  <v>12835</v>
      </c>
      <c r="J5167" t="s">
        <v>2941</v>
      </c>
      <c r="K5167" t="s">
        <v>2942</v>
      </c>
      <c r="L5167" t="s">
        <v>2943</v>
      </c>
      <c r="M5167" t="s">
        <v>2944</v>
      </c>
      <c r="N5167" t="s">
        <v>27224</v>
      </c>
      <c r="O5167" t="s">
        <v>2972</v>
      </c>
      <c r="P5167" t="s">
        <v>2974</v>
      </c>
      <c r="Q5167" s="1">
        <v>22059</v>
      </c>
      <c r="R5167" t="s">
        <v>2968</v>
      </c>
    </row>
    <row r="5168" spans="1:18" x14ac:dyDescent="0.35">
      <c r="A5168">
        <v>437997</v>
      </c>
      <c r="B5168" t="s">
        <v>2935</v>
      </c>
      <c r="C5168" s="1">
        <v>33064</v>
      </c>
      <c r="D5168">
        <v>35</v>
      </c>
      <c r="E5168" t="s">
        <v>2984</v>
      </c>
      <c r="F5168" t="s">
        <v>12836</v>
      </c>
      <c r="G5168" t="s">
        <v>2950</v>
      </c>
      <c r="H5168" t="s">
        <v>2986</v>
      </c>
      <c r="I5168" t="s">
        <v>12837</v>
      </c>
      <c r="J5168" t="s">
        <v>2941</v>
      </c>
      <c r="K5168" t="s">
        <v>2966</v>
      </c>
      <c r="L5168" t="s">
        <v>2973</v>
      </c>
      <c r="M5168" t="s">
        <v>2962</v>
      </c>
      <c r="N5168" t="s">
        <v>27225</v>
      </c>
      <c r="O5168" t="s">
        <v>2997</v>
      </c>
      <c r="P5168" t="s">
        <v>2941</v>
      </c>
      <c r="Q5168" s="1">
        <v>29731</v>
      </c>
      <c r="R5168" t="s">
        <v>2948</v>
      </c>
    </row>
    <row r="5169" spans="1:18" x14ac:dyDescent="0.35">
      <c r="A5169">
        <v>648823</v>
      </c>
      <c r="B5169" t="s">
        <v>2966</v>
      </c>
      <c r="C5169" s="1">
        <v>34680</v>
      </c>
      <c r="D5169">
        <v>31</v>
      </c>
      <c r="E5169" t="s">
        <v>2963</v>
      </c>
      <c r="F5169" t="s">
        <v>12838</v>
      </c>
      <c r="G5169" t="s">
        <v>2978</v>
      </c>
      <c r="H5169" t="s">
        <v>2951</v>
      </c>
      <c r="I5169" t="s">
        <v>12839</v>
      </c>
      <c r="J5169" t="s">
        <v>2941</v>
      </c>
      <c r="K5169" t="s">
        <v>2942</v>
      </c>
      <c r="L5169" t="s">
        <v>2973</v>
      </c>
      <c r="M5169" t="s">
        <v>2967</v>
      </c>
      <c r="N5169" t="s">
        <v>27226</v>
      </c>
      <c r="O5169" t="s">
        <v>2945</v>
      </c>
      <c r="P5169" t="s">
        <v>2974</v>
      </c>
      <c r="Q5169" s="1">
        <v>18761</v>
      </c>
      <c r="R5169" t="s">
        <v>2984</v>
      </c>
    </row>
    <row r="5170" spans="1:18" x14ac:dyDescent="0.35">
      <c r="A5170">
        <v>365126</v>
      </c>
      <c r="B5170" t="s">
        <v>2966</v>
      </c>
      <c r="C5170" s="1">
        <v>40592</v>
      </c>
      <c r="D5170">
        <v>14</v>
      </c>
      <c r="E5170" t="s">
        <v>2984</v>
      </c>
      <c r="F5170" t="s">
        <v>12840</v>
      </c>
      <c r="G5170" t="s">
        <v>2981</v>
      </c>
      <c r="H5170" t="s">
        <v>2986</v>
      </c>
      <c r="I5170" t="s">
        <v>12841</v>
      </c>
      <c r="J5170" t="s">
        <v>2972</v>
      </c>
      <c r="K5170" t="s">
        <v>2942</v>
      </c>
      <c r="L5170" t="s">
        <v>2973</v>
      </c>
      <c r="M5170" t="s">
        <v>2962</v>
      </c>
      <c r="N5170" t="s">
        <v>27227</v>
      </c>
      <c r="O5170" t="s">
        <v>2972</v>
      </c>
      <c r="P5170" t="s">
        <v>2954</v>
      </c>
      <c r="Q5170" s="1">
        <v>21023</v>
      </c>
      <c r="R5170" t="s">
        <v>2968</v>
      </c>
    </row>
    <row r="5171" spans="1:18" x14ac:dyDescent="0.35">
      <c r="A5171">
        <v>135981</v>
      </c>
      <c r="B5171" t="s">
        <v>2935</v>
      </c>
      <c r="C5171" s="1">
        <v>21108</v>
      </c>
      <c r="D5171">
        <v>68</v>
      </c>
      <c r="E5171" t="s">
        <v>2963</v>
      </c>
      <c r="F5171" t="s">
        <v>12842</v>
      </c>
      <c r="G5171" t="s">
        <v>2938</v>
      </c>
      <c r="H5171" t="s">
        <v>2982</v>
      </c>
      <c r="I5171" t="s">
        <v>12843</v>
      </c>
      <c r="J5171" t="s">
        <v>2941</v>
      </c>
      <c r="K5171" t="s">
        <v>2942</v>
      </c>
      <c r="L5171" t="s">
        <v>2943</v>
      </c>
      <c r="M5171" t="s">
        <v>3000</v>
      </c>
      <c r="N5171" t="s">
        <v>27228</v>
      </c>
      <c r="O5171" t="s">
        <v>2941</v>
      </c>
      <c r="P5171" t="s">
        <v>2941</v>
      </c>
      <c r="Q5171" s="1">
        <v>23289</v>
      </c>
      <c r="R5171" t="s">
        <v>2948</v>
      </c>
    </row>
    <row r="5172" spans="1:18" x14ac:dyDescent="0.35">
      <c r="A5172">
        <v>484607</v>
      </c>
      <c r="B5172" t="s">
        <v>2956</v>
      </c>
      <c r="C5172" s="1">
        <v>23361</v>
      </c>
      <c r="D5172">
        <v>62</v>
      </c>
      <c r="E5172" t="s">
        <v>2947</v>
      </c>
      <c r="F5172" t="s">
        <v>12844</v>
      </c>
      <c r="G5172" t="s">
        <v>2938</v>
      </c>
      <c r="H5172" t="s">
        <v>2939</v>
      </c>
      <c r="I5172" t="s">
        <v>12845</v>
      </c>
      <c r="J5172" t="s">
        <v>2972</v>
      </c>
      <c r="K5172" t="s">
        <v>2966</v>
      </c>
      <c r="L5172" t="s">
        <v>2973</v>
      </c>
      <c r="M5172" t="s">
        <v>2944</v>
      </c>
      <c r="N5172" t="s">
        <v>26092</v>
      </c>
      <c r="O5172" t="s">
        <v>2941</v>
      </c>
      <c r="P5172" t="s">
        <v>2974</v>
      </c>
      <c r="Q5172" s="1">
        <v>20791</v>
      </c>
      <c r="R5172" t="s">
        <v>2936</v>
      </c>
    </row>
    <row r="5173" spans="1:18" x14ac:dyDescent="0.35">
      <c r="A5173">
        <v>602606</v>
      </c>
      <c r="B5173" t="s">
        <v>2956</v>
      </c>
      <c r="C5173" s="1">
        <v>30141</v>
      </c>
      <c r="D5173">
        <v>43</v>
      </c>
      <c r="E5173" t="s">
        <v>2963</v>
      </c>
      <c r="F5173" t="s">
        <v>12846</v>
      </c>
      <c r="G5173" t="s">
        <v>2950</v>
      </c>
      <c r="H5173" t="s">
        <v>2986</v>
      </c>
      <c r="I5173" t="s">
        <v>12847</v>
      </c>
      <c r="J5173" t="s">
        <v>2941</v>
      </c>
      <c r="K5173" t="s">
        <v>2973</v>
      </c>
      <c r="L5173" t="s">
        <v>2973</v>
      </c>
      <c r="M5173" t="s">
        <v>2944</v>
      </c>
      <c r="N5173" t="s">
        <v>27229</v>
      </c>
      <c r="O5173" t="s">
        <v>2945</v>
      </c>
      <c r="P5173" t="s">
        <v>2941</v>
      </c>
      <c r="Q5173" s="1">
        <v>38980</v>
      </c>
      <c r="R5173" t="s">
        <v>2955</v>
      </c>
    </row>
    <row r="5174" spans="1:18" x14ac:dyDescent="0.35">
      <c r="A5174">
        <v>368891</v>
      </c>
      <c r="B5174" t="s">
        <v>2956</v>
      </c>
      <c r="C5174" s="1">
        <v>36302</v>
      </c>
      <c r="D5174">
        <v>26</v>
      </c>
      <c r="E5174" t="s">
        <v>2968</v>
      </c>
      <c r="F5174" t="s">
        <v>12848</v>
      </c>
      <c r="G5174" t="s">
        <v>2938</v>
      </c>
      <c r="H5174" t="s">
        <v>2982</v>
      </c>
      <c r="I5174" t="s">
        <v>12849</v>
      </c>
      <c r="J5174" t="s">
        <v>2941</v>
      </c>
      <c r="K5174" t="s">
        <v>2966</v>
      </c>
      <c r="L5174" t="s">
        <v>2973</v>
      </c>
      <c r="M5174" t="s">
        <v>2962</v>
      </c>
      <c r="N5174" t="s">
        <v>25909</v>
      </c>
      <c r="O5174" t="s">
        <v>2972</v>
      </c>
      <c r="P5174" t="s">
        <v>2941</v>
      </c>
      <c r="Q5174" s="1">
        <v>26187</v>
      </c>
      <c r="R5174" t="s">
        <v>2968</v>
      </c>
    </row>
    <row r="5175" spans="1:18" x14ac:dyDescent="0.35">
      <c r="A5175">
        <v>791403</v>
      </c>
      <c r="B5175" t="s">
        <v>2966</v>
      </c>
      <c r="C5175" s="1">
        <v>38111</v>
      </c>
      <c r="D5175">
        <v>21</v>
      </c>
      <c r="E5175" t="s">
        <v>2984</v>
      </c>
      <c r="F5175" t="s">
        <v>12850</v>
      </c>
      <c r="G5175" t="s">
        <v>2978</v>
      </c>
      <c r="H5175" t="s">
        <v>2951</v>
      </c>
      <c r="I5175" t="s">
        <v>12851</v>
      </c>
      <c r="J5175" t="s">
        <v>2941</v>
      </c>
      <c r="K5175" t="s">
        <v>3020</v>
      </c>
      <c r="L5175" t="s">
        <v>2973</v>
      </c>
      <c r="M5175" t="s">
        <v>3000</v>
      </c>
      <c r="N5175" t="s">
        <v>27230</v>
      </c>
      <c r="O5175" t="s">
        <v>2972</v>
      </c>
      <c r="P5175" t="s">
        <v>2941</v>
      </c>
      <c r="Q5175" s="1">
        <v>20359</v>
      </c>
      <c r="R5175" t="s">
        <v>2963</v>
      </c>
    </row>
    <row r="5176" spans="1:18" x14ac:dyDescent="0.35">
      <c r="A5176">
        <v>771543</v>
      </c>
      <c r="B5176" t="s">
        <v>2966</v>
      </c>
      <c r="C5176" s="1">
        <v>20846</v>
      </c>
      <c r="D5176">
        <v>68</v>
      </c>
      <c r="E5176" t="s">
        <v>2948</v>
      </c>
      <c r="F5176" t="s">
        <v>12852</v>
      </c>
      <c r="G5176" t="s">
        <v>2950</v>
      </c>
      <c r="H5176" t="s">
        <v>2986</v>
      </c>
      <c r="I5176" t="s">
        <v>12853</v>
      </c>
      <c r="J5176" t="s">
        <v>2972</v>
      </c>
      <c r="K5176" t="s">
        <v>3020</v>
      </c>
      <c r="L5176" t="s">
        <v>2973</v>
      </c>
      <c r="M5176" t="s">
        <v>2944</v>
      </c>
      <c r="N5176" t="s">
        <v>27231</v>
      </c>
      <c r="O5176" t="s">
        <v>2941</v>
      </c>
      <c r="P5176" t="s">
        <v>2974</v>
      </c>
      <c r="Q5176" s="1">
        <v>22902</v>
      </c>
      <c r="R5176" t="s">
        <v>2957</v>
      </c>
    </row>
    <row r="5177" spans="1:18" x14ac:dyDescent="0.35">
      <c r="A5177">
        <v>525184</v>
      </c>
      <c r="B5177" t="s">
        <v>2966</v>
      </c>
      <c r="C5177" s="1">
        <v>38726</v>
      </c>
      <c r="D5177">
        <v>19</v>
      </c>
      <c r="E5177" t="s">
        <v>2957</v>
      </c>
      <c r="F5177" t="s">
        <v>12854</v>
      </c>
      <c r="G5177" t="s">
        <v>2959</v>
      </c>
      <c r="H5177" t="s">
        <v>2982</v>
      </c>
      <c r="I5177" t="s">
        <v>12855</v>
      </c>
      <c r="J5177" t="s">
        <v>2941</v>
      </c>
      <c r="K5177" t="s">
        <v>3020</v>
      </c>
      <c r="L5177" t="s">
        <v>2943</v>
      </c>
      <c r="M5177" t="s">
        <v>2962</v>
      </c>
      <c r="N5177" t="s">
        <v>27232</v>
      </c>
      <c r="O5177" t="s">
        <v>2953</v>
      </c>
      <c r="P5177" t="s">
        <v>2946</v>
      </c>
      <c r="Q5177" s="1">
        <v>13274</v>
      </c>
      <c r="R5177" t="s">
        <v>2955</v>
      </c>
    </row>
    <row r="5178" spans="1:18" x14ac:dyDescent="0.35">
      <c r="A5178">
        <v>422590</v>
      </c>
      <c r="B5178" t="s">
        <v>2956</v>
      </c>
      <c r="C5178" s="1">
        <v>20867</v>
      </c>
      <c r="D5178">
        <v>68</v>
      </c>
      <c r="E5178" t="s">
        <v>2936</v>
      </c>
      <c r="F5178" t="s">
        <v>12856</v>
      </c>
      <c r="G5178" t="s">
        <v>2950</v>
      </c>
      <c r="H5178" t="s">
        <v>2986</v>
      </c>
      <c r="I5178" t="s">
        <v>12857</v>
      </c>
      <c r="J5178" t="s">
        <v>2972</v>
      </c>
      <c r="K5178" t="s">
        <v>3020</v>
      </c>
      <c r="L5178" t="s">
        <v>2973</v>
      </c>
      <c r="M5178" t="s">
        <v>2944</v>
      </c>
      <c r="N5178" t="s">
        <v>27233</v>
      </c>
      <c r="O5178" t="s">
        <v>2941</v>
      </c>
      <c r="P5178" t="s">
        <v>2941</v>
      </c>
      <c r="Q5178" s="1">
        <v>36077</v>
      </c>
      <c r="R5178" t="s">
        <v>2984</v>
      </c>
    </row>
    <row r="5179" spans="1:18" x14ac:dyDescent="0.35">
      <c r="A5179">
        <v>202761</v>
      </c>
      <c r="B5179" t="s">
        <v>2966</v>
      </c>
      <c r="C5179" s="1">
        <v>25542</v>
      </c>
      <c r="D5179">
        <v>56</v>
      </c>
      <c r="E5179" t="s">
        <v>2968</v>
      </c>
      <c r="F5179" t="s">
        <v>12858</v>
      </c>
      <c r="G5179" t="s">
        <v>2938</v>
      </c>
      <c r="H5179" t="s">
        <v>2970</v>
      </c>
      <c r="I5179" t="s">
        <v>12859</v>
      </c>
      <c r="J5179" t="s">
        <v>2972</v>
      </c>
      <c r="K5179" t="s">
        <v>2966</v>
      </c>
      <c r="L5179" t="s">
        <v>2943</v>
      </c>
      <c r="M5179" t="s">
        <v>2967</v>
      </c>
      <c r="N5179" t="s">
        <v>27234</v>
      </c>
      <c r="O5179" t="s">
        <v>2941</v>
      </c>
      <c r="P5179" t="s">
        <v>2974</v>
      </c>
      <c r="Q5179" s="1">
        <v>35908</v>
      </c>
      <c r="R5179" t="s">
        <v>2968</v>
      </c>
    </row>
    <row r="5180" spans="1:18" x14ac:dyDescent="0.35">
      <c r="A5180">
        <v>390705</v>
      </c>
      <c r="B5180" t="s">
        <v>2966</v>
      </c>
      <c r="C5180" s="1">
        <v>18592</v>
      </c>
      <c r="D5180">
        <v>75</v>
      </c>
      <c r="E5180" t="s">
        <v>2984</v>
      </c>
      <c r="F5180" t="s">
        <v>12860</v>
      </c>
      <c r="G5180" t="s">
        <v>2959</v>
      </c>
      <c r="H5180" t="s">
        <v>2982</v>
      </c>
      <c r="I5180" t="s">
        <v>12861</v>
      </c>
      <c r="J5180" t="s">
        <v>2941</v>
      </c>
      <c r="K5180" t="s">
        <v>2942</v>
      </c>
      <c r="L5180" t="s">
        <v>2973</v>
      </c>
      <c r="M5180" t="s">
        <v>2967</v>
      </c>
      <c r="N5180" t="s">
        <v>23246</v>
      </c>
      <c r="O5180" t="s">
        <v>2945</v>
      </c>
      <c r="P5180" t="s">
        <v>2941</v>
      </c>
      <c r="Q5180" s="1">
        <v>33904</v>
      </c>
      <c r="R5180" t="s">
        <v>2963</v>
      </c>
    </row>
    <row r="5181" spans="1:18" x14ac:dyDescent="0.35">
      <c r="A5181">
        <v>213885</v>
      </c>
      <c r="B5181" t="s">
        <v>2935</v>
      </c>
      <c r="C5181" s="1">
        <v>37250</v>
      </c>
      <c r="D5181">
        <v>24</v>
      </c>
      <c r="E5181" t="s">
        <v>2948</v>
      </c>
      <c r="F5181" t="s">
        <v>12862</v>
      </c>
      <c r="G5181" t="s">
        <v>2981</v>
      </c>
      <c r="H5181" t="s">
        <v>2970</v>
      </c>
      <c r="I5181" t="s">
        <v>12863</v>
      </c>
      <c r="J5181" t="s">
        <v>2972</v>
      </c>
      <c r="K5181" t="s">
        <v>2961</v>
      </c>
      <c r="L5181" t="s">
        <v>2943</v>
      </c>
      <c r="M5181" t="s">
        <v>2944</v>
      </c>
      <c r="N5181" t="s">
        <v>27235</v>
      </c>
      <c r="O5181" t="s">
        <v>2945</v>
      </c>
      <c r="P5181" t="s">
        <v>2974</v>
      </c>
      <c r="Q5181" s="1">
        <v>18733</v>
      </c>
      <c r="R5181" t="s">
        <v>2948</v>
      </c>
    </row>
    <row r="5182" spans="1:18" x14ac:dyDescent="0.35">
      <c r="A5182">
        <v>641557</v>
      </c>
      <c r="B5182" t="s">
        <v>2966</v>
      </c>
      <c r="C5182" s="1">
        <v>35583</v>
      </c>
      <c r="D5182">
        <v>28</v>
      </c>
      <c r="E5182" t="s">
        <v>2963</v>
      </c>
      <c r="F5182" t="s">
        <v>12864</v>
      </c>
      <c r="G5182" t="s">
        <v>2950</v>
      </c>
      <c r="H5182" t="s">
        <v>2939</v>
      </c>
      <c r="I5182" t="s">
        <v>12865</v>
      </c>
      <c r="J5182" t="s">
        <v>2972</v>
      </c>
      <c r="K5182" t="s">
        <v>2942</v>
      </c>
      <c r="L5182" t="s">
        <v>2943</v>
      </c>
      <c r="M5182" t="s">
        <v>2944</v>
      </c>
      <c r="N5182" t="s">
        <v>27236</v>
      </c>
      <c r="O5182" t="s">
        <v>2945</v>
      </c>
      <c r="P5182" t="s">
        <v>2990</v>
      </c>
      <c r="Q5182" s="1">
        <v>16498</v>
      </c>
      <c r="R5182" t="s">
        <v>2963</v>
      </c>
    </row>
    <row r="5183" spans="1:18" x14ac:dyDescent="0.35">
      <c r="A5183">
        <v>259222</v>
      </c>
      <c r="B5183" t="s">
        <v>2966</v>
      </c>
      <c r="C5183" s="1">
        <v>26856</v>
      </c>
      <c r="D5183">
        <v>52</v>
      </c>
      <c r="E5183" t="s">
        <v>2957</v>
      </c>
      <c r="F5183" t="s">
        <v>12866</v>
      </c>
      <c r="G5183" t="s">
        <v>2938</v>
      </c>
      <c r="H5183" t="s">
        <v>2986</v>
      </c>
      <c r="I5183" t="s">
        <v>12867</v>
      </c>
      <c r="J5183" t="s">
        <v>2972</v>
      </c>
      <c r="K5183" t="s">
        <v>2961</v>
      </c>
      <c r="L5183" t="s">
        <v>2943</v>
      </c>
      <c r="M5183" t="s">
        <v>2944</v>
      </c>
      <c r="N5183" t="s">
        <v>27237</v>
      </c>
      <c r="O5183" t="s">
        <v>2945</v>
      </c>
      <c r="P5183" t="s">
        <v>2990</v>
      </c>
      <c r="Q5183" s="1">
        <v>15562</v>
      </c>
      <c r="R5183" t="s">
        <v>2947</v>
      </c>
    </row>
    <row r="5184" spans="1:18" x14ac:dyDescent="0.35">
      <c r="A5184">
        <v>852870</v>
      </c>
      <c r="B5184" t="s">
        <v>2966</v>
      </c>
      <c r="C5184" s="1">
        <v>32385</v>
      </c>
      <c r="D5184">
        <v>37</v>
      </c>
      <c r="E5184" t="s">
        <v>2948</v>
      </c>
      <c r="F5184" t="s">
        <v>12868</v>
      </c>
      <c r="G5184" t="s">
        <v>2981</v>
      </c>
      <c r="H5184" t="s">
        <v>2951</v>
      </c>
      <c r="I5184" t="s">
        <v>12869</v>
      </c>
      <c r="J5184" t="s">
        <v>2941</v>
      </c>
      <c r="K5184" t="s">
        <v>2942</v>
      </c>
      <c r="L5184" t="s">
        <v>2973</v>
      </c>
      <c r="M5184" t="s">
        <v>3000</v>
      </c>
      <c r="N5184" t="s">
        <v>27238</v>
      </c>
      <c r="O5184" t="s">
        <v>2953</v>
      </c>
      <c r="P5184" t="s">
        <v>2990</v>
      </c>
      <c r="Q5184" s="1">
        <v>28792</v>
      </c>
      <c r="R5184" t="s">
        <v>2955</v>
      </c>
    </row>
    <row r="5185" spans="1:18" x14ac:dyDescent="0.35">
      <c r="A5185">
        <v>124910</v>
      </c>
      <c r="B5185" t="s">
        <v>2935</v>
      </c>
      <c r="C5185" s="1">
        <v>17026</v>
      </c>
      <c r="D5185">
        <v>79</v>
      </c>
      <c r="E5185" t="s">
        <v>2948</v>
      </c>
      <c r="F5185" t="s">
        <v>12870</v>
      </c>
      <c r="G5185" t="s">
        <v>2950</v>
      </c>
      <c r="H5185" t="s">
        <v>2939</v>
      </c>
      <c r="I5185" t="s">
        <v>12871</v>
      </c>
      <c r="J5185" t="s">
        <v>2941</v>
      </c>
      <c r="K5185" t="s">
        <v>2973</v>
      </c>
      <c r="L5185" t="s">
        <v>2943</v>
      </c>
      <c r="M5185" t="s">
        <v>3000</v>
      </c>
      <c r="N5185" t="s">
        <v>22343</v>
      </c>
      <c r="O5185" t="s">
        <v>2945</v>
      </c>
      <c r="P5185" t="s">
        <v>2946</v>
      </c>
      <c r="Q5185" s="1">
        <v>13913</v>
      </c>
      <c r="R5185" t="s">
        <v>2936</v>
      </c>
    </row>
    <row r="5186" spans="1:18" x14ac:dyDescent="0.35">
      <c r="A5186">
        <v>111075</v>
      </c>
      <c r="B5186" t="s">
        <v>2966</v>
      </c>
      <c r="C5186" s="1">
        <v>16225</v>
      </c>
      <c r="D5186">
        <v>81</v>
      </c>
      <c r="E5186" t="s">
        <v>2957</v>
      </c>
      <c r="F5186" t="s">
        <v>12872</v>
      </c>
      <c r="G5186" t="s">
        <v>2950</v>
      </c>
      <c r="H5186" t="s">
        <v>2951</v>
      </c>
      <c r="I5186" t="s">
        <v>12873</v>
      </c>
      <c r="J5186" t="s">
        <v>2941</v>
      </c>
      <c r="K5186" t="s">
        <v>2942</v>
      </c>
      <c r="L5186" t="s">
        <v>2943</v>
      </c>
      <c r="M5186" t="s">
        <v>2944</v>
      </c>
      <c r="N5186" t="s">
        <v>27239</v>
      </c>
      <c r="O5186" t="s">
        <v>2941</v>
      </c>
      <c r="P5186" t="s">
        <v>2990</v>
      </c>
      <c r="Q5186" s="1">
        <v>37542</v>
      </c>
      <c r="R5186" t="s">
        <v>2948</v>
      </c>
    </row>
    <row r="5187" spans="1:18" x14ac:dyDescent="0.35">
      <c r="A5187">
        <v>182140</v>
      </c>
      <c r="B5187" t="s">
        <v>2966</v>
      </c>
      <c r="C5187" s="1">
        <v>35810</v>
      </c>
      <c r="D5187">
        <v>27</v>
      </c>
      <c r="E5187" t="s">
        <v>2948</v>
      </c>
      <c r="F5187" t="s">
        <v>12874</v>
      </c>
      <c r="G5187" t="s">
        <v>2938</v>
      </c>
      <c r="H5187" t="s">
        <v>2951</v>
      </c>
      <c r="I5187" t="s">
        <v>12875</v>
      </c>
      <c r="J5187" t="s">
        <v>2941</v>
      </c>
      <c r="K5187" t="s">
        <v>2973</v>
      </c>
      <c r="L5187" t="s">
        <v>2973</v>
      </c>
      <c r="M5187" t="s">
        <v>2962</v>
      </c>
      <c r="N5187" t="s">
        <v>27240</v>
      </c>
      <c r="O5187" t="s">
        <v>2941</v>
      </c>
      <c r="P5187" t="s">
        <v>2946</v>
      </c>
      <c r="Q5187" s="1">
        <v>34712</v>
      </c>
      <c r="R5187" t="s">
        <v>2984</v>
      </c>
    </row>
    <row r="5188" spans="1:18" x14ac:dyDescent="0.35">
      <c r="A5188">
        <v>973671</v>
      </c>
      <c r="B5188" t="s">
        <v>2966</v>
      </c>
      <c r="C5188" s="1">
        <v>15698</v>
      </c>
      <c r="D5188">
        <v>83</v>
      </c>
      <c r="E5188" t="s">
        <v>2948</v>
      </c>
      <c r="F5188" t="s">
        <v>12876</v>
      </c>
      <c r="G5188" t="s">
        <v>2978</v>
      </c>
      <c r="H5188" t="s">
        <v>2970</v>
      </c>
      <c r="I5188" t="s">
        <v>12877</v>
      </c>
      <c r="J5188" t="s">
        <v>2941</v>
      </c>
      <c r="K5188" t="s">
        <v>3020</v>
      </c>
      <c r="L5188" t="s">
        <v>2973</v>
      </c>
      <c r="M5188" t="s">
        <v>2962</v>
      </c>
      <c r="N5188" t="s">
        <v>27241</v>
      </c>
      <c r="O5188" t="s">
        <v>2953</v>
      </c>
      <c r="P5188" t="s">
        <v>2974</v>
      </c>
      <c r="Q5188" s="1">
        <v>34710</v>
      </c>
      <c r="R5188" t="s">
        <v>2984</v>
      </c>
    </row>
    <row r="5189" spans="1:18" x14ac:dyDescent="0.35">
      <c r="A5189">
        <v>571452</v>
      </c>
      <c r="B5189" t="s">
        <v>2966</v>
      </c>
      <c r="C5189" s="1">
        <v>40724</v>
      </c>
      <c r="D5189">
        <v>14</v>
      </c>
      <c r="E5189" t="s">
        <v>2955</v>
      </c>
      <c r="F5189" t="s">
        <v>11678</v>
      </c>
      <c r="G5189" t="s">
        <v>2950</v>
      </c>
      <c r="H5189" t="s">
        <v>2939</v>
      </c>
      <c r="I5189" t="s">
        <v>12878</v>
      </c>
      <c r="J5189" t="s">
        <v>2941</v>
      </c>
      <c r="K5189" t="s">
        <v>2961</v>
      </c>
      <c r="L5189" t="s">
        <v>2943</v>
      </c>
      <c r="M5189" t="s">
        <v>2944</v>
      </c>
      <c r="N5189" t="s">
        <v>27242</v>
      </c>
      <c r="O5189" t="s">
        <v>2945</v>
      </c>
      <c r="P5189" t="s">
        <v>2941</v>
      </c>
      <c r="Q5189" s="1">
        <v>32972</v>
      </c>
      <c r="R5189" t="s">
        <v>2984</v>
      </c>
    </row>
    <row r="5190" spans="1:18" x14ac:dyDescent="0.35">
      <c r="A5190">
        <v>783747</v>
      </c>
      <c r="B5190" t="s">
        <v>2956</v>
      </c>
      <c r="C5190" s="1">
        <v>34132</v>
      </c>
      <c r="D5190">
        <v>32</v>
      </c>
      <c r="E5190" t="s">
        <v>2947</v>
      </c>
      <c r="F5190" t="s">
        <v>12879</v>
      </c>
      <c r="G5190" t="s">
        <v>2978</v>
      </c>
      <c r="H5190" t="s">
        <v>2951</v>
      </c>
      <c r="I5190" t="s">
        <v>12880</v>
      </c>
      <c r="J5190" t="s">
        <v>2972</v>
      </c>
      <c r="K5190" t="s">
        <v>2942</v>
      </c>
      <c r="L5190" t="s">
        <v>2943</v>
      </c>
      <c r="M5190" t="s">
        <v>2944</v>
      </c>
      <c r="N5190" t="s">
        <v>27243</v>
      </c>
      <c r="O5190" t="s">
        <v>2972</v>
      </c>
      <c r="P5190" t="s">
        <v>2990</v>
      </c>
      <c r="Q5190" s="1">
        <v>27319</v>
      </c>
      <c r="R5190" t="s">
        <v>2947</v>
      </c>
    </row>
    <row r="5191" spans="1:18" x14ac:dyDescent="0.35">
      <c r="A5191">
        <v>188781</v>
      </c>
      <c r="B5191" t="s">
        <v>2966</v>
      </c>
      <c r="C5191" s="1">
        <v>34336</v>
      </c>
      <c r="D5191">
        <v>31</v>
      </c>
      <c r="E5191" t="s">
        <v>2957</v>
      </c>
      <c r="F5191" t="s">
        <v>12881</v>
      </c>
      <c r="G5191" t="s">
        <v>2938</v>
      </c>
      <c r="H5191" t="s">
        <v>2986</v>
      </c>
      <c r="I5191" t="s">
        <v>12882</v>
      </c>
      <c r="J5191" t="s">
        <v>2972</v>
      </c>
      <c r="K5191" t="s">
        <v>2942</v>
      </c>
      <c r="L5191" t="s">
        <v>2973</v>
      </c>
      <c r="M5191" t="s">
        <v>2967</v>
      </c>
      <c r="N5191" t="s">
        <v>27244</v>
      </c>
      <c r="O5191" t="s">
        <v>2972</v>
      </c>
      <c r="P5191" t="s">
        <v>2941</v>
      </c>
      <c r="Q5191" s="1">
        <v>31372</v>
      </c>
      <c r="R5191" t="s">
        <v>2936</v>
      </c>
    </row>
    <row r="5192" spans="1:18" x14ac:dyDescent="0.35">
      <c r="A5192">
        <v>619725</v>
      </c>
      <c r="B5192" t="s">
        <v>2935</v>
      </c>
      <c r="C5192" s="1">
        <v>32551</v>
      </c>
      <c r="D5192">
        <v>36</v>
      </c>
      <c r="E5192" t="s">
        <v>2963</v>
      </c>
      <c r="F5192" t="s">
        <v>12883</v>
      </c>
      <c r="G5192" t="s">
        <v>2950</v>
      </c>
      <c r="H5192" t="s">
        <v>2986</v>
      </c>
      <c r="I5192" t="s">
        <v>12884</v>
      </c>
      <c r="J5192" t="s">
        <v>2941</v>
      </c>
      <c r="K5192" t="s">
        <v>3020</v>
      </c>
      <c r="L5192" t="s">
        <v>2943</v>
      </c>
      <c r="M5192" t="s">
        <v>2962</v>
      </c>
      <c r="N5192" t="s">
        <v>27245</v>
      </c>
      <c r="O5192" t="s">
        <v>2997</v>
      </c>
      <c r="P5192" t="s">
        <v>2954</v>
      </c>
      <c r="Q5192" s="1">
        <v>36913</v>
      </c>
      <c r="R5192" t="s">
        <v>2955</v>
      </c>
    </row>
    <row r="5193" spans="1:18" x14ac:dyDescent="0.35">
      <c r="A5193">
        <v>182012</v>
      </c>
      <c r="B5193" t="s">
        <v>2956</v>
      </c>
      <c r="C5193" s="1">
        <v>33457</v>
      </c>
      <c r="D5193">
        <v>34</v>
      </c>
      <c r="E5193" t="s">
        <v>2955</v>
      </c>
      <c r="F5193" t="s">
        <v>12885</v>
      </c>
      <c r="G5193" t="s">
        <v>2978</v>
      </c>
      <c r="H5193" t="s">
        <v>2951</v>
      </c>
      <c r="I5193" t="s">
        <v>12886</v>
      </c>
      <c r="J5193" t="s">
        <v>2941</v>
      </c>
      <c r="K5193" t="s">
        <v>2966</v>
      </c>
      <c r="L5193" t="s">
        <v>2943</v>
      </c>
      <c r="M5193" t="s">
        <v>2944</v>
      </c>
      <c r="N5193" t="s">
        <v>27246</v>
      </c>
      <c r="O5193" t="s">
        <v>2953</v>
      </c>
      <c r="P5193" t="s">
        <v>2946</v>
      </c>
      <c r="Q5193" s="1">
        <v>19501</v>
      </c>
      <c r="R5193" t="s">
        <v>2948</v>
      </c>
    </row>
    <row r="5194" spans="1:18" x14ac:dyDescent="0.35">
      <c r="A5194">
        <v>420342</v>
      </c>
      <c r="B5194" t="s">
        <v>2966</v>
      </c>
      <c r="C5194" s="1">
        <v>32100</v>
      </c>
      <c r="D5194">
        <v>38</v>
      </c>
      <c r="E5194" t="s">
        <v>2968</v>
      </c>
      <c r="F5194" t="s">
        <v>4421</v>
      </c>
      <c r="G5194" t="s">
        <v>2959</v>
      </c>
      <c r="H5194" t="s">
        <v>2939</v>
      </c>
      <c r="I5194" t="s">
        <v>12887</v>
      </c>
      <c r="J5194" t="s">
        <v>2972</v>
      </c>
      <c r="K5194" t="s">
        <v>2942</v>
      </c>
      <c r="L5194" t="s">
        <v>2943</v>
      </c>
      <c r="M5194" t="s">
        <v>3000</v>
      </c>
      <c r="N5194" t="s">
        <v>27247</v>
      </c>
      <c r="O5194" t="s">
        <v>2945</v>
      </c>
      <c r="P5194" t="s">
        <v>2974</v>
      </c>
      <c r="Q5194" s="1">
        <v>21866</v>
      </c>
      <c r="R5194" t="s">
        <v>2947</v>
      </c>
    </row>
    <row r="5195" spans="1:18" x14ac:dyDescent="0.35">
      <c r="A5195">
        <v>184180</v>
      </c>
      <c r="B5195" t="s">
        <v>2956</v>
      </c>
      <c r="C5195" s="1">
        <v>28966</v>
      </c>
      <c r="D5195">
        <v>46</v>
      </c>
      <c r="E5195" t="s">
        <v>2968</v>
      </c>
      <c r="F5195" t="s">
        <v>12888</v>
      </c>
      <c r="G5195" t="s">
        <v>2938</v>
      </c>
      <c r="H5195" t="s">
        <v>2939</v>
      </c>
      <c r="I5195" t="s">
        <v>12889</v>
      </c>
      <c r="J5195" t="s">
        <v>2941</v>
      </c>
      <c r="K5195" t="s">
        <v>2942</v>
      </c>
      <c r="L5195" t="s">
        <v>2973</v>
      </c>
      <c r="M5195" t="s">
        <v>2962</v>
      </c>
      <c r="N5195" t="s">
        <v>27248</v>
      </c>
      <c r="O5195" t="s">
        <v>2945</v>
      </c>
      <c r="P5195" t="s">
        <v>2946</v>
      </c>
      <c r="Q5195" s="1">
        <v>16858</v>
      </c>
      <c r="R5195" t="s">
        <v>2984</v>
      </c>
    </row>
    <row r="5196" spans="1:18" x14ac:dyDescent="0.35">
      <c r="A5196">
        <v>383744</v>
      </c>
      <c r="B5196" t="s">
        <v>2935</v>
      </c>
      <c r="C5196" s="1">
        <v>36108</v>
      </c>
      <c r="D5196">
        <v>27</v>
      </c>
      <c r="E5196" t="s">
        <v>2955</v>
      </c>
      <c r="F5196" t="s">
        <v>12890</v>
      </c>
      <c r="G5196" t="s">
        <v>2978</v>
      </c>
      <c r="H5196" t="s">
        <v>2986</v>
      </c>
      <c r="I5196" t="s">
        <v>12891</v>
      </c>
      <c r="J5196" t="s">
        <v>2941</v>
      </c>
      <c r="K5196" t="s">
        <v>2942</v>
      </c>
      <c r="L5196" t="s">
        <v>2973</v>
      </c>
      <c r="M5196" t="s">
        <v>3000</v>
      </c>
      <c r="N5196" t="s">
        <v>27249</v>
      </c>
      <c r="O5196" t="s">
        <v>2997</v>
      </c>
      <c r="P5196" t="s">
        <v>2941</v>
      </c>
      <c r="Q5196" s="1">
        <v>21661</v>
      </c>
      <c r="R5196" t="s">
        <v>2963</v>
      </c>
    </row>
    <row r="5197" spans="1:18" x14ac:dyDescent="0.35">
      <c r="A5197">
        <v>569936</v>
      </c>
      <c r="B5197" t="s">
        <v>2935</v>
      </c>
      <c r="C5197" s="1">
        <v>27736</v>
      </c>
      <c r="D5197">
        <v>50</v>
      </c>
      <c r="E5197" t="s">
        <v>2936</v>
      </c>
      <c r="F5197" t="s">
        <v>12892</v>
      </c>
      <c r="G5197" t="s">
        <v>2959</v>
      </c>
      <c r="H5197" t="s">
        <v>2970</v>
      </c>
      <c r="I5197" t="s">
        <v>8561</v>
      </c>
      <c r="J5197" t="s">
        <v>2941</v>
      </c>
      <c r="K5197" t="s">
        <v>3020</v>
      </c>
      <c r="L5197" t="s">
        <v>2973</v>
      </c>
      <c r="M5197" t="s">
        <v>2967</v>
      </c>
      <c r="N5197" t="s">
        <v>27250</v>
      </c>
      <c r="O5197" t="s">
        <v>2941</v>
      </c>
      <c r="P5197" t="s">
        <v>2946</v>
      </c>
      <c r="Q5197" s="1">
        <v>24641</v>
      </c>
      <c r="R5197" t="s">
        <v>2955</v>
      </c>
    </row>
    <row r="5198" spans="1:18" x14ac:dyDescent="0.35">
      <c r="A5198">
        <v>671152</v>
      </c>
      <c r="B5198" t="s">
        <v>2966</v>
      </c>
      <c r="C5198" s="1">
        <v>20363</v>
      </c>
      <c r="D5198">
        <v>70</v>
      </c>
      <c r="E5198" t="s">
        <v>2984</v>
      </c>
      <c r="F5198" t="s">
        <v>12893</v>
      </c>
      <c r="G5198" t="s">
        <v>2950</v>
      </c>
      <c r="H5198" t="s">
        <v>2951</v>
      </c>
      <c r="I5198" t="s">
        <v>12894</v>
      </c>
      <c r="J5198" t="s">
        <v>2972</v>
      </c>
      <c r="K5198" t="s">
        <v>2973</v>
      </c>
      <c r="L5198" t="s">
        <v>2943</v>
      </c>
      <c r="M5198" t="s">
        <v>2967</v>
      </c>
      <c r="N5198" t="s">
        <v>25331</v>
      </c>
      <c r="O5198" t="s">
        <v>2997</v>
      </c>
      <c r="P5198" t="s">
        <v>2941</v>
      </c>
      <c r="Q5198" s="1">
        <v>24816</v>
      </c>
      <c r="R5198" t="s">
        <v>2968</v>
      </c>
    </row>
    <row r="5199" spans="1:18" x14ac:dyDescent="0.35">
      <c r="A5199">
        <v>890471</v>
      </c>
      <c r="B5199" t="s">
        <v>2935</v>
      </c>
      <c r="C5199" s="1">
        <v>17566</v>
      </c>
      <c r="D5199">
        <v>77</v>
      </c>
      <c r="E5199" t="s">
        <v>2968</v>
      </c>
      <c r="F5199" t="s">
        <v>12895</v>
      </c>
      <c r="G5199" t="s">
        <v>2981</v>
      </c>
      <c r="H5199" t="s">
        <v>2986</v>
      </c>
      <c r="I5199" t="s">
        <v>12896</v>
      </c>
      <c r="J5199" t="s">
        <v>2941</v>
      </c>
      <c r="K5199" t="s">
        <v>2973</v>
      </c>
      <c r="L5199" t="s">
        <v>2943</v>
      </c>
      <c r="M5199" t="s">
        <v>2967</v>
      </c>
      <c r="N5199" t="s">
        <v>27251</v>
      </c>
      <c r="O5199" t="s">
        <v>2972</v>
      </c>
      <c r="P5199" t="s">
        <v>2974</v>
      </c>
      <c r="Q5199" s="1">
        <v>26349</v>
      </c>
      <c r="R5199" t="s">
        <v>2957</v>
      </c>
    </row>
    <row r="5200" spans="1:18" x14ac:dyDescent="0.35">
      <c r="A5200">
        <v>341836</v>
      </c>
      <c r="B5200" t="s">
        <v>2935</v>
      </c>
      <c r="C5200" s="1">
        <v>29476</v>
      </c>
      <c r="D5200">
        <v>45</v>
      </c>
      <c r="E5200" t="s">
        <v>2968</v>
      </c>
      <c r="F5200" t="s">
        <v>12897</v>
      </c>
      <c r="G5200" t="s">
        <v>2959</v>
      </c>
      <c r="H5200" t="s">
        <v>2982</v>
      </c>
      <c r="I5200" t="s">
        <v>12898</v>
      </c>
      <c r="J5200" t="s">
        <v>2972</v>
      </c>
      <c r="K5200" t="s">
        <v>2973</v>
      </c>
      <c r="L5200" t="s">
        <v>2973</v>
      </c>
      <c r="M5200" t="s">
        <v>2967</v>
      </c>
      <c r="N5200" t="s">
        <v>27252</v>
      </c>
      <c r="O5200" t="s">
        <v>2941</v>
      </c>
      <c r="P5200" t="s">
        <v>2974</v>
      </c>
      <c r="Q5200" s="1">
        <v>38864</v>
      </c>
      <c r="R5200" t="s">
        <v>2963</v>
      </c>
    </row>
    <row r="5201" spans="1:18" x14ac:dyDescent="0.35">
      <c r="A5201">
        <v>523273</v>
      </c>
      <c r="B5201" t="s">
        <v>2935</v>
      </c>
      <c r="C5201" s="1">
        <v>24719</v>
      </c>
      <c r="D5201">
        <v>58</v>
      </c>
      <c r="E5201" t="s">
        <v>2948</v>
      </c>
      <c r="F5201" t="s">
        <v>12899</v>
      </c>
      <c r="G5201" t="s">
        <v>2959</v>
      </c>
      <c r="H5201" t="s">
        <v>2986</v>
      </c>
      <c r="I5201" t="s">
        <v>12900</v>
      </c>
      <c r="J5201" t="s">
        <v>2941</v>
      </c>
      <c r="K5201" t="s">
        <v>2961</v>
      </c>
      <c r="L5201" t="s">
        <v>2973</v>
      </c>
      <c r="M5201" t="s">
        <v>2944</v>
      </c>
      <c r="N5201" t="s">
        <v>27253</v>
      </c>
      <c r="O5201" t="s">
        <v>2997</v>
      </c>
      <c r="P5201" t="s">
        <v>2954</v>
      </c>
      <c r="Q5201" s="1">
        <v>22439</v>
      </c>
      <c r="R5201" t="s">
        <v>2957</v>
      </c>
    </row>
    <row r="5202" spans="1:18" x14ac:dyDescent="0.35">
      <c r="A5202">
        <v>114490</v>
      </c>
      <c r="B5202" t="s">
        <v>2966</v>
      </c>
      <c r="C5202" s="1">
        <v>21426</v>
      </c>
      <c r="D5202">
        <v>67</v>
      </c>
      <c r="E5202" t="s">
        <v>2968</v>
      </c>
      <c r="F5202" t="s">
        <v>12901</v>
      </c>
      <c r="G5202" t="s">
        <v>2959</v>
      </c>
      <c r="H5202" t="s">
        <v>2970</v>
      </c>
      <c r="I5202" t="s">
        <v>12902</v>
      </c>
      <c r="J5202" t="s">
        <v>2972</v>
      </c>
      <c r="K5202" t="s">
        <v>2942</v>
      </c>
      <c r="L5202" t="s">
        <v>2973</v>
      </c>
      <c r="M5202" t="s">
        <v>2944</v>
      </c>
      <c r="N5202" t="s">
        <v>1976</v>
      </c>
      <c r="O5202" t="s">
        <v>2972</v>
      </c>
      <c r="P5202" t="s">
        <v>2946</v>
      </c>
      <c r="Q5202" s="1">
        <v>32051</v>
      </c>
      <c r="R5202" t="s">
        <v>2947</v>
      </c>
    </row>
    <row r="5203" spans="1:18" x14ac:dyDescent="0.35">
      <c r="A5203">
        <v>880531</v>
      </c>
      <c r="B5203" t="s">
        <v>2956</v>
      </c>
      <c r="C5203" s="1">
        <v>26536</v>
      </c>
      <c r="D5203">
        <v>53</v>
      </c>
      <c r="E5203" t="s">
        <v>2955</v>
      </c>
      <c r="F5203" t="s">
        <v>12903</v>
      </c>
      <c r="G5203" t="s">
        <v>2978</v>
      </c>
      <c r="H5203" t="s">
        <v>2970</v>
      </c>
      <c r="I5203" t="s">
        <v>12904</v>
      </c>
      <c r="J5203" t="s">
        <v>2941</v>
      </c>
      <c r="K5203" t="s">
        <v>3020</v>
      </c>
      <c r="L5203" t="s">
        <v>2943</v>
      </c>
      <c r="M5203" t="s">
        <v>2967</v>
      </c>
      <c r="N5203" t="s">
        <v>27254</v>
      </c>
      <c r="O5203" t="s">
        <v>2972</v>
      </c>
      <c r="P5203" t="s">
        <v>2941</v>
      </c>
      <c r="Q5203" s="1">
        <v>25709</v>
      </c>
      <c r="R5203" t="s">
        <v>2936</v>
      </c>
    </row>
    <row r="5204" spans="1:18" x14ac:dyDescent="0.35">
      <c r="A5204">
        <v>228507</v>
      </c>
      <c r="B5204" t="s">
        <v>2956</v>
      </c>
      <c r="C5204" s="1">
        <v>18222</v>
      </c>
      <c r="D5204">
        <v>76</v>
      </c>
      <c r="E5204" t="s">
        <v>2984</v>
      </c>
      <c r="F5204" t="s">
        <v>12905</v>
      </c>
      <c r="G5204" t="s">
        <v>2978</v>
      </c>
      <c r="H5204" t="s">
        <v>2970</v>
      </c>
      <c r="I5204" t="s">
        <v>12906</v>
      </c>
      <c r="J5204" t="s">
        <v>2972</v>
      </c>
      <c r="K5204" t="s">
        <v>2961</v>
      </c>
      <c r="L5204" t="s">
        <v>2943</v>
      </c>
      <c r="M5204" t="s">
        <v>2967</v>
      </c>
      <c r="N5204" t="s">
        <v>27255</v>
      </c>
      <c r="O5204" t="s">
        <v>2945</v>
      </c>
      <c r="P5204" t="s">
        <v>2954</v>
      </c>
      <c r="Q5204" s="1">
        <v>16551</v>
      </c>
      <c r="R5204" t="s">
        <v>2968</v>
      </c>
    </row>
    <row r="5205" spans="1:18" x14ac:dyDescent="0.35">
      <c r="A5205">
        <v>660837</v>
      </c>
      <c r="B5205" t="s">
        <v>2966</v>
      </c>
      <c r="C5205" s="1">
        <v>33132</v>
      </c>
      <c r="D5205">
        <v>35</v>
      </c>
      <c r="E5205" t="s">
        <v>2948</v>
      </c>
      <c r="F5205" t="s">
        <v>12907</v>
      </c>
      <c r="G5205" t="s">
        <v>2950</v>
      </c>
      <c r="H5205" t="s">
        <v>2986</v>
      </c>
      <c r="I5205" t="s">
        <v>12908</v>
      </c>
      <c r="J5205" t="s">
        <v>2941</v>
      </c>
      <c r="K5205" t="s">
        <v>3020</v>
      </c>
      <c r="L5205" t="s">
        <v>2973</v>
      </c>
      <c r="M5205" t="s">
        <v>2967</v>
      </c>
      <c r="N5205" t="s">
        <v>27256</v>
      </c>
      <c r="O5205" t="s">
        <v>2972</v>
      </c>
      <c r="P5205" t="s">
        <v>2946</v>
      </c>
      <c r="Q5205" s="1">
        <v>36858</v>
      </c>
      <c r="R5205" t="s">
        <v>2948</v>
      </c>
    </row>
    <row r="5206" spans="1:18" x14ac:dyDescent="0.35">
      <c r="A5206">
        <v>448401</v>
      </c>
      <c r="B5206" t="s">
        <v>2966</v>
      </c>
      <c r="C5206" s="1">
        <v>35189</v>
      </c>
      <c r="D5206">
        <v>29</v>
      </c>
      <c r="E5206" t="s">
        <v>2955</v>
      </c>
      <c r="F5206" t="s">
        <v>12909</v>
      </c>
      <c r="G5206" t="s">
        <v>2959</v>
      </c>
      <c r="H5206" t="s">
        <v>2970</v>
      </c>
      <c r="I5206" t="s">
        <v>12910</v>
      </c>
      <c r="J5206" t="s">
        <v>2972</v>
      </c>
      <c r="K5206" t="s">
        <v>2966</v>
      </c>
      <c r="L5206" t="s">
        <v>2973</v>
      </c>
      <c r="M5206" t="s">
        <v>2944</v>
      </c>
      <c r="N5206" t="s">
        <v>27257</v>
      </c>
      <c r="O5206" t="s">
        <v>2941</v>
      </c>
      <c r="P5206" t="s">
        <v>2954</v>
      </c>
      <c r="Q5206" s="1">
        <v>27630</v>
      </c>
      <c r="R5206" t="s">
        <v>2984</v>
      </c>
    </row>
    <row r="5207" spans="1:18" x14ac:dyDescent="0.35">
      <c r="A5207">
        <v>601707</v>
      </c>
      <c r="B5207" t="s">
        <v>2956</v>
      </c>
      <c r="C5207" s="1">
        <v>16621</v>
      </c>
      <c r="D5207">
        <v>80</v>
      </c>
      <c r="E5207" t="s">
        <v>2968</v>
      </c>
      <c r="F5207" t="s">
        <v>9137</v>
      </c>
      <c r="G5207" t="s">
        <v>2950</v>
      </c>
      <c r="H5207" t="s">
        <v>2982</v>
      </c>
      <c r="I5207" t="s">
        <v>12911</v>
      </c>
      <c r="J5207" t="s">
        <v>2941</v>
      </c>
      <c r="K5207" t="s">
        <v>3020</v>
      </c>
      <c r="L5207" t="s">
        <v>2943</v>
      </c>
      <c r="M5207" t="s">
        <v>2944</v>
      </c>
      <c r="N5207" t="s">
        <v>27258</v>
      </c>
      <c r="O5207" t="s">
        <v>2997</v>
      </c>
      <c r="P5207" t="s">
        <v>2941</v>
      </c>
      <c r="Q5207" s="1">
        <v>13201</v>
      </c>
      <c r="R5207" t="s">
        <v>2968</v>
      </c>
    </row>
    <row r="5208" spans="1:18" x14ac:dyDescent="0.35">
      <c r="A5208">
        <v>236678</v>
      </c>
      <c r="B5208" t="s">
        <v>2956</v>
      </c>
      <c r="C5208" s="1">
        <v>26890</v>
      </c>
      <c r="D5208">
        <v>52</v>
      </c>
      <c r="E5208" t="s">
        <v>2968</v>
      </c>
      <c r="F5208" t="s">
        <v>12912</v>
      </c>
      <c r="G5208" t="s">
        <v>2950</v>
      </c>
      <c r="H5208" t="s">
        <v>2951</v>
      </c>
      <c r="I5208" t="s">
        <v>12913</v>
      </c>
      <c r="J5208" t="s">
        <v>2972</v>
      </c>
      <c r="K5208" t="s">
        <v>2961</v>
      </c>
      <c r="L5208" t="s">
        <v>2943</v>
      </c>
      <c r="M5208" t="s">
        <v>2962</v>
      </c>
      <c r="N5208" t="s">
        <v>27259</v>
      </c>
      <c r="O5208" t="s">
        <v>2997</v>
      </c>
      <c r="P5208" t="s">
        <v>2954</v>
      </c>
      <c r="Q5208" s="1">
        <v>17874</v>
      </c>
      <c r="R5208" t="s">
        <v>2948</v>
      </c>
    </row>
    <row r="5209" spans="1:18" x14ac:dyDescent="0.35">
      <c r="A5209">
        <v>715509</v>
      </c>
      <c r="B5209" t="s">
        <v>2966</v>
      </c>
      <c r="C5209" s="1">
        <v>15764</v>
      </c>
      <c r="D5209">
        <v>82</v>
      </c>
      <c r="E5209" t="s">
        <v>2955</v>
      </c>
      <c r="F5209" t="s">
        <v>12914</v>
      </c>
      <c r="G5209" t="s">
        <v>2978</v>
      </c>
      <c r="H5209" t="s">
        <v>2970</v>
      </c>
      <c r="I5209" t="s">
        <v>12915</v>
      </c>
      <c r="J5209" t="s">
        <v>2941</v>
      </c>
      <c r="K5209" t="s">
        <v>2973</v>
      </c>
      <c r="L5209" t="s">
        <v>2973</v>
      </c>
      <c r="M5209" t="s">
        <v>3000</v>
      </c>
      <c r="N5209" t="s">
        <v>24832</v>
      </c>
      <c r="O5209" t="s">
        <v>2953</v>
      </c>
      <c r="P5209" t="s">
        <v>2946</v>
      </c>
      <c r="Q5209" s="1">
        <v>30105</v>
      </c>
      <c r="R5209" t="s">
        <v>2957</v>
      </c>
    </row>
    <row r="5210" spans="1:18" x14ac:dyDescent="0.35">
      <c r="A5210">
        <v>565412</v>
      </c>
      <c r="B5210" t="s">
        <v>2935</v>
      </c>
      <c r="C5210" s="1">
        <v>29747</v>
      </c>
      <c r="D5210">
        <v>44</v>
      </c>
      <c r="E5210" t="s">
        <v>2984</v>
      </c>
      <c r="F5210" t="s">
        <v>12916</v>
      </c>
      <c r="G5210" t="s">
        <v>2981</v>
      </c>
      <c r="H5210" t="s">
        <v>2939</v>
      </c>
      <c r="I5210" t="s">
        <v>12917</v>
      </c>
      <c r="J5210" t="s">
        <v>2941</v>
      </c>
      <c r="K5210" t="s">
        <v>2942</v>
      </c>
      <c r="L5210" t="s">
        <v>2973</v>
      </c>
      <c r="M5210" t="s">
        <v>2962</v>
      </c>
      <c r="N5210" t="s">
        <v>27260</v>
      </c>
      <c r="O5210" t="s">
        <v>2953</v>
      </c>
      <c r="P5210" t="s">
        <v>2990</v>
      </c>
      <c r="Q5210" s="1">
        <v>19547</v>
      </c>
      <c r="R5210" t="s">
        <v>2955</v>
      </c>
    </row>
    <row r="5211" spans="1:18" x14ac:dyDescent="0.35">
      <c r="A5211">
        <v>810289</v>
      </c>
      <c r="B5211" t="s">
        <v>2956</v>
      </c>
      <c r="C5211" s="1">
        <v>32165</v>
      </c>
      <c r="D5211">
        <v>37</v>
      </c>
      <c r="E5211" t="s">
        <v>2948</v>
      </c>
      <c r="F5211" t="s">
        <v>12918</v>
      </c>
      <c r="G5211" t="s">
        <v>2981</v>
      </c>
      <c r="H5211" t="s">
        <v>2982</v>
      </c>
      <c r="I5211" t="s">
        <v>12919</v>
      </c>
      <c r="J5211" t="s">
        <v>2941</v>
      </c>
      <c r="K5211" t="s">
        <v>2966</v>
      </c>
      <c r="L5211" t="s">
        <v>2973</v>
      </c>
      <c r="M5211" t="s">
        <v>2944</v>
      </c>
      <c r="N5211" t="s">
        <v>27261</v>
      </c>
      <c r="O5211" t="s">
        <v>2941</v>
      </c>
      <c r="P5211" t="s">
        <v>2954</v>
      </c>
      <c r="Q5211" s="1">
        <v>28646</v>
      </c>
      <c r="R5211" t="s">
        <v>2948</v>
      </c>
    </row>
    <row r="5212" spans="1:18" x14ac:dyDescent="0.35">
      <c r="A5212">
        <v>899437</v>
      </c>
      <c r="B5212" t="s">
        <v>2935</v>
      </c>
      <c r="C5212" s="1">
        <v>16320</v>
      </c>
      <c r="D5212">
        <v>81</v>
      </c>
      <c r="E5212" t="s">
        <v>2984</v>
      </c>
      <c r="F5212" t="s">
        <v>171</v>
      </c>
      <c r="G5212" t="s">
        <v>2981</v>
      </c>
      <c r="H5212" t="s">
        <v>2982</v>
      </c>
      <c r="I5212" t="s">
        <v>12920</v>
      </c>
      <c r="J5212" t="s">
        <v>2941</v>
      </c>
      <c r="K5212" t="s">
        <v>3020</v>
      </c>
      <c r="L5212" t="s">
        <v>2943</v>
      </c>
      <c r="M5212" t="s">
        <v>2944</v>
      </c>
      <c r="N5212" t="s">
        <v>27262</v>
      </c>
      <c r="O5212" t="s">
        <v>2945</v>
      </c>
      <c r="P5212" t="s">
        <v>2974</v>
      </c>
      <c r="Q5212" s="1">
        <v>35268</v>
      </c>
      <c r="R5212" t="s">
        <v>2955</v>
      </c>
    </row>
    <row r="5213" spans="1:18" x14ac:dyDescent="0.35">
      <c r="A5213">
        <v>503644</v>
      </c>
      <c r="B5213" t="s">
        <v>2935</v>
      </c>
      <c r="C5213" s="1">
        <v>39445</v>
      </c>
      <c r="D5213">
        <v>18</v>
      </c>
      <c r="E5213" t="s">
        <v>2955</v>
      </c>
      <c r="F5213" t="s">
        <v>12921</v>
      </c>
      <c r="G5213" t="s">
        <v>2959</v>
      </c>
      <c r="H5213" t="s">
        <v>2939</v>
      </c>
      <c r="I5213" t="s">
        <v>12922</v>
      </c>
      <c r="J5213" t="s">
        <v>2941</v>
      </c>
      <c r="K5213" t="s">
        <v>3020</v>
      </c>
      <c r="L5213" t="s">
        <v>2943</v>
      </c>
      <c r="M5213" t="s">
        <v>3000</v>
      </c>
      <c r="N5213" t="s">
        <v>27263</v>
      </c>
      <c r="O5213" t="s">
        <v>2997</v>
      </c>
      <c r="P5213" t="s">
        <v>2941</v>
      </c>
      <c r="Q5213" s="1">
        <v>35293</v>
      </c>
      <c r="R5213" t="s">
        <v>2948</v>
      </c>
    </row>
    <row r="5214" spans="1:18" x14ac:dyDescent="0.35">
      <c r="A5214">
        <v>920095</v>
      </c>
      <c r="B5214" t="s">
        <v>2956</v>
      </c>
      <c r="C5214" s="1">
        <v>17797</v>
      </c>
      <c r="D5214">
        <v>77</v>
      </c>
      <c r="E5214" t="s">
        <v>2968</v>
      </c>
      <c r="F5214" t="s">
        <v>479</v>
      </c>
      <c r="G5214" t="s">
        <v>2950</v>
      </c>
      <c r="H5214" t="s">
        <v>2982</v>
      </c>
      <c r="I5214" t="s">
        <v>12923</v>
      </c>
      <c r="J5214" t="s">
        <v>2972</v>
      </c>
      <c r="K5214" t="s">
        <v>2961</v>
      </c>
      <c r="L5214" t="s">
        <v>2973</v>
      </c>
      <c r="M5214" t="s">
        <v>2944</v>
      </c>
      <c r="N5214" t="s">
        <v>27264</v>
      </c>
      <c r="O5214" t="s">
        <v>2941</v>
      </c>
      <c r="P5214" t="s">
        <v>2954</v>
      </c>
      <c r="Q5214" s="1">
        <v>26886</v>
      </c>
      <c r="R5214" t="s">
        <v>2963</v>
      </c>
    </row>
    <row r="5215" spans="1:18" x14ac:dyDescent="0.35">
      <c r="A5215">
        <v>146896</v>
      </c>
      <c r="B5215" t="s">
        <v>2935</v>
      </c>
      <c r="C5215" s="1">
        <v>32509</v>
      </c>
      <c r="D5215">
        <v>36</v>
      </c>
      <c r="E5215" t="s">
        <v>2955</v>
      </c>
      <c r="F5215" t="s">
        <v>12924</v>
      </c>
      <c r="G5215" t="s">
        <v>2959</v>
      </c>
      <c r="H5215" t="s">
        <v>2951</v>
      </c>
      <c r="I5215" t="s">
        <v>12925</v>
      </c>
      <c r="J5215" t="s">
        <v>2941</v>
      </c>
      <c r="K5215" t="s">
        <v>2961</v>
      </c>
      <c r="L5215" t="s">
        <v>2973</v>
      </c>
      <c r="M5215" t="s">
        <v>2944</v>
      </c>
      <c r="N5215" t="s">
        <v>27265</v>
      </c>
      <c r="O5215" t="s">
        <v>2945</v>
      </c>
      <c r="P5215" t="s">
        <v>2974</v>
      </c>
      <c r="Q5215" s="1">
        <v>15027</v>
      </c>
      <c r="R5215" t="s">
        <v>2947</v>
      </c>
    </row>
    <row r="5216" spans="1:18" x14ac:dyDescent="0.35">
      <c r="A5216">
        <v>996284</v>
      </c>
      <c r="B5216" t="s">
        <v>2966</v>
      </c>
      <c r="C5216" s="1">
        <v>31825</v>
      </c>
      <c r="D5216">
        <v>38</v>
      </c>
      <c r="E5216" t="s">
        <v>2963</v>
      </c>
      <c r="F5216" t="s">
        <v>2243</v>
      </c>
      <c r="G5216" t="s">
        <v>2981</v>
      </c>
      <c r="H5216" t="s">
        <v>2982</v>
      </c>
      <c r="I5216" t="s">
        <v>12926</v>
      </c>
      <c r="J5216" t="s">
        <v>2941</v>
      </c>
      <c r="K5216" t="s">
        <v>3020</v>
      </c>
      <c r="L5216" t="s">
        <v>2943</v>
      </c>
      <c r="M5216" t="s">
        <v>2967</v>
      </c>
      <c r="N5216" t="s">
        <v>27266</v>
      </c>
      <c r="O5216" t="s">
        <v>2972</v>
      </c>
      <c r="P5216" t="s">
        <v>2990</v>
      </c>
      <c r="Q5216" s="1">
        <v>21715</v>
      </c>
      <c r="R5216" t="s">
        <v>2936</v>
      </c>
    </row>
    <row r="5217" spans="1:18" x14ac:dyDescent="0.35">
      <c r="A5217">
        <v>901578</v>
      </c>
      <c r="B5217" t="s">
        <v>2966</v>
      </c>
      <c r="C5217" s="1">
        <v>25420</v>
      </c>
      <c r="D5217">
        <v>56</v>
      </c>
      <c r="E5217" t="s">
        <v>2955</v>
      </c>
      <c r="F5217" t="s">
        <v>12927</v>
      </c>
      <c r="G5217" t="s">
        <v>2950</v>
      </c>
      <c r="H5217" t="s">
        <v>2986</v>
      </c>
      <c r="I5217" t="s">
        <v>12928</v>
      </c>
      <c r="J5217" t="s">
        <v>2972</v>
      </c>
      <c r="K5217" t="s">
        <v>2966</v>
      </c>
      <c r="L5217" t="s">
        <v>2973</v>
      </c>
      <c r="M5217" t="s">
        <v>2962</v>
      </c>
      <c r="N5217" t="s">
        <v>27267</v>
      </c>
      <c r="O5217" t="s">
        <v>2972</v>
      </c>
      <c r="P5217" t="s">
        <v>2941</v>
      </c>
      <c r="Q5217" s="1">
        <v>19100</v>
      </c>
      <c r="R5217" t="s">
        <v>2948</v>
      </c>
    </row>
    <row r="5218" spans="1:18" x14ac:dyDescent="0.35">
      <c r="A5218">
        <v>567799</v>
      </c>
      <c r="B5218" t="s">
        <v>2956</v>
      </c>
      <c r="C5218" s="1">
        <v>35457</v>
      </c>
      <c r="D5218">
        <v>28</v>
      </c>
      <c r="E5218" t="s">
        <v>2936</v>
      </c>
      <c r="F5218" t="s">
        <v>6741</v>
      </c>
      <c r="G5218" t="s">
        <v>2950</v>
      </c>
      <c r="H5218" t="s">
        <v>2951</v>
      </c>
      <c r="I5218" t="s">
        <v>12929</v>
      </c>
      <c r="J5218" t="s">
        <v>2972</v>
      </c>
      <c r="K5218" t="s">
        <v>2966</v>
      </c>
      <c r="L5218" t="s">
        <v>2973</v>
      </c>
      <c r="M5218" t="s">
        <v>2962</v>
      </c>
      <c r="N5218" t="s">
        <v>27268</v>
      </c>
      <c r="O5218" t="s">
        <v>2941</v>
      </c>
      <c r="P5218" t="s">
        <v>2990</v>
      </c>
      <c r="Q5218" s="1">
        <v>14776</v>
      </c>
      <c r="R5218" t="s">
        <v>2957</v>
      </c>
    </row>
    <row r="5219" spans="1:18" x14ac:dyDescent="0.35">
      <c r="A5219">
        <v>635407</v>
      </c>
      <c r="B5219" t="s">
        <v>2956</v>
      </c>
      <c r="C5219" s="1">
        <v>25005</v>
      </c>
      <c r="D5219">
        <v>57</v>
      </c>
      <c r="E5219" t="s">
        <v>2963</v>
      </c>
      <c r="F5219" t="s">
        <v>12930</v>
      </c>
      <c r="G5219" t="s">
        <v>2981</v>
      </c>
      <c r="H5219" t="s">
        <v>2951</v>
      </c>
      <c r="I5219" t="s">
        <v>12931</v>
      </c>
      <c r="J5219" t="s">
        <v>2941</v>
      </c>
      <c r="K5219" t="s">
        <v>2942</v>
      </c>
      <c r="L5219" t="s">
        <v>2973</v>
      </c>
      <c r="M5219" t="s">
        <v>2944</v>
      </c>
      <c r="N5219" t="s">
        <v>27269</v>
      </c>
      <c r="O5219" t="s">
        <v>2953</v>
      </c>
      <c r="P5219" t="s">
        <v>2990</v>
      </c>
      <c r="Q5219" s="1">
        <v>27467</v>
      </c>
      <c r="R5219" t="s">
        <v>2963</v>
      </c>
    </row>
    <row r="5220" spans="1:18" x14ac:dyDescent="0.35">
      <c r="A5220">
        <v>243125</v>
      </c>
      <c r="B5220" t="s">
        <v>2956</v>
      </c>
      <c r="C5220" s="1">
        <v>32384</v>
      </c>
      <c r="D5220">
        <v>37</v>
      </c>
      <c r="E5220" t="s">
        <v>2955</v>
      </c>
      <c r="F5220" t="s">
        <v>12932</v>
      </c>
      <c r="G5220" t="s">
        <v>2978</v>
      </c>
      <c r="H5220" t="s">
        <v>2951</v>
      </c>
      <c r="I5220" t="s">
        <v>12933</v>
      </c>
      <c r="J5220" t="s">
        <v>2972</v>
      </c>
      <c r="K5220" t="s">
        <v>3020</v>
      </c>
      <c r="L5220" t="s">
        <v>2973</v>
      </c>
      <c r="M5220" t="s">
        <v>2967</v>
      </c>
      <c r="N5220" t="s">
        <v>27270</v>
      </c>
      <c r="O5220" t="s">
        <v>2997</v>
      </c>
      <c r="P5220" t="s">
        <v>2946</v>
      </c>
      <c r="Q5220" s="1">
        <v>13686</v>
      </c>
      <c r="R5220" t="s">
        <v>2957</v>
      </c>
    </row>
    <row r="5221" spans="1:18" x14ac:dyDescent="0.35">
      <c r="A5221">
        <v>116788</v>
      </c>
      <c r="B5221" t="s">
        <v>2935</v>
      </c>
      <c r="C5221" s="1">
        <v>18110</v>
      </c>
      <c r="D5221">
        <v>76</v>
      </c>
      <c r="E5221" t="s">
        <v>2963</v>
      </c>
      <c r="F5221" t="s">
        <v>12934</v>
      </c>
      <c r="G5221" t="s">
        <v>2981</v>
      </c>
      <c r="H5221" t="s">
        <v>2970</v>
      </c>
      <c r="I5221" t="s">
        <v>12935</v>
      </c>
      <c r="J5221" t="s">
        <v>2941</v>
      </c>
      <c r="K5221" t="s">
        <v>2942</v>
      </c>
      <c r="L5221" t="s">
        <v>2973</v>
      </c>
      <c r="M5221" t="s">
        <v>2967</v>
      </c>
      <c r="N5221" t="s">
        <v>27271</v>
      </c>
      <c r="O5221" t="s">
        <v>2941</v>
      </c>
      <c r="P5221" t="s">
        <v>2946</v>
      </c>
      <c r="Q5221" s="1">
        <v>38486</v>
      </c>
      <c r="R5221" t="s">
        <v>2984</v>
      </c>
    </row>
    <row r="5222" spans="1:18" x14ac:dyDescent="0.35">
      <c r="A5222">
        <v>812483</v>
      </c>
      <c r="B5222" t="s">
        <v>2956</v>
      </c>
      <c r="C5222" s="1">
        <v>17448</v>
      </c>
      <c r="D5222">
        <v>78</v>
      </c>
      <c r="E5222" t="s">
        <v>2947</v>
      </c>
      <c r="F5222" t="s">
        <v>12936</v>
      </c>
      <c r="G5222" t="s">
        <v>2938</v>
      </c>
      <c r="H5222" t="s">
        <v>2986</v>
      </c>
      <c r="I5222" t="s">
        <v>12884</v>
      </c>
      <c r="J5222" t="s">
        <v>2972</v>
      </c>
      <c r="K5222" t="s">
        <v>2966</v>
      </c>
      <c r="L5222" t="s">
        <v>2943</v>
      </c>
      <c r="M5222" t="s">
        <v>3000</v>
      </c>
      <c r="N5222" t="s">
        <v>27272</v>
      </c>
      <c r="O5222" t="s">
        <v>2941</v>
      </c>
      <c r="P5222" t="s">
        <v>2946</v>
      </c>
      <c r="Q5222" s="1">
        <v>29343</v>
      </c>
      <c r="R5222" t="s">
        <v>2963</v>
      </c>
    </row>
    <row r="5223" spans="1:18" x14ac:dyDescent="0.35">
      <c r="A5223">
        <v>786391</v>
      </c>
      <c r="B5223" t="s">
        <v>2935</v>
      </c>
      <c r="C5223" s="1">
        <v>24831</v>
      </c>
      <c r="D5223">
        <v>58</v>
      </c>
      <c r="E5223" t="s">
        <v>2955</v>
      </c>
      <c r="F5223" t="s">
        <v>12937</v>
      </c>
      <c r="G5223" t="s">
        <v>2981</v>
      </c>
      <c r="H5223" t="s">
        <v>2939</v>
      </c>
      <c r="I5223" t="s">
        <v>12938</v>
      </c>
      <c r="J5223" t="s">
        <v>2941</v>
      </c>
      <c r="K5223" t="s">
        <v>2966</v>
      </c>
      <c r="L5223" t="s">
        <v>2973</v>
      </c>
      <c r="M5223" t="s">
        <v>2944</v>
      </c>
      <c r="N5223" t="s">
        <v>27273</v>
      </c>
      <c r="O5223" t="s">
        <v>2945</v>
      </c>
      <c r="P5223" t="s">
        <v>2941</v>
      </c>
      <c r="Q5223" s="1">
        <v>38578</v>
      </c>
      <c r="R5223" t="s">
        <v>2955</v>
      </c>
    </row>
    <row r="5224" spans="1:18" x14ac:dyDescent="0.35">
      <c r="A5224">
        <v>634469</v>
      </c>
      <c r="B5224" t="s">
        <v>2966</v>
      </c>
      <c r="C5224" s="1">
        <v>19239</v>
      </c>
      <c r="D5224">
        <v>73</v>
      </c>
      <c r="E5224" t="s">
        <v>2957</v>
      </c>
      <c r="F5224" t="s">
        <v>63</v>
      </c>
      <c r="G5224" t="s">
        <v>2981</v>
      </c>
      <c r="H5224" t="s">
        <v>2986</v>
      </c>
      <c r="I5224" t="s">
        <v>12939</v>
      </c>
      <c r="J5224" t="s">
        <v>2972</v>
      </c>
      <c r="K5224" t="s">
        <v>2973</v>
      </c>
      <c r="L5224" t="s">
        <v>2973</v>
      </c>
      <c r="M5224" t="s">
        <v>2944</v>
      </c>
      <c r="N5224" t="s">
        <v>27274</v>
      </c>
      <c r="O5224" t="s">
        <v>2997</v>
      </c>
      <c r="P5224" t="s">
        <v>2941</v>
      </c>
      <c r="Q5224" s="1">
        <v>21141</v>
      </c>
      <c r="R5224" t="s">
        <v>2957</v>
      </c>
    </row>
    <row r="5225" spans="1:18" x14ac:dyDescent="0.35">
      <c r="A5225">
        <v>716854</v>
      </c>
      <c r="B5225" t="s">
        <v>2956</v>
      </c>
      <c r="C5225" s="1">
        <v>25524</v>
      </c>
      <c r="D5225">
        <v>56</v>
      </c>
      <c r="E5225" t="s">
        <v>2984</v>
      </c>
      <c r="F5225" t="s">
        <v>5595</v>
      </c>
      <c r="G5225" t="s">
        <v>2938</v>
      </c>
      <c r="H5225" t="s">
        <v>2982</v>
      </c>
      <c r="I5225" t="s">
        <v>12940</v>
      </c>
      <c r="J5225" t="s">
        <v>2941</v>
      </c>
      <c r="K5225" t="s">
        <v>2942</v>
      </c>
      <c r="L5225" t="s">
        <v>2943</v>
      </c>
      <c r="M5225" t="s">
        <v>2967</v>
      </c>
      <c r="N5225" t="s">
        <v>27275</v>
      </c>
      <c r="O5225" t="s">
        <v>2972</v>
      </c>
      <c r="P5225" t="s">
        <v>2990</v>
      </c>
      <c r="Q5225" s="1">
        <v>20804</v>
      </c>
      <c r="R5225" t="s">
        <v>2955</v>
      </c>
    </row>
    <row r="5226" spans="1:18" x14ac:dyDescent="0.35">
      <c r="A5226">
        <v>594829</v>
      </c>
      <c r="B5226" t="s">
        <v>2935</v>
      </c>
      <c r="C5226" s="1">
        <v>35885</v>
      </c>
      <c r="D5226">
        <v>27</v>
      </c>
      <c r="E5226" t="s">
        <v>2963</v>
      </c>
      <c r="F5226" t="s">
        <v>12941</v>
      </c>
      <c r="G5226" t="s">
        <v>2978</v>
      </c>
      <c r="H5226" t="s">
        <v>2951</v>
      </c>
      <c r="I5226" t="s">
        <v>12942</v>
      </c>
      <c r="J5226" t="s">
        <v>2941</v>
      </c>
      <c r="K5226" t="s">
        <v>2973</v>
      </c>
      <c r="L5226" t="s">
        <v>2973</v>
      </c>
      <c r="M5226" t="s">
        <v>2967</v>
      </c>
      <c r="N5226" t="s">
        <v>27276</v>
      </c>
      <c r="O5226" t="s">
        <v>2972</v>
      </c>
      <c r="P5226" t="s">
        <v>2974</v>
      </c>
      <c r="Q5226" s="1">
        <v>26205</v>
      </c>
      <c r="R5226" t="s">
        <v>2936</v>
      </c>
    </row>
    <row r="5227" spans="1:18" x14ac:dyDescent="0.35">
      <c r="A5227">
        <v>453362</v>
      </c>
      <c r="B5227" t="s">
        <v>2956</v>
      </c>
      <c r="C5227" s="1">
        <v>18853</v>
      </c>
      <c r="D5227">
        <v>74</v>
      </c>
      <c r="E5227" t="s">
        <v>2936</v>
      </c>
      <c r="F5227" t="s">
        <v>12943</v>
      </c>
      <c r="G5227" t="s">
        <v>2938</v>
      </c>
      <c r="H5227" t="s">
        <v>2939</v>
      </c>
      <c r="I5227" t="s">
        <v>12944</v>
      </c>
      <c r="J5227" t="s">
        <v>2941</v>
      </c>
      <c r="K5227" t="s">
        <v>3020</v>
      </c>
      <c r="L5227" t="s">
        <v>2943</v>
      </c>
      <c r="M5227" t="s">
        <v>2962</v>
      </c>
      <c r="N5227" t="s">
        <v>27277</v>
      </c>
      <c r="O5227" t="s">
        <v>2953</v>
      </c>
      <c r="P5227" t="s">
        <v>2941</v>
      </c>
      <c r="Q5227" s="1">
        <v>32040</v>
      </c>
      <c r="R5227" t="s">
        <v>2984</v>
      </c>
    </row>
    <row r="5228" spans="1:18" x14ac:dyDescent="0.35">
      <c r="A5228">
        <v>860974</v>
      </c>
      <c r="B5228" t="s">
        <v>2935</v>
      </c>
      <c r="C5228" s="1">
        <v>25936</v>
      </c>
      <c r="D5228">
        <v>54</v>
      </c>
      <c r="E5228" t="s">
        <v>2955</v>
      </c>
      <c r="F5228" t="s">
        <v>12945</v>
      </c>
      <c r="G5228" t="s">
        <v>2981</v>
      </c>
      <c r="H5228" t="s">
        <v>2986</v>
      </c>
      <c r="I5228" t="s">
        <v>12946</v>
      </c>
      <c r="J5228" t="s">
        <v>2972</v>
      </c>
      <c r="K5228" t="s">
        <v>3020</v>
      </c>
      <c r="L5228" t="s">
        <v>2943</v>
      </c>
      <c r="M5228" t="s">
        <v>2967</v>
      </c>
      <c r="N5228" t="s">
        <v>27278</v>
      </c>
      <c r="O5228" t="s">
        <v>2941</v>
      </c>
      <c r="P5228" t="s">
        <v>2954</v>
      </c>
      <c r="Q5228" s="1">
        <v>34068</v>
      </c>
      <c r="R5228" t="s">
        <v>2947</v>
      </c>
    </row>
    <row r="5229" spans="1:18" x14ac:dyDescent="0.35">
      <c r="A5229">
        <v>441520</v>
      </c>
      <c r="B5229" t="s">
        <v>2956</v>
      </c>
      <c r="C5229" s="1">
        <v>17355</v>
      </c>
      <c r="D5229">
        <v>78</v>
      </c>
      <c r="E5229" t="s">
        <v>2955</v>
      </c>
      <c r="F5229" t="s">
        <v>12947</v>
      </c>
      <c r="G5229" t="s">
        <v>2959</v>
      </c>
      <c r="H5229" t="s">
        <v>2939</v>
      </c>
      <c r="I5229" t="s">
        <v>12948</v>
      </c>
      <c r="J5229" t="s">
        <v>2941</v>
      </c>
      <c r="K5229" t="s">
        <v>3020</v>
      </c>
      <c r="L5229" t="s">
        <v>2943</v>
      </c>
      <c r="M5229" t="s">
        <v>2962</v>
      </c>
      <c r="N5229" t="s">
        <v>26874</v>
      </c>
      <c r="O5229" t="s">
        <v>2953</v>
      </c>
      <c r="P5229" t="s">
        <v>2946</v>
      </c>
      <c r="Q5229" s="1">
        <v>22360</v>
      </c>
      <c r="R5229" t="s">
        <v>2955</v>
      </c>
    </row>
    <row r="5230" spans="1:18" x14ac:dyDescent="0.35">
      <c r="A5230">
        <v>985141</v>
      </c>
      <c r="B5230" t="s">
        <v>2935</v>
      </c>
      <c r="C5230" s="1">
        <v>32701</v>
      </c>
      <c r="D5230">
        <v>36</v>
      </c>
      <c r="E5230" t="s">
        <v>2957</v>
      </c>
      <c r="F5230" t="s">
        <v>12949</v>
      </c>
      <c r="G5230" t="s">
        <v>2938</v>
      </c>
      <c r="H5230" t="s">
        <v>2939</v>
      </c>
      <c r="I5230" t="s">
        <v>12950</v>
      </c>
      <c r="J5230" t="s">
        <v>2972</v>
      </c>
      <c r="K5230" t="s">
        <v>2961</v>
      </c>
      <c r="L5230" t="s">
        <v>2973</v>
      </c>
      <c r="M5230" t="s">
        <v>3000</v>
      </c>
      <c r="N5230" t="s">
        <v>27279</v>
      </c>
      <c r="O5230" t="s">
        <v>2972</v>
      </c>
      <c r="P5230" t="s">
        <v>2946</v>
      </c>
      <c r="Q5230" s="1">
        <v>18815</v>
      </c>
      <c r="R5230" t="s">
        <v>2947</v>
      </c>
    </row>
    <row r="5231" spans="1:18" x14ac:dyDescent="0.35">
      <c r="A5231">
        <v>393533</v>
      </c>
      <c r="B5231" t="s">
        <v>2966</v>
      </c>
      <c r="C5231" s="1">
        <v>24733</v>
      </c>
      <c r="D5231">
        <v>58</v>
      </c>
      <c r="E5231" t="s">
        <v>2968</v>
      </c>
      <c r="F5231" t="s">
        <v>12951</v>
      </c>
      <c r="G5231" t="s">
        <v>2978</v>
      </c>
      <c r="H5231" t="s">
        <v>2951</v>
      </c>
      <c r="I5231" t="s">
        <v>12952</v>
      </c>
      <c r="J5231" t="s">
        <v>2972</v>
      </c>
      <c r="K5231" t="s">
        <v>2942</v>
      </c>
      <c r="L5231" t="s">
        <v>2973</v>
      </c>
      <c r="M5231" t="s">
        <v>2944</v>
      </c>
      <c r="N5231" t="s">
        <v>27280</v>
      </c>
      <c r="O5231" t="s">
        <v>2953</v>
      </c>
      <c r="P5231" t="s">
        <v>2974</v>
      </c>
      <c r="Q5231" s="1">
        <v>34309</v>
      </c>
      <c r="R5231" t="s">
        <v>2968</v>
      </c>
    </row>
    <row r="5232" spans="1:18" x14ac:dyDescent="0.35">
      <c r="A5232">
        <v>506124</v>
      </c>
      <c r="B5232" t="s">
        <v>2935</v>
      </c>
      <c r="C5232" s="1">
        <v>33600</v>
      </c>
      <c r="D5232">
        <v>34</v>
      </c>
      <c r="E5232" t="s">
        <v>2955</v>
      </c>
      <c r="F5232" t="s">
        <v>12953</v>
      </c>
      <c r="G5232" t="s">
        <v>2938</v>
      </c>
      <c r="H5232" t="s">
        <v>2982</v>
      </c>
      <c r="I5232" t="s">
        <v>12954</v>
      </c>
      <c r="J5232" t="s">
        <v>2941</v>
      </c>
      <c r="K5232" t="s">
        <v>2973</v>
      </c>
      <c r="L5232" t="s">
        <v>2973</v>
      </c>
      <c r="M5232" t="s">
        <v>2962</v>
      </c>
      <c r="N5232" t="s">
        <v>27281</v>
      </c>
      <c r="O5232" t="s">
        <v>2997</v>
      </c>
      <c r="P5232" t="s">
        <v>2941</v>
      </c>
      <c r="Q5232" s="1">
        <v>23603</v>
      </c>
      <c r="R5232" t="s">
        <v>2947</v>
      </c>
    </row>
    <row r="5233" spans="1:18" x14ac:dyDescent="0.35">
      <c r="A5233">
        <v>893641</v>
      </c>
      <c r="B5233" t="s">
        <v>2966</v>
      </c>
      <c r="C5233" s="1">
        <v>31957</v>
      </c>
      <c r="D5233">
        <v>38</v>
      </c>
      <c r="E5233" t="s">
        <v>2947</v>
      </c>
      <c r="F5233" t="s">
        <v>1197</v>
      </c>
      <c r="G5233" t="s">
        <v>2950</v>
      </c>
      <c r="H5233" t="s">
        <v>2939</v>
      </c>
      <c r="I5233" t="s">
        <v>12955</v>
      </c>
      <c r="J5233" t="s">
        <v>2972</v>
      </c>
      <c r="K5233" t="s">
        <v>2966</v>
      </c>
      <c r="L5233" t="s">
        <v>2973</v>
      </c>
      <c r="M5233" t="s">
        <v>2967</v>
      </c>
      <c r="N5233" t="s">
        <v>27282</v>
      </c>
      <c r="O5233" t="s">
        <v>2941</v>
      </c>
      <c r="P5233" t="s">
        <v>2974</v>
      </c>
      <c r="Q5233" s="1">
        <v>26915</v>
      </c>
      <c r="R5233" t="s">
        <v>2963</v>
      </c>
    </row>
    <row r="5234" spans="1:18" x14ac:dyDescent="0.35">
      <c r="A5234">
        <v>420826</v>
      </c>
      <c r="B5234" t="s">
        <v>2956</v>
      </c>
      <c r="C5234" s="1">
        <v>32411</v>
      </c>
      <c r="D5234">
        <v>37</v>
      </c>
      <c r="E5234" t="s">
        <v>2947</v>
      </c>
      <c r="F5234" t="s">
        <v>12957</v>
      </c>
      <c r="G5234" t="s">
        <v>2981</v>
      </c>
      <c r="H5234" t="s">
        <v>2970</v>
      </c>
      <c r="I5234" t="s">
        <v>12958</v>
      </c>
      <c r="J5234" t="s">
        <v>2972</v>
      </c>
      <c r="K5234" t="s">
        <v>2973</v>
      </c>
      <c r="L5234" t="s">
        <v>2973</v>
      </c>
      <c r="M5234" t="s">
        <v>2944</v>
      </c>
      <c r="N5234" t="s">
        <v>8420</v>
      </c>
      <c r="O5234" t="s">
        <v>2972</v>
      </c>
      <c r="P5234" t="s">
        <v>2990</v>
      </c>
      <c r="Q5234" s="1">
        <v>13419</v>
      </c>
      <c r="R5234" t="s">
        <v>2957</v>
      </c>
    </row>
    <row r="5235" spans="1:18" x14ac:dyDescent="0.35">
      <c r="A5235">
        <v>325416</v>
      </c>
      <c r="B5235" t="s">
        <v>2966</v>
      </c>
      <c r="C5235" s="1">
        <v>15209</v>
      </c>
      <c r="D5235">
        <v>84</v>
      </c>
      <c r="E5235" t="s">
        <v>2984</v>
      </c>
      <c r="F5235" t="s">
        <v>12959</v>
      </c>
      <c r="G5235" t="s">
        <v>2950</v>
      </c>
      <c r="H5235" t="s">
        <v>2982</v>
      </c>
      <c r="I5235" t="s">
        <v>12960</v>
      </c>
      <c r="J5235" t="s">
        <v>2941</v>
      </c>
      <c r="K5235" t="s">
        <v>2973</v>
      </c>
      <c r="L5235" t="s">
        <v>2943</v>
      </c>
      <c r="M5235" t="s">
        <v>3000</v>
      </c>
      <c r="N5235" t="s">
        <v>27283</v>
      </c>
      <c r="O5235" t="s">
        <v>2945</v>
      </c>
      <c r="P5235" t="s">
        <v>2990</v>
      </c>
      <c r="Q5235" s="1">
        <v>24608</v>
      </c>
      <c r="R5235" t="s">
        <v>2957</v>
      </c>
    </row>
    <row r="5236" spans="1:18" x14ac:dyDescent="0.35">
      <c r="A5236">
        <v>996539</v>
      </c>
      <c r="B5236" t="s">
        <v>2966</v>
      </c>
      <c r="C5236" s="1">
        <v>21894</v>
      </c>
      <c r="D5236">
        <v>66</v>
      </c>
      <c r="E5236" t="s">
        <v>2957</v>
      </c>
      <c r="F5236" t="s">
        <v>12961</v>
      </c>
      <c r="G5236" t="s">
        <v>2959</v>
      </c>
      <c r="H5236" t="s">
        <v>2951</v>
      </c>
      <c r="I5236" t="s">
        <v>12962</v>
      </c>
      <c r="J5236" t="s">
        <v>2941</v>
      </c>
      <c r="K5236" t="s">
        <v>3020</v>
      </c>
      <c r="L5236" t="s">
        <v>2943</v>
      </c>
      <c r="M5236" t="s">
        <v>3000</v>
      </c>
      <c r="N5236" t="s">
        <v>27284</v>
      </c>
      <c r="O5236" t="s">
        <v>2997</v>
      </c>
      <c r="P5236" t="s">
        <v>2946</v>
      </c>
      <c r="Q5236" s="1">
        <v>26979</v>
      </c>
      <c r="R5236" t="s">
        <v>2948</v>
      </c>
    </row>
    <row r="5237" spans="1:18" x14ac:dyDescent="0.35">
      <c r="A5237">
        <v>264464</v>
      </c>
      <c r="B5237" t="s">
        <v>2935</v>
      </c>
      <c r="C5237" s="1">
        <v>15165</v>
      </c>
      <c r="D5237">
        <v>84</v>
      </c>
      <c r="E5237" t="s">
        <v>2957</v>
      </c>
      <c r="F5237" t="s">
        <v>12963</v>
      </c>
      <c r="G5237" t="s">
        <v>2981</v>
      </c>
      <c r="H5237" t="s">
        <v>2951</v>
      </c>
      <c r="I5237" t="s">
        <v>12964</v>
      </c>
      <c r="J5237" t="s">
        <v>2972</v>
      </c>
      <c r="K5237" t="s">
        <v>3020</v>
      </c>
      <c r="L5237" t="s">
        <v>2943</v>
      </c>
      <c r="M5237" t="s">
        <v>2967</v>
      </c>
      <c r="N5237" t="s">
        <v>27285</v>
      </c>
      <c r="O5237" t="s">
        <v>2997</v>
      </c>
      <c r="P5237" t="s">
        <v>2974</v>
      </c>
      <c r="Q5237" s="1">
        <v>31023</v>
      </c>
      <c r="R5237" t="s">
        <v>2968</v>
      </c>
    </row>
    <row r="5238" spans="1:18" x14ac:dyDescent="0.35">
      <c r="A5238">
        <v>824571</v>
      </c>
      <c r="B5238" t="s">
        <v>2935</v>
      </c>
      <c r="C5238" s="1">
        <v>32849</v>
      </c>
      <c r="D5238">
        <v>36</v>
      </c>
      <c r="E5238" t="s">
        <v>2936</v>
      </c>
      <c r="F5238" t="s">
        <v>12965</v>
      </c>
      <c r="G5238" t="s">
        <v>2950</v>
      </c>
      <c r="H5238" t="s">
        <v>2970</v>
      </c>
      <c r="I5238" t="s">
        <v>12966</v>
      </c>
      <c r="J5238" t="s">
        <v>2941</v>
      </c>
      <c r="K5238" t="s">
        <v>2942</v>
      </c>
      <c r="L5238" t="s">
        <v>2973</v>
      </c>
      <c r="M5238" t="s">
        <v>2944</v>
      </c>
      <c r="N5238" t="s">
        <v>27286</v>
      </c>
      <c r="O5238" t="s">
        <v>2972</v>
      </c>
      <c r="P5238" t="s">
        <v>2946</v>
      </c>
      <c r="Q5238" s="1">
        <v>21179</v>
      </c>
      <c r="R5238" t="s">
        <v>2963</v>
      </c>
    </row>
    <row r="5239" spans="1:18" x14ac:dyDescent="0.35">
      <c r="A5239">
        <v>767945</v>
      </c>
      <c r="B5239" t="s">
        <v>2956</v>
      </c>
      <c r="C5239" s="1">
        <v>24703</v>
      </c>
      <c r="D5239">
        <v>58</v>
      </c>
      <c r="E5239" t="s">
        <v>2947</v>
      </c>
      <c r="F5239" t="s">
        <v>12967</v>
      </c>
      <c r="G5239" t="s">
        <v>2938</v>
      </c>
      <c r="H5239" t="s">
        <v>2970</v>
      </c>
      <c r="I5239" t="s">
        <v>12968</v>
      </c>
      <c r="J5239" t="s">
        <v>2941</v>
      </c>
      <c r="K5239" t="s">
        <v>2973</v>
      </c>
      <c r="L5239" t="s">
        <v>2943</v>
      </c>
      <c r="M5239" t="s">
        <v>3000</v>
      </c>
      <c r="N5239" t="s">
        <v>27287</v>
      </c>
      <c r="O5239" t="s">
        <v>2953</v>
      </c>
      <c r="P5239" t="s">
        <v>2990</v>
      </c>
      <c r="Q5239" s="1">
        <v>25412</v>
      </c>
      <c r="R5239" t="s">
        <v>2936</v>
      </c>
    </row>
    <row r="5240" spans="1:18" x14ac:dyDescent="0.35">
      <c r="A5240">
        <v>414128</v>
      </c>
      <c r="B5240" t="s">
        <v>2966</v>
      </c>
      <c r="C5240" s="1">
        <v>38074</v>
      </c>
      <c r="D5240">
        <v>21</v>
      </c>
      <c r="E5240" t="s">
        <v>2936</v>
      </c>
      <c r="F5240" t="s">
        <v>12970</v>
      </c>
      <c r="G5240" t="s">
        <v>2938</v>
      </c>
      <c r="H5240" t="s">
        <v>2986</v>
      </c>
      <c r="I5240" t="s">
        <v>12971</v>
      </c>
      <c r="J5240" t="s">
        <v>2941</v>
      </c>
      <c r="K5240" t="s">
        <v>2966</v>
      </c>
      <c r="L5240" t="s">
        <v>2943</v>
      </c>
      <c r="M5240" t="s">
        <v>2944</v>
      </c>
      <c r="N5240" t="s">
        <v>27288</v>
      </c>
      <c r="O5240" t="s">
        <v>2945</v>
      </c>
      <c r="P5240" t="s">
        <v>2941</v>
      </c>
      <c r="Q5240" s="1">
        <v>27427</v>
      </c>
      <c r="R5240" t="s">
        <v>2984</v>
      </c>
    </row>
    <row r="5241" spans="1:18" x14ac:dyDescent="0.35">
      <c r="A5241">
        <v>163150</v>
      </c>
      <c r="B5241" t="s">
        <v>2935</v>
      </c>
      <c r="C5241" s="1">
        <v>35471</v>
      </c>
      <c r="D5241">
        <v>28</v>
      </c>
      <c r="E5241" t="s">
        <v>2947</v>
      </c>
      <c r="F5241" t="s">
        <v>4300</v>
      </c>
      <c r="G5241" t="s">
        <v>2978</v>
      </c>
      <c r="H5241" t="s">
        <v>2951</v>
      </c>
      <c r="I5241" t="s">
        <v>12972</v>
      </c>
      <c r="J5241" t="s">
        <v>2972</v>
      </c>
      <c r="K5241" t="s">
        <v>2961</v>
      </c>
      <c r="L5241" t="s">
        <v>2973</v>
      </c>
      <c r="M5241" t="s">
        <v>2944</v>
      </c>
      <c r="N5241" t="s">
        <v>27289</v>
      </c>
      <c r="O5241" t="s">
        <v>2941</v>
      </c>
      <c r="P5241" t="s">
        <v>2954</v>
      </c>
      <c r="Q5241" s="1">
        <v>19988</v>
      </c>
      <c r="R5241" t="s">
        <v>2968</v>
      </c>
    </row>
    <row r="5242" spans="1:18" x14ac:dyDescent="0.35">
      <c r="A5242">
        <v>229898</v>
      </c>
      <c r="B5242" t="s">
        <v>2935</v>
      </c>
      <c r="C5242" s="1">
        <v>18683</v>
      </c>
      <c r="D5242">
        <v>74</v>
      </c>
      <c r="E5242" t="s">
        <v>2968</v>
      </c>
      <c r="F5242" t="s">
        <v>305</v>
      </c>
      <c r="G5242" t="s">
        <v>2938</v>
      </c>
      <c r="H5242" t="s">
        <v>2951</v>
      </c>
      <c r="I5242" t="s">
        <v>12973</v>
      </c>
      <c r="J5242" t="s">
        <v>2941</v>
      </c>
      <c r="K5242" t="s">
        <v>2966</v>
      </c>
      <c r="L5242" t="s">
        <v>2973</v>
      </c>
      <c r="M5242" t="s">
        <v>2967</v>
      </c>
      <c r="N5242" t="s">
        <v>27290</v>
      </c>
      <c r="O5242" t="s">
        <v>2945</v>
      </c>
      <c r="P5242" t="s">
        <v>2946</v>
      </c>
      <c r="Q5242" s="1">
        <v>17509</v>
      </c>
      <c r="R5242" t="s">
        <v>2936</v>
      </c>
    </row>
    <row r="5243" spans="1:18" x14ac:dyDescent="0.35">
      <c r="A5243">
        <v>978467</v>
      </c>
      <c r="B5243" t="s">
        <v>2966</v>
      </c>
      <c r="C5243" s="1">
        <v>40075</v>
      </c>
      <c r="D5243">
        <v>16</v>
      </c>
      <c r="E5243" t="s">
        <v>2947</v>
      </c>
      <c r="F5243" t="s">
        <v>12974</v>
      </c>
      <c r="G5243" t="s">
        <v>2959</v>
      </c>
      <c r="H5243" t="s">
        <v>2986</v>
      </c>
      <c r="I5243" t="s">
        <v>12975</v>
      </c>
      <c r="J5243" t="s">
        <v>2941</v>
      </c>
      <c r="K5243" t="s">
        <v>3020</v>
      </c>
      <c r="L5243" t="s">
        <v>2943</v>
      </c>
      <c r="M5243" t="s">
        <v>2962</v>
      </c>
      <c r="N5243" t="s">
        <v>27291</v>
      </c>
      <c r="O5243" t="s">
        <v>2953</v>
      </c>
      <c r="P5243" t="s">
        <v>2941</v>
      </c>
      <c r="Q5243" s="1">
        <v>34572</v>
      </c>
      <c r="R5243" t="s">
        <v>2984</v>
      </c>
    </row>
    <row r="5244" spans="1:18" x14ac:dyDescent="0.35">
      <c r="A5244">
        <v>691771</v>
      </c>
      <c r="B5244" t="s">
        <v>2935</v>
      </c>
      <c r="C5244" s="1">
        <v>38174</v>
      </c>
      <c r="D5244">
        <v>21</v>
      </c>
      <c r="E5244" t="s">
        <v>2963</v>
      </c>
      <c r="F5244" t="s">
        <v>10081</v>
      </c>
      <c r="G5244" t="s">
        <v>2978</v>
      </c>
      <c r="H5244" t="s">
        <v>2970</v>
      </c>
      <c r="I5244" t="s">
        <v>12976</v>
      </c>
      <c r="J5244" t="s">
        <v>2941</v>
      </c>
      <c r="K5244" t="s">
        <v>3020</v>
      </c>
      <c r="L5244" t="s">
        <v>2973</v>
      </c>
      <c r="M5244" t="s">
        <v>2967</v>
      </c>
      <c r="N5244" t="s">
        <v>27292</v>
      </c>
      <c r="O5244" t="s">
        <v>2972</v>
      </c>
      <c r="P5244" t="s">
        <v>2941</v>
      </c>
      <c r="Q5244" s="1">
        <v>33974</v>
      </c>
      <c r="R5244" t="s">
        <v>2948</v>
      </c>
    </row>
    <row r="5245" spans="1:18" x14ac:dyDescent="0.35">
      <c r="A5245">
        <v>355677</v>
      </c>
      <c r="B5245" t="s">
        <v>2935</v>
      </c>
      <c r="C5245" s="1">
        <v>18436</v>
      </c>
      <c r="D5245">
        <v>75</v>
      </c>
      <c r="E5245" t="s">
        <v>2984</v>
      </c>
      <c r="F5245" t="s">
        <v>5210</v>
      </c>
      <c r="G5245" t="s">
        <v>2959</v>
      </c>
      <c r="H5245" t="s">
        <v>2986</v>
      </c>
      <c r="I5245" t="s">
        <v>11933</v>
      </c>
      <c r="J5245" t="s">
        <v>2941</v>
      </c>
      <c r="K5245" t="s">
        <v>2942</v>
      </c>
      <c r="L5245" t="s">
        <v>2973</v>
      </c>
      <c r="M5245" t="s">
        <v>2967</v>
      </c>
      <c r="N5245" t="s">
        <v>27293</v>
      </c>
      <c r="O5245" t="s">
        <v>2953</v>
      </c>
      <c r="P5245" t="s">
        <v>2990</v>
      </c>
      <c r="Q5245" s="1">
        <v>31602</v>
      </c>
      <c r="R5245" t="s">
        <v>2957</v>
      </c>
    </row>
    <row r="5246" spans="1:18" x14ac:dyDescent="0.35">
      <c r="A5246">
        <v>267096</v>
      </c>
      <c r="B5246" t="s">
        <v>2966</v>
      </c>
      <c r="C5246" s="1">
        <v>23126</v>
      </c>
      <c r="D5246">
        <v>62</v>
      </c>
      <c r="E5246" t="s">
        <v>2947</v>
      </c>
      <c r="F5246" t="s">
        <v>12977</v>
      </c>
      <c r="G5246" t="s">
        <v>2978</v>
      </c>
      <c r="H5246" t="s">
        <v>2939</v>
      </c>
      <c r="I5246" t="s">
        <v>12978</v>
      </c>
      <c r="J5246" t="s">
        <v>2972</v>
      </c>
      <c r="K5246" t="s">
        <v>2961</v>
      </c>
      <c r="L5246" t="s">
        <v>2973</v>
      </c>
      <c r="M5246" t="s">
        <v>2944</v>
      </c>
      <c r="N5246" t="s">
        <v>27294</v>
      </c>
      <c r="O5246" t="s">
        <v>2997</v>
      </c>
      <c r="P5246" t="s">
        <v>2954</v>
      </c>
      <c r="Q5246" s="1">
        <v>24486</v>
      </c>
      <c r="R5246" t="s">
        <v>2968</v>
      </c>
    </row>
    <row r="5247" spans="1:18" x14ac:dyDescent="0.35">
      <c r="A5247">
        <v>385434</v>
      </c>
      <c r="B5247" t="s">
        <v>2956</v>
      </c>
      <c r="C5247" s="1">
        <v>36026</v>
      </c>
      <c r="D5247">
        <v>27</v>
      </c>
      <c r="E5247" t="s">
        <v>2984</v>
      </c>
      <c r="F5247" t="s">
        <v>10365</v>
      </c>
      <c r="G5247" t="s">
        <v>2950</v>
      </c>
      <c r="H5247" t="s">
        <v>2951</v>
      </c>
      <c r="I5247" t="s">
        <v>12979</v>
      </c>
      <c r="J5247" t="s">
        <v>2941</v>
      </c>
      <c r="K5247" t="s">
        <v>3020</v>
      </c>
      <c r="L5247" t="s">
        <v>2943</v>
      </c>
      <c r="M5247" t="s">
        <v>2967</v>
      </c>
      <c r="N5247" t="s">
        <v>27295</v>
      </c>
      <c r="O5247" t="s">
        <v>2953</v>
      </c>
      <c r="P5247" t="s">
        <v>2946</v>
      </c>
      <c r="Q5247" s="1">
        <v>31676</v>
      </c>
      <c r="R5247" t="s">
        <v>2947</v>
      </c>
    </row>
    <row r="5248" spans="1:18" x14ac:dyDescent="0.35">
      <c r="A5248">
        <v>584078</v>
      </c>
      <c r="B5248" t="s">
        <v>2966</v>
      </c>
      <c r="C5248" s="1">
        <v>15073</v>
      </c>
      <c r="D5248">
        <v>84</v>
      </c>
      <c r="E5248" t="s">
        <v>2968</v>
      </c>
      <c r="F5248" t="s">
        <v>12980</v>
      </c>
      <c r="G5248" t="s">
        <v>2959</v>
      </c>
      <c r="H5248" t="s">
        <v>2970</v>
      </c>
      <c r="I5248" t="s">
        <v>12981</v>
      </c>
      <c r="J5248" t="s">
        <v>2972</v>
      </c>
      <c r="K5248" t="s">
        <v>3020</v>
      </c>
      <c r="L5248" t="s">
        <v>2943</v>
      </c>
      <c r="M5248" t="s">
        <v>2967</v>
      </c>
      <c r="N5248" t="s">
        <v>27296</v>
      </c>
      <c r="O5248" t="s">
        <v>2945</v>
      </c>
      <c r="P5248" t="s">
        <v>2990</v>
      </c>
      <c r="Q5248" s="1">
        <v>33241</v>
      </c>
      <c r="R5248" t="s">
        <v>2948</v>
      </c>
    </row>
    <row r="5249" spans="1:18" x14ac:dyDescent="0.35">
      <c r="A5249">
        <v>936434</v>
      </c>
      <c r="B5249" t="s">
        <v>2935</v>
      </c>
      <c r="C5249" s="1">
        <v>24406</v>
      </c>
      <c r="D5249">
        <v>59</v>
      </c>
      <c r="E5249" t="s">
        <v>2957</v>
      </c>
      <c r="F5249" t="s">
        <v>1529</v>
      </c>
      <c r="G5249" t="s">
        <v>2938</v>
      </c>
      <c r="H5249" t="s">
        <v>2939</v>
      </c>
      <c r="I5249" t="s">
        <v>12982</v>
      </c>
      <c r="J5249" t="s">
        <v>2972</v>
      </c>
      <c r="K5249" t="s">
        <v>2966</v>
      </c>
      <c r="L5249" t="s">
        <v>2943</v>
      </c>
      <c r="M5249" t="s">
        <v>2944</v>
      </c>
      <c r="N5249" t="s">
        <v>27297</v>
      </c>
      <c r="O5249" t="s">
        <v>2972</v>
      </c>
      <c r="P5249" t="s">
        <v>2954</v>
      </c>
      <c r="Q5249" s="1">
        <v>24217</v>
      </c>
      <c r="R5249" t="s">
        <v>2968</v>
      </c>
    </row>
    <row r="5250" spans="1:18" x14ac:dyDescent="0.35">
      <c r="A5250">
        <v>735491</v>
      </c>
      <c r="B5250" t="s">
        <v>2956</v>
      </c>
      <c r="C5250" s="1">
        <v>33824</v>
      </c>
      <c r="D5250">
        <v>33</v>
      </c>
      <c r="E5250" t="s">
        <v>2984</v>
      </c>
      <c r="F5250" t="s">
        <v>12983</v>
      </c>
      <c r="G5250" t="s">
        <v>2959</v>
      </c>
      <c r="H5250" t="s">
        <v>2939</v>
      </c>
      <c r="I5250" t="s">
        <v>12984</v>
      </c>
      <c r="J5250" t="s">
        <v>2972</v>
      </c>
      <c r="K5250" t="s">
        <v>2961</v>
      </c>
      <c r="L5250" t="s">
        <v>2943</v>
      </c>
      <c r="M5250" t="s">
        <v>3000</v>
      </c>
      <c r="N5250" t="s">
        <v>27298</v>
      </c>
      <c r="O5250" t="s">
        <v>2972</v>
      </c>
      <c r="P5250" t="s">
        <v>2974</v>
      </c>
      <c r="Q5250" s="1">
        <v>36985</v>
      </c>
      <c r="R5250" t="s">
        <v>2936</v>
      </c>
    </row>
    <row r="5251" spans="1:18" x14ac:dyDescent="0.35">
      <c r="A5251">
        <v>963853</v>
      </c>
      <c r="B5251" t="s">
        <v>2966</v>
      </c>
      <c r="C5251" s="1">
        <v>25147</v>
      </c>
      <c r="D5251">
        <v>57</v>
      </c>
      <c r="E5251" t="s">
        <v>2957</v>
      </c>
      <c r="F5251" t="s">
        <v>12985</v>
      </c>
      <c r="G5251" t="s">
        <v>2978</v>
      </c>
      <c r="H5251" t="s">
        <v>2986</v>
      </c>
      <c r="I5251" t="s">
        <v>12986</v>
      </c>
      <c r="J5251" t="s">
        <v>2941</v>
      </c>
      <c r="K5251" t="s">
        <v>2942</v>
      </c>
      <c r="L5251" t="s">
        <v>2943</v>
      </c>
      <c r="M5251" t="s">
        <v>2967</v>
      </c>
      <c r="N5251" t="s">
        <v>27299</v>
      </c>
      <c r="O5251" t="s">
        <v>2953</v>
      </c>
      <c r="P5251" t="s">
        <v>2974</v>
      </c>
      <c r="Q5251" s="1">
        <v>35613</v>
      </c>
      <c r="R5251" t="s">
        <v>2955</v>
      </c>
    </row>
    <row r="5252" spans="1:18" x14ac:dyDescent="0.35">
      <c r="A5252">
        <v>637928</v>
      </c>
      <c r="B5252" t="s">
        <v>2935</v>
      </c>
      <c r="C5252" s="1">
        <v>27186</v>
      </c>
      <c r="D5252">
        <v>51</v>
      </c>
      <c r="E5252" t="s">
        <v>2947</v>
      </c>
      <c r="F5252" t="s">
        <v>12987</v>
      </c>
      <c r="G5252" t="s">
        <v>2981</v>
      </c>
      <c r="H5252" t="s">
        <v>2982</v>
      </c>
      <c r="I5252" t="s">
        <v>12988</v>
      </c>
      <c r="J5252" t="s">
        <v>2972</v>
      </c>
      <c r="K5252" t="s">
        <v>2973</v>
      </c>
      <c r="L5252" t="s">
        <v>2973</v>
      </c>
      <c r="M5252" t="s">
        <v>2967</v>
      </c>
      <c r="N5252" t="s">
        <v>27300</v>
      </c>
      <c r="O5252" t="s">
        <v>2972</v>
      </c>
      <c r="P5252" t="s">
        <v>2974</v>
      </c>
      <c r="Q5252" s="1">
        <v>22323</v>
      </c>
      <c r="R5252" t="s">
        <v>2957</v>
      </c>
    </row>
    <row r="5253" spans="1:18" x14ac:dyDescent="0.35">
      <c r="A5253">
        <v>913363</v>
      </c>
      <c r="B5253" t="s">
        <v>2966</v>
      </c>
      <c r="C5253" s="1">
        <v>19970</v>
      </c>
      <c r="D5253">
        <v>71</v>
      </c>
      <c r="E5253" t="s">
        <v>2984</v>
      </c>
      <c r="F5253" t="s">
        <v>3569</v>
      </c>
      <c r="G5253" t="s">
        <v>2981</v>
      </c>
      <c r="H5253" t="s">
        <v>2982</v>
      </c>
      <c r="I5253" t="s">
        <v>12989</v>
      </c>
      <c r="J5253" t="s">
        <v>2972</v>
      </c>
      <c r="K5253" t="s">
        <v>2973</v>
      </c>
      <c r="L5253" t="s">
        <v>2943</v>
      </c>
      <c r="M5253" t="s">
        <v>2944</v>
      </c>
      <c r="N5253" t="s">
        <v>27301</v>
      </c>
      <c r="O5253" t="s">
        <v>2997</v>
      </c>
      <c r="P5253" t="s">
        <v>2954</v>
      </c>
      <c r="Q5253" s="1">
        <v>14905</v>
      </c>
      <c r="R5253" t="s">
        <v>2957</v>
      </c>
    </row>
    <row r="5254" spans="1:18" x14ac:dyDescent="0.35">
      <c r="A5254">
        <v>204814</v>
      </c>
      <c r="B5254" t="s">
        <v>2935</v>
      </c>
      <c r="C5254" s="1">
        <v>29320</v>
      </c>
      <c r="D5254">
        <v>45</v>
      </c>
      <c r="E5254" t="s">
        <v>2955</v>
      </c>
      <c r="F5254" t="s">
        <v>3031</v>
      </c>
      <c r="G5254" t="s">
        <v>2959</v>
      </c>
      <c r="H5254" t="s">
        <v>2986</v>
      </c>
      <c r="I5254" t="s">
        <v>12990</v>
      </c>
      <c r="J5254" t="s">
        <v>2941</v>
      </c>
      <c r="K5254" t="s">
        <v>2973</v>
      </c>
      <c r="L5254" t="s">
        <v>2973</v>
      </c>
      <c r="M5254" t="s">
        <v>2967</v>
      </c>
      <c r="N5254" t="s">
        <v>27302</v>
      </c>
      <c r="O5254" t="s">
        <v>2972</v>
      </c>
      <c r="P5254" t="s">
        <v>2974</v>
      </c>
      <c r="Q5254" s="1">
        <v>26808</v>
      </c>
      <c r="R5254" t="s">
        <v>2947</v>
      </c>
    </row>
    <row r="5255" spans="1:18" x14ac:dyDescent="0.35">
      <c r="A5255">
        <v>637437</v>
      </c>
      <c r="B5255" t="s">
        <v>2966</v>
      </c>
      <c r="C5255" s="1">
        <v>32454</v>
      </c>
      <c r="D5255">
        <v>37</v>
      </c>
      <c r="E5255" t="s">
        <v>2936</v>
      </c>
      <c r="F5255" t="s">
        <v>12991</v>
      </c>
      <c r="G5255" t="s">
        <v>2950</v>
      </c>
      <c r="H5255" t="s">
        <v>2986</v>
      </c>
      <c r="I5255" t="s">
        <v>12992</v>
      </c>
      <c r="J5255" t="s">
        <v>2941</v>
      </c>
      <c r="K5255" t="s">
        <v>2942</v>
      </c>
      <c r="L5255" t="s">
        <v>2973</v>
      </c>
      <c r="M5255" t="s">
        <v>3000</v>
      </c>
      <c r="N5255" t="s">
        <v>27303</v>
      </c>
      <c r="O5255" t="s">
        <v>2972</v>
      </c>
      <c r="P5255" t="s">
        <v>2946</v>
      </c>
      <c r="Q5255" s="1">
        <v>33285</v>
      </c>
      <c r="R5255" t="s">
        <v>2955</v>
      </c>
    </row>
    <row r="5256" spans="1:18" x14ac:dyDescent="0.35">
      <c r="A5256">
        <v>424816</v>
      </c>
      <c r="B5256" t="s">
        <v>2935</v>
      </c>
      <c r="C5256" s="1">
        <v>18467</v>
      </c>
      <c r="D5256">
        <v>75</v>
      </c>
      <c r="E5256" t="s">
        <v>2936</v>
      </c>
      <c r="F5256" t="s">
        <v>481</v>
      </c>
      <c r="G5256" t="s">
        <v>2950</v>
      </c>
      <c r="H5256" t="s">
        <v>2939</v>
      </c>
      <c r="I5256" t="s">
        <v>12993</v>
      </c>
      <c r="J5256" t="s">
        <v>2941</v>
      </c>
      <c r="K5256" t="s">
        <v>2973</v>
      </c>
      <c r="L5256" t="s">
        <v>2943</v>
      </c>
      <c r="M5256" t="s">
        <v>2944</v>
      </c>
      <c r="N5256" t="s">
        <v>27304</v>
      </c>
      <c r="O5256" t="s">
        <v>2945</v>
      </c>
      <c r="P5256" t="s">
        <v>2990</v>
      </c>
      <c r="Q5256" s="1">
        <v>28810</v>
      </c>
      <c r="R5256" t="s">
        <v>2947</v>
      </c>
    </row>
    <row r="5257" spans="1:18" x14ac:dyDescent="0.35">
      <c r="A5257">
        <v>252045</v>
      </c>
      <c r="B5257" t="s">
        <v>2956</v>
      </c>
      <c r="C5257" s="1">
        <v>35419</v>
      </c>
      <c r="D5257">
        <v>29</v>
      </c>
      <c r="E5257" t="s">
        <v>2957</v>
      </c>
      <c r="F5257" t="s">
        <v>12994</v>
      </c>
      <c r="G5257" t="s">
        <v>2950</v>
      </c>
      <c r="H5257" t="s">
        <v>2970</v>
      </c>
      <c r="I5257" t="s">
        <v>12995</v>
      </c>
      <c r="J5257" t="s">
        <v>2972</v>
      </c>
      <c r="K5257" t="s">
        <v>2961</v>
      </c>
      <c r="L5257" t="s">
        <v>2973</v>
      </c>
      <c r="M5257" t="s">
        <v>2944</v>
      </c>
      <c r="N5257" t="s">
        <v>27305</v>
      </c>
      <c r="O5257" t="s">
        <v>2941</v>
      </c>
      <c r="P5257" t="s">
        <v>2974</v>
      </c>
      <c r="Q5257" s="1">
        <v>23036</v>
      </c>
      <c r="R5257" t="s">
        <v>2936</v>
      </c>
    </row>
    <row r="5258" spans="1:18" x14ac:dyDescent="0.35">
      <c r="A5258">
        <v>991528</v>
      </c>
      <c r="B5258" t="s">
        <v>2956</v>
      </c>
      <c r="C5258" s="1">
        <v>35863</v>
      </c>
      <c r="D5258">
        <v>27</v>
      </c>
      <c r="E5258" t="s">
        <v>2968</v>
      </c>
      <c r="F5258" t="s">
        <v>12996</v>
      </c>
      <c r="G5258" t="s">
        <v>2950</v>
      </c>
      <c r="H5258" t="s">
        <v>2982</v>
      </c>
      <c r="I5258" t="s">
        <v>12997</v>
      </c>
      <c r="J5258" t="s">
        <v>2972</v>
      </c>
      <c r="K5258" t="s">
        <v>2973</v>
      </c>
      <c r="L5258" t="s">
        <v>2973</v>
      </c>
      <c r="M5258" t="s">
        <v>2967</v>
      </c>
      <c r="N5258" t="s">
        <v>27306</v>
      </c>
      <c r="O5258" t="s">
        <v>2953</v>
      </c>
      <c r="P5258" t="s">
        <v>2974</v>
      </c>
      <c r="Q5258" s="1">
        <v>31202</v>
      </c>
      <c r="R5258" t="s">
        <v>2984</v>
      </c>
    </row>
    <row r="5259" spans="1:18" x14ac:dyDescent="0.35">
      <c r="A5259">
        <v>996247</v>
      </c>
      <c r="B5259" t="s">
        <v>2956</v>
      </c>
      <c r="C5259" s="1">
        <v>38289</v>
      </c>
      <c r="D5259">
        <v>21</v>
      </c>
      <c r="E5259" t="s">
        <v>2947</v>
      </c>
      <c r="F5259" t="s">
        <v>12998</v>
      </c>
      <c r="G5259" t="s">
        <v>2950</v>
      </c>
      <c r="H5259" t="s">
        <v>2939</v>
      </c>
      <c r="I5259" t="s">
        <v>12999</v>
      </c>
      <c r="J5259" t="s">
        <v>2941</v>
      </c>
      <c r="K5259" t="s">
        <v>2966</v>
      </c>
      <c r="L5259" t="s">
        <v>2973</v>
      </c>
      <c r="M5259" t="s">
        <v>2962</v>
      </c>
      <c r="N5259" t="s">
        <v>27307</v>
      </c>
      <c r="O5259" t="s">
        <v>2953</v>
      </c>
      <c r="P5259" t="s">
        <v>2990</v>
      </c>
      <c r="Q5259" s="1">
        <v>37454</v>
      </c>
      <c r="R5259" t="s">
        <v>2947</v>
      </c>
    </row>
    <row r="5260" spans="1:18" x14ac:dyDescent="0.35">
      <c r="A5260">
        <v>600992</v>
      </c>
      <c r="B5260" t="s">
        <v>2956</v>
      </c>
      <c r="C5260" s="1">
        <v>33054</v>
      </c>
      <c r="D5260">
        <v>35</v>
      </c>
      <c r="E5260" t="s">
        <v>2963</v>
      </c>
      <c r="F5260" t="s">
        <v>13000</v>
      </c>
      <c r="G5260" t="s">
        <v>2978</v>
      </c>
      <c r="H5260" t="s">
        <v>2951</v>
      </c>
      <c r="I5260" t="s">
        <v>13001</v>
      </c>
      <c r="J5260" t="s">
        <v>2972</v>
      </c>
      <c r="K5260" t="s">
        <v>3020</v>
      </c>
      <c r="L5260" t="s">
        <v>2973</v>
      </c>
      <c r="M5260" t="s">
        <v>2944</v>
      </c>
      <c r="N5260" t="s">
        <v>27308</v>
      </c>
      <c r="O5260" t="s">
        <v>2941</v>
      </c>
      <c r="P5260" t="s">
        <v>2990</v>
      </c>
      <c r="Q5260" s="1">
        <v>24287</v>
      </c>
      <c r="R5260" t="s">
        <v>2955</v>
      </c>
    </row>
    <row r="5261" spans="1:18" x14ac:dyDescent="0.35">
      <c r="A5261">
        <v>963279</v>
      </c>
      <c r="B5261" t="s">
        <v>2966</v>
      </c>
      <c r="C5261" s="1">
        <v>28466</v>
      </c>
      <c r="D5261">
        <v>48</v>
      </c>
      <c r="E5261" t="s">
        <v>2963</v>
      </c>
      <c r="F5261" t="s">
        <v>1846</v>
      </c>
      <c r="G5261" t="s">
        <v>2959</v>
      </c>
      <c r="H5261" t="s">
        <v>2986</v>
      </c>
      <c r="I5261" t="s">
        <v>13002</v>
      </c>
      <c r="J5261" t="s">
        <v>2941</v>
      </c>
      <c r="K5261" t="s">
        <v>2966</v>
      </c>
      <c r="L5261" t="s">
        <v>2943</v>
      </c>
      <c r="M5261" t="s">
        <v>3000</v>
      </c>
      <c r="N5261" t="s">
        <v>27309</v>
      </c>
      <c r="O5261" t="s">
        <v>2953</v>
      </c>
      <c r="P5261" t="s">
        <v>2990</v>
      </c>
      <c r="Q5261" s="1">
        <v>14246</v>
      </c>
      <c r="R5261" t="s">
        <v>2984</v>
      </c>
    </row>
    <row r="5262" spans="1:18" x14ac:dyDescent="0.35">
      <c r="A5262">
        <v>963885</v>
      </c>
      <c r="B5262" t="s">
        <v>2966</v>
      </c>
      <c r="C5262" s="1">
        <v>27894</v>
      </c>
      <c r="D5262">
        <v>49</v>
      </c>
      <c r="E5262" t="s">
        <v>2984</v>
      </c>
      <c r="F5262" t="s">
        <v>13003</v>
      </c>
      <c r="G5262" t="s">
        <v>2950</v>
      </c>
      <c r="H5262" t="s">
        <v>2982</v>
      </c>
      <c r="I5262" t="s">
        <v>13004</v>
      </c>
      <c r="J5262" t="s">
        <v>2972</v>
      </c>
      <c r="K5262" t="s">
        <v>2961</v>
      </c>
      <c r="L5262" t="s">
        <v>2943</v>
      </c>
      <c r="M5262" t="s">
        <v>2967</v>
      </c>
      <c r="N5262" t="s">
        <v>27310</v>
      </c>
      <c r="O5262" t="s">
        <v>2941</v>
      </c>
      <c r="P5262" t="s">
        <v>2946</v>
      </c>
      <c r="Q5262" s="1">
        <v>17574</v>
      </c>
      <c r="R5262" t="s">
        <v>2957</v>
      </c>
    </row>
    <row r="5263" spans="1:18" x14ac:dyDescent="0.35">
      <c r="A5263">
        <v>820459</v>
      </c>
      <c r="B5263" t="s">
        <v>2956</v>
      </c>
      <c r="C5263" s="1">
        <v>32902</v>
      </c>
      <c r="D5263">
        <v>35</v>
      </c>
      <c r="E5263" t="s">
        <v>2957</v>
      </c>
      <c r="F5263" t="s">
        <v>13005</v>
      </c>
      <c r="G5263" t="s">
        <v>2981</v>
      </c>
      <c r="H5263" t="s">
        <v>2982</v>
      </c>
      <c r="I5263" t="s">
        <v>13006</v>
      </c>
      <c r="J5263" t="s">
        <v>2941</v>
      </c>
      <c r="K5263" t="s">
        <v>3020</v>
      </c>
      <c r="L5263" t="s">
        <v>2973</v>
      </c>
      <c r="M5263" t="s">
        <v>2967</v>
      </c>
      <c r="N5263" t="s">
        <v>27311</v>
      </c>
      <c r="O5263" t="s">
        <v>2945</v>
      </c>
      <c r="P5263" t="s">
        <v>2990</v>
      </c>
      <c r="Q5263" s="1">
        <v>28256</v>
      </c>
      <c r="R5263" t="s">
        <v>2947</v>
      </c>
    </row>
    <row r="5264" spans="1:18" x14ac:dyDescent="0.35">
      <c r="A5264">
        <v>738473</v>
      </c>
      <c r="B5264" t="s">
        <v>2935</v>
      </c>
      <c r="C5264" s="1">
        <v>34886</v>
      </c>
      <c r="D5264">
        <v>30</v>
      </c>
      <c r="E5264" t="s">
        <v>2968</v>
      </c>
      <c r="F5264" t="s">
        <v>13007</v>
      </c>
      <c r="G5264" t="s">
        <v>2981</v>
      </c>
      <c r="H5264" t="s">
        <v>2986</v>
      </c>
      <c r="I5264" t="s">
        <v>13008</v>
      </c>
      <c r="J5264" t="s">
        <v>2941</v>
      </c>
      <c r="K5264" t="s">
        <v>2966</v>
      </c>
      <c r="L5264" t="s">
        <v>2943</v>
      </c>
      <c r="M5264" t="s">
        <v>2962</v>
      </c>
      <c r="N5264" t="s">
        <v>27312</v>
      </c>
      <c r="O5264" t="s">
        <v>2997</v>
      </c>
      <c r="P5264" t="s">
        <v>2954</v>
      </c>
      <c r="Q5264" s="1">
        <v>18205</v>
      </c>
      <c r="R5264" t="s">
        <v>2948</v>
      </c>
    </row>
    <row r="5265" spans="1:18" x14ac:dyDescent="0.35">
      <c r="A5265">
        <v>647683</v>
      </c>
      <c r="B5265" t="s">
        <v>2956</v>
      </c>
      <c r="C5265" s="1">
        <v>17346</v>
      </c>
      <c r="D5265">
        <v>78</v>
      </c>
      <c r="E5265" t="s">
        <v>2957</v>
      </c>
      <c r="F5265" t="s">
        <v>5635</v>
      </c>
      <c r="G5265" t="s">
        <v>2959</v>
      </c>
      <c r="H5265" t="s">
        <v>2939</v>
      </c>
      <c r="I5265" t="s">
        <v>13009</v>
      </c>
      <c r="J5265" t="s">
        <v>2972</v>
      </c>
      <c r="K5265" t="s">
        <v>2966</v>
      </c>
      <c r="L5265" t="s">
        <v>2973</v>
      </c>
      <c r="M5265" t="s">
        <v>2944</v>
      </c>
      <c r="N5265" t="s">
        <v>27313</v>
      </c>
      <c r="O5265" t="s">
        <v>2941</v>
      </c>
      <c r="P5265" t="s">
        <v>2990</v>
      </c>
      <c r="Q5265" s="1">
        <v>16050</v>
      </c>
      <c r="R5265" t="s">
        <v>2955</v>
      </c>
    </row>
    <row r="5266" spans="1:18" x14ac:dyDescent="0.35">
      <c r="A5266">
        <v>198636</v>
      </c>
      <c r="B5266" t="s">
        <v>2935</v>
      </c>
      <c r="C5266" s="1">
        <v>30785</v>
      </c>
      <c r="D5266">
        <v>41</v>
      </c>
      <c r="E5266" t="s">
        <v>2936</v>
      </c>
      <c r="F5266" t="s">
        <v>2118</v>
      </c>
      <c r="G5266" t="s">
        <v>2981</v>
      </c>
      <c r="H5266" t="s">
        <v>2970</v>
      </c>
      <c r="I5266" t="s">
        <v>13010</v>
      </c>
      <c r="J5266" t="s">
        <v>2941</v>
      </c>
      <c r="K5266" t="s">
        <v>2961</v>
      </c>
      <c r="L5266" t="s">
        <v>2973</v>
      </c>
      <c r="M5266" t="s">
        <v>2944</v>
      </c>
      <c r="N5266" t="s">
        <v>27314</v>
      </c>
      <c r="O5266" t="s">
        <v>2941</v>
      </c>
      <c r="P5266" t="s">
        <v>2946</v>
      </c>
      <c r="Q5266" s="1">
        <v>25284</v>
      </c>
      <c r="R5266" t="s">
        <v>2955</v>
      </c>
    </row>
    <row r="5267" spans="1:18" x14ac:dyDescent="0.35">
      <c r="A5267">
        <v>469615</v>
      </c>
      <c r="B5267" t="s">
        <v>2956</v>
      </c>
      <c r="C5267" s="1">
        <v>32532</v>
      </c>
      <c r="D5267">
        <v>36</v>
      </c>
      <c r="E5267" t="s">
        <v>2968</v>
      </c>
      <c r="F5267" t="s">
        <v>993</v>
      </c>
      <c r="G5267" t="s">
        <v>2950</v>
      </c>
      <c r="H5267" t="s">
        <v>2970</v>
      </c>
      <c r="I5267" t="s">
        <v>13011</v>
      </c>
      <c r="J5267" t="s">
        <v>2941</v>
      </c>
      <c r="K5267" t="s">
        <v>2966</v>
      </c>
      <c r="L5267" t="s">
        <v>2973</v>
      </c>
      <c r="M5267" t="s">
        <v>2962</v>
      </c>
      <c r="N5267" t="s">
        <v>27315</v>
      </c>
      <c r="O5267" t="s">
        <v>2997</v>
      </c>
      <c r="P5267" t="s">
        <v>2941</v>
      </c>
      <c r="Q5267" s="1">
        <v>26706</v>
      </c>
      <c r="R5267" t="s">
        <v>2968</v>
      </c>
    </row>
    <row r="5268" spans="1:18" x14ac:dyDescent="0.35">
      <c r="A5268">
        <v>161667</v>
      </c>
      <c r="B5268" t="s">
        <v>2956</v>
      </c>
      <c r="C5268" s="1">
        <v>22544</v>
      </c>
      <c r="D5268">
        <v>64</v>
      </c>
      <c r="E5268" t="s">
        <v>2955</v>
      </c>
      <c r="F5268" t="s">
        <v>13012</v>
      </c>
      <c r="G5268" t="s">
        <v>2959</v>
      </c>
      <c r="H5268" t="s">
        <v>2982</v>
      </c>
      <c r="I5268" t="s">
        <v>13013</v>
      </c>
      <c r="J5268" t="s">
        <v>2972</v>
      </c>
      <c r="K5268" t="s">
        <v>2961</v>
      </c>
      <c r="L5268" t="s">
        <v>2943</v>
      </c>
      <c r="M5268" t="s">
        <v>3000</v>
      </c>
      <c r="N5268" t="s">
        <v>27316</v>
      </c>
      <c r="O5268" t="s">
        <v>2945</v>
      </c>
      <c r="P5268" t="s">
        <v>2954</v>
      </c>
      <c r="Q5268" s="1">
        <v>19952</v>
      </c>
      <c r="R5268" t="s">
        <v>2947</v>
      </c>
    </row>
    <row r="5269" spans="1:18" x14ac:dyDescent="0.35">
      <c r="A5269">
        <v>234023</v>
      </c>
      <c r="B5269" t="s">
        <v>2966</v>
      </c>
      <c r="C5269" s="1">
        <v>21928</v>
      </c>
      <c r="D5269">
        <v>65</v>
      </c>
      <c r="E5269" t="s">
        <v>2968</v>
      </c>
      <c r="F5269" t="s">
        <v>13014</v>
      </c>
      <c r="G5269" t="s">
        <v>2938</v>
      </c>
      <c r="H5269" t="s">
        <v>2951</v>
      </c>
      <c r="I5269" t="s">
        <v>13015</v>
      </c>
      <c r="J5269" t="s">
        <v>2941</v>
      </c>
      <c r="K5269" t="s">
        <v>2973</v>
      </c>
      <c r="L5269" t="s">
        <v>2973</v>
      </c>
      <c r="M5269" t="s">
        <v>2962</v>
      </c>
      <c r="N5269" t="s">
        <v>27317</v>
      </c>
      <c r="O5269" t="s">
        <v>2972</v>
      </c>
      <c r="P5269" t="s">
        <v>2990</v>
      </c>
      <c r="Q5269" s="1">
        <v>17961</v>
      </c>
      <c r="R5269" t="s">
        <v>2963</v>
      </c>
    </row>
    <row r="5270" spans="1:18" x14ac:dyDescent="0.35">
      <c r="A5270">
        <v>983948</v>
      </c>
      <c r="B5270" t="s">
        <v>2935</v>
      </c>
      <c r="C5270" s="1">
        <v>21827</v>
      </c>
      <c r="D5270">
        <v>66</v>
      </c>
      <c r="E5270" t="s">
        <v>2963</v>
      </c>
      <c r="F5270" t="s">
        <v>13016</v>
      </c>
      <c r="G5270" t="s">
        <v>2938</v>
      </c>
      <c r="H5270" t="s">
        <v>2951</v>
      </c>
      <c r="I5270" t="s">
        <v>13017</v>
      </c>
      <c r="J5270" t="s">
        <v>2972</v>
      </c>
      <c r="K5270" t="s">
        <v>2966</v>
      </c>
      <c r="L5270" t="s">
        <v>2973</v>
      </c>
      <c r="M5270" t="s">
        <v>2962</v>
      </c>
      <c r="N5270" t="s">
        <v>2279</v>
      </c>
      <c r="O5270" t="s">
        <v>2941</v>
      </c>
      <c r="P5270" t="s">
        <v>2974</v>
      </c>
      <c r="Q5270" s="1">
        <v>28101</v>
      </c>
      <c r="R5270" t="s">
        <v>2963</v>
      </c>
    </row>
    <row r="5271" spans="1:18" x14ac:dyDescent="0.35">
      <c r="A5271">
        <v>651135</v>
      </c>
      <c r="B5271" t="s">
        <v>2935</v>
      </c>
      <c r="C5271" s="1">
        <v>24446</v>
      </c>
      <c r="D5271">
        <v>59</v>
      </c>
      <c r="E5271" t="s">
        <v>2936</v>
      </c>
      <c r="F5271" t="s">
        <v>13018</v>
      </c>
      <c r="G5271" t="s">
        <v>2978</v>
      </c>
      <c r="H5271" t="s">
        <v>2939</v>
      </c>
      <c r="I5271" t="s">
        <v>13019</v>
      </c>
      <c r="J5271" t="s">
        <v>2941</v>
      </c>
      <c r="K5271" t="s">
        <v>2973</v>
      </c>
      <c r="L5271" t="s">
        <v>2973</v>
      </c>
      <c r="M5271" t="s">
        <v>2944</v>
      </c>
      <c r="N5271" t="s">
        <v>27318</v>
      </c>
      <c r="O5271" t="s">
        <v>2972</v>
      </c>
      <c r="P5271" t="s">
        <v>2946</v>
      </c>
      <c r="Q5271" s="1">
        <v>38479</v>
      </c>
      <c r="R5271" t="s">
        <v>2968</v>
      </c>
    </row>
    <row r="5272" spans="1:18" x14ac:dyDescent="0.35">
      <c r="A5272">
        <v>583726</v>
      </c>
      <c r="B5272" t="s">
        <v>2956</v>
      </c>
      <c r="C5272" s="1">
        <v>30698</v>
      </c>
      <c r="D5272">
        <v>41</v>
      </c>
      <c r="E5272" t="s">
        <v>2947</v>
      </c>
      <c r="F5272" t="s">
        <v>239</v>
      </c>
      <c r="G5272" t="s">
        <v>2959</v>
      </c>
      <c r="H5272" t="s">
        <v>2951</v>
      </c>
      <c r="I5272" t="s">
        <v>13020</v>
      </c>
      <c r="J5272" t="s">
        <v>2941</v>
      </c>
      <c r="K5272" t="s">
        <v>2961</v>
      </c>
      <c r="L5272" t="s">
        <v>2973</v>
      </c>
      <c r="M5272" t="s">
        <v>2962</v>
      </c>
      <c r="N5272" t="s">
        <v>27319</v>
      </c>
      <c r="O5272" t="s">
        <v>2997</v>
      </c>
      <c r="P5272" t="s">
        <v>2954</v>
      </c>
      <c r="Q5272" s="1">
        <v>31344</v>
      </c>
      <c r="R5272" t="s">
        <v>2947</v>
      </c>
    </row>
    <row r="5273" spans="1:18" x14ac:dyDescent="0.35">
      <c r="A5273">
        <v>977129</v>
      </c>
      <c r="B5273" t="s">
        <v>2935</v>
      </c>
      <c r="C5273" s="1">
        <v>17009</v>
      </c>
      <c r="D5273">
        <v>79</v>
      </c>
      <c r="E5273" t="s">
        <v>2968</v>
      </c>
      <c r="F5273" t="s">
        <v>6169</v>
      </c>
      <c r="G5273" t="s">
        <v>2978</v>
      </c>
      <c r="H5273" t="s">
        <v>2951</v>
      </c>
      <c r="I5273" t="s">
        <v>13021</v>
      </c>
      <c r="J5273" t="s">
        <v>2941</v>
      </c>
      <c r="K5273" t="s">
        <v>2966</v>
      </c>
      <c r="L5273" t="s">
        <v>2943</v>
      </c>
      <c r="M5273" t="s">
        <v>2962</v>
      </c>
      <c r="N5273" t="s">
        <v>27320</v>
      </c>
      <c r="O5273" t="s">
        <v>2945</v>
      </c>
      <c r="P5273" t="s">
        <v>2954</v>
      </c>
      <c r="Q5273" s="1">
        <v>20010</v>
      </c>
      <c r="R5273" t="s">
        <v>2984</v>
      </c>
    </row>
    <row r="5274" spans="1:18" x14ac:dyDescent="0.35">
      <c r="A5274">
        <v>609905</v>
      </c>
      <c r="B5274" t="s">
        <v>2956</v>
      </c>
      <c r="C5274" s="1">
        <v>17436</v>
      </c>
      <c r="D5274">
        <v>78</v>
      </c>
      <c r="E5274" t="s">
        <v>2963</v>
      </c>
      <c r="F5274" t="s">
        <v>6553</v>
      </c>
      <c r="G5274" t="s">
        <v>2959</v>
      </c>
      <c r="H5274" t="s">
        <v>2986</v>
      </c>
      <c r="I5274" t="s">
        <v>13022</v>
      </c>
      <c r="J5274" t="s">
        <v>2972</v>
      </c>
      <c r="K5274" t="s">
        <v>2973</v>
      </c>
      <c r="L5274" t="s">
        <v>2973</v>
      </c>
      <c r="M5274" t="s">
        <v>2944</v>
      </c>
      <c r="N5274" t="s">
        <v>27321</v>
      </c>
      <c r="O5274" t="s">
        <v>2972</v>
      </c>
      <c r="P5274" t="s">
        <v>2941</v>
      </c>
      <c r="Q5274" s="1">
        <v>32771</v>
      </c>
      <c r="R5274" t="s">
        <v>2936</v>
      </c>
    </row>
    <row r="5275" spans="1:18" x14ac:dyDescent="0.35">
      <c r="A5275">
        <v>873567</v>
      </c>
      <c r="B5275" t="s">
        <v>2956</v>
      </c>
      <c r="C5275" s="1">
        <v>22192</v>
      </c>
      <c r="D5275">
        <v>65</v>
      </c>
      <c r="E5275" t="s">
        <v>2948</v>
      </c>
      <c r="F5275" t="s">
        <v>13023</v>
      </c>
      <c r="G5275" t="s">
        <v>2978</v>
      </c>
      <c r="H5275" t="s">
        <v>2970</v>
      </c>
      <c r="I5275" t="s">
        <v>13024</v>
      </c>
      <c r="J5275" t="s">
        <v>2941</v>
      </c>
      <c r="K5275" t="s">
        <v>3020</v>
      </c>
      <c r="L5275" t="s">
        <v>2973</v>
      </c>
      <c r="M5275" t="s">
        <v>2962</v>
      </c>
      <c r="N5275" t="s">
        <v>27322</v>
      </c>
      <c r="O5275" t="s">
        <v>2997</v>
      </c>
      <c r="P5275" t="s">
        <v>2941</v>
      </c>
      <c r="Q5275" s="1">
        <v>30170</v>
      </c>
      <c r="R5275" t="s">
        <v>2947</v>
      </c>
    </row>
    <row r="5276" spans="1:18" x14ac:dyDescent="0.35">
      <c r="A5276">
        <v>130148</v>
      </c>
      <c r="B5276" t="s">
        <v>2956</v>
      </c>
      <c r="C5276" s="1">
        <v>34889</v>
      </c>
      <c r="D5276">
        <v>30</v>
      </c>
      <c r="E5276" t="s">
        <v>2963</v>
      </c>
      <c r="F5276" t="s">
        <v>13025</v>
      </c>
      <c r="G5276" t="s">
        <v>2978</v>
      </c>
      <c r="H5276" t="s">
        <v>2982</v>
      </c>
      <c r="I5276" t="s">
        <v>13026</v>
      </c>
      <c r="J5276" t="s">
        <v>2941</v>
      </c>
      <c r="K5276" t="s">
        <v>2942</v>
      </c>
      <c r="L5276" t="s">
        <v>2943</v>
      </c>
      <c r="M5276" t="s">
        <v>2967</v>
      </c>
      <c r="N5276" t="s">
        <v>27323</v>
      </c>
      <c r="O5276" t="s">
        <v>2997</v>
      </c>
      <c r="P5276" t="s">
        <v>2954</v>
      </c>
      <c r="Q5276" s="1">
        <v>16889</v>
      </c>
      <c r="R5276" t="s">
        <v>2947</v>
      </c>
    </row>
    <row r="5277" spans="1:18" x14ac:dyDescent="0.35">
      <c r="A5277">
        <v>912043</v>
      </c>
      <c r="B5277" t="s">
        <v>2935</v>
      </c>
      <c r="C5277" s="1">
        <v>32487</v>
      </c>
      <c r="D5277">
        <v>37</v>
      </c>
      <c r="E5277" t="s">
        <v>2955</v>
      </c>
      <c r="F5277" t="s">
        <v>13027</v>
      </c>
      <c r="G5277" t="s">
        <v>2950</v>
      </c>
      <c r="H5277" t="s">
        <v>2939</v>
      </c>
      <c r="I5277" t="s">
        <v>13028</v>
      </c>
      <c r="J5277" t="s">
        <v>2941</v>
      </c>
      <c r="K5277" t="s">
        <v>2942</v>
      </c>
      <c r="L5277" t="s">
        <v>2943</v>
      </c>
      <c r="M5277" t="s">
        <v>2962</v>
      </c>
      <c r="N5277" t="s">
        <v>22973</v>
      </c>
      <c r="O5277" t="s">
        <v>2953</v>
      </c>
      <c r="P5277" t="s">
        <v>2990</v>
      </c>
      <c r="Q5277" s="1">
        <v>31001</v>
      </c>
      <c r="R5277" t="s">
        <v>2984</v>
      </c>
    </row>
    <row r="5278" spans="1:18" x14ac:dyDescent="0.35">
      <c r="A5278">
        <v>322992</v>
      </c>
      <c r="B5278" t="s">
        <v>2935</v>
      </c>
      <c r="C5278" s="1">
        <v>15211</v>
      </c>
      <c r="D5278">
        <v>84</v>
      </c>
      <c r="E5278" t="s">
        <v>2963</v>
      </c>
      <c r="F5278" t="s">
        <v>13029</v>
      </c>
      <c r="G5278" t="s">
        <v>2950</v>
      </c>
      <c r="H5278" t="s">
        <v>2970</v>
      </c>
      <c r="I5278" t="s">
        <v>13030</v>
      </c>
      <c r="J5278" t="s">
        <v>2941</v>
      </c>
      <c r="K5278" t="s">
        <v>3020</v>
      </c>
      <c r="L5278" t="s">
        <v>2973</v>
      </c>
      <c r="M5278" t="s">
        <v>2962</v>
      </c>
      <c r="N5278" t="s">
        <v>26613</v>
      </c>
      <c r="O5278" t="s">
        <v>2997</v>
      </c>
      <c r="P5278" t="s">
        <v>2954</v>
      </c>
      <c r="Q5278" s="1">
        <v>21695</v>
      </c>
      <c r="R5278" t="s">
        <v>2957</v>
      </c>
    </row>
    <row r="5279" spans="1:18" x14ac:dyDescent="0.35">
      <c r="A5279">
        <v>874644</v>
      </c>
      <c r="B5279" t="s">
        <v>2966</v>
      </c>
      <c r="C5279" s="1">
        <v>38459</v>
      </c>
      <c r="D5279">
        <v>20</v>
      </c>
      <c r="E5279" t="s">
        <v>2957</v>
      </c>
      <c r="F5279" t="s">
        <v>13031</v>
      </c>
      <c r="G5279" t="s">
        <v>2978</v>
      </c>
      <c r="H5279" t="s">
        <v>2970</v>
      </c>
      <c r="I5279" t="s">
        <v>13032</v>
      </c>
      <c r="J5279" t="s">
        <v>2941</v>
      </c>
      <c r="K5279" t="s">
        <v>2966</v>
      </c>
      <c r="L5279" t="s">
        <v>2973</v>
      </c>
      <c r="M5279" t="s">
        <v>2944</v>
      </c>
      <c r="N5279" t="s">
        <v>27324</v>
      </c>
      <c r="O5279" t="s">
        <v>2953</v>
      </c>
      <c r="P5279" t="s">
        <v>2954</v>
      </c>
      <c r="Q5279" s="1">
        <v>15149</v>
      </c>
      <c r="R5279" t="s">
        <v>2955</v>
      </c>
    </row>
    <row r="5280" spans="1:18" x14ac:dyDescent="0.35">
      <c r="A5280">
        <v>367860</v>
      </c>
      <c r="B5280" t="s">
        <v>2956</v>
      </c>
      <c r="C5280" s="1">
        <v>20770</v>
      </c>
      <c r="D5280">
        <v>69</v>
      </c>
      <c r="E5280" t="s">
        <v>2936</v>
      </c>
      <c r="F5280" t="s">
        <v>1715</v>
      </c>
      <c r="G5280" t="s">
        <v>2959</v>
      </c>
      <c r="H5280" t="s">
        <v>2982</v>
      </c>
      <c r="I5280" t="s">
        <v>13033</v>
      </c>
      <c r="J5280" t="s">
        <v>2972</v>
      </c>
      <c r="K5280" t="s">
        <v>3020</v>
      </c>
      <c r="L5280" t="s">
        <v>2943</v>
      </c>
      <c r="M5280" t="s">
        <v>2967</v>
      </c>
      <c r="N5280" t="s">
        <v>27325</v>
      </c>
      <c r="O5280" t="s">
        <v>2953</v>
      </c>
      <c r="P5280" t="s">
        <v>2941</v>
      </c>
      <c r="Q5280" s="1">
        <v>28481</v>
      </c>
      <c r="R5280" t="s">
        <v>2955</v>
      </c>
    </row>
    <row r="5281" spans="1:18" x14ac:dyDescent="0.35">
      <c r="A5281">
        <v>889109</v>
      </c>
      <c r="B5281" t="s">
        <v>2966</v>
      </c>
      <c r="C5281" s="1">
        <v>28953</v>
      </c>
      <c r="D5281">
        <v>46</v>
      </c>
      <c r="E5281" t="s">
        <v>2963</v>
      </c>
      <c r="F5281" t="s">
        <v>13034</v>
      </c>
      <c r="G5281" t="s">
        <v>2978</v>
      </c>
      <c r="H5281" t="s">
        <v>2970</v>
      </c>
      <c r="I5281" t="s">
        <v>13035</v>
      </c>
      <c r="J5281" t="s">
        <v>2941</v>
      </c>
      <c r="K5281" t="s">
        <v>2942</v>
      </c>
      <c r="L5281" t="s">
        <v>2943</v>
      </c>
      <c r="M5281" t="s">
        <v>3000</v>
      </c>
      <c r="N5281" t="s">
        <v>27326</v>
      </c>
      <c r="O5281" t="s">
        <v>2997</v>
      </c>
      <c r="P5281" t="s">
        <v>2946</v>
      </c>
      <c r="Q5281" s="1">
        <v>35255</v>
      </c>
      <c r="R5281" t="s">
        <v>2968</v>
      </c>
    </row>
    <row r="5282" spans="1:18" x14ac:dyDescent="0.35">
      <c r="A5282">
        <v>557819</v>
      </c>
      <c r="B5282" t="s">
        <v>2966</v>
      </c>
      <c r="C5282" s="1">
        <v>21744</v>
      </c>
      <c r="D5282">
        <v>66</v>
      </c>
      <c r="E5282" t="s">
        <v>2948</v>
      </c>
      <c r="F5282" t="s">
        <v>5454</v>
      </c>
      <c r="G5282" t="s">
        <v>2938</v>
      </c>
      <c r="H5282" t="s">
        <v>2986</v>
      </c>
      <c r="I5282" t="s">
        <v>13036</v>
      </c>
      <c r="J5282" t="s">
        <v>2941</v>
      </c>
      <c r="K5282" t="s">
        <v>2966</v>
      </c>
      <c r="L5282" t="s">
        <v>2943</v>
      </c>
      <c r="M5282" t="s">
        <v>2944</v>
      </c>
      <c r="N5282" t="s">
        <v>27327</v>
      </c>
      <c r="O5282" t="s">
        <v>2997</v>
      </c>
      <c r="P5282" t="s">
        <v>2941</v>
      </c>
      <c r="Q5282" s="1">
        <v>33986</v>
      </c>
      <c r="R5282" t="s">
        <v>2947</v>
      </c>
    </row>
    <row r="5283" spans="1:18" x14ac:dyDescent="0.35">
      <c r="A5283">
        <v>195382</v>
      </c>
      <c r="B5283" t="s">
        <v>2966</v>
      </c>
      <c r="C5283" s="1">
        <v>17043</v>
      </c>
      <c r="D5283">
        <v>79</v>
      </c>
      <c r="E5283" t="s">
        <v>2968</v>
      </c>
      <c r="F5283" t="s">
        <v>13037</v>
      </c>
      <c r="G5283" t="s">
        <v>2978</v>
      </c>
      <c r="H5283" t="s">
        <v>2939</v>
      </c>
      <c r="I5283" t="s">
        <v>13038</v>
      </c>
      <c r="J5283" t="s">
        <v>2972</v>
      </c>
      <c r="K5283" t="s">
        <v>2966</v>
      </c>
      <c r="L5283" t="s">
        <v>2973</v>
      </c>
      <c r="M5283" t="s">
        <v>2962</v>
      </c>
      <c r="N5283" t="s">
        <v>27328</v>
      </c>
      <c r="O5283" t="s">
        <v>2945</v>
      </c>
      <c r="P5283" t="s">
        <v>2946</v>
      </c>
      <c r="Q5283" s="1">
        <v>30097</v>
      </c>
      <c r="R5283" t="s">
        <v>2955</v>
      </c>
    </row>
    <row r="5284" spans="1:18" x14ac:dyDescent="0.35">
      <c r="A5284">
        <v>420005</v>
      </c>
      <c r="B5284" t="s">
        <v>2956</v>
      </c>
      <c r="C5284" s="1">
        <v>40841</v>
      </c>
      <c r="D5284">
        <v>14</v>
      </c>
      <c r="E5284" t="s">
        <v>2936</v>
      </c>
      <c r="F5284" t="s">
        <v>11691</v>
      </c>
      <c r="G5284" t="s">
        <v>2981</v>
      </c>
      <c r="H5284" t="s">
        <v>2970</v>
      </c>
      <c r="I5284" t="s">
        <v>13039</v>
      </c>
      <c r="J5284" t="s">
        <v>2941</v>
      </c>
      <c r="K5284" t="s">
        <v>2942</v>
      </c>
      <c r="L5284" t="s">
        <v>2943</v>
      </c>
      <c r="M5284" t="s">
        <v>2944</v>
      </c>
      <c r="N5284" t="s">
        <v>26902</v>
      </c>
      <c r="O5284" t="s">
        <v>2953</v>
      </c>
      <c r="P5284" t="s">
        <v>2974</v>
      </c>
      <c r="Q5284" s="1">
        <v>33502</v>
      </c>
      <c r="R5284" t="s">
        <v>2947</v>
      </c>
    </row>
    <row r="5285" spans="1:18" x14ac:dyDescent="0.35">
      <c r="A5285">
        <v>206229</v>
      </c>
      <c r="B5285" t="s">
        <v>2956</v>
      </c>
      <c r="C5285" s="1">
        <v>19436</v>
      </c>
      <c r="D5285">
        <v>72</v>
      </c>
      <c r="E5285" t="s">
        <v>2948</v>
      </c>
      <c r="F5285" t="s">
        <v>13040</v>
      </c>
      <c r="G5285" t="s">
        <v>2938</v>
      </c>
      <c r="H5285" t="s">
        <v>2951</v>
      </c>
      <c r="I5285" t="s">
        <v>13041</v>
      </c>
      <c r="J5285" t="s">
        <v>2972</v>
      </c>
      <c r="K5285" t="s">
        <v>2961</v>
      </c>
      <c r="L5285" t="s">
        <v>2943</v>
      </c>
      <c r="M5285" t="s">
        <v>2967</v>
      </c>
      <c r="N5285" t="s">
        <v>27329</v>
      </c>
      <c r="O5285" t="s">
        <v>2945</v>
      </c>
      <c r="P5285" t="s">
        <v>2990</v>
      </c>
      <c r="Q5285" s="1">
        <v>24961</v>
      </c>
      <c r="R5285" t="s">
        <v>2968</v>
      </c>
    </row>
    <row r="5286" spans="1:18" x14ac:dyDescent="0.35">
      <c r="A5286">
        <v>689353</v>
      </c>
      <c r="B5286" t="s">
        <v>2966</v>
      </c>
      <c r="C5286" s="1">
        <v>22786</v>
      </c>
      <c r="D5286">
        <v>63</v>
      </c>
      <c r="E5286" t="s">
        <v>2948</v>
      </c>
      <c r="F5286" t="s">
        <v>762</v>
      </c>
      <c r="G5286" t="s">
        <v>2959</v>
      </c>
      <c r="H5286" t="s">
        <v>2939</v>
      </c>
      <c r="I5286" t="s">
        <v>13042</v>
      </c>
      <c r="J5286" t="s">
        <v>2941</v>
      </c>
      <c r="K5286" t="s">
        <v>2961</v>
      </c>
      <c r="L5286" t="s">
        <v>2973</v>
      </c>
      <c r="M5286" t="s">
        <v>3000</v>
      </c>
      <c r="N5286" t="s">
        <v>27330</v>
      </c>
      <c r="O5286" t="s">
        <v>2972</v>
      </c>
      <c r="P5286" t="s">
        <v>2990</v>
      </c>
      <c r="Q5286" s="1">
        <v>21451</v>
      </c>
      <c r="R5286" t="s">
        <v>2968</v>
      </c>
    </row>
    <row r="5287" spans="1:18" x14ac:dyDescent="0.35">
      <c r="A5287">
        <v>774158</v>
      </c>
      <c r="B5287" t="s">
        <v>2956</v>
      </c>
      <c r="C5287" s="1">
        <v>25443</v>
      </c>
      <c r="D5287">
        <v>56</v>
      </c>
      <c r="E5287" t="s">
        <v>2936</v>
      </c>
      <c r="F5287" t="s">
        <v>3548</v>
      </c>
      <c r="G5287" t="s">
        <v>2978</v>
      </c>
      <c r="H5287" t="s">
        <v>2970</v>
      </c>
      <c r="I5287" t="s">
        <v>13043</v>
      </c>
      <c r="J5287" t="s">
        <v>2941</v>
      </c>
      <c r="K5287" t="s">
        <v>2942</v>
      </c>
      <c r="L5287" t="s">
        <v>2943</v>
      </c>
      <c r="M5287" t="s">
        <v>3000</v>
      </c>
      <c r="N5287" t="s">
        <v>27331</v>
      </c>
      <c r="O5287" t="s">
        <v>2953</v>
      </c>
      <c r="P5287" t="s">
        <v>2941</v>
      </c>
      <c r="Q5287" s="1">
        <v>34583</v>
      </c>
      <c r="R5287" t="s">
        <v>2957</v>
      </c>
    </row>
    <row r="5288" spans="1:18" x14ac:dyDescent="0.35">
      <c r="A5288">
        <v>830642</v>
      </c>
      <c r="B5288" t="s">
        <v>2935</v>
      </c>
      <c r="C5288" s="1">
        <v>16983</v>
      </c>
      <c r="D5288">
        <v>79</v>
      </c>
      <c r="E5288" t="s">
        <v>2936</v>
      </c>
      <c r="F5288" t="s">
        <v>717</v>
      </c>
      <c r="G5288" t="s">
        <v>2950</v>
      </c>
      <c r="H5288" t="s">
        <v>2982</v>
      </c>
      <c r="I5288" t="s">
        <v>13044</v>
      </c>
      <c r="J5288" t="s">
        <v>2941</v>
      </c>
      <c r="K5288" t="s">
        <v>3020</v>
      </c>
      <c r="L5288" t="s">
        <v>2943</v>
      </c>
      <c r="M5288" t="s">
        <v>2944</v>
      </c>
      <c r="N5288" t="s">
        <v>27332</v>
      </c>
      <c r="O5288" t="s">
        <v>2972</v>
      </c>
      <c r="P5288" t="s">
        <v>2941</v>
      </c>
      <c r="Q5288" s="1">
        <v>32620</v>
      </c>
      <c r="R5288" t="s">
        <v>2968</v>
      </c>
    </row>
    <row r="5289" spans="1:18" x14ac:dyDescent="0.35">
      <c r="A5289">
        <v>884013</v>
      </c>
      <c r="B5289" t="s">
        <v>2956</v>
      </c>
      <c r="C5289" s="1">
        <v>33649</v>
      </c>
      <c r="D5289">
        <v>33</v>
      </c>
      <c r="E5289" t="s">
        <v>2948</v>
      </c>
      <c r="F5289" t="s">
        <v>13045</v>
      </c>
      <c r="G5289" t="s">
        <v>2959</v>
      </c>
      <c r="H5289" t="s">
        <v>2986</v>
      </c>
      <c r="I5289" t="s">
        <v>13046</v>
      </c>
      <c r="J5289" t="s">
        <v>2972</v>
      </c>
      <c r="K5289" t="s">
        <v>2961</v>
      </c>
      <c r="L5289" t="s">
        <v>2943</v>
      </c>
      <c r="M5289" t="s">
        <v>3000</v>
      </c>
      <c r="N5289" t="s">
        <v>27333</v>
      </c>
      <c r="O5289" t="s">
        <v>2953</v>
      </c>
      <c r="P5289" t="s">
        <v>2941</v>
      </c>
      <c r="Q5289" s="1">
        <v>36404</v>
      </c>
      <c r="R5289" t="s">
        <v>2947</v>
      </c>
    </row>
    <row r="5290" spans="1:18" x14ac:dyDescent="0.35">
      <c r="A5290">
        <v>379664</v>
      </c>
      <c r="B5290" t="s">
        <v>2935</v>
      </c>
      <c r="C5290" s="1">
        <v>35346</v>
      </c>
      <c r="D5290">
        <v>29</v>
      </c>
      <c r="E5290" t="s">
        <v>2963</v>
      </c>
      <c r="F5290" t="s">
        <v>5806</v>
      </c>
      <c r="G5290" t="s">
        <v>2978</v>
      </c>
      <c r="H5290" t="s">
        <v>2982</v>
      </c>
      <c r="I5290" t="s">
        <v>13047</v>
      </c>
      <c r="J5290" t="s">
        <v>2941</v>
      </c>
      <c r="K5290" t="s">
        <v>3020</v>
      </c>
      <c r="L5290" t="s">
        <v>2973</v>
      </c>
      <c r="M5290" t="s">
        <v>3000</v>
      </c>
      <c r="N5290" t="s">
        <v>27334</v>
      </c>
      <c r="O5290" t="s">
        <v>2997</v>
      </c>
      <c r="P5290" t="s">
        <v>2946</v>
      </c>
      <c r="Q5290" s="1">
        <v>21522</v>
      </c>
      <c r="R5290" t="s">
        <v>2948</v>
      </c>
    </row>
    <row r="5291" spans="1:18" x14ac:dyDescent="0.35">
      <c r="A5291">
        <v>780043</v>
      </c>
      <c r="B5291" t="s">
        <v>2966</v>
      </c>
      <c r="C5291" s="1">
        <v>19382</v>
      </c>
      <c r="D5291">
        <v>72</v>
      </c>
      <c r="E5291" t="s">
        <v>2984</v>
      </c>
      <c r="F5291" t="s">
        <v>13048</v>
      </c>
      <c r="G5291" t="s">
        <v>2938</v>
      </c>
      <c r="H5291" t="s">
        <v>2970</v>
      </c>
      <c r="I5291" t="s">
        <v>13049</v>
      </c>
      <c r="J5291" t="s">
        <v>2941</v>
      </c>
      <c r="K5291" t="s">
        <v>2973</v>
      </c>
      <c r="L5291" t="s">
        <v>2973</v>
      </c>
      <c r="M5291" t="s">
        <v>2944</v>
      </c>
      <c r="N5291" t="s">
        <v>27335</v>
      </c>
      <c r="O5291" t="s">
        <v>2972</v>
      </c>
      <c r="P5291" t="s">
        <v>2946</v>
      </c>
      <c r="Q5291" s="1">
        <v>16048</v>
      </c>
      <c r="R5291" t="s">
        <v>2936</v>
      </c>
    </row>
    <row r="5292" spans="1:18" x14ac:dyDescent="0.35">
      <c r="A5292">
        <v>516908</v>
      </c>
      <c r="B5292" t="s">
        <v>2935</v>
      </c>
      <c r="C5292" s="1">
        <v>17900</v>
      </c>
      <c r="D5292">
        <v>76</v>
      </c>
      <c r="E5292" t="s">
        <v>2947</v>
      </c>
      <c r="F5292" t="s">
        <v>1529</v>
      </c>
      <c r="G5292" t="s">
        <v>2981</v>
      </c>
      <c r="H5292" t="s">
        <v>2951</v>
      </c>
      <c r="I5292" t="s">
        <v>13050</v>
      </c>
      <c r="J5292" t="s">
        <v>2941</v>
      </c>
      <c r="K5292" t="s">
        <v>2973</v>
      </c>
      <c r="L5292" t="s">
        <v>2973</v>
      </c>
      <c r="M5292" t="s">
        <v>2962</v>
      </c>
      <c r="N5292" t="s">
        <v>27336</v>
      </c>
      <c r="O5292" t="s">
        <v>2945</v>
      </c>
      <c r="P5292" t="s">
        <v>2946</v>
      </c>
      <c r="Q5292" s="1">
        <v>30612</v>
      </c>
      <c r="R5292" t="s">
        <v>2963</v>
      </c>
    </row>
    <row r="5293" spans="1:18" x14ac:dyDescent="0.35">
      <c r="A5293">
        <v>631491</v>
      </c>
      <c r="B5293" t="s">
        <v>2966</v>
      </c>
      <c r="C5293" s="1">
        <v>22034</v>
      </c>
      <c r="D5293">
        <v>65</v>
      </c>
      <c r="E5293" t="s">
        <v>2957</v>
      </c>
      <c r="F5293" t="s">
        <v>13051</v>
      </c>
      <c r="G5293" t="s">
        <v>2950</v>
      </c>
      <c r="H5293" t="s">
        <v>2951</v>
      </c>
      <c r="I5293" t="s">
        <v>13052</v>
      </c>
      <c r="J5293" t="s">
        <v>2941</v>
      </c>
      <c r="K5293" t="s">
        <v>2961</v>
      </c>
      <c r="L5293" t="s">
        <v>2943</v>
      </c>
      <c r="M5293" t="s">
        <v>2944</v>
      </c>
      <c r="N5293" t="s">
        <v>27337</v>
      </c>
      <c r="O5293" t="s">
        <v>2972</v>
      </c>
      <c r="P5293" t="s">
        <v>2974</v>
      </c>
      <c r="Q5293" s="1">
        <v>31287</v>
      </c>
      <c r="R5293" t="s">
        <v>2968</v>
      </c>
    </row>
    <row r="5294" spans="1:18" x14ac:dyDescent="0.35">
      <c r="A5294">
        <v>233196</v>
      </c>
      <c r="B5294" t="s">
        <v>2935</v>
      </c>
      <c r="C5294" s="1">
        <v>35503</v>
      </c>
      <c r="D5294">
        <v>28</v>
      </c>
      <c r="E5294" t="s">
        <v>2955</v>
      </c>
      <c r="F5294" t="s">
        <v>13053</v>
      </c>
      <c r="G5294" t="s">
        <v>2981</v>
      </c>
      <c r="H5294" t="s">
        <v>2939</v>
      </c>
      <c r="I5294" t="s">
        <v>13054</v>
      </c>
      <c r="J5294" t="s">
        <v>2941</v>
      </c>
      <c r="K5294" t="s">
        <v>2942</v>
      </c>
      <c r="L5294" t="s">
        <v>2973</v>
      </c>
      <c r="M5294" t="s">
        <v>2944</v>
      </c>
      <c r="N5294" t="s">
        <v>27338</v>
      </c>
      <c r="O5294" t="s">
        <v>2945</v>
      </c>
      <c r="P5294" t="s">
        <v>2946</v>
      </c>
      <c r="Q5294" s="1">
        <v>20644</v>
      </c>
      <c r="R5294" t="s">
        <v>2947</v>
      </c>
    </row>
    <row r="5295" spans="1:18" x14ac:dyDescent="0.35">
      <c r="A5295">
        <v>732139</v>
      </c>
      <c r="B5295" t="s">
        <v>2956</v>
      </c>
      <c r="C5295" s="1">
        <v>15756</v>
      </c>
      <c r="D5295">
        <v>82</v>
      </c>
      <c r="E5295" t="s">
        <v>2936</v>
      </c>
      <c r="F5295" t="s">
        <v>13055</v>
      </c>
      <c r="G5295" t="s">
        <v>2978</v>
      </c>
      <c r="H5295" t="s">
        <v>2939</v>
      </c>
      <c r="I5295" t="s">
        <v>13056</v>
      </c>
      <c r="J5295" t="s">
        <v>2941</v>
      </c>
      <c r="K5295" t="s">
        <v>2961</v>
      </c>
      <c r="L5295" t="s">
        <v>2973</v>
      </c>
      <c r="M5295" t="s">
        <v>2967</v>
      </c>
      <c r="N5295" t="s">
        <v>27339</v>
      </c>
      <c r="O5295" t="s">
        <v>2953</v>
      </c>
      <c r="P5295" t="s">
        <v>2954</v>
      </c>
      <c r="Q5295" s="1">
        <v>21940</v>
      </c>
      <c r="R5295" t="s">
        <v>2948</v>
      </c>
    </row>
    <row r="5296" spans="1:18" x14ac:dyDescent="0.35">
      <c r="A5296">
        <v>690587</v>
      </c>
      <c r="B5296" t="s">
        <v>2966</v>
      </c>
      <c r="C5296" s="1">
        <v>16107</v>
      </c>
      <c r="D5296">
        <v>81</v>
      </c>
      <c r="E5296" t="s">
        <v>2984</v>
      </c>
      <c r="F5296" t="s">
        <v>1374</v>
      </c>
      <c r="G5296" t="s">
        <v>2981</v>
      </c>
      <c r="H5296" t="s">
        <v>2939</v>
      </c>
      <c r="I5296" t="s">
        <v>13057</v>
      </c>
      <c r="J5296" t="s">
        <v>2941</v>
      </c>
      <c r="K5296" t="s">
        <v>2973</v>
      </c>
      <c r="L5296" t="s">
        <v>2943</v>
      </c>
      <c r="M5296" t="s">
        <v>2962</v>
      </c>
      <c r="N5296" t="s">
        <v>27340</v>
      </c>
      <c r="O5296" t="s">
        <v>2972</v>
      </c>
      <c r="P5296" t="s">
        <v>2946</v>
      </c>
      <c r="Q5296" s="1">
        <v>23866</v>
      </c>
      <c r="R5296" t="s">
        <v>2948</v>
      </c>
    </row>
    <row r="5297" spans="1:18" x14ac:dyDescent="0.35">
      <c r="A5297">
        <v>846444</v>
      </c>
      <c r="B5297" t="s">
        <v>2966</v>
      </c>
      <c r="C5297" s="1">
        <v>27205</v>
      </c>
      <c r="D5297">
        <v>51</v>
      </c>
      <c r="E5297" t="s">
        <v>2955</v>
      </c>
      <c r="F5297" t="s">
        <v>13058</v>
      </c>
      <c r="G5297" t="s">
        <v>2978</v>
      </c>
      <c r="H5297" t="s">
        <v>2939</v>
      </c>
      <c r="I5297" t="s">
        <v>13059</v>
      </c>
      <c r="J5297" t="s">
        <v>2941</v>
      </c>
      <c r="K5297" t="s">
        <v>3020</v>
      </c>
      <c r="L5297" t="s">
        <v>2943</v>
      </c>
      <c r="M5297" t="s">
        <v>2944</v>
      </c>
      <c r="N5297" t="s">
        <v>14567</v>
      </c>
      <c r="O5297" t="s">
        <v>2972</v>
      </c>
      <c r="P5297" t="s">
        <v>2941</v>
      </c>
      <c r="Q5297" s="1">
        <v>18911</v>
      </c>
      <c r="R5297" t="s">
        <v>2948</v>
      </c>
    </row>
    <row r="5298" spans="1:18" x14ac:dyDescent="0.35">
      <c r="A5298">
        <v>393330</v>
      </c>
      <c r="B5298" t="s">
        <v>2935</v>
      </c>
      <c r="C5298" s="1">
        <v>38645</v>
      </c>
      <c r="D5298">
        <v>20</v>
      </c>
      <c r="E5298" t="s">
        <v>2957</v>
      </c>
      <c r="F5298" t="s">
        <v>13060</v>
      </c>
      <c r="G5298" t="s">
        <v>2950</v>
      </c>
      <c r="H5298" t="s">
        <v>2970</v>
      </c>
      <c r="I5298" t="s">
        <v>13061</v>
      </c>
      <c r="J5298" t="s">
        <v>2941</v>
      </c>
      <c r="K5298" t="s">
        <v>2966</v>
      </c>
      <c r="L5298" t="s">
        <v>2943</v>
      </c>
      <c r="M5298" t="s">
        <v>3000</v>
      </c>
      <c r="N5298" t="s">
        <v>27341</v>
      </c>
      <c r="O5298" t="s">
        <v>2997</v>
      </c>
      <c r="P5298" t="s">
        <v>2990</v>
      </c>
      <c r="Q5298" s="1">
        <v>24190</v>
      </c>
      <c r="R5298" t="s">
        <v>2957</v>
      </c>
    </row>
    <row r="5299" spans="1:18" x14ac:dyDescent="0.35">
      <c r="A5299">
        <v>934478</v>
      </c>
      <c r="B5299" t="s">
        <v>2966</v>
      </c>
      <c r="C5299" s="1">
        <v>24688</v>
      </c>
      <c r="D5299">
        <v>58</v>
      </c>
      <c r="E5299" t="s">
        <v>2968</v>
      </c>
      <c r="F5299" t="s">
        <v>13062</v>
      </c>
      <c r="G5299" t="s">
        <v>2959</v>
      </c>
      <c r="H5299" t="s">
        <v>2982</v>
      </c>
      <c r="I5299" t="s">
        <v>13063</v>
      </c>
      <c r="J5299" t="s">
        <v>2941</v>
      </c>
      <c r="K5299" t="s">
        <v>2961</v>
      </c>
      <c r="L5299" t="s">
        <v>2973</v>
      </c>
      <c r="M5299" t="s">
        <v>2967</v>
      </c>
      <c r="N5299" t="s">
        <v>27342</v>
      </c>
      <c r="O5299" t="s">
        <v>2972</v>
      </c>
      <c r="P5299" t="s">
        <v>2990</v>
      </c>
      <c r="Q5299" s="1">
        <v>26081</v>
      </c>
      <c r="R5299" t="s">
        <v>2948</v>
      </c>
    </row>
    <row r="5300" spans="1:18" x14ac:dyDescent="0.35">
      <c r="A5300">
        <v>509238</v>
      </c>
      <c r="B5300" t="s">
        <v>2966</v>
      </c>
      <c r="C5300" s="1">
        <v>29233</v>
      </c>
      <c r="D5300">
        <v>45</v>
      </c>
      <c r="E5300" t="s">
        <v>2963</v>
      </c>
      <c r="F5300" t="s">
        <v>13065</v>
      </c>
      <c r="G5300" t="s">
        <v>2978</v>
      </c>
      <c r="H5300" t="s">
        <v>2970</v>
      </c>
      <c r="I5300" t="s">
        <v>13066</v>
      </c>
      <c r="J5300" t="s">
        <v>2941</v>
      </c>
      <c r="K5300" t="s">
        <v>2973</v>
      </c>
      <c r="L5300" t="s">
        <v>2973</v>
      </c>
      <c r="M5300" t="s">
        <v>3000</v>
      </c>
      <c r="N5300" t="s">
        <v>27343</v>
      </c>
      <c r="O5300" t="s">
        <v>2945</v>
      </c>
      <c r="P5300" t="s">
        <v>2954</v>
      </c>
      <c r="Q5300" s="1">
        <v>25047</v>
      </c>
      <c r="R5300" t="s">
        <v>2957</v>
      </c>
    </row>
    <row r="5301" spans="1:18" x14ac:dyDescent="0.35">
      <c r="A5301">
        <v>433541</v>
      </c>
      <c r="B5301" t="s">
        <v>2935</v>
      </c>
      <c r="C5301" s="1">
        <v>20737</v>
      </c>
      <c r="D5301">
        <v>69</v>
      </c>
      <c r="E5301" t="s">
        <v>2936</v>
      </c>
      <c r="F5301" t="s">
        <v>13067</v>
      </c>
      <c r="G5301" t="s">
        <v>2959</v>
      </c>
      <c r="H5301" t="s">
        <v>2970</v>
      </c>
      <c r="I5301" t="s">
        <v>13068</v>
      </c>
      <c r="J5301" t="s">
        <v>2941</v>
      </c>
      <c r="K5301" t="s">
        <v>2973</v>
      </c>
      <c r="L5301" t="s">
        <v>2973</v>
      </c>
      <c r="M5301" t="s">
        <v>2967</v>
      </c>
      <c r="N5301" t="s">
        <v>27344</v>
      </c>
      <c r="O5301" t="s">
        <v>2997</v>
      </c>
      <c r="P5301" t="s">
        <v>2990</v>
      </c>
      <c r="Q5301" s="1">
        <v>23652</v>
      </c>
      <c r="R5301" t="s">
        <v>2947</v>
      </c>
    </row>
    <row r="5302" spans="1:18" x14ac:dyDescent="0.35">
      <c r="A5302">
        <v>771704</v>
      </c>
      <c r="B5302" t="s">
        <v>2966</v>
      </c>
      <c r="C5302" s="1">
        <v>29398</v>
      </c>
      <c r="D5302">
        <v>45</v>
      </c>
      <c r="E5302" t="s">
        <v>2936</v>
      </c>
      <c r="F5302" t="s">
        <v>13069</v>
      </c>
      <c r="G5302" t="s">
        <v>2950</v>
      </c>
      <c r="H5302" t="s">
        <v>2982</v>
      </c>
      <c r="I5302" t="s">
        <v>13070</v>
      </c>
      <c r="J5302" t="s">
        <v>2972</v>
      </c>
      <c r="K5302" t="s">
        <v>2961</v>
      </c>
      <c r="L5302" t="s">
        <v>2943</v>
      </c>
      <c r="M5302" t="s">
        <v>2967</v>
      </c>
      <c r="N5302" t="s">
        <v>27345</v>
      </c>
      <c r="O5302" t="s">
        <v>2953</v>
      </c>
      <c r="P5302" t="s">
        <v>2946</v>
      </c>
      <c r="Q5302" s="1">
        <v>36827</v>
      </c>
      <c r="R5302" t="s">
        <v>2984</v>
      </c>
    </row>
    <row r="5303" spans="1:18" x14ac:dyDescent="0.35">
      <c r="A5303">
        <v>330714</v>
      </c>
      <c r="B5303" t="s">
        <v>2956</v>
      </c>
      <c r="C5303" s="1">
        <v>27687</v>
      </c>
      <c r="D5303">
        <v>50</v>
      </c>
      <c r="E5303" t="s">
        <v>2936</v>
      </c>
      <c r="F5303" t="s">
        <v>13071</v>
      </c>
      <c r="G5303" t="s">
        <v>2959</v>
      </c>
      <c r="H5303" t="s">
        <v>2939</v>
      </c>
      <c r="I5303" t="s">
        <v>13072</v>
      </c>
      <c r="J5303" t="s">
        <v>2941</v>
      </c>
      <c r="K5303" t="s">
        <v>3020</v>
      </c>
      <c r="L5303" t="s">
        <v>2943</v>
      </c>
      <c r="M5303" t="s">
        <v>2944</v>
      </c>
      <c r="N5303" t="s">
        <v>27346</v>
      </c>
      <c r="O5303" t="s">
        <v>2941</v>
      </c>
      <c r="P5303" t="s">
        <v>2974</v>
      </c>
      <c r="Q5303" s="1">
        <v>34214</v>
      </c>
      <c r="R5303" t="s">
        <v>2963</v>
      </c>
    </row>
    <row r="5304" spans="1:18" x14ac:dyDescent="0.35">
      <c r="A5304">
        <v>252331</v>
      </c>
      <c r="B5304" t="s">
        <v>2956</v>
      </c>
      <c r="C5304" s="1">
        <v>25111</v>
      </c>
      <c r="D5304">
        <v>57</v>
      </c>
      <c r="E5304" t="s">
        <v>2936</v>
      </c>
      <c r="F5304" t="s">
        <v>10716</v>
      </c>
      <c r="G5304" t="s">
        <v>2950</v>
      </c>
      <c r="H5304" t="s">
        <v>2982</v>
      </c>
      <c r="I5304" t="s">
        <v>13073</v>
      </c>
      <c r="J5304" t="s">
        <v>2941</v>
      </c>
      <c r="K5304" t="s">
        <v>2966</v>
      </c>
      <c r="L5304" t="s">
        <v>2943</v>
      </c>
      <c r="M5304" t="s">
        <v>2967</v>
      </c>
      <c r="N5304" t="s">
        <v>27347</v>
      </c>
      <c r="O5304" t="s">
        <v>2941</v>
      </c>
      <c r="P5304" t="s">
        <v>2946</v>
      </c>
      <c r="Q5304" s="1">
        <v>27125</v>
      </c>
      <c r="R5304" t="s">
        <v>2968</v>
      </c>
    </row>
    <row r="5305" spans="1:18" x14ac:dyDescent="0.35">
      <c r="A5305">
        <v>195356</v>
      </c>
      <c r="B5305" t="s">
        <v>2966</v>
      </c>
      <c r="C5305" s="1">
        <v>16130</v>
      </c>
      <c r="D5305">
        <v>81</v>
      </c>
      <c r="E5305" t="s">
        <v>2947</v>
      </c>
      <c r="F5305" t="s">
        <v>5397</v>
      </c>
      <c r="G5305" t="s">
        <v>2950</v>
      </c>
      <c r="H5305" t="s">
        <v>2970</v>
      </c>
      <c r="I5305" t="s">
        <v>13075</v>
      </c>
      <c r="J5305" t="s">
        <v>2972</v>
      </c>
      <c r="K5305" t="s">
        <v>2973</v>
      </c>
      <c r="L5305" t="s">
        <v>2943</v>
      </c>
      <c r="M5305" t="s">
        <v>2944</v>
      </c>
      <c r="N5305" t="s">
        <v>27348</v>
      </c>
      <c r="O5305" t="s">
        <v>2953</v>
      </c>
      <c r="P5305" t="s">
        <v>2946</v>
      </c>
      <c r="Q5305" s="1">
        <v>19173</v>
      </c>
      <c r="R5305" t="s">
        <v>2963</v>
      </c>
    </row>
    <row r="5306" spans="1:18" x14ac:dyDescent="0.35">
      <c r="A5306">
        <v>811981</v>
      </c>
      <c r="B5306" t="s">
        <v>2956</v>
      </c>
      <c r="C5306" s="1">
        <v>37069</v>
      </c>
      <c r="D5306">
        <v>24</v>
      </c>
      <c r="E5306" t="s">
        <v>2968</v>
      </c>
      <c r="F5306" t="s">
        <v>13076</v>
      </c>
      <c r="G5306" t="s">
        <v>2938</v>
      </c>
      <c r="H5306" t="s">
        <v>2970</v>
      </c>
      <c r="I5306" t="s">
        <v>13077</v>
      </c>
      <c r="J5306" t="s">
        <v>2972</v>
      </c>
      <c r="K5306" t="s">
        <v>2961</v>
      </c>
      <c r="L5306" t="s">
        <v>2973</v>
      </c>
      <c r="M5306" t="s">
        <v>2962</v>
      </c>
      <c r="N5306" t="s">
        <v>27349</v>
      </c>
      <c r="O5306" t="s">
        <v>2941</v>
      </c>
      <c r="P5306" t="s">
        <v>2946</v>
      </c>
      <c r="Q5306" s="1">
        <v>24010</v>
      </c>
      <c r="R5306" t="s">
        <v>2968</v>
      </c>
    </row>
    <row r="5307" spans="1:18" x14ac:dyDescent="0.35">
      <c r="A5307">
        <v>262413</v>
      </c>
      <c r="B5307" t="s">
        <v>2966</v>
      </c>
      <c r="C5307" s="1">
        <v>32502</v>
      </c>
      <c r="D5307">
        <v>37</v>
      </c>
      <c r="E5307" t="s">
        <v>2968</v>
      </c>
      <c r="F5307" t="s">
        <v>13078</v>
      </c>
      <c r="G5307" t="s">
        <v>2978</v>
      </c>
      <c r="H5307" t="s">
        <v>2986</v>
      </c>
      <c r="I5307" t="s">
        <v>13079</v>
      </c>
      <c r="J5307" t="s">
        <v>2941</v>
      </c>
      <c r="K5307" t="s">
        <v>2966</v>
      </c>
      <c r="L5307" t="s">
        <v>2973</v>
      </c>
      <c r="M5307" t="s">
        <v>2967</v>
      </c>
      <c r="N5307" t="s">
        <v>25477</v>
      </c>
      <c r="O5307" t="s">
        <v>2972</v>
      </c>
      <c r="P5307" t="s">
        <v>2990</v>
      </c>
      <c r="Q5307" s="1">
        <v>24620</v>
      </c>
      <c r="R5307" t="s">
        <v>2948</v>
      </c>
    </row>
    <row r="5308" spans="1:18" x14ac:dyDescent="0.35">
      <c r="A5308">
        <v>262257</v>
      </c>
      <c r="B5308" t="s">
        <v>2956</v>
      </c>
      <c r="C5308" s="1">
        <v>24222</v>
      </c>
      <c r="D5308">
        <v>59</v>
      </c>
      <c r="E5308" t="s">
        <v>2955</v>
      </c>
      <c r="F5308" t="s">
        <v>13080</v>
      </c>
      <c r="G5308" t="s">
        <v>2959</v>
      </c>
      <c r="H5308" t="s">
        <v>2951</v>
      </c>
      <c r="I5308" t="s">
        <v>13081</v>
      </c>
      <c r="J5308" t="s">
        <v>2972</v>
      </c>
      <c r="K5308" t="s">
        <v>2973</v>
      </c>
      <c r="L5308" t="s">
        <v>2943</v>
      </c>
      <c r="M5308" t="s">
        <v>2967</v>
      </c>
      <c r="N5308" t="s">
        <v>27350</v>
      </c>
      <c r="O5308" t="s">
        <v>2953</v>
      </c>
      <c r="P5308" t="s">
        <v>2954</v>
      </c>
      <c r="Q5308" s="1">
        <v>27066</v>
      </c>
      <c r="R5308" t="s">
        <v>2968</v>
      </c>
    </row>
    <row r="5309" spans="1:18" x14ac:dyDescent="0.35">
      <c r="A5309">
        <v>650318</v>
      </c>
      <c r="B5309" t="s">
        <v>2966</v>
      </c>
      <c r="C5309" s="1">
        <v>28950</v>
      </c>
      <c r="D5309">
        <v>46</v>
      </c>
      <c r="E5309" t="s">
        <v>2947</v>
      </c>
      <c r="F5309" t="s">
        <v>13083</v>
      </c>
      <c r="G5309" t="s">
        <v>2959</v>
      </c>
      <c r="H5309" t="s">
        <v>2982</v>
      </c>
      <c r="I5309" t="s">
        <v>13084</v>
      </c>
      <c r="J5309" t="s">
        <v>2941</v>
      </c>
      <c r="K5309" t="s">
        <v>2973</v>
      </c>
      <c r="L5309" t="s">
        <v>2973</v>
      </c>
      <c r="M5309" t="s">
        <v>2944</v>
      </c>
      <c r="N5309" t="s">
        <v>27351</v>
      </c>
      <c r="O5309" t="s">
        <v>2972</v>
      </c>
      <c r="P5309" t="s">
        <v>2946</v>
      </c>
      <c r="Q5309" s="1">
        <v>28762</v>
      </c>
      <c r="R5309" t="s">
        <v>2957</v>
      </c>
    </row>
    <row r="5310" spans="1:18" x14ac:dyDescent="0.35">
      <c r="A5310">
        <v>834841</v>
      </c>
      <c r="B5310" t="s">
        <v>2966</v>
      </c>
      <c r="C5310" s="1">
        <v>38954</v>
      </c>
      <c r="D5310">
        <v>19</v>
      </c>
      <c r="E5310" t="s">
        <v>2957</v>
      </c>
      <c r="F5310" t="s">
        <v>13085</v>
      </c>
      <c r="G5310" t="s">
        <v>2978</v>
      </c>
      <c r="H5310" t="s">
        <v>2970</v>
      </c>
      <c r="I5310" t="s">
        <v>13086</v>
      </c>
      <c r="J5310" t="s">
        <v>2941</v>
      </c>
      <c r="K5310" t="s">
        <v>2942</v>
      </c>
      <c r="L5310" t="s">
        <v>2943</v>
      </c>
      <c r="M5310" t="s">
        <v>2962</v>
      </c>
      <c r="N5310" t="s">
        <v>27352</v>
      </c>
      <c r="O5310" t="s">
        <v>2953</v>
      </c>
      <c r="P5310" t="s">
        <v>2941</v>
      </c>
      <c r="Q5310" s="1">
        <v>24296</v>
      </c>
      <c r="R5310" t="s">
        <v>2948</v>
      </c>
    </row>
    <row r="5311" spans="1:18" x14ac:dyDescent="0.35">
      <c r="A5311">
        <v>776945</v>
      </c>
      <c r="B5311" t="s">
        <v>2935</v>
      </c>
      <c r="C5311" s="1">
        <v>32926</v>
      </c>
      <c r="D5311">
        <v>35</v>
      </c>
      <c r="E5311" t="s">
        <v>2963</v>
      </c>
      <c r="F5311" t="s">
        <v>13087</v>
      </c>
      <c r="G5311" t="s">
        <v>2959</v>
      </c>
      <c r="H5311" t="s">
        <v>2970</v>
      </c>
      <c r="I5311" t="s">
        <v>13088</v>
      </c>
      <c r="J5311" t="s">
        <v>2941</v>
      </c>
      <c r="K5311" t="s">
        <v>2942</v>
      </c>
      <c r="L5311" t="s">
        <v>2973</v>
      </c>
      <c r="M5311" t="s">
        <v>2967</v>
      </c>
      <c r="N5311" t="s">
        <v>27353</v>
      </c>
      <c r="O5311" t="s">
        <v>2953</v>
      </c>
      <c r="P5311" t="s">
        <v>2990</v>
      </c>
      <c r="Q5311" s="1">
        <v>34730</v>
      </c>
      <c r="R5311" t="s">
        <v>2968</v>
      </c>
    </row>
    <row r="5312" spans="1:18" x14ac:dyDescent="0.35">
      <c r="A5312">
        <v>847612</v>
      </c>
      <c r="B5312" t="s">
        <v>2966</v>
      </c>
      <c r="C5312" s="1">
        <v>29881</v>
      </c>
      <c r="D5312">
        <v>44</v>
      </c>
      <c r="E5312" t="s">
        <v>2963</v>
      </c>
      <c r="F5312" t="s">
        <v>13089</v>
      </c>
      <c r="G5312" t="s">
        <v>2978</v>
      </c>
      <c r="H5312" t="s">
        <v>2939</v>
      </c>
      <c r="I5312" t="s">
        <v>13090</v>
      </c>
      <c r="J5312" t="s">
        <v>2972</v>
      </c>
      <c r="K5312" t="s">
        <v>2973</v>
      </c>
      <c r="L5312" t="s">
        <v>2973</v>
      </c>
      <c r="M5312" t="s">
        <v>3000</v>
      </c>
      <c r="N5312" t="s">
        <v>27354</v>
      </c>
      <c r="O5312" t="s">
        <v>2953</v>
      </c>
      <c r="P5312" t="s">
        <v>2946</v>
      </c>
      <c r="Q5312" s="1">
        <v>38837</v>
      </c>
      <c r="R5312" t="s">
        <v>2984</v>
      </c>
    </row>
    <row r="5313" spans="1:18" x14ac:dyDescent="0.35">
      <c r="A5313">
        <v>637076</v>
      </c>
      <c r="B5313" t="s">
        <v>2966</v>
      </c>
      <c r="C5313" s="1">
        <v>19960</v>
      </c>
      <c r="D5313">
        <v>71</v>
      </c>
      <c r="E5313" t="s">
        <v>2948</v>
      </c>
      <c r="F5313" t="s">
        <v>2585</v>
      </c>
      <c r="G5313" t="s">
        <v>2938</v>
      </c>
      <c r="H5313" t="s">
        <v>2982</v>
      </c>
      <c r="I5313" t="s">
        <v>13091</v>
      </c>
      <c r="J5313" t="s">
        <v>2941</v>
      </c>
      <c r="K5313" t="s">
        <v>3020</v>
      </c>
      <c r="L5313" t="s">
        <v>2943</v>
      </c>
      <c r="M5313" t="s">
        <v>3000</v>
      </c>
      <c r="N5313" t="s">
        <v>27355</v>
      </c>
      <c r="O5313" t="s">
        <v>2941</v>
      </c>
      <c r="P5313" t="s">
        <v>2990</v>
      </c>
      <c r="Q5313" s="1">
        <v>33830</v>
      </c>
      <c r="R5313" t="s">
        <v>2955</v>
      </c>
    </row>
    <row r="5314" spans="1:18" x14ac:dyDescent="0.35">
      <c r="A5314">
        <v>778878</v>
      </c>
      <c r="B5314" t="s">
        <v>2935</v>
      </c>
      <c r="C5314" s="1">
        <v>26205</v>
      </c>
      <c r="D5314">
        <v>54</v>
      </c>
      <c r="E5314" t="s">
        <v>2963</v>
      </c>
      <c r="F5314" t="s">
        <v>13092</v>
      </c>
      <c r="G5314" t="s">
        <v>2978</v>
      </c>
      <c r="H5314" t="s">
        <v>2951</v>
      </c>
      <c r="I5314" t="s">
        <v>13093</v>
      </c>
      <c r="J5314" t="s">
        <v>2972</v>
      </c>
      <c r="K5314" t="s">
        <v>3020</v>
      </c>
      <c r="L5314" t="s">
        <v>2943</v>
      </c>
      <c r="M5314" t="s">
        <v>2944</v>
      </c>
      <c r="N5314" t="s">
        <v>27356</v>
      </c>
      <c r="O5314" t="s">
        <v>2941</v>
      </c>
      <c r="P5314" t="s">
        <v>2990</v>
      </c>
      <c r="Q5314" s="1">
        <v>13998</v>
      </c>
      <c r="R5314" t="s">
        <v>2955</v>
      </c>
    </row>
    <row r="5315" spans="1:18" x14ac:dyDescent="0.35">
      <c r="A5315">
        <v>893508</v>
      </c>
      <c r="B5315" t="s">
        <v>2935</v>
      </c>
      <c r="C5315" s="1">
        <v>40258</v>
      </c>
      <c r="D5315">
        <v>15</v>
      </c>
      <c r="E5315" t="s">
        <v>2968</v>
      </c>
      <c r="F5315" t="s">
        <v>13094</v>
      </c>
      <c r="G5315" t="s">
        <v>2978</v>
      </c>
      <c r="H5315" t="s">
        <v>2939</v>
      </c>
      <c r="I5315" t="s">
        <v>13095</v>
      </c>
      <c r="J5315" t="s">
        <v>2972</v>
      </c>
      <c r="K5315" t="s">
        <v>2966</v>
      </c>
      <c r="L5315" t="s">
        <v>2943</v>
      </c>
      <c r="M5315" t="s">
        <v>2967</v>
      </c>
      <c r="N5315" t="s">
        <v>27357</v>
      </c>
      <c r="O5315" t="s">
        <v>2953</v>
      </c>
      <c r="P5315" t="s">
        <v>2974</v>
      </c>
      <c r="Q5315" s="1">
        <v>33558</v>
      </c>
      <c r="R5315" t="s">
        <v>2984</v>
      </c>
    </row>
    <row r="5316" spans="1:18" x14ac:dyDescent="0.35">
      <c r="A5316">
        <v>798305</v>
      </c>
      <c r="B5316" t="s">
        <v>2935</v>
      </c>
      <c r="C5316" s="1">
        <v>31059</v>
      </c>
      <c r="D5316">
        <v>40</v>
      </c>
      <c r="E5316" t="s">
        <v>2963</v>
      </c>
      <c r="F5316" t="s">
        <v>13096</v>
      </c>
      <c r="G5316" t="s">
        <v>2938</v>
      </c>
      <c r="H5316" t="s">
        <v>2986</v>
      </c>
      <c r="I5316" t="s">
        <v>13097</v>
      </c>
      <c r="J5316" t="s">
        <v>2941</v>
      </c>
      <c r="K5316" t="s">
        <v>2961</v>
      </c>
      <c r="L5316" t="s">
        <v>2973</v>
      </c>
      <c r="M5316" t="s">
        <v>2944</v>
      </c>
      <c r="N5316" t="s">
        <v>27358</v>
      </c>
      <c r="O5316" t="s">
        <v>2953</v>
      </c>
      <c r="P5316" t="s">
        <v>2946</v>
      </c>
      <c r="Q5316" s="1">
        <v>25521</v>
      </c>
      <c r="R5316" t="s">
        <v>2968</v>
      </c>
    </row>
    <row r="5317" spans="1:18" x14ac:dyDescent="0.35">
      <c r="A5317">
        <v>459837</v>
      </c>
      <c r="B5317" t="s">
        <v>2966</v>
      </c>
      <c r="C5317" s="1">
        <v>25147</v>
      </c>
      <c r="D5317">
        <v>57</v>
      </c>
      <c r="E5317" t="s">
        <v>2955</v>
      </c>
      <c r="F5317" t="s">
        <v>13098</v>
      </c>
      <c r="G5317" t="s">
        <v>2978</v>
      </c>
      <c r="H5317" t="s">
        <v>2970</v>
      </c>
      <c r="I5317" t="s">
        <v>13099</v>
      </c>
      <c r="J5317" t="s">
        <v>2941</v>
      </c>
      <c r="K5317" t="s">
        <v>2966</v>
      </c>
      <c r="L5317" t="s">
        <v>2943</v>
      </c>
      <c r="M5317" t="s">
        <v>2962</v>
      </c>
      <c r="N5317" t="s">
        <v>27359</v>
      </c>
      <c r="O5317" t="s">
        <v>2941</v>
      </c>
      <c r="P5317" t="s">
        <v>2974</v>
      </c>
      <c r="Q5317" s="1">
        <v>31144</v>
      </c>
      <c r="R5317" t="s">
        <v>2984</v>
      </c>
    </row>
    <row r="5318" spans="1:18" x14ac:dyDescent="0.35">
      <c r="A5318">
        <v>435317</v>
      </c>
      <c r="B5318" t="s">
        <v>2935</v>
      </c>
      <c r="C5318" s="1">
        <v>24800</v>
      </c>
      <c r="D5318">
        <v>58</v>
      </c>
      <c r="E5318" t="s">
        <v>2955</v>
      </c>
      <c r="F5318" t="s">
        <v>13100</v>
      </c>
      <c r="G5318" t="s">
        <v>2981</v>
      </c>
      <c r="H5318" t="s">
        <v>2982</v>
      </c>
      <c r="I5318" t="s">
        <v>13101</v>
      </c>
      <c r="J5318" t="s">
        <v>2972</v>
      </c>
      <c r="K5318" t="s">
        <v>2966</v>
      </c>
      <c r="L5318" t="s">
        <v>2973</v>
      </c>
      <c r="M5318" t="s">
        <v>2962</v>
      </c>
      <c r="N5318" t="s">
        <v>27360</v>
      </c>
      <c r="O5318" t="s">
        <v>2945</v>
      </c>
      <c r="P5318" t="s">
        <v>2941</v>
      </c>
      <c r="Q5318" s="1">
        <v>32477</v>
      </c>
      <c r="R5318" t="s">
        <v>2963</v>
      </c>
    </row>
    <row r="5319" spans="1:18" x14ac:dyDescent="0.35">
      <c r="A5319">
        <v>232328</v>
      </c>
      <c r="B5319" t="s">
        <v>2956</v>
      </c>
      <c r="C5319" s="1">
        <v>20381</v>
      </c>
      <c r="D5319">
        <v>70</v>
      </c>
      <c r="E5319" t="s">
        <v>2936</v>
      </c>
      <c r="F5319" t="s">
        <v>135</v>
      </c>
      <c r="G5319" t="s">
        <v>2950</v>
      </c>
      <c r="H5319" t="s">
        <v>2970</v>
      </c>
      <c r="I5319" t="s">
        <v>13102</v>
      </c>
      <c r="J5319" t="s">
        <v>2972</v>
      </c>
      <c r="K5319" t="s">
        <v>2973</v>
      </c>
      <c r="L5319" t="s">
        <v>2973</v>
      </c>
      <c r="M5319" t="s">
        <v>3000</v>
      </c>
      <c r="N5319" t="s">
        <v>27361</v>
      </c>
      <c r="O5319" t="s">
        <v>2945</v>
      </c>
      <c r="P5319" t="s">
        <v>2954</v>
      </c>
      <c r="Q5319" s="1">
        <v>23776</v>
      </c>
      <c r="R5319" t="s">
        <v>2968</v>
      </c>
    </row>
    <row r="5320" spans="1:18" x14ac:dyDescent="0.35">
      <c r="A5320">
        <v>580142</v>
      </c>
      <c r="B5320" t="s">
        <v>2956</v>
      </c>
      <c r="C5320" s="1">
        <v>39677</v>
      </c>
      <c r="D5320">
        <v>17</v>
      </c>
      <c r="E5320" t="s">
        <v>2968</v>
      </c>
      <c r="F5320" t="s">
        <v>13103</v>
      </c>
      <c r="G5320" t="s">
        <v>2959</v>
      </c>
      <c r="H5320" t="s">
        <v>2939</v>
      </c>
      <c r="I5320" t="s">
        <v>13104</v>
      </c>
      <c r="J5320" t="s">
        <v>2941</v>
      </c>
      <c r="K5320" t="s">
        <v>2966</v>
      </c>
      <c r="L5320" t="s">
        <v>2943</v>
      </c>
      <c r="M5320" t="s">
        <v>2944</v>
      </c>
      <c r="N5320" t="s">
        <v>27362</v>
      </c>
      <c r="O5320" t="s">
        <v>2972</v>
      </c>
      <c r="P5320" t="s">
        <v>2974</v>
      </c>
      <c r="Q5320" s="1">
        <v>15123</v>
      </c>
      <c r="R5320" t="s">
        <v>2955</v>
      </c>
    </row>
    <row r="5321" spans="1:18" x14ac:dyDescent="0.35">
      <c r="A5321">
        <v>975442</v>
      </c>
      <c r="B5321" t="s">
        <v>2956</v>
      </c>
      <c r="C5321" s="1">
        <v>23207</v>
      </c>
      <c r="D5321">
        <v>62</v>
      </c>
      <c r="E5321" t="s">
        <v>2955</v>
      </c>
      <c r="F5321" t="s">
        <v>13105</v>
      </c>
      <c r="G5321" t="s">
        <v>2938</v>
      </c>
      <c r="H5321" t="s">
        <v>2986</v>
      </c>
      <c r="I5321" t="s">
        <v>13106</v>
      </c>
      <c r="J5321" t="s">
        <v>2941</v>
      </c>
      <c r="K5321" t="s">
        <v>2961</v>
      </c>
      <c r="L5321" t="s">
        <v>2943</v>
      </c>
      <c r="M5321" t="s">
        <v>2962</v>
      </c>
      <c r="N5321" t="s">
        <v>27363</v>
      </c>
      <c r="O5321" t="s">
        <v>2972</v>
      </c>
      <c r="P5321" t="s">
        <v>2941</v>
      </c>
      <c r="Q5321" s="1">
        <v>21421</v>
      </c>
      <c r="R5321" t="s">
        <v>2936</v>
      </c>
    </row>
    <row r="5322" spans="1:18" x14ac:dyDescent="0.35">
      <c r="A5322">
        <v>197657</v>
      </c>
      <c r="B5322" t="s">
        <v>2966</v>
      </c>
      <c r="C5322" s="1">
        <v>27003</v>
      </c>
      <c r="D5322">
        <v>52</v>
      </c>
      <c r="E5322" t="s">
        <v>2957</v>
      </c>
      <c r="F5322" t="s">
        <v>13107</v>
      </c>
      <c r="G5322" t="s">
        <v>2938</v>
      </c>
      <c r="H5322" t="s">
        <v>2982</v>
      </c>
      <c r="I5322" t="s">
        <v>13108</v>
      </c>
      <c r="J5322" t="s">
        <v>2941</v>
      </c>
      <c r="K5322" t="s">
        <v>3020</v>
      </c>
      <c r="L5322" t="s">
        <v>2973</v>
      </c>
      <c r="M5322" t="s">
        <v>3000</v>
      </c>
      <c r="N5322" t="s">
        <v>27364</v>
      </c>
      <c r="O5322" t="s">
        <v>2997</v>
      </c>
      <c r="P5322" t="s">
        <v>2974</v>
      </c>
      <c r="Q5322" s="1">
        <v>34535</v>
      </c>
      <c r="R5322" t="s">
        <v>2957</v>
      </c>
    </row>
    <row r="5323" spans="1:18" x14ac:dyDescent="0.35">
      <c r="A5323">
        <v>468381</v>
      </c>
      <c r="B5323" t="s">
        <v>2935</v>
      </c>
      <c r="C5323" s="1">
        <v>15230</v>
      </c>
      <c r="D5323">
        <v>84</v>
      </c>
      <c r="E5323" t="s">
        <v>2968</v>
      </c>
      <c r="F5323" t="s">
        <v>13109</v>
      </c>
      <c r="G5323" t="s">
        <v>2938</v>
      </c>
      <c r="H5323" t="s">
        <v>2951</v>
      </c>
      <c r="I5323" t="s">
        <v>13110</v>
      </c>
      <c r="J5323" t="s">
        <v>2972</v>
      </c>
      <c r="K5323" t="s">
        <v>3020</v>
      </c>
      <c r="L5323" t="s">
        <v>2943</v>
      </c>
      <c r="M5323" t="s">
        <v>2962</v>
      </c>
      <c r="N5323" t="s">
        <v>27365</v>
      </c>
      <c r="O5323" t="s">
        <v>2953</v>
      </c>
      <c r="P5323" t="s">
        <v>2946</v>
      </c>
      <c r="Q5323" s="1">
        <v>26182</v>
      </c>
      <c r="R5323" t="s">
        <v>2957</v>
      </c>
    </row>
    <row r="5324" spans="1:18" x14ac:dyDescent="0.35">
      <c r="A5324">
        <v>946750</v>
      </c>
      <c r="B5324" t="s">
        <v>2966</v>
      </c>
      <c r="C5324" s="1">
        <v>27460</v>
      </c>
      <c r="D5324">
        <v>50</v>
      </c>
      <c r="E5324" t="s">
        <v>2963</v>
      </c>
      <c r="F5324" t="s">
        <v>13111</v>
      </c>
      <c r="G5324" t="s">
        <v>2959</v>
      </c>
      <c r="H5324" t="s">
        <v>2982</v>
      </c>
      <c r="I5324" t="s">
        <v>13112</v>
      </c>
      <c r="J5324" t="s">
        <v>2941</v>
      </c>
      <c r="K5324" t="s">
        <v>3020</v>
      </c>
      <c r="L5324" t="s">
        <v>2973</v>
      </c>
      <c r="M5324" t="s">
        <v>3000</v>
      </c>
      <c r="N5324" t="s">
        <v>27366</v>
      </c>
      <c r="O5324" t="s">
        <v>2997</v>
      </c>
      <c r="P5324" t="s">
        <v>2941</v>
      </c>
      <c r="Q5324" s="1">
        <v>39069</v>
      </c>
      <c r="R5324" t="s">
        <v>2963</v>
      </c>
    </row>
    <row r="5325" spans="1:18" x14ac:dyDescent="0.35">
      <c r="A5325">
        <v>299542</v>
      </c>
      <c r="B5325" t="s">
        <v>2935</v>
      </c>
      <c r="C5325" s="1">
        <v>21531</v>
      </c>
      <c r="D5325">
        <v>67</v>
      </c>
      <c r="E5325" t="s">
        <v>2955</v>
      </c>
      <c r="F5325" t="s">
        <v>13113</v>
      </c>
      <c r="G5325" t="s">
        <v>2950</v>
      </c>
      <c r="H5325" t="s">
        <v>2970</v>
      </c>
      <c r="I5325" t="s">
        <v>13114</v>
      </c>
      <c r="J5325" t="s">
        <v>2941</v>
      </c>
      <c r="K5325" t="s">
        <v>2966</v>
      </c>
      <c r="L5325" t="s">
        <v>2943</v>
      </c>
      <c r="M5325" t="s">
        <v>3000</v>
      </c>
      <c r="N5325" t="s">
        <v>27367</v>
      </c>
      <c r="O5325" t="s">
        <v>2945</v>
      </c>
      <c r="P5325" t="s">
        <v>2954</v>
      </c>
      <c r="Q5325" s="1">
        <v>37918</v>
      </c>
      <c r="R5325" t="s">
        <v>2968</v>
      </c>
    </row>
    <row r="5326" spans="1:18" x14ac:dyDescent="0.35">
      <c r="A5326">
        <v>804111</v>
      </c>
      <c r="B5326" t="s">
        <v>2956</v>
      </c>
      <c r="C5326" s="1">
        <v>21560</v>
      </c>
      <c r="D5326">
        <v>66</v>
      </c>
      <c r="E5326" t="s">
        <v>2955</v>
      </c>
      <c r="F5326" t="s">
        <v>13115</v>
      </c>
      <c r="G5326" t="s">
        <v>2978</v>
      </c>
      <c r="H5326" t="s">
        <v>2939</v>
      </c>
      <c r="I5326" t="s">
        <v>13116</v>
      </c>
      <c r="J5326" t="s">
        <v>2941</v>
      </c>
      <c r="K5326" t="s">
        <v>2973</v>
      </c>
      <c r="L5326" t="s">
        <v>2943</v>
      </c>
      <c r="M5326" t="s">
        <v>2962</v>
      </c>
      <c r="N5326" t="s">
        <v>27368</v>
      </c>
      <c r="O5326" t="s">
        <v>2997</v>
      </c>
      <c r="P5326" t="s">
        <v>2954</v>
      </c>
      <c r="Q5326" s="1">
        <v>20252</v>
      </c>
      <c r="R5326" t="s">
        <v>2936</v>
      </c>
    </row>
    <row r="5327" spans="1:18" x14ac:dyDescent="0.35">
      <c r="A5327">
        <v>517099</v>
      </c>
      <c r="B5327" t="s">
        <v>2956</v>
      </c>
      <c r="C5327" s="1">
        <v>28857</v>
      </c>
      <c r="D5327">
        <v>46</v>
      </c>
      <c r="E5327" t="s">
        <v>2948</v>
      </c>
      <c r="F5327" t="s">
        <v>13117</v>
      </c>
      <c r="G5327" t="s">
        <v>2981</v>
      </c>
      <c r="H5327" t="s">
        <v>2970</v>
      </c>
      <c r="I5327" t="s">
        <v>13118</v>
      </c>
      <c r="J5327" t="s">
        <v>2972</v>
      </c>
      <c r="K5327" t="s">
        <v>2973</v>
      </c>
      <c r="L5327" t="s">
        <v>2973</v>
      </c>
      <c r="M5327" t="s">
        <v>2967</v>
      </c>
      <c r="N5327" t="s">
        <v>27369</v>
      </c>
      <c r="O5327" t="s">
        <v>2941</v>
      </c>
      <c r="P5327" t="s">
        <v>2990</v>
      </c>
      <c r="Q5327" s="1">
        <v>35240</v>
      </c>
      <c r="R5327" t="s">
        <v>2955</v>
      </c>
    </row>
    <row r="5328" spans="1:18" x14ac:dyDescent="0.35">
      <c r="A5328">
        <v>563077</v>
      </c>
      <c r="B5328" t="s">
        <v>2956</v>
      </c>
      <c r="C5328" s="1">
        <v>34856</v>
      </c>
      <c r="D5328">
        <v>30</v>
      </c>
      <c r="E5328" t="s">
        <v>2936</v>
      </c>
      <c r="F5328" t="s">
        <v>13119</v>
      </c>
      <c r="G5328" t="s">
        <v>2978</v>
      </c>
      <c r="H5328" t="s">
        <v>2982</v>
      </c>
      <c r="I5328" t="s">
        <v>13120</v>
      </c>
      <c r="J5328" t="s">
        <v>2941</v>
      </c>
      <c r="K5328" t="s">
        <v>3020</v>
      </c>
      <c r="L5328" t="s">
        <v>2943</v>
      </c>
      <c r="M5328" t="s">
        <v>2962</v>
      </c>
      <c r="N5328" t="s">
        <v>27370</v>
      </c>
      <c r="O5328" t="s">
        <v>2997</v>
      </c>
      <c r="P5328" t="s">
        <v>2941</v>
      </c>
      <c r="Q5328" s="1">
        <v>37317</v>
      </c>
      <c r="R5328" t="s">
        <v>2955</v>
      </c>
    </row>
    <row r="5329" spans="1:18" x14ac:dyDescent="0.35">
      <c r="A5329">
        <v>739278</v>
      </c>
      <c r="B5329" t="s">
        <v>2956</v>
      </c>
      <c r="C5329" s="1">
        <v>21625</v>
      </c>
      <c r="D5329">
        <v>66</v>
      </c>
      <c r="E5329" t="s">
        <v>2963</v>
      </c>
      <c r="F5329" t="s">
        <v>13121</v>
      </c>
      <c r="G5329" t="s">
        <v>2981</v>
      </c>
      <c r="H5329" t="s">
        <v>2970</v>
      </c>
      <c r="I5329" t="s">
        <v>13122</v>
      </c>
      <c r="J5329" t="s">
        <v>2941</v>
      </c>
      <c r="K5329" t="s">
        <v>2961</v>
      </c>
      <c r="L5329" t="s">
        <v>2943</v>
      </c>
      <c r="M5329" t="s">
        <v>3000</v>
      </c>
      <c r="N5329" t="s">
        <v>27371</v>
      </c>
      <c r="O5329" t="s">
        <v>2997</v>
      </c>
      <c r="P5329" t="s">
        <v>2946</v>
      </c>
      <c r="Q5329" s="1">
        <v>14875</v>
      </c>
      <c r="R5329" t="s">
        <v>2963</v>
      </c>
    </row>
    <row r="5330" spans="1:18" x14ac:dyDescent="0.35">
      <c r="A5330">
        <v>127860</v>
      </c>
      <c r="B5330" t="s">
        <v>2956</v>
      </c>
      <c r="C5330" s="1">
        <v>28964</v>
      </c>
      <c r="D5330">
        <v>46</v>
      </c>
      <c r="E5330" t="s">
        <v>2984</v>
      </c>
      <c r="F5330" t="s">
        <v>13123</v>
      </c>
      <c r="G5330" t="s">
        <v>2938</v>
      </c>
      <c r="H5330" t="s">
        <v>2951</v>
      </c>
      <c r="I5330" t="s">
        <v>13124</v>
      </c>
      <c r="J5330" t="s">
        <v>2972</v>
      </c>
      <c r="K5330" t="s">
        <v>2942</v>
      </c>
      <c r="L5330" t="s">
        <v>2943</v>
      </c>
      <c r="M5330" t="s">
        <v>2967</v>
      </c>
      <c r="N5330" t="s">
        <v>27372</v>
      </c>
      <c r="O5330" t="s">
        <v>2945</v>
      </c>
      <c r="P5330" t="s">
        <v>2974</v>
      </c>
      <c r="Q5330" s="1">
        <v>27510</v>
      </c>
      <c r="R5330" t="s">
        <v>2957</v>
      </c>
    </row>
    <row r="5331" spans="1:18" x14ac:dyDescent="0.35">
      <c r="A5331">
        <v>700988</v>
      </c>
      <c r="B5331" t="s">
        <v>2935</v>
      </c>
      <c r="C5331" s="1">
        <v>32462</v>
      </c>
      <c r="D5331">
        <v>37</v>
      </c>
      <c r="E5331" t="s">
        <v>2957</v>
      </c>
      <c r="F5331" t="s">
        <v>6750</v>
      </c>
      <c r="G5331" t="s">
        <v>2978</v>
      </c>
      <c r="H5331" t="s">
        <v>2982</v>
      </c>
      <c r="I5331" t="s">
        <v>13125</v>
      </c>
      <c r="J5331" t="s">
        <v>2941</v>
      </c>
      <c r="K5331" t="s">
        <v>2973</v>
      </c>
      <c r="L5331" t="s">
        <v>2973</v>
      </c>
      <c r="M5331" t="s">
        <v>2967</v>
      </c>
      <c r="N5331" t="s">
        <v>27373</v>
      </c>
      <c r="O5331" t="s">
        <v>2945</v>
      </c>
      <c r="P5331" t="s">
        <v>2990</v>
      </c>
      <c r="Q5331" s="1">
        <v>37361</v>
      </c>
      <c r="R5331" t="s">
        <v>2936</v>
      </c>
    </row>
    <row r="5332" spans="1:18" x14ac:dyDescent="0.35">
      <c r="A5332">
        <v>304713</v>
      </c>
      <c r="B5332" t="s">
        <v>2935</v>
      </c>
      <c r="C5332" s="1">
        <v>15986</v>
      </c>
      <c r="D5332">
        <v>82</v>
      </c>
      <c r="E5332" t="s">
        <v>2963</v>
      </c>
      <c r="F5332" t="s">
        <v>13126</v>
      </c>
      <c r="G5332" t="s">
        <v>2950</v>
      </c>
      <c r="H5332" t="s">
        <v>2951</v>
      </c>
      <c r="I5332" t="s">
        <v>13127</v>
      </c>
      <c r="J5332" t="s">
        <v>2941</v>
      </c>
      <c r="K5332" t="s">
        <v>2966</v>
      </c>
      <c r="L5332" t="s">
        <v>2973</v>
      </c>
      <c r="M5332" t="s">
        <v>3000</v>
      </c>
      <c r="N5332" t="s">
        <v>27374</v>
      </c>
      <c r="O5332" t="s">
        <v>2953</v>
      </c>
      <c r="P5332" t="s">
        <v>2946</v>
      </c>
      <c r="Q5332" s="1">
        <v>12680</v>
      </c>
      <c r="R5332" t="s">
        <v>2963</v>
      </c>
    </row>
    <row r="5333" spans="1:18" x14ac:dyDescent="0.35">
      <c r="A5333">
        <v>680236</v>
      </c>
      <c r="B5333" t="s">
        <v>2935</v>
      </c>
      <c r="C5333" s="1">
        <v>29576</v>
      </c>
      <c r="D5333">
        <v>45</v>
      </c>
      <c r="E5333" t="s">
        <v>2963</v>
      </c>
      <c r="F5333" t="s">
        <v>13128</v>
      </c>
      <c r="G5333" t="s">
        <v>2938</v>
      </c>
      <c r="H5333" t="s">
        <v>2970</v>
      </c>
      <c r="I5333" t="s">
        <v>13129</v>
      </c>
      <c r="J5333" t="s">
        <v>2972</v>
      </c>
      <c r="K5333" t="s">
        <v>2942</v>
      </c>
      <c r="L5333" t="s">
        <v>2943</v>
      </c>
      <c r="M5333" t="s">
        <v>3000</v>
      </c>
      <c r="N5333" t="s">
        <v>27375</v>
      </c>
      <c r="O5333" t="s">
        <v>2997</v>
      </c>
      <c r="P5333" t="s">
        <v>2974</v>
      </c>
      <c r="Q5333" s="1">
        <v>37691</v>
      </c>
      <c r="R5333" t="s">
        <v>2984</v>
      </c>
    </row>
    <row r="5334" spans="1:18" x14ac:dyDescent="0.35">
      <c r="A5334">
        <v>466264</v>
      </c>
      <c r="B5334" t="s">
        <v>2956</v>
      </c>
      <c r="C5334" s="1">
        <v>39564</v>
      </c>
      <c r="D5334">
        <v>17</v>
      </c>
      <c r="E5334" t="s">
        <v>2984</v>
      </c>
      <c r="F5334" t="s">
        <v>13130</v>
      </c>
      <c r="G5334" t="s">
        <v>2978</v>
      </c>
      <c r="H5334" t="s">
        <v>2939</v>
      </c>
      <c r="I5334" t="s">
        <v>13131</v>
      </c>
      <c r="J5334" t="s">
        <v>2941</v>
      </c>
      <c r="K5334" t="s">
        <v>2973</v>
      </c>
      <c r="L5334" t="s">
        <v>2973</v>
      </c>
      <c r="M5334" t="s">
        <v>2944</v>
      </c>
      <c r="N5334" t="s">
        <v>27376</v>
      </c>
      <c r="O5334" t="s">
        <v>2953</v>
      </c>
      <c r="P5334" t="s">
        <v>2941</v>
      </c>
      <c r="Q5334" s="1">
        <v>20900</v>
      </c>
      <c r="R5334" t="s">
        <v>2947</v>
      </c>
    </row>
    <row r="5335" spans="1:18" x14ac:dyDescent="0.35">
      <c r="A5335">
        <v>965491</v>
      </c>
      <c r="B5335" t="s">
        <v>2956</v>
      </c>
      <c r="C5335" s="1">
        <v>19118</v>
      </c>
      <c r="D5335">
        <v>73</v>
      </c>
      <c r="E5335" t="s">
        <v>2936</v>
      </c>
      <c r="F5335" t="s">
        <v>13132</v>
      </c>
      <c r="G5335" t="s">
        <v>2959</v>
      </c>
      <c r="H5335" t="s">
        <v>2982</v>
      </c>
      <c r="I5335" t="s">
        <v>13133</v>
      </c>
      <c r="J5335" t="s">
        <v>2941</v>
      </c>
      <c r="K5335" t="s">
        <v>2961</v>
      </c>
      <c r="L5335" t="s">
        <v>2943</v>
      </c>
      <c r="M5335" t="s">
        <v>2962</v>
      </c>
      <c r="N5335" t="s">
        <v>27377</v>
      </c>
      <c r="O5335" t="s">
        <v>2941</v>
      </c>
      <c r="P5335" t="s">
        <v>2954</v>
      </c>
      <c r="Q5335" s="1">
        <v>35539</v>
      </c>
      <c r="R5335" t="s">
        <v>2948</v>
      </c>
    </row>
    <row r="5336" spans="1:18" x14ac:dyDescent="0.35">
      <c r="A5336">
        <v>430655</v>
      </c>
      <c r="B5336" t="s">
        <v>2966</v>
      </c>
      <c r="C5336" s="1">
        <v>32965</v>
      </c>
      <c r="D5336">
        <v>35</v>
      </c>
      <c r="E5336" t="s">
        <v>2947</v>
      </c>
      <c r="F5336" t="s">
        <v>13135</v>
      </c>
      <c r="G5336" t="s">
        <v>2938</v>
      </c>
      <c r="H5336" t="s">
        <v>2951</v>
      </c>
      <c r="I5336" t="s">
        <v>13136</v>
      </c>
      <c r="J5336" t="s">
        <v>2972</v>
      </c>
      <c r="K5336" t="s">
        <v>2942</v>
      </c>
      <c r="L5336" t="s">
        <v>2943</v>
      </c>
      <c r="M5336" t="s">
        <v>2967</v>
      </c>
      <c r="N5336" t="s">
        <v>27378</v>
      </c>
      <c r="O5336" t="s">
        <v>2972</v>
      </c>
      <c r="P5336" t="s">
        <v>2941</v>
      </c>
      <c r="Q5336" s="1">
        <v>27855</v>
      </c>
      <c r="R5336" t="s">
        <v>2947</v>
      </c>
    </row>
    <row r="5337" spans="1:18" x14ac:dyDescent="0.35">
      <c r="A5337">
        <v>311836</v>
      </c>
      <c r="B5337" t="s">
        <v>2935</v>
      </c>
      <c r="C5337" s="1">
        <v>22083</v>
      </c>
      <c r="D5337">
        <v>65</v>
      </c>
      <c r="E5337" t="s">
        <v>2968</v>
      </c>
      <c r="F5337" t="s">
        <v>13137</v>
      </c>
      <c r="G5337" t="s">
        <v>2978</v>
      </c>
      <c r="H5337" t="s">
        <v>2951</v>
      </c>
      <c r="I5337" t="s">
        <v>13138</v>
      </c>
      <c r="J5337" t="s">
        <v>2941</v>
      </c>
      <c r="K5337" t="s">
        <v>2961</v>
      </c>
      <c r="L5337" t="s">
        <v>2943</v>
      </c>
      <c r="M5337" t="s">
        <v>3000</v>
      </c>
      <c r="N5337" t="s">
        <v>27379</v>
      </c>
      <c r="O5337" t="s">
        <v>2972</v>
      </c>
      <c r="P5337" t="s">
        <v>2954</v>
      </c>
      <c r="Q5337" s="1">
        <v>38000</v>
      </c>
      <c r="R5337" t="s">
        <v>2957</v>
      </c>
    </row>
    <row r="5338" spans="1:18" x14ac:dyDescent="0.35">
      <c r="A5338">
        <v>719241</v>
      </c>
      <c r="B5338" t="s">
        <v>2935</v>
      </c>
      <c r="C5338" s="1">
        <v>26395</v>
      </c>
      <c r="D5338">
        <v>53</v>
      </c>
      <c r="E5338" t="s">
        <v>2947</v>
      </c>
      <c r="F5338" t="s">
        <v>4236</v>
      </c>
      <c r="G5338" t="s">
        <v>2959</v>
      </c>
      <c r="H5338" t="s">
        <v>2982</v>
      </c>
      <c r="I5338" t="s">
        <v>13139</v>
      </c>
      <c r="J5338" t="s">
        <v>2972</v>
      </c>
      <c r="K5338" t="s">
        <v>3020</v>
      </c>
      <c r="L5338" t="s">
        <v>2943</v>
      </c>
      <c r="M5338" t="s">
        <v>2944</v>
      </c>
      <c r="N5338" t="s">
        <v>27380</v>
      </c>
      <c r="O5338" t="s">
        <v>2972</v>
      </c>
      <c r="P5338" t="s">
        <v>2946</v>
      </c>
      <c r="Q5338" s="1">
        <v>32793</v>
      </c>
      <c r="R5338" t="s">
        <v>2963</v>
      </c>
    </row>
    <row r="5339" spans="1:18" x14ac:dyDescent="0.35">
      <c r="A5339">
        <v>906238</v>
      </c>
      <c r="B5339" t="s">
        <v>2956</v>
      </c>
      <c r="C5339" s="1">
        <v>31035</v>
      </c>
      <c r="D5339">
        <v>41</v>
      </c>
      <c r="E5339" t="s">
        <v>2936</v>
      </c>
      <c r="F5339" t="s">
        <v>699</v>
      </c>
      <c r="G5339" t="s">
        <v>2938</v>
      </c>
      <c r="H5339" t="s">
        <v>2939</v>
      </c>
      <c r="I5339" t="s">
        <v>13140</v>
      </c>
      <c r="J5339" t="s">
        <v>2941</v>
      </c>
      <c r="K5339" t="s">
        <v>2942</v>
      </c>
      <c r="L5339" t="s">
        <v>2973</v>
      </c>
      <c r="M5339" t="s">
        <v>3000</v>
      </c>
      <c r="N5339" t="s">
        <v>27381</v>
      </c>
      <c r="O5339" t="s">
        <v>2953</v>
      </c>
      <c r="P5339" t="s">
        <v>2941</v>
      </c>
      <c r="Q5339" s="1">
        <v>21149</v>
      </c>
      <c r="R5339" t="s">
        <v>2947</v>
      </c>
    </row>
    <row r="5340" spans="1:18" x14ac:dyDescent="0.35">
      <c r="A5340">
        <v>616979</v>
      </c>
      <c r="B5340" t="s">
        <v>2935</v>
      </c>
      <c r="C5340" s="1">
        <v>39159</v>
      </c>
      <c r="D5340">
        <v>18</v>
      </c>
      <c r="E5340" t="s">
        <v>2957</v>
      </c>
      <c r="F5340" t="s">
        <v>13141</v>
      </c>
      <c r="G5340" t="s">
        <v>2959</v>
      </c>
      <c r="H5340" t="s">
        <v>2951</v>
      </c>
      <c r="I5340" t="s">
        <v>13142</v>
      </c>
      <c r="J5340" t="s">
        <v>2941</v>
      </c>
      <c r="K5340" t="s">
        <v>3020</v>
      </c>
      <c r="L5340" t="s">
        <v>2973</v>
      </c>
      <c r="M5340" t="s">
        <v>2962</v>
      </c>
      <c r="N5340" t="s">
        <v>27382</v>
      </c>
      <c r="O5340" t="s">
        <v>2953</v>
      </c>
      <c r="P5340" t="s">
        <v>2941</v>
      </c>
      <c r="Q5340" s="1">
        <v>28563</v>
      </c>
      <c r="R5340" t="s">
        <v>2957</v>
      </c>
    </row>
    <row r="5341" spans="1:18" x14ac:dyDescent="0.35">
      <c r="A5341">
        <v>710691</v>
      </c>
      <c r="B5341" t="s">
        <v>2966</v>
      </c>
      <c r="C5341" s="1">
        <v>21637</v>
      </c>
      <c r="D5341">
        <v>66</v>
      </c>
      <c r="E5341" t="s">
        <v>2968</v>
      </c>
      <c r="F5341" t="s">
        <v>13143</v>
      </c>
      <c r="G5341" t="s">
        <v>2981</v>
      </c>
      <c r="H5341" t="s">
        <v>2970</v>
      </c>
      <c r="I5341" t="s">
        <v>13144</v>
      </c>
      <c r="J5341" t="s">
        <v>2972</v>
      </c>
      <c r="K5341" t="s">
        <v>2942</v>
      </c>
      <c r="L5341" t="s">
        <v>2943</v>
      </c>
      <c r="M5341" t="s">
        <v>2967</v>
      </c>
      <c r="N5341" t="s">
        <v>27383</v>
      </c>
      <c r="O5341" t="s">
        <v>2945</v>
      </c>
      <c r="P5341" t="s">
        <v>2990</v>
      </c>
      <c r="Q5341" s="1">
        <v>18223</v>
      </c>
      <c r="R5341" t="s">
        <v>2936</v>
      </c>
    </row>
    <row r="5342" spans="1:18" x14ac:dyDescent="0.35">
      <c r="A5342">
        <v>365529</v>
      </c>
      <c r="B5342" t="s">
        <v>2935</v>
      </c>
      <c r="C5342" s="1">
        <v>15717</v>
      </c>
      <c r="D5342">
        <v>82</v>
      </c>
      <c r="E5342" t="s">
        <v>2963</v>
      </c>
      <c r="F5342" t="s">
        <v>2750</v>
      </c>
      <c r="G5342" t="s">
        <v>2959</v>
      </c>
      <c r="H5342" t="s">
        <v>2986</v>
      </c>
      <c r="I5342" t="s">
        <v>13145</v>
      </c>
      <c r="J5342" t="s">
        <v>2972</v>
      </c>
      <c r="K5342" t="s">
        <v>3020</v>
      </c>
      <c r="L5342" t="s">
        <v>2973</v>
      </c>
      <c r="M5342" t="s">
        <v>2967</v>
      </c>
      <c r="N5342" t="s">
        <v>27384</v>
      </c>
      <c r="O5342" t="s">
        <v>2972</v>
      </c>
      <c r="P5342" t="s">
        <v>2990</v>
      </c>
      <c r="Q5342" s="1">
        <v>31828</v>
      </c>
      <c r="R5342" t="s">
        <v>2968</v>
      </c>
    </row>
    <row r="5343" spans="1:18" x14ac:dyDescent="0.35">
      <c r="A5343">
        <v>466723</v>
      </c>
      <c r="B5343" t="s">
        <v>2956</v>
      </c>
      <c r="C5343" s="1">
        <v>30210</v>
      </c>
      <c r="D5343">
        <v>43</v>
      </c>
      <c r="E5343" t="s">
        <v>2968</v>
      </c>
      <c r="F5343" t="s">
        <v>3222</v>
      </c>
      <c r="G5343" t="s">
        <v>2981</v>
      </c>
      <c r="H5343" t="s">
        <v>2986</v>
      </c>
      <c r="I5343" t="s">
        <v>13147</v>
      </c>
      <c r="J5343" t="s">
        <v>2941</v>
      </c>
      <c r="K5343" t="s">
        <v>2973</v>
      </c>
      <c r="L5343" t="s">
        <v>2943</v>
      </c>
      <c r="M5343" t="s">
        <v>2944</v>
      </c>
      <c r="N5343" t="s">
        <v>27385</v>
      </c>
      <c r="O5343" t="s">
        <v>2941</v>
      </c>
      <c r="P5343" t="s">
        <v>2941</v>
      </c>
      <c r="Q5343" s="1">
        <v>38553</v>
      </c>
      <c r="R5343" t="s">
        <v>2936</v>
      </c>
    </row>
    <row r="5344" spans="1:18" x14ac:dyDescent="0.35">
      <c r="A5344">
        <v>372641</v>
      </c>
      <c r="B5344" t="s">
        <v>2966</v>
      </c>
      <c r="C5344" s="1">
        <v>35106</v>
      </c>
      <c r="D5344">
        <v>29</v>
      </c>
      <c r="E5344" t="s">
        <v>2947</v>
      </c>
      <c r="F5344" t="s">
        <v>13148</v>
      </c>
      <c r="G5344" t="s">
        <v>2978</v>
      </c>
      <c r="H5344" t="s">
        <v>2986</v>
      </c>
      <c r="I5344" t="s">
        <v>13149</v>
      </c>
      <c r="J5344" t="s">
        <v>2941</v>
      </c>
      <c r="K5344" t="s">
        <v>2973</v>
      </c>
      <c r="L5344" t="s">
        <v>2943</v>
      </c>
      <c r="M5344" t="s">
        <v>2962</v>
      </c>
      <c r="N5344" t="s">
        <v>27386</v>
      </c>
      <c r="O5344" t="s">
        <v>2941</v>
      </c>
      <c r="P5344" t="s">
        <v>2946</v>
      </c>
      <c r="Q5344" s="1">
        <v>21615</v>
      </c>
      <c r="R5344" t="s">
        <v>2968</v>
      </c>
    </row>
    <row r="5345" spans="1:18" x14ac:dyDescent="0.35">
      <c r="A5345">
        <v>139400</v>
      </c>
      <c r="B5345" t="s">
        <v>2935</v>
      </c>
      <c r="C5345" s="1">
        <v>15160</v>
      </c>
      <c r="D5345">
        <v>84</v>
      </c>
      <c r="E5345" t="s">
        <v>2955</v>
      </c>
      <c r="F5345" t="s">
        <v>503</v>
      </c>
      <c r="G5345" t="s">
        <v>2950</v>
      </c>
      <c r="H5345" t="s">
        <v>2986</v>
      </c>
      <c r="I5345" t="s">
        <v>13150</v>
      </c>
      <c r="J5345" t="s">
        <v>2941</v>
      </c>
      <c r="K5345" t="s">
        <v>2966</v>
      </c>
      <c r="L5345" t="s">
        <v>2973</v>
      </c>
      <c r="M5345" t="s">
        <v>2962</v>
      </c>
      <c r="N5345" t="s">
        <v>27387</v>
      </c>
      <c r="O5345" t="s">
        <v>2953</v>
      </c>
      <c r="P5345" t="s">
        <v>2941</v>
      </c>
      <c r="Q5345" s="1">
        <v>34019</v>
      </c>
      <c r="R5345" t="s">
        <v>2936</v>
      </c>
    </row>
    <row r="5346" spans="1:18" x14ac:dyDescent="0.35">
      <c r="A5346">
        <v>645805</v>
      </c>
      <c r="B5346" t="s">
        <v>2956</v>
      </c>
      <c r="C5346" s="1">
        <v>36729</v>
      </c>
      <c r="D5346">
        <v>25</v>
      </c>
      <c r="E5346" t="s">
        <v>2947</v>
      </c>
      <c r="F5346" t="s">
        <v>13151</v>
      </c>
      <c r="G5346" t="s">
        <v>2938</v>
      </c>
      <c r="H5346" t="s">
        <v>2939</v>
      </c>
      <c r="I5346" t="s">
        <v>13152</v>
      </c>
      <c r="J5346" t="s">
        <v>2972</v>
      </c>
      <c r="K5346" t="s">
        <v>3020</v>
      </c>
      <c r="L5346" t="s">
        <v>2973</v>
      </c>
      <c r="M5346" t="s">
        <v>2944</v>
      </c>
      <c r="N5346" t="s">
        <v>27388</v>
      </c>
      <c r="O5346" t="s">
        <v>2997</v>
      </c>
      <c r="P5346" t="s">
        <v>2954</v>
      </c>
      <c r="Q5346" s="1">
        <v>32951</v>
      </c>
      <c r="R5346" t="s">
        <v>2957</v>
      </c>
    </row>
    <row r="5347" spans="1:18" x14ac:dyDescent="0.35">
      <c r="A5347">
        <v>550176</v>
      </c>
      <c r="B5347" t="s">
        <v>2966</v>
      </c>
      <c r="C5347" s="1">
        <v>24868</v>
      </c>
      <c r="D5347">
        <v>57</v>
      </c>
      <c r="E5347" t="s">
        <v>2957</v>
      </c>
      <c r="F5347" t="s">
        <v>13153</v>
      </c>
      <c r="G5347" t="s">
        <v>2950</v>
      </c>
      <c r="H5347" t="s">
        <v>2939</v>
      </c>
      <c r="I5347" t="s">
        <v>13154</v>
      </c>
      <c r="J5347" t="s">
        <v>2941</v>
      </c>
      <c r="K5347" t="s">
        <v>2966</v>
      </c>
      <c r="L5347" t="s">
        <v>2943</v>
      </c>
      <c r="M5347" t="s">
        <v>2967</v>
      </c>
      <c r="N5347" t="s">
        <v>27389</v>
      </c>
      <c r="O5347" t="s">
        <v>2945</v>
      </c>
      <c r="P5347" t="s">
        <v>2946</v>
      </c>
      <c r="Q5347" s="1">
        <v>17714</v>
      </c>
      <c r="R5347" t="s">
        <v>2948</v>
      </c>
    </row>
    <row r="5348" spans="1:18" x14ac:dyDescent="0.35">
      <c r="A5348">
        <v>165298</v>
      </c>
      <c r="B5348" t="s">
        <v>2966</v>
      </c>
      <c r="C5348" s="1">
        <v>30163</v>
      </c>
      <c r="D5348">
        <v>43</v>
      </c>
      <c r="E5348" t="s">
        <v>2947</v>
      </c>
      <c r="F5348" t="s">
        <v>13155</v>
      </c>
      <c r="G5348" t="s">
        <v>2938</v>
      </c>
      <c r="H5348" t="s">
        <v>2982</v>
      </c>
      <c r="I5348" t="s">
        <v>13156</v>
      </c>
      <c r="J5348" t="s">
        <v>2941</v>
      </c>
      <c r="K5348" t="s">
        <v>3020</v>
      </c>
      <c r="L5348" t="s">
        <v>2943</v>
      </c>
      <c r="M5348" t="s">
        <v>3000</v>
      </c>
      <c r="N5348" t="s">
        <v>27390</v>
      </c>
      <c r="O5348" t="s">
        <v>2997</v>
      </c>
      <c r="P5348" t="s">
        <v>2990</v>
      </c>
      <c r="Q5348" s="1">
        <v>32299</v>
      </c>
      <c r="R5348" t="s">
        <v>2963</v>
      </c>
    </row>
    <row r="5349" spans="1:18" x14ac:dyDescent="0.35">
      <c r="A5349">
        <v>877411</v>
      </c>
      <c r="B5349" t="s">
        <v>2966</v>
      </c>
      <c r="C5349" s="1">
        <v>27276</v>
      </c>
      <c r="D5349">
        <v>51</v>
      </c>
      <c r="E5349" t="s">
        <v>2948</v>
      </c>
      <c r="F5349" t="s">
        <v>1201</v>
      </c>
      <c r="G5349" t="s">
        <v>2950</v>
      </c>
      <c r="H5349" t="s">
        <v>2986</v>
      </c>
      <c r="I5349" t="s">
        <v>13157</v>
      </c>
      <c r="J5349" t="s">
        <v>2941</v>
      </c>
      <c r="K5349" t="s">
        <v>2942</v>
      </c>
      <c r="L5349" t="s">
        <v>2943</v>
      </c>
      <c r="M5349" t="s">
        <v>2967</v>
      </c>
      <c r="N5349" t="s">
        <v>27391</v>
      </c>
      <c r="O5349" t="s">
        <v>2945</v>
      </c>
      <c r="P5349" t="s">
        <v>2946</v>
      </c>
      <c r="Q5349" s="1">
        <v>15719</v>
      </c>
      <c r="R5349" t="s">
        <v>2955</v>
      </c>
    </row>
    <row r="5350" spans="1:18" x14ac:dyDescent="0.35">
      <c r="A5350">
        <v>513051</v>
      </c>
      <c r="B5350" t="s">
        <v>2966</v>
      </c>
      <c r="C5350" s="1">
        <v>31832</v>
      </c>
      <c r="D5350">
        <v>38</v>
      </c>
      <c r="E5350" t="s">
        <v>2957</v>
      </c>
      <c r="F5350" t="s">
        <v>12087</v>
      </c>
      <c r="G5350" t="s">
        <v>2959</v>
      </c>
      <c r="H5350" t="s">
        <v>2982</v>
      </c>
      <c r="I5350" t="s">
        <v>13158</v>
      </c>
      <c r="J5350" t="s">
        <v>2972</v>
      </c>
      <c r="K5350" t="s">
        <v>2973</v>
      </c>
      <c r="L5350" t="s">
        <v>2973</v>
      </c>
      <c r="M5350" t="s">
        <v>2944</v>
      </c>
      <c r="N5350" t="s">
        <v>27392</v>
      </c>
      <c r="O5350" t="s">
        <v>2972</v>
      </c>
      <c r="P5350" t="s">
        <v>2946</v>
      </c>
      <c r="Q5350" s="1">
        <v>32331</v>
      </c>
      <c r="R5350" t="s">
        <v>2955</v>
      </c>
    </row>
    <row r="5351" spans="1:18" x14ac:dyDescent="0.35">
      <c r="A5351">
        <v>424454</v>
      </c>
      <c r="B5351" t="s">
        <v>2966</v>
      </c>
      <c r="C5351" s="1">
        <v>21216</v>
      </c>
      <c r="D5351">
        <v>67</v>
      </c>
      <c r="E5351" t="s">
        <v>2968</v>
      </c>
      <c r="F5351" t="s">
        <v>13159</v>
      </c>
      <c r="G5351" t="s">
        <v>2938</v>
      </c>
      <c r="H5351" t="s">
        <v>2951</v>
      </c>
      <c r="I5351" t="s">
        <v>13160</v>
      </c>
      <c r="J5351" t="s">
        <v>2941</v>
      </c>
      <c r="K5351" t="s">
        <v>2961</v>
      </c>
      <c r="L5351" t="s">
        <v>2943</v>
      </c>
      <c r="M5351" t="s">
        <v>2944</v>
      </c>
      <c r="N5351" t="s">
        <v>27393</v>
      </c>
      <c r="O5351" t="s">
        <v>2972</v>
      </c>
      <c r="P5351" t="s">
        <v>2946</v>
      </c>
      <c r="Q5351" s="1">
        <v>23447</v>
      </c>
      <c r="R5351" t="s">
        <v>2947</v>
      </c>
    </row>
    <row r="5352" spans="1:18" x14ac:dyDescent="0.35">
      <c r="A5352">
        <v>772647</v>
      </c>
      <c r="B5352" t="s">
        <v>2956</v>
      </c>
      <c r="C5352" s="1">
        <v>15847</v>
      </c>
      <c r="D5352">
        <v>82</v>
      </c>
      <c r="E5352" t="s">
        <v>2955</v>
      </c>
      <c r="F5352" t="s">
        <v>3609</v>
      </c>
      <c r="G5352" t="s">
        <v>2938</v>
      </c>
      <c r="H5352" t="s">
        <v>2982</v>
      </c>
      <c r="I5352" t="s">
        <v>13161</v>
      </c>
      <c r="J5352" t="s">
        <v>2972</v>
      </c>
      <c r="K5352" t="s">
        <v>2961</v>
      </c>
      <c r="L5352" t="s">
        <v>2943</v>
      </c>
      <c r="M5352" t="s">
        <v>3000</v>
      </c>
      <c r="N5352" t="s">
        <v>27394</v>
      </c>
      <c r="O5352" t="s">
        <v>2941</v>
      </c>
      <c r="P5352" t="s">
        <v>2990</v>
      </c>
      <c r="Q5352" s="1">
        <v>26402</v>
      </c>
      <c r="R5352" t="s">
        <v>2963</v>
      </c>
    </row>
    <row r="5353" spans="1:18" x14ac:dyDescent="0.35">
      <c r="A5353">
        <v>639578</v>
      </c>
      <c r="B5353" t="s">
        <v>2935</v>
      </c>
      <c r="C5353" s="1">
        <v>37935</v>
      </c>
      <c r="D5353">
        <v>22</v>
      </c>
      <c r="E5353" t="s">
        <v>2955</v>
      </c>
      <c r="F5353" t="s">
        <v>13162</v>
      </c>
      <c r="G5353" t="s">
        <v>2981</v>
      </c>
      <c r="H5353" t="s">
        <v>2939</v>
      </c>
      <c r="I5353" t="s">
        <v>13163</v>
      </c>
      <c r="J5353" t="s">
        <v>2972</v>
      </c>
      <c r="K5353" t="s">
        <v>2973</v>
      </c>
      <c r="L5353" t="s">
        <v>2943</v>
      </c>
      <c r="M5353" t="s">
        <v>2967</v>
      </c>
      <c r="N5353" t="s">
        <v>19657</v>
      </c>
      <c r="O5353" t="s">
        <v>2953</v>
      </c>
      <c r="P5353" t="s">
        <v>2946</v>
      </c>
      <c r="Q5353" s="1">
        <v>25533</v>
      </c>
      <c r="R5353" t="s">
        <v>2957</v>
      </c>
    </row>
    <row r="5354" spans="1:18" x14ac:dyDescent="0.35">
      <c r="A5354">
        <v>777668</v>
      </c>
      <c r="B5354" t="s">
        <v>2956</v>
      </c>
      <c r="C5354" s="1">
        <v>27023</v>
      </c>
      <c r="D5354">
        <v>52</v>
      </c>
      <c r="E5354" t="s">
        <v>2947</v>
      </c>
      <c r="F5354" t="s">
        <v>13164</v>
      </c>
      <c r="G5354" t="s">
        <v>2938</v>
      </c>
      <c r="H5354" t="s">
        <v>2986</v>
      </c>
      <c r="I5354" t="s">
        <v>13165</v>
      </c>
      <c r="J5354" t="s">
        <v>2972</v>
      </c>
      <c r="K5354" t="s">
        <v>2942</v>
      </c>
      <c r="L5354" t="s">
        <v>2973</v>
      </c>
      <c r="M5354" t="s">
        <v>2944</v>
      </c>
      <c r="N5354" t="s">
        <v>27395</v>
      </c>
      <c r="O5354" t="s">
        <v>2997</v>
      </c>
      <c r="P5354" t="s">
        <v>2941</v>
      </c>
      <c r="Q5354" s="1">
        <v>33924</v>
      </c>
      <c r="R5354" t="s">
        <v>2968</v>
      </c>
    </row>
    <row r="5355" spans="1:18" x14ac:dyDescent="0.35">
      <c r="A5355">
        <v>383769</v>
      </c>
      <c r="B5355" t="s">
        <v>2956</v>
      </c>
      <c r="C5355" s="1">
        <v>37001</v>
      </c>
      <c r="D5355">
        <v>24</v>
      </c>
      <c r="E5355" t="s">
        <v>2955</v>
      </c>
      <c r="F5355" t="s">
        <v>11626</v>
      </c>
      <c r="G5355" t="s">
        <v>2950</v>
      </c>
      <c r="H5355" t="s">
        <v>2982</v>
      </c>
      <c r="I5355" t="s">
        <v>13166</v>
      </c>
      <c r="J5355" t="s">
        <v>2941</v>
      </c>
      <c r="K5355" t="s">
        <v>2966</v>
      </c>
      <c r="L5355" t="s">
        <v>2943</v>
      </c>
      <c r="M5355" t="s">
        <v>2962</v>
      </c>
      <c r="N5355" t="s">
        <v>27396</v>
      </c>
      <c r="O5355" t="s">
        <v>2945</v>
      </c>
      <c r="P5355" t="s">
        <v>2941</v>
      </c>
      <c r="Q5355" s="1">
        <v>18337</v>
      </c>
      <c r="R5355" t="s">
        <v>2984</v>
      </c>
    </row>
    <row r="5356" spans="1:18" x14ac:dyDescent="0.35">
      <c r="A5356">
        <v>332454</v>
      </c>
      <c r="B5356" t="s">
        <v>2956</v>
      </c>
      <c r="C5356" s="1">
        <v>22055</v>
      </c>
      <c r="D5356">
        <v>65</v>
      </c>
      <c r="E5356" t="s">
        <v>2955</v>
      </c>
      <c r="F5356" t="s">
        <v>13168</v>
      </c>
      <c r="G5356" t="s">
        <v>2959</v>
      </c>
      <c r="H5356" t="s">
        <v>2982</v>
      </c>
      <c r="I5356" t="s">
        <v>13169</v>
      </c>
      <c r="J5356" t="s">
        <v>2972</v>
      </c>
      <c r="K5356" t="s">
        <v>2961</v>
      </c>
      <c r="L5356" t="s">
        <v>2943</v>
      </c>
      <c r="M5356" t="s">
        <v>3000</v>
      </c>
      <c r="N5356" t="s">
        <v>27397</v>
      </c>
      <c r="O5356" t="s">
        <v>2953</v>
      </c>
      <c r="P5356" t="s">
        <v>2974</v>
      </c>
      <c r="Q5356" s="1">
        <v>33028</v>
      </c>
      <c r="R5356" t="s">
        <v>2968</v>
      </c>
    </row>
    <row r="5357" spans="1:18" x14ac:dyDescent="0.35">
      <c r="A5357">
        <v>504588</v>
      </c>
      <c r="B5357" t="s">
        <v>2956</v>
      </c>
      <c r="C5357" s="1">
        <v>23814</v>
      </c>
      <c r="D5357">
        <v>60</v>
      </c>
      <c r="E5357" t="s">
        <v>2963</v>
      </c>
      <c r="F5357" t="s">
        <v>1271</v>
      </c>
      <c r="G5357" t="s">
        <v>2978</v>
      </c>
      <c r="H5357" t="s">
        <v>2982</v>
      </c>
      <c r="I5357" t="s">
        <v>13170</v>
      </c>
      <c r="J5357" t="s">
        <v>2941</v>
      </c>
      <c r="K5357" t="s">
        <v>2966</v>
      </c>
      <c r="L5357" t="s">
        <v>2973</v>
      </c>
      <c r="M5357" t="s">
        <v>2967</v>
      </c>
      <c r="N5357" t="s">
        <v>27398</v>
      </c>
      <c r="O5357" t="s">
        <v>2972</v>
      </c>
      <c r="P5357" t="s">
        <v>2941</v>
      </c>
      <c r="Q5357" s="1">
        <v>21093</v>
      </c>
      <c r="R5357" t="s">
        <v>2968</v>
      </c>
    </row>
    <row r="5358" spans="1:18" x14ac:dyDescent="0.35">
      <c r="A5358">
        <v>407547</v>
      </c>
      <c r="B5358" t="s">
        <v>2935</v>
      </c>
      <c r="C5358" s="1">
        <v>36060</v>
      </c>
      <c r="D5358">
        <v>27</v>
      </c>
      <c r="E5358" t="s">
        <v>2948</v>
      </c>
      <c r="F5358" t="s">
        <v>13171</v>
      </c>
      <c r="G5358" t="s">
        <v>2938</v>
      </c>
      <c r="H5358" t="s">
        <v>2970</v>
      </c>
      <c r="I5358" t="s">
        <v>13172</v>
      </c>
      <c r="J5358" t="s">
        <v>2972</v>
      </c>
      <c r="K5358" t="s">
        <v>2961</v>
      </c>
      <c r="L5358" t="s">
        <v>2973</v>
      </c>
      <c r="M5358" t="s">
        <v>2944</v>
      </c>
      <c r="N5358" t="s">
        <v>106</v>
      </c>
      <c r="O5358" t="s">
        <v>2941</v>
      </c>
      <c r="P5358" t="s">
        <v>2974</v>
      </c>
      <c r="Q5358" s="1">
        <v>26403</v>
      </c>
      <c r="R5358" t="s">
        <v>2963</v>
      </c>
    </row>
    <row r="5359" spans="1:18" x14ac:dyDescent="0.35">
      <c r="A5359">
        <v>799476</v>
      </c>
      <c r="B5359" t="s">
        <v>2966</v>
      </c>
      <c r="C5359" s="1">
        <v>31751</v>
      </c>
      <c r="D5359">
        <v>39</v>
      </c>
      <c r="E5359" t="s">
        <v>2936</v>
      </c>
      <c r="F5359" t="s">
        <v>13173</v>
      </c>
      <c r="G5359" t="s">
        <v>2978</v>
      </c>
      <c r="H5359" t="s">
        <v>2986</v>
      </c>
      <c r="I5359" t="s">
        <v>13174</v>
      </c>
      <c r="J5359" t="s">
        <v>2972</v>
      </c>
      <c r="K5359" t="s">
        <v>3020</v>
      </c>
      <c r="L5359" t="s">
        <v>2943</v>
      </c>
      <c r="M5359" t="s">
        <v>3000</v>
      </c>
      <c r="N5359" t="s">
        <v>27399</v>
      </c>
      <c r="O5359" t="s">
        <v>2953</v>
      </c>
      <c r="P5359" t="s">
        <v>2954</v>
      </c>
      <c r="Q5359" s="1">
        <v>37085</v>
      </c>
      <c r="R5359" t="s">
        <v>2955</v>
      </c>
    </row>
    <row r="5360" spans="1:18" x14ac:dyDescent="0.35">
      <c r="A5360">
        <v>337488</v>
      </c>
      <c r="B5360" t="s">
        <v>2966</v>
      </c>
      <c r="C5360" s="1">
        <v>18275</v>
      </c>
      <c r="D5360">
        <v>75</v>
      </c>
      <c r="E5360" t="s">
        <v>2947</v>
      </c>
      <c r="F5360" t="s">
        <v>13175</v>
      </c>
      <c r="G5360" t="s">
        <v>2959</v>
      </c>
      <c r="H5360" t="s">
        <v>2982</v>
      </c>
      <c r="I5360" t="s">
        <v>13176</v>
      </c>
      <c r="J5360" t="s">
        <v>2941</v>
      </c>
      <c r="K5360" t="s">
        <v>2942</v>
      </c>
      <c r="L5360" t="s">
        <v>2973</v>
      </c>
      <c r="M5360" t="s">
        <v>2944</v>
      </c>
      <c r="N5360" t="s">
        <v>27400</v>
      </c>
      <c r="O5360" t="s">
        <v>2953</v>
      </c>
      <c r="P5360" t="s">
        <v>2941</v>
      </c>
      <c r="Q5360" s="1">
        <v>30097</v>
      </c>
      <c r="R5360" t="s">
        <v>2957</v>
      </c>
    </row>
    <row r="5361" spans="1:18" x14ac:dyDescent="0.35">
      <c r="A5361">
        <v>870701</v>
      </c>
      <c r="B5361" t="s">
        <v>2956</v>
      </c>
      <c r="C5361" s="1">
        <v>19073</v>
      </c>
      <c r="D5361">
        <v>73</v>
      </c>
      <c r="E5361" t="s">
        <v>2957</v>
      </c>
      <c r="F5361" t="s">
        <v>13177</v>
      </c>
      <c r="G5361" t="s">
        <v>2981</v>
      </c>
      <c r="H5361" t="s">
        <v>2970</v>
      </c>
      <c r="I5361" t="s">
        <v>13178</v>
      </c>
      <c r="J5361" t="s">
        <v>2972</v>
      </c>
      <c r="K5361" t="s">
        <v>2942</v>
      </c>
      <c r="L5361" t="s">
        <v>2943</v>
      </c>
      <c r="M5361" t="s">
        <v>2944</v>
      </c>
      <c r="N5361" t="s">
        <v>27401</v>
      </c>
      <c r="O5361" t="s">
        <v>2941</v>
      </c>
      <c r="P5361" t="s">
        <v>2954</v>
      </c>
      <c r="Q5361" s="1">
        <v>36818</v>
      </c>
      <c r="R5361" t="s">
        <v>2963</v>
      </c>
    </row>
    <row r="5362" spans="1:18" x14ac:dyDescent="0.35">
      <c r="A5362">
        <v>715807</v>
      </c>
      <c r="B5362" t="s">
        <v>2956</v>
      </c>
      <c r="C5362" s="1">
        <v>26537</v>
      </c>
      <c r="D5362">
        <v>53</v>
      </c>
      <c r="E5362" t="s">
        <v>2968</v>
      </c>
      <c r="F5362" t="s">
        <v>5385</v>
      </c>
      <c r="G5362" t="s">
        <v>2950</v>
      </c>
      <c r="H5362" t="s">
        <v>2982</v>
      </c>
      <c r="I5362" t="s">
        <v>13179</v>
      </c>
      <c r="J5362" t="s">
        <v>2941</v>
      </c>
      <c r="K5362" t="s">
        <v>2961</v>
      </c>
      <c r="L5362" t="s">
        <v>2943</v>
      </c>
      <c r="M5362" t="s">
        <v>3000</v>
      </c>
      <c r="N5362" t="s">
        <v>27402</v>
      </c>
      <c r="O5362" t="s">
        <v>2941</v>
      </c>
      <c r="P5362" t="s">
        <v>2974</v>
      </c>
      <c r="Q5362" s="1">
        <v>15140</v>
      </c>
      <c r="R5362" t="s">
        <v>2955</v>
      </c>
    </row>
    <row r="5363" spans="1:18" x14ac:dyDescent="0.35">
      <c r="A5363">
        <v>722472</v>
      </c>
      <c r="B5363" t="s">
        <v>2956</v>
      </c>
      <c r="C5363" s="1">
        <v>37730</v>
      </c>
      <c r="D5363">
        <v>22</v>
      </c>
      <c r="E5363" t="s">
        <v>2968</v>
      </c>
      <c r="F5363" t="s">
        <v>13180</v>
      </c>
      <c r="G5363" t="s">
        <v>2978</v>
      </c>
      <c r="H5363" t="s">
        <v>2970</v>
      </c>
      <c r="I5363" t="s">
        <v>13181</v>
      </c>
      <c r="J5363" t="s">
        <v>2972</v>
      </c>
      <c r="K5363" t="s">
        <v>2973</v>
      </c>
      <c r="L5363" t="s">
        <v>2943</v>
      </c>
      <c r="M5363" t="s">
        <v>2944</v>
      </c>
      <c r="N5363" t="s">
        <v>27403</v>
      </c>
      <c r="O5363" t="s">
        <v>2941</v>
      </c>
      <c r="P5363" t="s">
        <v>2954</v>
      </c>
      <c r="Q5363" s="1">
        <v>18093</v>
      </c>
      <c r="R5363" t="s">
        <v>2968</v>
      </c>
    </row>
    <row r="5364" spans="1:18" x14ac:dyDescent="0.35">
      <c r="A5364">
        <v>401628</v>
      </c>
      <c r="B5364" t="s">
        <v>2956</v>
      </c>
      <c r="C5364" s="1">
        <v>17057</v>
      </c>
      <c r="D5364">
        <v>79</v>
      </c>
      <c r="E5364" t="s">
        <v>2957</v>
      </c>
      <c r="F5364" t="s">
        <v>3713</v>
      </c>
      <c r="G5364" t="s">
        <v>2950</v>
      </c>
      <c r="H5364" t="s">
        <v>2982</v>
      </c>
      <c r="I5364" t="s">
        <v>13182</v>
      </c>
      <c r="J5364" t="s">
        <v>2972</v>
      </c>
      <c r="K5364" t="s">
        <v>2942</v>
      </c>
      <c r="L5364" t="s">
        <v>2973</v>
      </c>
      <c r="M5364" t="s">
        <v>2944</v>
      </c>
      <c r="N5364" t="s">
        <v>27404</v>
      </c>
      <c r="O5364" t="s">
        <v>2953</v>
      </c>
      <c r="P5364" t="s">
        <v>2990</v>
      </c>
      <c r="Q5364" s="1">
        <v>33854</v>
      </c>
      <c r="R5364" t="s">
        <v>2947</v>
      </c>
    </row>
    <row r="5365" spans="1:18" x14ac:dyDescent="0.35">
      <c r="A5365">
        <v>259177</v>
      </c>
      <c r="B5365" t="s">
        <v>2935</v>
      </c>
      <c r="C5365" s="1">
        <v>30157</v>
      </c>
      <c r="D5365">
        <v>43</v>
      </c>
      <c r="E5365" t="s">
        <v>2984</v>
      </c>
      <c r="F5365" t="s">
        <v>13183</v>
      </c>
      <c r="G5365" t="s">
        <v>2950</v>
      </c>
      <c r="H5365" t="s">
        <v>2982</v>
      </c>
      <c r="I5365" t="s">
        <v>13184</v>
      </c>
      <c r="J5365" t="s">
        <v>2941</v>
      </c>
      <c r="K5365" t="s">
        <v>2966</v>
      </c>
      <c r="L5365" t="s">
        <v>2973</v>
      </c>
      <c r="M5365" t="s">
        <v>3000</v>
      </c>
      <c r="N5365" t="s">
        <v>27405</v>
      </c>
      <c r="O5365" t="s">
        <v>2945</v>
      </c>
      <c r="P5365" t="s">
        <v>2941</v>
      </c>
      <c r="Q5365" s="1">
        <v>23102</v>
      </c>
      <c r="R5365" t="s">
        <v>2957</v>
      </c>
    </row>
    <row r="5366" spans="1:18" x14ac:dyDescent="0.35">
      <c r="A5366">
        <v>926588</v>
      </c>
      <c r="B5366" t="s">
        <v>2966</v>
      </c>
      <c r="C5366" s="1">
        <v>16904</v>
      </c>
      <c r="D5366">
        <v>79</v>
      </c>
      <c r="E5366" t="s">
        <v>2968</v>
      </c>
      <c r="F5366" t="s">
        <v>13185</v>
      </c>
      <c r="G5366" t="s">
        <v>2950</v>
      </c>
      <c r="H5366" t="s">
        <v>2986</v>
      </c>
      <c r="I5366" t="s">
        <v>13186</v>
      </c>
      <c r="J5366" t="s">
        <v>2941</v>
      </c>
      <c r="K5366" t="s">
        <v>2973</v>
      </c>
      <c r="L5366" t="s">
        <v>2973</v>
      </c>
      <c r="M5366" t="s">
        <v>2944</v>
      </c>
      <c r="N5366" t="s">
        <v>27406</v>
      </c>
      <c r="O5366" t="s">
        <v>2945</v>
      </c>
      <c r="P5366" t="s">
        <v>2954</v>
      </c>
      <c r="Q5366" s="1">
        <v>21552</v>
      </c>
      <c r="R5366" t="s">
        <v>2948</v>
      </c>
    </row>
    <row r="5367" spans="1:18" x14ac:dyDescent="0.35">
      <c r="A5367">
        <v>281440</v>
      </c>
      <c r="B5367" t="s">
        <v>2935</v>
      </c>
      <c r="C5367" s="1">
        <v>38587</v>
      </c>
      <c r="D5367">
        <v>20</v>
      </c>
      <c r="E5367" t="s">
        <v>2957</v>
      </c>
      <c r="F5367" t="s">
        <v>13187</v>
      </c>
      <c r="G5367" t="s">
        <v>2950</v>
      </c>
      <c r="H5367" t="s">
        <v>2951</v>
      </c>
      <c r="I5367" t="s">
        <v>13188</v>
      </c>
      <c r="J5367" t="s">
        <v>2972</v>
      </c>
      <c r="K5367" t="s">
        <v>2942</v>
      </c>
      <c r="L5367" t="s">
        <v>2943</v>
      </c>
      <c r="M5367" t="s">
        <v>3000</v>
      </c>
      <c r="N5367" t="s">
        <v>27407</v>
      </c>
      <c r="O5367" t="s">
        <v>2953</v>
      </c>
      <c r="P5367" t="s">
        <v>2954</v>
      </c>
      <c r="Q5367" s="1">
        <v>28123</v>
      </c>
      <c r="R5367" t="s">
        <v>2984</v>
      </c>
    </row>
    <row r="5368" spans="1:18" x14ac:dyDescent="0.35">
      <c r="A5368">
        <v>371449</v>
      </c>
      <c r="B5368" t="s">
        <v>2935</v>
      </c>
      <c r="C5368" s="1">
        <v>15144</v>
      </c>
      <c r="D5368">
        <v>84</v>
      </c>
      <c r="E5368" t="s">
        <v>2955</v>
      </c>
      <c r="F5368" t="s">
        <v>13189</v>
      </c>
      <c r="G5368" t="s">
        <v>2959</v>
      </c>
      <c r="H5368" t="s">
        <v>2951</v>
      </c>
      <c r="I5368" t="s">
        <v>13190</v>
      </c>
      <c r="J5368" t="s">
        <v>2941</v>
      </c>
      <c r="K5368" t="s">
        <v>2961</v>
      </c>
      <c r="L5368" t="s">
        <v>2943</v>
      </c>
      <c r="M5368" t="s">
        <v>2967</v>
      </c>
      <c r="N5368" t="s">
        <v>27408</v>
      </c>
      <c r="O5368" t="s">
        <v>2945</v>
      </c>
      <c r="P5368" t="s">
        <v>2946</v>
      </c>
      <c r="Q5368" s="1">
        <v>16818</v>
      </c>
      <c r="R5368" t="s">
        <v>2955</v>
      </c>
    </row>
    <row r="5369" spans="1:18" x14ac:dyDescent="0.35">
      <c r="A5369">
        <v>601713</v>
      </c>
      <c r="B5369" t="s">
        <v>2956</v>
      </c>
      <c r="C5369" s="1">
        <v>36780</v>
      </c>
      <c r="D5369">
        <v>25</v>
      </c>
      <c r="E5369" t="s">
        <v>2963</v>
      </c>
      <c r="F5369" t="s">
        <v>13191</v>
      </c>
      <c r="G5369" t="s">
        <v>2978</v>
      </c>
      <c r="H5369" t="s">
        <v>2986</v>
      </c>
      <c r="I5369" t="s">
        <v>13192</v>
      </c>
      <c r="J5369" t="s">
        <v>2941</v>
      </c>
      <c r="K5369" t="s">
        <v>2942</v>
      </c>
      <c r="L5369" t="s">
        <v>2943</v>
      </c>
      <c r="M5369" t="s">
        <v>3000</v>
      </c>
      <c r="N5369" t="s">
        <v>27409</v>
      </c>
      <c r="O5369" t="s">
        <v>2972</v>
      </c>
      <c r="P5369" t="s">
        <v>2954</v>
      </c>
      <c r="Q5369" s="1">
        <v>17243</v>
      </c>
      <c r="R5369" t="s">
        <v>2936</v>
      </c>
    </row>
    <row r="5370" spans="1:18" x14ac:dyDescent="0.35">
      <c r="A5370">
        <v>473716</v>
      </c>
      <c r="B5370" t="s">
        <v>2935</v>
      </c>
      <c r="C5370" s="1">
        <v>31743</v>
      </c>
      <c r="D5370">
        <v>39</v>
      </c>
      <c r="E5370" t="s">
        <v>2968</v>
      </c>
      <c r="F5370" t="s">
        <v>13193</v>
      </c>
      <c r="G5370" t="s">
        <v>2959</v>
      </c>
      <c r="H5370" t="s">
        <v>2951</v>
      </c>
      <c r="I5370" t="s">
        <v>13194</v>
      </c>
      <c r="J5370" t="s">
        <v>2972</v>
      </c>
      <c r="K5370" t="s">
        <v>2966</v>
      </c>
      <c r="L5370" t="s">
        <v>2973</v>
      </c>
      <c r="M5370" t="s">
        <v>3000</v>
      </c>
      <c r="N5370" t="s">
        <v>27410</v>
      </c>
      <c r="O5370" t="s">
        <v>2953</v>
      </c>
      <c r="P5370" t="s">
        <v>2954</v>
      </c>
      <c r="Q5370" s="1">
        <v>24563</v>
      </c>
      <c r="R5370" t="s">
        <v>2984</v>
      </c>
    </row>
    <row r="5371" spans="1:18" x14ac:dyDescent="0.35">
      <c r="A5371">
        <v>711622</v>
      </c>
      <c r="B5371" t="s">
        <v>2935</v>
      </c>
      <c r="C5371" s="1">
        <v>15461</v>
      </c>
      <c r="D5371">
        <v>83</v>
      </c>
      <c r="E5371" t="s">
        <v>2947</v>
      </c>
      <c r="F5371" t="s">
        <v>3054</v>
      </c>
      <c r="G5371" t="s">
        <v>2959</v>
      </c>
      <c r="H5371" t="s">
        <v>2939</v>
      </c>
      <c r="I5371" t="s">
        <v>13195</v>
      </c>
      <c r="J5371" t="s">
        <v>2941</v>
      </c>
      <c r="K5371" t="s">
        <v>2973</v>
      </c>
      <c r="L5371" t="s">
        <v>2943</v>
      </c>
      <c r="M5371" t="s">
        <v>2962</v>
      </c>
      <c r="N5371" t="s">
        <v>27411</v>
      </c>
      <c r="O5371" t="s">
        <v>2941</v>
      </c>
      <c r="P5371" t="s">
        <v>2990</v>
      </c>
      <c r="Q5371" s="1">
        <v>30615</v>
      </c>
      <c r="R5371" t="s">
        <v>2936</v>
      </c>
    </row>
    <row r="5372" spans="1:18" x14ac:dyDescent="0.35">
      <c r="A5372">
        <v>513257</v>
      </c>
      <c r="B5372" t="s">
        <v>2956</v>
      </c>
      <c r="C5372" s="1">
        <v>27442</v>
      </c>
      <c r="D5372">
        <v>50</v>
      </c>
      <c r="E5372" t="s">
        <v>2947</v>
      </c>
      <c r="F5372" t="s">
        <v>13196</v>
      </c>
      <c r="G5372" t="s">
        <v>2950</v>
      </c>
      <c r="H5372" t="s">
        <v>2951</v>
      </c>
      <c r="I5372" t="s">
        <v>13197</v>
      </c>
      <c r="J5372" t="s">
        <v>2941</v>
      </c>
      <c r="K5372" t="s">
        <v>3020</v>
      </c>
      <c r="L5372" t="s">
        <v>2973</v>
      </c>
      <c r="M5372" t="s">
        <v>2944</v>
      </c>
      <c r="N5372" t="s">
        <v>27412</v>
      </c>
      <c r="O5372" t="s">
        <v>2945</v>
      </c>
      <c r="P5372" t="s">
        <v>2946</v>
      </c>
      <c r="Q5372" s="1">
        <v>24930</v>
      </c>
      <c r="R5372" t="s">
        <v>2947</v>
      </c>
    </row>
    <row r="5373" spans="1:18" x14ac:dyDescent="0.35">
      <c r="A5373">
        <v>549000</v>
      </c>
      <c r="B5373" t="s">
        <v>2956</v>
      </c>
      <c r="C5373" s="1">
        <v>25582</v>
      </c>
      <c r="D5373">
        <v>55</v>
      </c>
      <c r="E5373" t="s">
        <v>2963</v>
      </c>
      <c r="F5373" t="s">
        <v>13198</v>
      </c>
      <c r="G5373" t="s">
        <v>2978</v>
      </c>
      <c r="H5373" t="s">
        <v>2970</v>
      </c>
      <c r="I5373" t="s">
        <v>13199</v>
      </c>
      <c r="J5373" t="s">
        <v>2972</v>
      </c>
      <c r="K5373" t="s">
        <v>3020</v>
      </c>
      <c r="L5373" t="s">
        <v>2943</v>
      </c>
      <c r="M5373" t="s">
        <v>2944</v>
      </c>
      <c r="N5373" t="s">
        <v>27413</v>
      </c>
      <c r="O5373" t="s">
        <v>2941</v>
      </c>
      <c r="P5373" t="s">
        <v>2954</v>
      </c>
      <c r="Q5373" s="1">
        <v>22859</v>
      </c>
      <c r="R5373" t="s">
        <v>2963</v>
      </c>
    </row>
    <row r="5374" spans="1:18" x14ac:dyDescent="0.35">
      <c r="A5374">
        <v>445337</v>
      </c>
      <c r="B5374" t="s">
        <v>2966</v>
      </c>
      <c r="C5374" s="1">
        <v>31058</v>
      </c>
      <c r="D5374">
        <v>40</v>
      </c>
      <c r="E5374" t="s">
        <v>2984</v>
      </c>
      <c r="F5374" t="s">
        <v>167</v>
      </c>
      <c r="G5374" t="s">
        <v>2950</v>
      </c>
      <c r="H5374" t="s">
        <v>2970</v>
      </c>
      <c r="I5374" t="s">
        <v>13200</v>
      </c>
      <c r="J5374" t="s">
        <v>2941</v>
      </c>
      <c r="K5374" t="s">
        <v>3020</v>
      </c>
      <c r="L5374" t="s">
        <v>2943</v>
      </c>
      <c r="M5374" t="s">
        <v>2967</v>
      </c>
      <c r="N5374" t="s">
        <v>27414</v>
      </c>
      <c r="O5374" t="s">
        <v>2997</v>
      </c>
      <c r="P5374" t="s">
        <v>2974</v>
      </c>
      <c r="Q5374" s="1">
        <v>25483</v>
      </c>
      <c r="R5374" t="s">
        <v>2947</v>
      </c>
    </row>
    <row r="5375" spans="1:18" x14ac:dyDescent="0.35">
      <c r="A5375">
        <v>436097</v>
      </c>
      <c r="B5375" t="s">
        <v>2956</v>
      </c>
      <c r="C5375" s="1">
        <v>21719</v>
      </c>
      <c r="D5375">
        <v>66</v>
      </c>
      <c r="E5375" t="s">
        <v>2968</v>
      </c>
      <c r="F5375" t="s">
        <v>13201</v>
      </c>
      <c r="G5375" t="s">
        <v>2950</v>
      </c>
      <c r="H5375" t="s">
        <v>2951</v>
      </c>
      <c r="I5375" t="s">
        <v>13202</v>
      </c>
      <c r="J5375" t="s">
        <v>2941</v>
      </c>
      <c r="K5375" t="s">
        <v>2942</v>
      </c>
      <c r="L5375" t="s">
        <v>2973</v>
      </c>
      <c r="M5375" t="s">
        <v>3000</v>
      </c>
      <c r="N5375" t="s">
        <v>27415</v>
      </c>
      <c r="O5375" t="s">
        <v>2972</v>
      </c>
      <c r="P5375" t="s">
        <v>2954</v>
      </c>
      <c r="Q5375" s="1">
        <v>25724</v>
      </c>
      <c r="R5375" t="s">
        <v>2955</v>
      </c>
    </row>
    <row r="5376" spans="1:18" x14ac:dyDescent="0.35">
      <c r="A5376">
        <v>722345</v>
      </c>
      <c r="B5376" t="s">
        <v>2935</v>
      </c>
      <c r="C5376" s="1">
        <v>38175</v>
      </c>
      <c r="D5376">
        <v>21</v>
      </c>
      <c r="E5376" t="s">
        <v>2984</v>
      </c>
      <c r="F5376" t="s">
        <v>13203</v>
      </c>
      <c r="G5376" t="s">
        <v>2938</v>
      </c>
      <c r="H5376" t="s">
        <v>2970</v>
      </c>
      <c r="I5376" t="s">
        <v>13204</v>
      </c>
      <c r="J5376" t="s">
        <v>2941</v>
      </c>
      <c r="K5376" t="s">
        <v>2973</v>
      </c>
      <c r="L5376" t="s">
        <v>2973</v>
      </c>
      <c r="M5376" t="s">
        <v>2962</v>
      </c>
      <c r="N5376" t="s">
        <v>27416</v>
      </c>
      <c r="O5376" t="s">
        <v>2972</v>
      </c>
      <c r="P5376" t="s">
        <v>2954</v>
      </c>
      <c r="Q5376" s="1">
        <v>22188</v>
      </c>
      <c r="R5376" t="s">
        <v>2955</v>
      </c>
    </row>
    <row r="5377" spans="1:18" x14ac:dyDescent="0.35">
      <c r="A5377">
        <v>936048</v>
      </c>
      <c r="B5377" t="s">
        <v>2966</v>
      </c>
      <c r="C5377" s="1">
        <v>20657</v>
      </c>
      <c r="D5377">
        <v>69</v>
      </c>
      <c r="E5377" t="s">
        <v>2984</v>
      </c>
      <c r="F5377" t="s">
        <v>13205</v>
      </c>
      <c r="G5377" t="s">
        <v>2978</v>
      </c>
      <c r="H5377" t="s">
        <v>2982</v>
      </c>
      <c r="I5377" t="s">
        <v>13206</v>
      </c>
      <c r="J5377" t="s">
        <v>2941</v>
      </c>
      <c r="K5377" t="s">
        <v>2973</v>
      </c>
      <c r="L5377" t="s">
        <v>2943</v>
      </c>
      <c r="M5377" t="s">
        <v>2944</v>
      </c>
      <c r="N5377" t="s">
        <v>27417</v>
      </c>
      <c r="O5377" t="s">
        <v>2953</v>
      </c>
      <c r="P5377" t="s">
        <v>2946</v>
      </c>
      <c r="Q5377" s="1">
        <v>37826</v>
      </c>
      <c r="R5377" t="s">
        <v>2984</v>
      </c>
    </row>
    <row r="5378" spans="1:18" x14ac:dyDescent="0.35">
      <c r="A5378">
        <v>916380</v>
      </c>
      <c r="B5378" t="s">
        <v>2966</v>
      </c>
      <c r="C5378" s="1">
        <v>22706</v>
      </c>
      <c r="D5378">
        <v>63</v>
      </c>
      <c r="E5378" t="s">
        <v>2957</v>
      </c>
      <c r="F5378" t="s">
        <v>13207</v>
      </c>
      <c r="G5378" t="s">
        <v>2981</v>
      </c>
      <c r="H5378" t="s">
        <v>2939</v>
      </c>
      <c r="I5378" t="s">
        <v>13208</v>
      </c>
      <c r="J5378" t="s">
        <v>2972</v>
      </c>
      <c r="K5378" t="s">
        <v>2961</v>
      </c>
      <c r="L5378" t="s">
        <v>2973</v>
      </c>
      <c r="M5378" t="s">
        <v>2967</v>
      </c>
      <c r="N5378" t="s">
        <v>27418</v>
      </c>
      <c r="O5378" t="s">
        <v>2941</v>
      </c>
      <c r="P5378" t="s">
        <v>2974</v>
      </c>
      <c r="Q5378" s="1">
        <v>32969</v>
      </c>
      <c r="R5378" t="s">
        <v>2963</v>
      </c>
    </row>
    <row r="5379" spans="1:18" x14ac:dyDescent="0.35">
      <c r="A5379">
        <v>253572</v>
      </c>
      <c r="B5379" t="s">
        <v>2956</v>
      </c>
      <c r="C5379" s="1">
        <v>36292</v>
      </c>
      <c r="D5379">
        <v>26</v>
      </c>
      <c r="E5379" t="s">
        <v>2948</v>
      </c>
      <c r="F5379" t="s">
        <v>13209</v>
      </c>
      <c r="G5379" t="s">
        <v>2978</v>
      </c>
      <c r="H5379" t="s">
        <v>2951</v>
      </c>
      <c r="I5379" t="s">
        <v>13210</v>
      </c>
      <c r="J5379" t="s">
        <v>2941</v>
      </c>
      <c r="K5379" t="s">
        <v>2973</v>
      </c>
      <c r="L5379" t="s">
        <v>2943</v>
      </c>
      <c r="M5379" t="s">
        <v>2944</v>
      </c>
      <c r="N5379" t="s">
        <v>27419</v>
      </c>
      <c r="O5379" t="s">
        <v>2972</v>
      </c>
      <c r="P5379" t="s">
        <v>2941</v>
      </c>
      <c r="Q5379" s="1">
        <v>24065</v>
      </c>
      <c r="R5379" t="s">
        <v>2968</v>
      </c>
    </row>
    <row r="5380" spans="1:18" x14ac:dyDescent="0.35">
      <c r="A5380">
        <v>600145</v>
      </c>
      <c r="B5380" t="s">
        <v>2956</v>
      </c>
      <c r="C5380" s="1">
        <v>17296</v>
      </c>
      <c r="D5380">
        <v>78</v>
      </c>
      <c r="E5380" t="s">
        <v>2984</v>
      </c>
      <c r="F5380" t="s">
        <v>5412</v>
      </c>
      <c r="G5380" t="s">
        <v>2978</v>
      </c>
      <c r="H5380" t="s">
        <v>2986</v>
      </c>
      <c r="I5380" t="s">
        <v>13211</v>
      </c>
      <c r="J5380" t="s">
        <v>2972</v>
      </c>
      <c r="K5380" t="s">
        <v>2961</v>
      </c>
      <c r="L5380" t="s">
        <v>2943</v>
      </c>
      <c r="M5380" t="s">
        <v>2967</v>
      </c>
      <c r="N5380" t="s">
        <v>27420</v>
      </c>
      <c r="O5380" t="s">
        <v>2997</v>
      </c>
      <c r="P5380" t="s">
        <v>2946</v>
      </c>
      <c r="Q5380" s="1">
        <v>22599</v>
      </c>
      <c r="R5380" t="s">
        <v>2984</v>
      </c>
    </row>
    <row r="5381" spans="1:18" x14ac:dyDescent="0.35">
      <c r="A5381">
        <v>500955</v>
      </c>
      <c r="B5381" t="s">
        <v>2956</v>
      </c>
      <c r="C5381" s="1">
        <v>34694</v>
      </c>
      <c r="D5381">
        <v>31</v>
      </c>
      <c r="E5381" t="s">
        <v>2957</v>
      </c>
      <c r="F5381" t="s">
        <v>13212</v>
      </c>
      <c r="G5381" t="s">
        <v>2959</v>
      </c>
      <c r="H5381" t="s">
        <v>2951</v>
      </c>
      <c r="I5381" t="s">
        <v>13213</v>
      </c>
      <c r="J5381" t="s">
        <v>2972</v>
      </c>
      <c r="K5381" t="s">
        <v>2973</v>
      </c>
      <c r="L5381" t="s">
        <v>2943</v>
      </c>
      <c r="M5381" t="s">
        <v>2967</v>
      </c>
      <c r="N5381" t="s">
        <v>27421</v>
      </c>
      <c r="O5381" t="s">
        <v>2945</v>
      </c>
      <c r="P5381" t="s">
        <v>2974</v>
      </c>
      <c r="Q5381" s="1">
        <v>20694</v>
      </c>
      <c r="R5381" t="s">
        <v>2957</v>
      </c>
    </row>
    <row r="5382" spans="1:18" x14ac:dyDescent="0.35">
      <c r="A5382">
        <v>476848</v>
      </c>
      <c r="B5382" t="s">
        <v>2935</v>
      </c>
      <c r="C5382" s="1">
        <v>39789</v>
      </c>
      <c r="D5382">
        <v>17</v>
      </c>
      <c r="E5382" t="s">
        <v>2947</v>
      </c>
      <c r="F5382" t="s">
        <v>13214</v>
      </c>
      <c r="G5382" t="s">
        <v>2978</v>
      </c>
      <c r="H5382" t="s">
        <v>2970</v>
      </c>
      <c r="I5382" t="s">
        <v>13215</v>
      </c>
      <c r="J5382" t="s">
        <v>2941</v>
      </c>
      <c r="K5382" t="s">
        <v>2966</v>
      </c>
      <c r="L5382" t="s">
        <v>2973</v>
      </c>
      <c r="M5382" t="s">
        <v>3000</v>
      </c>
      <c r="N5382" t="s">
        <v>27422</v>
      </c>
      <c r="O5382" t="s">
        <v>2945</v>
      </c>
      <c r="P5382" t="s">
        <v>2990</v>
      </c>
      <c r="Q5382" s="1">
        <v>22361</v>
      </c>
      <c r="R5382" t="s">
        <v>2957</v>
      </c>
    </row>
    <row r="5383" spans="1:18" x14ac:dyDescent="0.35">
      <c r="A5383">
        <v>902878</v>
      </c>
      <c r="B5383" t="s">
        <v>2956</v>
      </c>
      <c r="C5383" s="1">
        <v>22351</v>
      </c>
      <c r="D5383">
        <v>64</v>
      </c>
      <c r="E5383" t="s">
        <v>2957</v>
      </c>
      <c r="F5383" t="s">
        <v>13216</v>
      </c>
      <c r="G5383" t="s">
        <v>2959</v>
      </c>
      <c r="H5383" t="s">
        <v>2939</v>
      </c>
      <c r="I5383" t="s">
        <v>13217</v>
      </c>
      <c r="J5383" t="s">
        <v>2941</v>
      </c>
      <c r="K5383" t="s">
        <v>2973</v>
      </c>
      <c r="L5383" t="s">
        <v>2973</v>
      </c>
      <c r="M5383" t="s">
        <v>2967</v>
      </c>
      <c r="N5383" t="s">
        <v>27423</v>
      </c>
      <c r="O5383" t="s">
        <v>2953</v>
      </c>
      <c r="P5383" t="s">
        <v>2954</v>
      </c>
      <c r="Q5383" s="1">
        <v>17927</v>
      </c>
      <c r="R5383" t="s">
        <v>2984</v>
      </c>
    </row>
    <row r="5384" spans="1:18" x14ac:dyDescent="0.35">
      <c r="A5384">
        <v>152513</v>
      </c>
      <c r="B5384" t="s">
        <v>2956</v>
      </c>
      <c r="C5384" s="1">
        <v>25452</v>
      </c>
      <c r="D5384">
        <v>56</v>
      </c>
      <c r="E5384" t="s">
        <v>2968</v>
      </c>
      <c r="F5384" t="s">
        <v>13218</v>
      </c>
      <c r="G5384" t="s">
        <v>2959</v>
      </c>
      <c r="H5384" t="s">
        <v>2939</v>
      </c>
      <c r="I5384" t="s">
        <v>13219</v>
      </c>
      <c r="J5384" t="s">
        <v>2941</v>
      </c>
      <c r="K5384" t="s">
        <v>2966</v>
      </c>
      <c r="L5384" t="s">
        <v>2943</v>
      </c>
      <c r="M5384" t="s">
        <v>2967</v>
      </c>
      <c r="N5384" t="s">
        <v>27424</v>
      </c>
      <c r="O5384" t="s">
        <v>2972</v>
      </c>
      <c r="P5384" t="s">
        <v>2974</v>
      </c>
      <c r="Q5384" s="1">
        <v>17335</v>
      </c>
      <c r="R5384" t="s">
        <v>2984</v>
      </c>
    </row>
    <row r="5385" spans="1:18" x14ac:dyDescent="0.35">
      <c r="A5385">
        <v>434870</v>
      </c>
      <c r="B5385" t="s">
        <v>2966</v>
      </c>
      <c r="C5385" s="1">
        <v>20487</v>
      </c>
      <c r="D5385">
        <v>69</v>
      </c>
      <c r="E5385" t="s">
        <v>2968</v>
      </c>
      <c r="F5385" t="s">
        <v>13220</v>
      </c>
      <c r="G5385" t="s">
        <v>2938</v>
      </c>
      <c r="H5385" t="s">
        <v>2982</v>
      </c>
      <c r="I5385" t="s">
        <v>13221</v>
      </c>
      <c r="J5385" t="s">
        <v>2941</v>
      </c>
      <c r="K5385" t="s">
        <v>3020</v>
      </c>
      <c r="L5385" t="s">
        <v>2943</v>
      </c>
      <c r="M5385" t="s">
        <v>2962</v>
      </c>
      <c r="N5385" t="s">
        <v>27425</v>
      </c>
      <c r="O5385" t="s">
        <v>2997</v>
      </c>
      <c r="P5385" t="s">
        <v>2974</v>
      </c>
      <c r="Q5385" s="1">
        <v>30660</v>
      </c>
      <c r="R5385" t="s">
        <v>2948</v>
      </c>
    </row>
    <row r="5386" spans="1:18" x14ac:dyDescent="0.35">
      <c r="A5386">
        <v>739913</v>
      </c>
      <c r="B5386" t="s">
        <v>2956</v>
      </c>
      <c r="C5386" s="1">
        <v>24537</v>
      </c>
      <c r="D5386">
        <v>58</v>
      </c>
      <c r="E5386" t="s">
        <v>2936</v>
      </c>
      <c r="F5386" t="s">
        <v>13222</v>
      </c>
      <c r="G5386" t="s">
        <v>2938</v>
      </c>
      <c r="H5386" t="s">
        <v>2939</v>
      </c>
      <c r="I5386" t="s">
        <v>13223</v>
      </c>
      <c r="J5386" t="s">
        <v>2941</v>
      </c>
      <c r="K5386" t="s">
        <v>2942</v>
      </c>
      <c r="L5386" t="s">
        <v>2973</v>
      </c>
      <c r="M5386" t="s">
        <v>2967</v>
      </c>
      <c r="N5386" t="s">
        <v>27426</v>
      </c>
      <c r="O5386" t="s">
        <v>2941</v>
      </c>
      <c r="P5386" t="s">
        <v>2941</v>
      </c>
      <c r="Q5386" s="1">
        <v>34120</v>
      </c>
      <c r="R5386" t="s">
        <v>2963</v>
      </c>
    </row>
    <row r="5387" spans="1:18" x14ac:dyDescent="0.35">
      <c r="A5387">
        <v>733686</v>
      </c>
      <c r="B5387" t="s">
        <v>2935</v>
      </c>
      <c r="C5387" s="1">
        <v>27848</v>
      </c>
      <c r="D5387">
        <v>49</v>
      </c>
      <c r="E5387" t="s">
        <v>2968</v>
      </c>
      <c r="F5387" t="s">
        <v>1071</v>
      </c>
      <c r="G5387" t="s">
        <v>2938</v>
      </c>
      <c r="H5387" t="s">
        <v>2970</v>
      </c>
      <c r="I5387" t="s">
        <v>13224</v>
      </c>
      <c r="J5387" t="s">
        <v>2941</v>
      </c>
      <c r="K5387" t="s">
        <v>2966</v>
      </c>
      <c r="L5387" t="s">
        <v>2943</v>
      </c>
      <c r="M5387" t="s">
        <v>3000</v>
      </c>
      <c r="N5387" t="s">
        <v>27427</v>
      </c>
      <c r="O5387" t="s">
        <v>2997</v>
      </c>
      <c r="P5387" t="s">
        <v>2954</v>
      </c>
      <c r="Q5387" s="1">
        <v>24718</v>
      </c>
      <c r="R5387" t="s">
        <v>2963</v>
      </c>
    </row>
    <row r="5388" spans="1:18" x14ac:dyDescent="0.35">
      <c r="A5388">
        <v>157228</v>
      </c>
      <c r="B5388" t="s">
        <v>2956</v>
      </c>
      <c r="C5388" s="1">
        <v>24852</v>
      </c>
      <c r="D5388">
        <v>57</v>
      </c>
      <c r="E5388" t="s">
        <v>2963</v>
      </c>
      <c r="F5388" t="s">
        <v>13225</v>
      </c>
      <c r="G5388" t="s">
        <v>2938</v>
      </c>
      <c r="H5388" t="s">
        <v>2939</v>
      </c>
      <c r="I5388" t="s">
        <v>13226</v>
      </c>
      <c r="J5388" t="s">
        <v>2972</v>
      </c>
      <c r="K5388" t="s">
        <v>2961</v>
      </c>
      <c r="L5388" t="s">
        <v>2943</v>
      </c>
      <c r="M5388" t="s">
        <v>2962</v>
      </c>
      <c r="N5388" t="s">
        <v>27428</v>
      </c>
      <c r="O5388" t="s">
        <v>2945</v>
      </c>
      <c r="P5388" t="s">
        <v>2954</v>
      </c>
      <c r="Q5388" s="1">
        <v>20257</v>
      </c>
      <c r="R5388" t="s">
        <v>2947</v>
      </c>
    </row>
    <row r="5389" spans="1:18" x14ac:dyDescent="0.35">
      <c r="A5389">
        <v>660084</v>
      </c>
      <c r="B5389" t="s">
        <v>2956</v>
      </c>
      <c r="C5389" s="1">
        <v>27532</v>
      </c>
      <c r="D5389">
        <v>50</v>
      </c>
      <c r="E5389" t="s">
        <v>2947</v>
      </c>
      <c r="F5389" t="s">
        <v>13227</v>
      </c>
      <c r="G5389" t="s">
        <v>2959</v>
      </c>
      <c r="H5389" t="s">
        <v>2982</v>
      </c>
      <c r="I5389" t="s">
        <v>13228</v>
      </c>
      <c r="J5389" t="s">
        <v>2941</v>
      </c>
      <c r="K5389" t="s">
        <v>3020</v>
      </c>
      <c r="L5389" t="s">
        <v>2973</v>
      </c>
      <c r="M5389" t="s">
        <v>2967</v>
      </c>
      <c r="N5389" t="s">
        <v>25700</v>
      </c>
      <c r="O5389" t="s">
        <v>2941</v>
      </c>
      <c r="P5389" t="s">
        <v>2941</v>
      </c>
      <c r="Q5389" s="1">
        <v>35300</v>
      </c>
      <c r="R5389" t="s">
        <v>2948</v>
      </c>
    </row>
    <row r="5390" spans="1:18" x14ac:dyDescent="0.35">
      <c r="A5390">
        <v>901904</v>
      </c>
      <c r="B5390" t="s">
        <v>2966</v>
      </c>
      <c r="C5390" s="1">
        <v>39425</v>
      </c>
      <c r="D5390">
        <v>18</v>
      </c>
      <c r="E5390" t="s">
        <v>2955</v>
      </c>
      <c r="F5390" t="s">
        <v>13229</v>
      </c>
      <c r="G5390" t="s">
        <v>2978</v>
      </c>
      <c r="H5390" t="s">
        <v>2970</v>
      </c>
      <c r="I5390" t="s">
        <v>13230</v>
      </c>
      <c r="J5390" t="s">
        <v>2941</v>
      </c>
      <c r="K5390" t="s">
        <v>2942</v>
      </c>
      <c r="L5390" t="s">
        <v>2943</v>
      </c>
      <c r="M5390" t="s">
        <v>2944</v>
      </c>
      <c r="N5390" t="s">
        <v>27429</v>
      </c>
      <c r="O5390" t="s">
        <v>2941</v>
      </c>
      <c r="P5390" t="s">
        <v>2954</v>
      </c>
      <c r="Q5390" s="1">
        <v>17707</v>
      </c>
      <c r="R5390" t="s">
        <v>2963</v>
      </c>
    </row>
    <row r="5391" spans="1:18" x14ac:dyDescent="0.35">
      <c r="A5391">
        <v>169040</v>
      </c>
      <c r="B5391" t="s">
        <v>2956</v>
      </c>
      <c r="C5391" s="1">
        <v>34482</v>
      </c>
      <c r="D5391">
        <v>31</v>
      </c>
      <c r="E5391" t="s">
        <v>2936</v>
      </c>
      <c r="F5391" t="s">
        <v>13231</v>
      </c>
      <c r="G5391" t="s">
        <v>2978</v>
      </c>
      <c r="H5391" t="s">
        <v>2986</v>
      </c>
      <c r="I5391" t="s">
        <v>13232</v>
      </c>
      <c r="J5391" t="s">
        <v>2941</v>
      </c>
      <c r="K5391" t="s">
        <v>2942</v>
      </c>
      <c r="L5391" t="s">
        <v>2943</v>
      </c>
      <c r="M5391" t="s">
        <v>2967</v>
      </c>
      <c r="N5391" t="s">
        <v>27430</v>
      </c>
      <c r="O5391" t="s">
        <v>2945</v>
      </c>
      <c r="P5391" t="s">
        <v>2954</v>
      </c>
      <c r="Q5391" s="1">
        <v>28602</v>
      </c>
      <c r="R5391" t="s">
        <v>2984</v>
      </c>
    </row>
    <row r="5392" spans="1:18" x14ac:dyDescent="0.35">
      <c r="A5392">
        <v>620429</v>
      </c>
      <c r="B5392" t="s">
        <v>2956</v>
      </c>
      <c r="C5392" s="1">
        <v>23185</v>
      </c>
      <c r="D5392">
        <v>62</v>
      </c>
      <c r="E5392" t="s">
        <v>2957</v>
      </c>
      <c r="F5392" t="s">
        <v>13233</v>
      </c>
      <c r="G5392" t="s">
        <v>2950</v>
      </c>
      <c r="H5392" t="s">
        <v>2951</v>
      </c>
      <c r="I5392" t="s">
        <v>13234</v>
      </c>
      <c r="J5392" t="s">
        <v>2941</v>
      </c>
      <c r="K5392" t="s">
        <v>2973</v>
      </c>
      <c r="L5392" t="s">
        <v>2943</v>
      </c>
      <c r="M5392" t="s">
        <v>2962</v>
      </c>
      <c r="N5392" t="s">
        <v>27431</v>
      </c>
      <c r="O5392" t="s">
        <v>2997</v>
      </c>
      <c r="P5392" t="s">
        <v>2990</v>
      </c>
      <c r="Q5392" s="1">
        <v>14659</v>
      </c>
      <c r="R5392" t="s">
        <v>2955</v>
      </c>
    </row>
    <row r="5393" spans="1:18" x14ac:dyDescent="0.35">
      <c r="A5393">
        <v>448676</v>
      </c>
      <c r="B5393" t="s">
        <v>2966</v>
      </c>
      <c r="C5393" s="1">
        <v>29784</v>
      </c>
      <c r="D5393">
        <v>44</v>
      </c>
      <c r="E5393" t="s">
        <v>2948</v>
      </c>
      <c r="F5393" t="s">
        <v>3552</v>
      </c>
      <c r="G5393" t="s">
        <v>2981</v>
      </c>
      <c r="H5393" t="s">
        <v>2970</v>
      </c>
      <c r="I5393" t="s">
        <v>13235</v>
      </c>
      <c r="J5393" t="s">
        <v>2941</v>
      </c>
      <c r="K5393" t="s">
        <v>2961</v>
      </c>
      <c r="L5393" t="s">
        <v>2943</v>
      </c>
      <c r="M5393" t="s">
        <v>2944</v>
      </c>
      <c r="N5393" t="s">
        <v>27432</v>
      </c>
      <c r="O5393" t="s">
        <v>2953</v>
      </c>
      <c r="P5393" t="s">
        <v>2974</v>
      </c>
      <c r="Q5393" s="1">
        <v>18377</v>
      </c>
      <c r="R5393" t="s">
        <v>2955</v>
      </c>
    </row>
    <row r="5394" spans="1:18" x14ac:dyDescent="0.35">
      <c r="A5394">
        <v>896429</v>
      </c>
      <c r="B5394" t="s">
        <v>2956</v>
      </c>
      <c r="C5394" s="1">
        <v>19440</v>
      </c>
      <c r="D5394">
        <v>72</v>
      </c>
      <c r="E5394" t="s">
        <v>2963</v>
      </c>
      <c r="F5394" t="s">
        <v>13236</v>
      </c>
      <c r="G5394" t="s">
        <v>2981</v>
      </c>
      <c r="H5394" t="s">
        <v>2986</v>
      </c>
      <c r="I5394" t="s">
        <v>13237</v>
      </c>
      <c r="J5394" t="s">
        <v>2941</v>
      </c>
      <c r="K5394" t="s">
        <v>2942</v>
      </c>
      <c r="L5394" t="s">
        <v>2943</v>
      </c>
      <c r="M5394" t="s">
        <v>2944</v>
      </c>
      <c r="N5394" t="s">
        <v>27433</v>
      </c>
      <c r="O5394" t="s">
        <v>2972</v>
      </c>
      <c r="P5394" t="s">
        <v>2974</v>
      </c>
      <c r="Q5394" s="1">
        <v>38724</v>
      </c>
      <c r="R5394" t="s">
        <v>2955</v>
      </c>
    </row>
    <row r="5395" spans="1:18" x14ac:dyDescent="0.35">
      <c r="A5395">
        <v>975520</v>
      </c>
      <c r="B5395" t="s">
        <v>2966</v>
      </c>
      <c r="C5395" s="1">
        <v>23421</v>
      </c>
      <c r="D5395">
        <v>61</v>
      </c>
      <c r="E5395" t="s">
        <v>2957</v>
      </c>
      <c r="F5395" t="s">
        <v>13238</v>
      </c>
      <c r="G5395" t="s">
        <v>2978</v>
      </c>
      <c r="H5395" t="s">
        <v>2939</v>
      </c>
      <c r="I5395" t="s">
        <v>13239</v>
      </c>
      <c r="J5395" t="s">
        <v>2941</v>
      </c>
      <c r="K5395" t="s">
        <v>2961</v>
      </c>
      <c r="L5395" t="s">
        <v>2973</v>
      </c>
      <c r="M5395" t="s">
        <v>2944</v>
      </c>
      <c r="N5395" t="s">
        <v>27434</v>
      </c>
      <c r="O5395" t="s">
        <v>2972</v>
      </c>
      <c r="P5395" t="s">
        <v>2946</v>
      </c>
      <c r="Q5395" s="1">
        <v>14810</v>
      </c>
      <c r="R5395" t="s">
        <v>2984</v>
      </c>
    </row>
    <row r="5396" spans="1:18" x14ac:dyDescent="0.35">
      <c r="A5396">
        <v>549606</v>
      </c>
      <c r="B5396" t="s">
        <v>2935</v>
      </c>
      <c r="C5396" s="1">
        <v>27171</v>
      </c>
      <c r="D5396">
        <v>51</v>
      </c>
      <c r="E5396" t="s">
        <v>2947</v>
      </c>
      <c r="F5396" t="s">
        <v>13240</v>
      </c>
      <c r="G5396" t="s">
        <v>2981</v>
      </c>
      <c r="H5396" t="s">
        <v>2970</v>
      </c>
      <c r="I5396" t="s">
        <v>13241</v>
      </c>
      <c r="J5396" t="s">
        <v>2941</v>
      </c>
      <c r="K5396" t="s">
        <v>2961</v>
      </c>
      <c r="L5396" t="s">
        <v>2943</v>
      </c>
      <c r="M5396" t="s">
        <v>2967</v>
      </c>
      <c r="N5396" t="s">
        <v>27435</v>
      </c>
      <c r="O5396" t="s">
        <v>2953</v>
      </c>
      <c r="P5396" t="s">
        <v>2946</v>
      </c>
      <c r="Q5396" s="1">
        <v>23817</v>
      </c>
      <c r="R5396" t="s">
        <v>2936</v>
      </c>
    </row>
    <row r="5397" spans="1:18" x14ac:dyDescent="0.35">
      <c r="A5397">
        <v>950122</v>
      </c>
      <c r="B5397" t="s">
        <v>2935</v>
      </c>
      <c r="C5397" s="1">
        <v>25527</v>
      </c>
      <c r="D5397">
        <v>56</v>
      </c>
      <c r="E5397" t="s">
        <v>2968</v>
      </c>
      <c r="F5397" t="s">
        <v>13242</v>
      </c>
      <c r="G5397" t="s">
        <v>2978</v>
      </c>
      <c r="H5397" t="s">
        <v>2951</v>
      </c>
      <c r="I5397" t="s">
        <v>13243</v>
      </c>
      <c r="J5397" t="s">
        <v>2941</v>
      </c>
      <c r="K5397" t="s">
        <v>3020</v>
      </c>
      <c r="L5397" t="s">
        <v>2973</v>
      </c>
      <c r="M5397" t="s">
        <v>3000</v>
      </c>
      <c r="N5397" t="s">
        <v>27436</v>
      </c>
      <c r="O5397" t="s">
        <v>2997</v>
      </c>
      <c r="P5397" t="s">
        <v>2941</v>
      </c>
      <c r="Q5397" s="1">
        <v>15878</v>
      </c>
      <c r="R5397" t="s">
        <v>2963</v>
      </c>
    </row>
    <row r="5398" spans="1:18" x14ac:dyDescent="0.35">
      <c r="A5398">
        <v>405194</v>
      </c>
      <c r="B5398" t="s">
        <v>2935</v>
      </c>
      <c r="C5398" s="1">
        <v>34970</v>
      </c>
      <c r="D5398">
        <v>30</v>
      </c>
      <c r="E5398" t="s">
        <v>2947</v>
      </c>
      <c r="F5398" t="s">
        <v>13244</v>
      </c>
      <c r="G5398" t="s">
        <v>2981</v>
      </c>
      <c r="H5398" t="s">
        <v>2951</v>
      </c>
      <c r="I5398" t="s">
        <v>13245</v>
      </c>
      <c r="J5398" t="s">
        <v>2972</v>
      </c>
      <c r="K5398" t="s">
        <v>2966</v>
      </c>
      <c r="L5398" t="s">
        <v>2973</v>
      </c>
      <c r="M5398" t="s">
        <v>2962</v>
      </c>
      <c r="N5398" t="s">
        <v>27437</v>
      </c>
      <c r="O5398" t="s">
        <v>2972</v>
      </c>
      <c r="P5398" t="s">
        <v>2941</v>
      </c>
      <c r="Q5398" s="1">
        <v>23380</v>
      </c>
      <c r="R5398" t="s">
        <v>2936</v>
      </c>
    </row>
    <row r="5399" spans="1:18" x14ac:dyDescent="0.35">
      <c r="A5399">
        <v>427828</v>
      </c>
      <c r="B5399" t="s">
        <v>2956</v>
      </c>
      <c r="C5399" s="1">
        <v>23999</v>
      </c>
      <c r="D5399">
        <v>60</v>
      </c>
      <c r="E5399" t="s">
        <v>2955</v>
      </c>
      <c r="F5399" t="s">
        <v>13246</v>
      </c>
      <c r="G5399" t="s">
        <v>2978</v>
      </c>
      <c r="H5399" t="s">
        <v>2970</v>
      </c>
      <c r="I5399" t="s">
        <v>13247</v>
      </c>
      <c r="J5399" t="s">
        <v>2941</v>
      </c>
      <c r="K5399" t="s">
        <v>2942</v>
      </c>
      <c r="L5399" t="s">
        <v>2973</v>
      </c>
      <c r="M5399" t="s">
        <v>2967</v>
      </c>
      <c r="N5399" t="s">
        <v>27438</v>
      </c>
      <c r="O5399" t="s">
        <v>2972</v>
      </c>
      <c r="P5399" t="s">
        <v>2974</v>
      </c>
      <c r="Q5399" s="1">
        <v>28832</v>
      </c>
      <c r="R5399" t="s">
        <v>2936</v>
      </c>
    </row>
    <row r="5400" spans="1:18" x14ac:dyDescent="0.35">
      <c r="A5400">
        <v>778437</v>
      </c>
      <c r="B5400" t="s">
        <v>2935</v>
      </c>
      <c r="C5400" s="1">
        <v>29779</v>
      </c>
      <c r="D5400">
        <v>44</v>
      </c>
      <c r="E5400" t="s">
        <v>2984</v>
      </c>
      <c r="F5400" t="s">
        <v>13248</v>
      </c>
      <c r="G5400" t="s">
        <v>2981</v>
      </c>
      <c r="H5400" t="s">
        <v>2951</v>
      </c>
      <c r="I5400" t="s">
        <v>13249</v>
      </c>
      <c r="J5400" t="s">
        <v>2972</v>
      </c>
      <c r="K5400" t="s">
        <v>2973</v>
      </c>
      <c r="L5400" t="s">
        <v>2943</v>
      </c>
      <c r="M5400" t="s">
        <v>3000</v>
      </c>
      <c r="N5400" t="s">
        <v>27439</v>
      </c>
      <c r="O5400" t="s">
        <v>2941</v>
      </c>
      <c r="P5400" t="s">
        <v>2954</v>
      </c>
      <c r="Q5400" s="1">
        <v>25691</v>
      </c>
      <c r="R5400" t="s">
        <v>2955</v>
      </c>
    </row>
    <row r="5401" spans="1:18" x14ac:dyDescent="0.35">
      <c r="A5401">
        <v>235671</v>
      </c>
      <c r="B5401" t="s">
        <v>2956</v>
      </c>
      <c r="C5401" s="1">
        <v>15770</v>
      </c>
      <c r="D5401">
        <v>82</v>
      </c>
      <c r="E5401" t="s">
        <v>2984</v>
      </c>
      <c r="F5401" t="s">
        <v>13250</v>
      </c>
      <c r="G5401" t="s">
        <v>2959</v>
      </c>
      <c r="H5401" t="s">
        <v>2982</v>
      </c>
      <c r="I5401" t="s">
        <v>13251</v>
      </c>
      <c r="J5401" t="s">
        <v>2941</v>
      </c>
      <c r="K5401" t="s">
        <v>2942</v>
      </c>
      <c r="L5401" t="s">
        <v>2943</v>
      </c>
      <c r="M5401" t="s">
        <v>2967</v>
      </c>
      <c r="N5401" t="s">
        <v>27440</v>
      </c>
      <c r="O5401" t="s">
        <v>2953</v>
      </c>
      <c r="P5401" t="s">
        <v>2974</v>
      </c>
      <c r="Q5401" s="1">
        <v>33725</v>
      </c>
      <c r="R5401" t="s">
        <v>2947</v>
      </c>
    </row>
    <row r="5402" spans="1:18" x14ac:dyDescent="0.35">
      <c r="A5402">
        <v>810264</v>
      </c>
      <c r="B5402" t="s">
        <v>2935</v>
      </c>
      <c r="C5402" s="1">
        <v>39447</v>
      </c>
      <c r="D5402">
        <v>18</v>
      </c>
      <c r="E5402" t="s">
        <v>2968</v>
      </c>
      <c r="F5402" t="s">
        <v>13252</v>
      </c>
      <c r="G5402" t="s">
        <v>2950</v>
      </c>
      <c r="H5402" t="s">
        <v>2939</v>
      </c>
      <c r="I5402" t="s">
        <v>13253</v>
      </c>
      <c r="J5402" t="s">
        <v>2941</v>
      </c>
      <c r="K5402" t="s">
        <v>2973</v>
      </c>
      <c r="L5402" t="s">
        <v>2973</v>
      </c>
      <c r="M5402" t="s">
        <v>2944</v>
      </c>
      <c r="N5402" t="s">
        <v>27441</v>
      </c>
      <c r="O5402" t="s">
        <v>2945</v>
      </c>
      <c r="P5402" t="s">
        <v>2941</v>
      </c>
      <c r="Q5402" s="1">
        <v>36946</v>
      </c>
      <c r="R5402" t="s">
        <v>2948</v>
      </c>
    </row>
    <row r="5403" spans="1:18" x14ac:dyDescent="0.35">
      <c r="A5403">
        <v>718801</v>
      </c>
      <c r="B5403" t="s">
        <v>2966</v>
      </c>
      <c r="C5403" s="1">
        <v>34276</v>
      </c>
      <c r="D5403">
        <v>32</v>
      </c>
      <c r="E5403" t="s">
        <v>2963</v>
      </c>
      <c r="F5403" t="s">
        <v>13254</v>
      </c>
      <c r="G5403" t="s">
        <v>2981</v>
      </c>
      <c r="H5403" t="s">
        <v>2970</v>
      </c>
      <c r="I5403" t="s">
        <v>13255</v>
      </c>
      <c r="J5403" t="s">
        <v>2941</v>
      </c>
      <c r="K5403" t="s">
        <v>2942</v>
      </c>
      <c r="L5403" t="s">
        <v>2943</v>
      </c>
      <c r="M5403" t="s">
        <v>2962</v>
      </c>
      <c r="N5403" t="s">
        <v>27442</v>
      </c>
      <c r="O5403" t="s">
        <v>2953</v>
      </c>
      <c r="P5403" t="s">
        <v>2974</v>
      </c>
      <c r="Q5403" s="1">
        <v>20145</v>
      </c>
      <c r="R5403" t="s">
        <v>2936</v>
      </c>
    </row>
    <row r="5404" spans="1:18" x14ac:dyDescent="0.35">
      <c r="A5404">
        <v>940201</v>
      </c>
      <c r="B5404" t="s">
        <v>2935</v>
      </c>
      <c r="C5404" s="1">
        <v>23506</v>
      </c>
      <c r="D5404">
        <v>61</v>
      </c>
      <c r="E5404" t="s">
        <v>2968</v>
      </c>
      <c r="F5404" t="s">
        <v>13256</v>
      </c>
      <c r="G5404" t="s">
        <v>2981</v>
      </c>
      <c r="H5404" t="s">
        <v>2951</v>
      </c>
      <c r="I5404" t="s">
        <v>13257</v>
      </c>
      <c r="J5404" t="s">
        <v>2972</v>
      </c>
      <c r="K5404" t="s">
        <v>2966</v>
      </c>
      <c r="L5404" t="s">
        <v>2973</v>
      </c>
      <c r="M5404" t="s">
        <v>2962</v>
      </c>
      <c r="N5404" t="s">
        <v>27443</v>
      </c>
      <c r="O5404" t="s">
        <v>2972</v>
      </c>
      <c r="P5404" t="s">
        <v>2941</v>
      </c>
      <c r="Q5404" s="1">
        <v>12940</v>
      </c>
      <c r="R5404" t="s">
        <v>2984</v>
      </c>
    </row>
    <row r="5405" spans="1:18" x14ac:dyDescent="0.35">
      <c r="A5405">
        <v>542867</v>
      </c>
      <c r="B5405" t="s">
        <v>2956</v>
      </c>
      <c r="C5405" s="1">
        <v>21288</v>
      </c>
      <c r="D5405">
        <v>67</v>
      </c>
      <c r="E5405" t="s">
        <v>2955</v>
      </c>
      <c r="F5405" t="s">
        <v>323</v>
      </c>
      <c r="G5405" t="s">
        <v>2959</v>
      </c>
      <c r="H5405" t="s">
        <v>2939</v>
      </c>
      <c r="I5405" t="s">
        <v>13258</v>
      </c>
      <c r="J5405" t="s">
        <v>2972</v>
      </c>
      <c r="K5405" t="s">
        <v>3020</v>
      </c>
      <c r="L5405" t="s">
        <v>2973</v>
      </c>
      <c r="M5405" t="s">
        <v>3000</v>
      </c>
      <c r="N5405" t="s">
        <v>27444</v>
      </c>
      <c r="O5405" t="s">
        <v>2941</v>
      </c>
      <c r="P5405" t="s">
        <v>2990</v>
      </c>
      <c r="Q5405" s="1">
        <v>20231</v>
      </c>
      <c r="R5405" t="s">
        <v>2957</v>
      </c>
    </row>
    <row r="5406" spans="1:18" x14ac:dyDescent="0.35">
      <c r="A5406">
        <v>412015</v>
      </c>
      <c r="B5406" t="s">
        <v>2966</v>
      </c>
      <c r="C5406" s="1">
        <v>22799</v>
      </c>
      <c r="D5406">
        <v>63</v>
      </c>
      <c r="E5406" t="s">
        <v>2957</v>
      </c>
      <c r="F5406" t="s">
        <v>13259</v>
      </c>
      <c r="G5406" t="s">
        <v>2978</v>
      </c>
      <c r="H5406" t="s">
        <v>2951</v>
      </c>
      <c r="I5406" t="s">
        <v>13260</v>
      </c>
      <c r="J5406" t="s">
        <v>2972</v>
      </c>
      <c r="K5406" t="s">
        <v>2961</v>
      </c>
      <c r="L5406" t="s">
        <v>2973</v>
      </c>
      <c r="M5406" t="s">
        <v>2962</v>
      </c>
      <c r="N5406" t="s">
        <v>27445</v>
      </c>
      <c r="O5406" t="s">
        <v>2997</v>
      </c>
      <c r="P5406" t="s">
        <v>2974</v>
      </c>
      <c r="Q5406" s="1">
        <v>35516</v>
      </c>
      <c r="R5406" t="s">
        <v>2963</v>
      </c>
    </row>
    <row r="5407" spans="1:18" x14ac:dyDescent="0.35">
      <c r="A5407">
        <v>898301</v>
      </c>
      <c r="B5407" t="s">
        <v>2956</v>
      </c>
      <c r="C5407" s="1">
        <v>28113</v>
      </c>
      <c r="D5407">
        <v>49</v>
      </c>
      <c r="E5407" t="s">
        <v>2948</v>
      </c>
      <c r="F5407" t="s">
        <v>13261</v>
      </c>
      <c r="G5407" t="s">
        <v>2950</v>
      </c>
      <c r="H5407" t="s">
        <v>2986</v>
      </c>
      <c r="I5407" t="s">
        <v>13262</v>
      </c>
      <c r="J5407" t="s">
        <v>2941</v>
      </c>
      <c r="K5407" t="s">
        <v>2942</v>
      </c>
      <c r="L5407" t="s">
        <v>2943</v>
      </c>
      <c r="M5407" t="s">
        <v>2944</v>
      </c>
      <c r="N5407" t="s">
        <v>27446</v>
      </c>
      <c r="O5407" t="s">
        <v>2945</v>
      </c>
      <c r="P5407" t="s">
        <v>2946</v>
      </c>
      <c r="Q5407" s="1">
        <v>15275</v>
      </c>
      <c r="R5407" t="s">
        <v>2963</v>
      </c>
    </row>
    <row r="5408" spans="1:18" x14ac:dyDescent="0.35">
      <c r="A5408">
        <v>607625</v>
      </c>
      <c r="B5408" t="s">
        <v>2956</v>
      </c>
      <c r="C5408" s="1">
        <v>31735</v>
      </c>
      <c r="D5408">
        <v>39</v>
      </c>
      <c r="E5408" t="s">
        <v>2957</v>
      </c>
      <c r="F5408" t="s">
        <v>13263</v>
      </c>
      <c r="G5408" t="s">
        <v>2950</v>
      </c>
      <c r="H5408" t="s">
        <v>2970</v>
      </c>
      <c r="I5408" t="s">
        <v>13264</v>
      </c>
      <c r="J5408" t="s">
        <v>2941</v>
      </c>
      <c r="K5408" t="s">
        <v>2966</v>
      </c>
      <c r="L5408" t="s">
        <v>2943</v>
      </c>
      <c r="M5408" t="s">
        <v>2967</v>
      </c>
      <c r="N5408" t="s">
        <v>27447</v>
      </c>
      <c r="O5408" t="s">
        <v>2953</v>
      </c>
      <c r="P5408" t="s">
        <v>2946</v>
      </c>
      <c r="Q5408" s="1">
        <v>31107</v>
      </c>
      <c r="R5408" t="s">
        <v>2984</v>
      </c>
    </row>
    <row r="5409" spans="1:18" x14ac:dyDescent="0.35">
      <c r="A5409">
        <v>991267</v>
      </c>
      <c r="B5409" t="s">
        <v>2935</v>
      </c>
      <c r="C5409" s="1">
        <v>23222</v>
      </c>
      <c r="D5409">
        <v>62</v>
      </c>
      <c r="E5409" t="s">
        <v>2968</v>
      </c>
      <c r="F5409" t="s">
        <v>13265</v>
      </c>
      <c r="G5409" t="s">
        <v>2959</v>
      </c>
      <c r="H5409" t="s">
        <v>2970</v>
      </c>
      <c r="I5409" t="s">
        <v>13266</v>
      </c>
      <c r="J5409" t="s">
        <v>2941</v>
      </c>
      <c r="K5409" t="s">
        <v>2942</v>
      </c>
      <c r="L5409" t="s">
        <v>2973</v>
      </c>
      <c r="M5409" t="s">
        <v>2967</v>
      </c>
      <c r="N5409" t="s">
        <v>27448</v>
      </c>
      <c r="O5409" t="s">
        <v>2953</v>
      </c>
      <c r="P5409" t="s">
        <v>2974</v>
      </c>
      <c r="Q5409" s="1">
        <v>28465</v>
      </c>
      <c r="R5409" t="s">
        <v>2957</v>
      </c>
    </row>
    <row r="5410" spans="1:18" x14ac:dyDescent="0.35">
      <c r="A5410">
        <v>989477</v>
      </c>
      <c r="B5410" t="s">
        <v>2966</v>
      </c>
      <c r="C5410" s="1">
        <v>35761</v>
      </c>
      <c r="D5410">
        <v>28</v>
      </c>
      <c r="E5410" t="s">
        <v>2947</v>
      </c>
      <c r="F5410" t="s">
        <v>3713</v>
      </c>
      <c r="G5410" t="s">
        <v>2981</v>
      </c>
      <c r="H5410" t="s">
        <v>2939</v>
      </c>
      <c r="I5410" t="s">
        <v>13267</v>
      </c>
      <c r="J5410" t="s">
        <v>2941</v>
      </c>
      <c r="K5410" t="s">
        <v>2966</v>
      </c>
      <c r="L5410" t="s">
        <v>2973</v>
      </c>
      <c r="M5410" t="s">
        <v>2962</v>
      </c>
      <c r="N5410" t="s">
        <v>27449</v>
      </c>
      <c r="O5410" t="s">
        <v>2972</v>
      </c>
      <c r="P5410" t="s">
        <v>2941</v>
      </c>
      <c r="Q5410" s="1">
        <v>32159</v>
      </c>
      <c r="R5410" t="s">
        <v>2955</v>
      </c>
    </row>
    <row r="5411" spans="1:18" x14ac:dyDescent="0.35">
      <c r="A5411">
        <v>639903</v>
      </c>
      <c r="B5411" t="s">
        <v>2966</v>
      </c>
      <c r="C5411" s="1">
        <v>29268</v>
      </c>
      <c r="D5411">
        <v>45</v>
      </c>
      <c r="E5411" t="s">
        <v>2984</v>
      </c>
      <c r="F5411" t="s">
        <v>13268</v>
      </c>
      <c r="G5411" t="s">
        <v>2981</v>
      </c>
      <c r="H5411" t="s">
        <v>2939</v>
      </c>
      <c r="I5411" t="s">
        <v>13269</v>
      </c>
      <c r="J5411" t="s">
        <v>2941</v>
      </c>
      <c r="K5411" t="s">
        <v>2961</v>
      </c>
      <c r="L5411" t="s">
        <v>2943</v>
      </c>
      <c r="M5411" t="s">
        <v>2944</v>
      </c>
      <c r="N5411" t="s">
        <v>27450</v>
      </c>
      <c r="O5411" t="s">
        <v>2953</v>
      </c>
      <c r="P5411" t="s">
        <v>2974</v>
      </c>
      <c r="Q5411" s="1">
        <v>22509</v>
      </c>
      <c r="R5411" t="s">
        <v>2968</v>
      </c>
    </row>
    <row r="5412" spans="1:18" x14ac:dyDescent="0.35">
      <c r="A5412">
        <v>144830</v>
      </c>
      <c r="B5412" t="s">
        <v>2956</v>
      </c>
      <c r="C5412" s="1">
        <v>27946</v>
      </c>
      <c r="D5412">
        <v>49</v>
      </c>
      <c r="E5412" t="s">
        <v>2947</v>
      </c>
      <c r="F5412" t="s">
        <v>13270</v>
      </c>
      <c r="G5412" t="s">
        <v>2950</v>
      </c>
      <c r="H5412" t="s">
        <v>2982</v>
      </c>
      <c r="I5412" t="s">
        <v>13271</v>
      </c>
      <c r="J5412" t="s">
        <v>2941</v>
      </c>
      <c r="K5412" t="s">
        <v>2942</v>
      </c>
      <c r="L5412" t="s">
        <v>2943</v>
      </c>
      <c r="M5412" t="s">
        <v>2944</v>
      </c>
      <c r="N5412" t="s">
        <v>27451</v>
      </c>
      <c r="O5412" t="s">
        <v>2945</v>
      </c>
      <c r="P5412" t="s">
        <v>2946</v>
      </c>
      <c r="Q5412" s="1">
        <v>31843</v>
      </c>
      <c r="R5412" t="s">
        <v>2968</v>
      </c>
    </row>
    <row r="5413" spans="1:18" x14ac:dyDescent="0.35">
      <c r="A5413">
        <v>380114</v>
      </c>
      <c r="B5413" t="s">
        <v>2935</v>
      </c>
      <c r="C5413" s="1">
        <v>15345</v>
      </c>
      <c r="D5413">
        <v>83</v>
      </c>
      <c r="E5413" t="s">
        <v>2948</v>
      </c>
      <c r="F5413" t="s">
        <v>8222</v>
      </c>
      <c r="G5413" t="s">
        <v>2978</v>
      </c>
      <c r="H5413" t="s">
        <v>2986</v>
      </c>
      <c r="I5413" t="s">
        <v>13272</v>
      </c>
      <c r="J5413" t="s">
        <v>2941</v>
      </c>
      <c r="K5413" t="s">
        <v>2942</v>
      </c>
      <c r="L5413" t="s">
        <v>2943</v>
      </c>
      <c r="M5413" t="s">
        <v>2967</v>
      </c>
      <c r="N5413" t="s">
        <v>27452</v>
      </c>
      <c r="O5413" t="s">
        <v>2945</v>
      </c>
      <c r="P5413" t="s">
        <v>2990</v>
      </c>
      <c r="Q5413" s="1">
        <v>30101</v>
      </c>
      <c r="R5413" t="s">
        <v>2948</v>
      </c>
    </row>
    <row r="5414" spans="1:18" x14ac:dyDescent="0.35">
      <c r="A5414">
        <v>375801</v>
      </c>
      <c r="B5414" t="s">
        <v>2956</v>
      </c>
      <c r="C5414" s="1">
        <v>28044</v>
      </c>
      <c r="D5414">
        <v>49</v>
      </c>
      <c r="E5414" t="s">
        <v>2963</v>
      </c>
      <c r="F5414" t="s">
        <v>13273</v>
      </c>
      <c r="G5414" t="s">
        <v>2981</v>
      </c>
      <c r="H5414" t="s">
        <v>2982</v>
      </c>
      <c r="I5414" t="s">
        <v>13274</v>
      </c>
      <c r="J5414" t="s">
        <v>2972</v>
      </c>
      <c r="K5414" t="s">
        <v>2966</v>
      </c>
      <c r="L5414" t="s">
        <v>2943</v>
      </c>
      <c r="M5414" t="s">
        <v>3000</v>
      </c>
      <c r="N5414" t="s">
        <v>27453</v>
      </c>
      <c r="O5414" t="s">
        <v>2945</v>
      </c>
      <c r="P5414" t="s">
        <v>2990</v>
      </c>
      <c r="Q5414" s="1">
        <v>24181</v>
      </c>
      <c r="R5414" t="s">
        <v>2963</v>
      </c>
    </row>
    <row r="5415" spans="1:18" x14ac:dyDescent="0.35">
      <c r="A5415">
        <v>745262</v>
      </c>
      <c r="B5415" t="s">
        <v>2956</v>
      </c>
      <c r="C5415" s="1">
        <v>40305</v>
      </c>
      <c r="D5415">
        <v>15</v>
      </c>
      <c r="E5415" t="s">
        <v>2968</v>
      </c>
      <c r="F5415" t="s">
        <v>13275</v>
      </c>
      <c r="G5415" t="s">
        <v>2959</v>
      </c>
      <c r="H5415" t="s">
        <v>2951</v>
      </c>
      <c r="I5415" t="s">
        <v>13276</v>
      </c>
      <c r="J5415" t="s">
        <v>2941</v>
      </c>
      <c r="K5415" t="s">
        <v>2973</v>
      </c>
      <c r="L5415" t="s">
        <v>2943</v>
      </c>
      <c r="M5415" t="s">
        <v>3000</v>
      </c>
      <c r="N5415" t="s">
        <v>27454</v>
      </c>
      <c r="O5415" t="s">
        <v>2941</v>
      </c>
      <c r="P5415" t="s">
        <v>2990</v>
      </c>
      <c r="Q5415" s="1">
        <v>37977</v>
      </c>
      <c r="R5415" t="s">
        <v>2936</v>
      </c>
    </row>
    <row r="5416" spans="1:18" x14ac:dyDescent="0.35">
      <c r="A5416">
        <v>266748</v>
      </c>
      <c r="B5416" t="s">
        <v>2935</v>
      </c>
      <c r="C5416" s="1">
        <v>24780</v>
      </c>
      <c r="D5416">
        <v>58</v>
      </c>
      <c r="E5416" t="s">
        <v>2984</v>
      </c>
      <c r="F5416" t="s">
        <v>13277</v>
      </c>
      <c r="G5416" t="s">
        <v>2981</v>
      </c>
      <c r="H5416" t="s">
        <v>2982</v>
      </c>
      <c r="I5416" t="s">
        <v>13278</v>
      </c>
      <c r="J5416" t="s">
        <v>2941</v>
      </c>
      <c r="K5416" t="s">
        <v>2942</v>
      </c>
      <c r="L5416" t="s">
        <v>2973</v>
      </c>
      <c r="M5416" t="s">
        <v>2967</v>
      </c>
      <c r="N5416" t="s">
        <v>27455</v>
      </c>
      <c r="O5416" t="s">
        <v>2953</v>
      </c>
      <c r="P5416" t="s">
        <v>2941</v>
      </c>
      <c r="Q5416" s="1">
        <v>31348</v>
      </c>
      <c r="R5416" t="s">
        <v>2948</v>
      </c>
    </row>
    <row r="5417" spans="1:18" x14ac:dyDescent="0.35">
      <c r="A5417">
        <v>913089</v>
      </c>
      <c r="B5417" t="s">
        <v>2966</v>
      </c>
      <c r="C5417" s="1">
        <v>20268</v>
      </c>
      <c r="D5417">
        <v>70</v>
      </c>
      <c r="E5417" t="s">
        <v>2936</v>
      </c>
      <c r="F5417" t="s">
        <v>13279</v>
      </c>
      <c r="G5417" t="s">
        <v>2959</v>
      </c>
      <c r="H5417" t="s">
        <v>2939</v>
      </c>
      <c r="I5417" t="s">
        <v>13280</v>
      </c>
      <c r="J5417" t="s">
        <v>2972</v>
      </c>
      <c r="K5417" t="s">
        <v>3020</v>
      </c>
      <c r="L5417" t="s">
        <v>2943</v>
      </c>
      <c r="M5417" t="s">
        <v>2962</v>
      </c>
      <c r="N5417" t="s">
        <v>27456</v>
      </c>
      <c r="O5417" t="s">
        <v>2997</v>
      </c>
      <c r="P5417" t="s">
        <v>2974</v>
      </c>
      <c r="Q5417" s="1">
        <v>24724</v>
      </c>
      <c r="R5417" t="s">
        <v>2947</v>
      </c>
    </row>
    <row r="5418" spans="1:18" x14ac:dyDescent="0.35">
      <c r="A5418">
        <v>358262</v>
      </c>
      <c r="B5418" t="s">
        <v>2966</v>
      </c>
      <c r="C5418" s="1">
        <v>17699</v>
      </c>
      <c r="D5418">
        <v>77</v>
      </c>
      <c r="E5418" t="s">
        <v>2947</v>
      </c>
      <c r="F5418" t="s">
        <v>13281</v>
      </c>
      <c r="G5418" t="s">
        <v>2981</v>
      </c>
      <c r="H5418" t="s">
        <v>2951</v>
      </c>
      <c r="I5418" t="s">
        <v>13282</v>
      </c>
      <c r="J5418" t="s">
        <v>2941</v>
      </c>
      <c r="K5418" t="s">
        <v>2966</v>
      </c>
      <c r="L5418" t="s">
        <v>2943</v>
      </c>
      <c r="M5418" t="s">
        <v>3000</v>
      </c>
      <c r="N5418" t="s">
        <v>27457</v>
      </c>
      <c r="O5418" t="s">
        <v>2997</v>
      </c>
      <c r="P5418" t="s">
        <v>2941</v>
      </c>
      <c r="Q5418" s="1">
        <v>24075</v>
      </c>
      <c r="R5418" t="s">
        <v>2948</v>
      </c>
    </row>
    <row r="5419" spans="1:18" x14ac:dyDescent="0.35">
      <c r="A5419">
        <v>474848</v>
      </c>
      <c r="B5419" t="s">
        <v>2956</v>
      </c>
      <c r="C5419" s="1">
        <v>19670</v>
      </c>
      <c r="D5419">
        <v>72</v>
      </c>
      <c r="E5419" t="s">
        <v>2968</v>
      </c>
      <c r="F5419" t="s">
        <v>13283</v>
      </c>
      <c r="G5419" t="s">
        <v>2981</v>
      </c>
      <c r="H5419" t="s">
        <v>2951</v>
      </c>
      <c r="I5419" t="s">
        <v>13284</v>
      </c>
      <c r="J5419" t="s">
        <v>2941</v>
      </c>
      <c r="K5419" t="s">
        <v>3020</v>
      </c>
      <c r="L5419" t="s">
        <v>2943</v>
      </c>
      <c r="M5419" t="s">
        <v>2944</v>
      </c>
      <c r="N5419" t="s">
        <v>27458</v>
      </c>
      <c r="O5419" t="s">
        <v>2945</v>
      </c>
      <c r="P5419" t="s">
        <v>2990</v>
      </c>
      <c r="Q5419" s="1">
        <v>14475</v>
      </c>
      <c r="R5419" t="s">
        <v>2955</v>
      </c>
    </row>
    <row r="5420" spans="1:18" x14ac:dyDescent="0.35">
      <c r="A5420">
        <v>141611</v>
      </c>
      <c r="B5420" t="s">
        <v>2966</v>
      </c>
      <c r="C5420" s="1">
        <v>32454</v>
      </c>
      <c r="D5420">
        <v>37</v>
      </c>
      <c r="E5420" t="s">
        <v>2948</v>
      </c>
      <c r="F5420" t="s">
        <v>13285</v>
      </c>
      <c r="G5420" t="s">
        <v>2938</v>
      </c>
      <c r="H5420" t="s">
        <v>2986</v>
      </c>
      <c r="I5420" t="s">
        <v>13286</v>
      </c>
      <c r="J5420" t="s">
        <v>2972</v>
      </c>
      <c r="K5420" t="s">
        <v>2973</v>
      </c>
      <c r="L5420" t="s">
        <v>2973</v>
      </c>
      <c r="M5420" t="s">
        <v>3000</v>
      </c>
      <c r="N5420" t="s">
        <v>27459</v>
      </c>
      <c r="O5420" t="s">
        <v>2953</v>
      </c>
      <c r="P5420" t="s">
        <v>2974</v>
      </c>
      <c r="Q5420" s="1">
        <v>29510</v>
      </c>
      <c r="R5420" t="s">
        <v>2968</v>
      </c>
    </row>
    <row r="5421" spans="1:18" x14ac:dyDescent="0.35">
      <c r="A5421">
        <v>679648</v>
      </c>
      <c r="B5421" t="s">
        <v>2956</v>
      </c>
      <c r="C5421" s="1">
        <v>38635</v>
      </c>
      <c r="D5421">
        <v>20</v>
      </c>
      <c r="E5421" t="s">
        <v>2955</v>
      </c>
      <c r="F5421" t="s">
        <v>2322</v>
      </c>
      <c r="G5421" t="s">
        <v>2978</v>
      </c>
      <c r="H5421" t="s">
        <v>2939</v>
      </c>
      <c r="I5421" t="s">
        <v>13287</v>
      </c>
      <c r="J5421" t="s">
        <v>2941</v>
      </c>
      <c r="K5421" t="s">
        <v>3020</v>
      </c>
      <c r="L5421" t="s">
        <v>2973</v>
      </c>
      <c r="M5421" t="s">
        <v>3000</v>
      </c>
      <c r="N5421" t="s">
        <v>27460</v>
      </c>
      <c r="O5421" t="s">
        <v>2972</v>
      </c>
      <c r="P5421" t="s">
        <v>2941</v>
      </c>
      <c r="Q5421" s="1">
        <v>14082</v>
      </c>
      <c r="R5421" t="s">
        <v>2957</v>
      </c>
    </row>
    <row r="5422" spans="1:18" x14ac:dyDescent="0.35">
      <c r="A5422">
        <v>729767</v>
      </c>
      <c r="B5422" t="s">
        <v>2956</v>
      </c>
      <c r="C5422" s="1">
        <v>16312</v>
      </c>
      <c r="D5422">
        <v>81</v>
      </c>
      <c r="E5422" t="s">
        <v>2984</v>
      </c>
      <c r="F5422" t="s">
        <v>1371</v>
      </c>
      <c r="G5422" t="s">
        <v>2950</v>
      </c>
      <c r="H5422" t="s">
        <v>2970</v>
      </c>
      <c r="I5422" t="s">
        <v>13288</v>
      </c>
      <c r="J5422" t="s">
        <v>2941</v>
      </c>
      <c r="K5422" t="s">
        <v>2942</v>
      </c>
      <c r="L5422" t="s">
        <v>2943</v>
      </c>
      <c r="M5422" t="s">
        <v>2944</v>
      </c>
      <c r="N5422" t="s">
        <v>27461</v>
      </c>
      <c r="O5422" t="s">
        <v>2997</v>
      </c>
      <c r="P5422" t="s">
        <v>2990</v>
      </c>
      <c r="Q5422" s="1">
        <v>28636</v>
      </c>
      <c r="R5422" t="s">
        <v>2968</v>
      </c>
    </row>
    <row r="5423" spans="1:18" x14ac:dyDescent="0.35">
      <c r="A5423">
        <v>700968</v>
      </c>
      <c r="B5423" t="s">
        <v>2935</v>
      </c>
      <c r="C5423" s="1">
        <v>24988</v>
      </c>
      <c r="D5423">
        <v>57</v>
      </c>
      <c r="E5423" t="s">
        <v>2984</v>
      </c>
      <c r="F5423" t="s">
        <v>13289</v>
      </c>
      <c r="G5423" t="s">
        <v>2950</v>
      </c>
      <c r="H5423" t="s">
        <v>2986</v>
      </c>
      <c r="I5423" t="s">
        <v>13290</v>
      </c>
      <c r="J5423" t="s">
        <v>2941</v>
      </c>
      <c r="K5423" t="s">
        <v>3020</v>
      </c>
      <c r="L5423" t="s">
        <v>2973</v>
      </c>
      <c r="M5423" t="s">
        <v>2944</v>
      </c>
      <c r="N5423" t="s">
        <v>27462</v>
      </c>
      <c r="O5423" t="s">
        <v>2972</v>
      </c>
      <c r="P5423" t="s">
        <v>2954</v>
      </c>
      <c r="Q5423" s="1">
        <v>34054</v>
      </c>
      <c r="R5423" t="s">
        <v>2947</v>
      </c>
    </row>
    <row r="5424" spans="1:18" x14ac:dyDescent="0.35">
      <c r="A5424">
        <v>918083</v>
      </c>
      <c r="B5424" t="s">
        <v>2956</v>
      </c>
      <c r="C5424" s="1">
        <v>27615</v>
      </c>
      <c r="D5424">
        <v>50</v>
      </c>
      <c r="E5424" t="s">
        <v>2957</v>
      </c>
      <c r="F5424" t="s">
        <v>13291</v>
      </c>
      <c r="G5424" t="s">
        <v>2981</v>
      </c>
      <c r="H5424" t="s">
        <v>2982</v>
      </c>
      <c r="I5424" t="s">
        <v>13292</v>
      </c>
      <c r="J5424" t="s">
        <v>2941</v>
      </c>
      <c r="K5424" t="s">
        <v>3020</v>
      </c>
      <c r="L5424" t="s">
        <v>2943</v>
      </c>
      <c r="M5424" t="s">
        <v>2962</v>
      </c>
      <c r="N5424" t="s">
        <v>27463</v>
      </c>
      <c r="O5424" t="s">
        <v>2953</v>
      </c>
      <c r="P5424" t="s">
        <v>2941</v>
      </c>
      <c r="Q5424" s="1">
        <v>34741</v>
      </c>
      <c r="R5424" t="s">
        <v>2957</v>
      </c>
    </row>
    <row r="5425" spans="1:18" x14ac:dyDescent="0.35">
      <c r="A5425">
        <v>974154</v>
      </c>
      <c r="B5425" t="s">
        <v>2966</v>
      </c>
      <c r="C5425" s="1">
        <v>27532</v>
      </c>
      <c r="D5425">
        <v>50</v>
      </c>
      <c r="E5425" t="s">
        <v>2948</v>
      </c>
      <c r="F5425" t="s">
        <v>13293</v>
      </c>
      <c r="G5425" t="s">
        <v>2938</v>
      </c>
      <c r="H5425" t="s">
        <v>2982</v>
      </c>
      <c r="I5425" t="s">
        <v>13294</v>
      </c>
      <c r="J5425" t="s">
        <v>2972</v>
      </c>
      <c r="K5425" t="s">
        <v>2942</v>
      </c>
      <c r="L5425" t="s">
        <v>2943</v>
      </c>
      <c r="M5425" t="s">
        <v>2967</v>
      </c>
      <c r="N5425" t="s">
        <v>27464</v>
      </c>
      <c r="O5425" t="s">
        <v>2941</v>
      </c>
      <c r="P5425" t="s">
        <v>2941</v>
      </c>
      <c r="Q5425" s="1">
        <v>20439</v>
      </c>
      <c r="R5425" t="s">
        <v>2955</v>
      </c>
    </row>
    <row r="5426" spans="1:18" x14ac:dyDescent="0.35">
      <c r="A5426">
        <v>579212</v>
      </c>
      <c r="B5426" t="s">
        <v>2956</v>
      </c>
      <c r="C5426" s="1">
        <v>38253</v>
      </c>
      <c r="D5426">
        <v>21</v>
      </c>
      <c r="E5426" t="s">
        <v>2984</v>
      </c>
      <c r="F5426" t="s">
        <v>13295</v>
      </c>
      <c r="G5426" t="s">
        <v>2959</v>
      </c>
      <c r="H5426" t="s">
        <v>2982</v>
      </c>
      <c r="I5426" t="s">
        <v>13296</v>
      </c>
      <c r="J5426" t="s">
        <v>2972</v>
      </c>
      <c r="K5426" t="s">
        <v>2973</v>
      </c>
      <c r="L5426" t="s">
        <v>2943</v>
      </c>
      <c r="M5426" t="s">
        <v>2967</v>
      </c>
      <c r="N5426" t="s">
        <v>27465</v>
      </c>
      <c r="O5426" t="s">
        <v>2941</v>
      </c>
      <c r="P5426" t="s">
        <v>2941</v>
      </c>
      <c r="Q5426" s="1">
        <v>18574</v>
      </c>
      <c r="R5426" t="s">
        <v>2948</v>
      </c>
    </row>
    <row r="5427" spans="1:18" x14ac:dyDescent="0.35">
      <c r="A5427">
        <v>936686</v>
      </c>
      <c r="B5427" t="s">
        <v>2935</v>
      </c>
      <c r="C5427" s="1">
        <v>34580</v>
      </c>
      <c r="D5427">
        <v>31</v>
      </c>
      <c r="E5427" t="s">
        <v>2947</v>
      </c>
      <c r="F5427" t="s">
        <v>13297</v>
      </c>
      <c r="G5427" t="s">
        <v>2981</v>
      </c>
      <c r="H5427" t="s">
        <v>2986</v>
      </c>
      <c r="I5427" t="s">
        <v>13298</v>
      </c>
      <c r="J5427" t="s">
        <v>2972</v>
      </c>
      <c r="K5427" t="s">
        <v>2942</v>
      </c>
      <c r="L5427" t="s">
        <v>2943</v>
      </c>
      <c r="M5427" t="s">
        <v>2944</v>
      </c>
      <c r="N5427" t="s">
        <v>27466</v>
      </c>
      <c r="O5427" t="s">
        <v>2997</v>
      </c>
      <c r="P5427" t="s">
        <v>2946</v>
      </c>
      <c r="Q5427" s="1">
        <v>28973</v>
      </c>
      <c r="R5427" t="s">
        <v>2957</v>
      </c>
    </row>
    <row r="5428" spans="1:18" x14ac:dyDescent="0.35">
      <c r="A5428">
        <v>132750</v>
      </c>
      <c r="B5428" t="s">
        <v>2935</v>
      </c>
      <c r="C5428" s="1">
        <v>27721</v>
      </c>
      <c r="D5428">
        <v>50</v>
      </c>
      <c r="E5428" t="s">
        <v>2948</v>
      </c>
      <c r="F5428" t="s">
        <v>13299</v>
      </c>
      <c r="G5428" t="s">
        <v>2938</v>
      </c>
      <c r="H5428" t="s">
        <v>2970</v>
      </c>
      <c r="I5428" t="s">
        <v>13300</v>
      </c>
      <c r="J5428" t="s">
        <v>2972</v>
      </c>
      <c r="K5428" t="s">
        <v>2942</v>
      </c>
      <c r="L5428" t="s">
        <v>2943</v>
      </c>
      <c r="M5428" t="s">
        <v>3000</v>
      </c>
      <c r="N5428" t="s">
        <v>27467</v>
      </c>
      <c r="O5428" t="s">
        <v>2953</v>
      </c>
      <c r="P5428" t="s">
        <v>2974</v>
      </c>
      <c r="Q5428" s="1">
        <v>28967</v>
      </c>
      <c r="R5428" t="s">
        <v>2955</v>
      </c>
    </row>
    <row r="5429" spans="1:18" x14ac:dyDescent="0.35">
      <c r="A5429">
        <v>118284</v>
      </c>
      <c r="B5429" t="s">
        <v>2935</v>
      </c>
      <c r="C5429" s="1">
        <v>24635</v>
      </c>
      <c r="D5429">
        <v>58</v>
      </c>
      <c r="E5429" t="s">
        <v>2947</v>
      </c>
      <c r="F5429" t="s">
        <v>13301</v>
      </c>
      <c r="G5429" t="s">
        <v>2950</v>
      </c>
      <c r="H5429" t="s">
        <v>2951</v>
      </c>
      <c r="I5429" t="s">
        <v>13302</v>
      </c>
      <c r="J5429" t="s">
        <v>2941</v>
      </c>
      <c r="K5429" t="s">
        <v>2942</v>
      </c>
      <c r="L5429" t="s">
        <v>2943</v>
      </c>
      <c r="M5429" t="s">
        <v>2967</v>
      </c>
      <c r="N5429" t="s">
        <v>27468</v>
      </c>
      <c r="O5429" t="s">
        <v>2953</v>
      </c>
      <c r="P5429" t="s">
        <v>2946</v>
      </c>
      <c r="Q5429" s="1">
        <v>13710</v>
      </c>
      <c r="R5429" t="s">
        <v>2957</v>
      </c>
    </row>
    <row r="5430" spans="1:18" x14ac:dyDescent="0.35">
      <c r="A5430">
        <v>149199</v>
      </c>
      <c r="B5430" t="s">
        <v>2935</v>
      </c>
      <c r="C5430" s="1">
        <v>35523</v>
      </c>
      <c r="D5430">
        <v>28</v>
      </c>
      <c r="E5430" t="s">
        <v>2947</v>
      </c>
      <c r="F5430" t="s">
        <v>13303</v>
      </c>
      <c r="G5430" t="s">
        <v>2950</v>
      </c>
      <c r="H5430" t="s">
        <v>2986</v>
      </c>
      <c r="I5430" t="s">
        <v>13304</v>
      </c>
      <c r="J5430" t="s">
        <v>2972</v>
      </c>
      <c r="K5430" t="s">
        <v>2942</v>
      </c>
      <c r="L5430" t="s">
        <v>2973</v>
      </c>
      <c r="M5430" t="s">
        <v>2962</v>
      </c>
      <c r="N5430" t="s">
        <v>27469</v>
      </c>
      <c r="O5430" t="s">
        <v>2972</v>
      </c>
      <c r="P5430" t="s">
        <v>2990</v>
      </c>
      <c r="Q5430" s="1">
        <v>33001</v>
      </c>
      <c r="R5430" t="s">
        <v>2948</v>
      </c>
    </row>
    <row r="5431" spans="1:18" x14ac:dyDescent="0.35">
      <c r="A5431">
        <v>605195</v>
      </c>
      <c r="B5431" t="s">
        <v>2935</v>
      </c>
      <c r="C5431" s="1">
        <v>15687</v>
      </c>
      <c r="D5431">
        <v>83</v>
      </c>
      <c r="E5431" t="s">
        <v>2963</v>
      </c>
      <c r="F5431" t="s">
        <v>13305</v>
      </c>
      <c r="G5431" t="s">
        <v>2950</v>
      </c>
      <c r="H5431" t="s">
        <v>2939</v>
      </c>
      <c r="I5431" t="s">
        <v>13306</v>
      </c>
      <c r="J5431" t="s">
        <v>2972</v>
      </c>
      <c r="K5431" t="s">
        <v>2973</v>
      </c>
      <c r="L5431" t="s">
        <v>2943</v>
      </c>
      <c r="M5431" t="s">
        <v>3000</v>
      </c>
      <c r="N5431" t="s">
        <v>27470</v>
      </c>
      <c r="O5431" t="s">
        <v>2941</v>
      </c>
      <c r="P5431" t="s">
        <v>2946</v>
      </c>
      <c r="Q5431" s="1">
        <v>38177</v>
      </c>
      <c r="R5431" t="s">
        <v>2955</v>
      </c>
    </row>
    <row r="5432" spans="1:18" x14ac:dyDescent="0.35">
      <c r="A5432">
        <v>487814</v>
      </c>
      <c r="B5432" t="s">
        <v>2966</v>
      </c>
      <c r="C5432" s="1">
        <v>24129</v>
      </c>
      <c r="D5432">
        <v>59</v>
      </c>
      <c r="E5432" t="s">
        <v>2955</v>
      </c>
      <c r="F5432" t="s">
        <v>13307</v>
      </c>
      <c r="G5432" t="s">
        <v>2978</v>
      </c>
      <c r="H5432" t="s">
        <v>2970</v>
      </c>
      <c r="I5432" t="s">
        <v>13308</v>
      </c>
      <c r="J5432" t="s">
        <v>2941</v>
      </c>
      <c r="K5432" t="s">
        <v>3020</v>
      </c>
      <c r="L5432" t="s">
        <v>2943</v>
      </c>
      <c r="M5432" t="s">
        <v>2944</v>
      </c>
      <c r="N5432" t="s">
        <v>27471</v>
      </c>
      <c r="O5432" t="s">
        <v>2997</v>
      </c>
      <c r="P5432" t="s">
        <v>2954</v>
      </c>
      <c r="Q5432" s="1">
        <v>13488</v>
      </c>
      <c r="R5432" t="s">
        <v>2947</v>
      </c>
    </row>
    <row r="5433" spans="1:18" x14ac:dyDescent="0.35">
      <c r="A5433">
        <v>462242</v>
      </c>
      <c r="B5433" t="s">
        <v>2935</v>
      </c>
      <c r="C5433" s="1">
        <v>38605</v>
      </c>
      <c r="D5433">
        <v>20</v>
      </c>
      <c r="E5433" t="s">
        <v>2947</v>
      </c>
      <c r="F5433" t="s">
        <v>13309</v>
      </c>
      <c r="G5433" t="s">
        <v>2959</v>
      </c>
      <c r="H5433" t="s">
        <v>2970</v>
      </c>
      <c r="I5433" t="s">
        <v>13310</v>
      </c>
      <c r="J5433" t="s">
        <v>2941</v>
      </c>
      <c r="K5433" t="s">
        <v>2961</v>
      </c>
      <c r="L5433" t="s">
        <v>2943</v>
      </c>
      <c r="M5433" t="s">
        <v>2967</v>
      </c>
      <c r="N5433" t="s">
        <v>22348</v>
      </c>
      <c r="O5433" t="s">
        <v>2941</v>
      </c>
      <c r="P5433" t="s">
        <v>2990</v>
      </c>
      <c r="Q5433" s="1">
        <v>22357</v>
      </c>
      <c r="R5433" t="s">
        <v>2947</v>
      </c>
    </row>
    <row r="5434" spans="1:18" x14ac:dyDescent="0.35">
      <c r="A5434">
        <v>315188</v>
      </c>
      <c r="B5434" t="s">
        <v>2966</v>
      </c>
      <c r="C5434" s="1">
        <v>16556</v>
      </c>
      <c r="D5434">
        <v>80</v>
      </c>
      <c r="E5434" t="s">
        <v>2984</v>
      </c>
      <c r="F5434" t="s">
        <v>13311</v>
      </c>
      <c r="G5434" t="s">
        <v>2981</v>
      </c>
      <c r="H5434" t="s">
        <v>2982</v>
      </c>
      <c r="I5434" t="s">
        <v>13312</v>
      </c>
      <c r="J5434" t="s">
        <v>2972</v>
      </c>
      <c r="K5434" t="s">
        <v>2961</v>
      </c>
      <c r="L5434" t="s">
        <v>2943</v>
      </c>
      <c r="M5434" t="s">
        <v>2944</v>
      </c>
      <c r="N5434" t="s">
        <v>27472</v>
      </c>
      <c r="O5434" t="s">
        <v>2945</v>
      </c>
      <c r="P5434" t="s">
        <v>2941</v>
      </c>
      <c r="Q5434" s="1">
        <v>27827</v>
      </c>
      <c r="R5434" t="s">
        <v>2957</v>
      </c>
    </row>
    <row r="5435" spans="1:18" x14ac:dyDescent="0.35">
      <c r="A5435">
        <v>295304</v>
      </c>
      <c r="B5435" t="s">
        <v>2935</v>
      </c>
      <c r="C5435" s="1">
        <v>35505</v>
      </c>
      <c r="D5435">
        <v>28</v>
      </c>
      <c r="E5435" t="s">
        <v>2955</v>
      </c>
      <c r="F5435" t="s">
        <v>13313</v>
      </c>
      <c r="G5435" t="s">
        <v>2978</v>
      </c>
      <c r="H5435" t="s">
        <v>2939</v>
      </c>
      <c r="I5435" t="s">
        <v>13314</v>
      </c>
      <c r="J5435" t="s">
        <v>2941</v>
      </c>
      <c r="K5435" t="s">
        <v>2973</v>
      </c>
      <c r="L5435" t="s">
        <v>2973</v>
      </c>
      <c r="M5435" t="s">
        <v>2967</v>
      </c>
      <c r="N5435" t="s">
        <v>27473</v>
      </c>
      <c r="O5435" t="s">
        <v>2945</v>
      </c>
      <c r="P5435" t="s">
        <v>2941</v>
      </c>
      <c r="Q5435" s="1">
        <v>36287</v>
      </c>
      <c r="R5435" t="s">
        <v>2963</v>
      </c>
    </row>
    <row r="5436" spans="1:18" x14ac:dyDescent="0.35">
      <c r="A5436">
        <v>307440</v>
      </c>
      <c r="B5436" t="s">
        <v>2935</v>
      </c>
      <c r="C5436" s="1">
        <v>29874</v>
      </c>
      <c r="D5436">
        <v>44</v>
      </c>
      <c r="E5436" t="s">
        <v>2936</v>
      </c>
      <c r="F5436" t="s">
        <v>1237</v>
      </c>
      <c r="G5436" t="s">
        <v>2938</v>
      </c>
      <c r="H5436" t="s">
        <v>2939</v>
      </c>
      <c r="I5436" t="s">
        <v>13315</v>
      </c>
      <c r="J5436" t="s">
        <v>2941</v>
      </c>
      <c r="K5436" t="s">
        <v>3020</v>
      </c>
      <c r="L5436" t="s">
        <v>2943</v>
      </c>
      <c r="M5436" t="s">
        <v>3000</v>
      </c>
      <c r="N5436" t="s">
        <v>27474</v>
      </c>
      <c r="O5436" t="s">
        <v>2945</v>
      </c>
      <c r="P5436" t="s">
        <v>2941</v>
      </c>
      <c r="Q5436" s="1">
        <v>17709</v>
      </c>
      <c r="R5436" t="s">
        <v>2957</v>
      </c>
    </row>
    <row r="5437" spans="1:18" x14ac:dyDescent="0.35">
      <c r="A5437">
        <v>625715</v>
      </c>
      <c r="B5437" t="s">
        <v>2966</v>
      </c>
      <c r="C5437" s="1">
        <v>23286</v>
      </c>
      <c r="D5437">
        <v>62</v>
      </c>
      <c r="E5437" t="s">
        <v>2957</v>
      </c>
      <c r="F5437" t="s">
        <v>13316</v>
      </c>
      <c r="G5437" t="s">
        <v>2959</v>
      </c>
      <c r="H5437" t="s">
        <v>2939</v>
      </c>
      <c r="I5437" t="s">
        <v>13317</v>
      </c>
      <c r="J5437" t="s">
        <v>2941</v>
      </c>
      <c r="K5437" t="s">
        <v>2966</v>
      </c>
      <c r="L5437" t="s">
        <v>2973</v>
      </c>
      <c r="M5437" t="s">
        <v>2967</v>
      </c>
      <c r="N5437" t="s">
        <v>27475</v>
      </c>
      <c r="O5437" t="s">
        <v>2941</v>
      </c>
      <c r="P5437" t="s">
        <v>2941</v>
      </c>
      <c r="Q5437" s="1">
        <v>35059</v>
      </c>
      <c r="R5437" t="s">
        <v>2968</v>
      </c>
    </row>
    <row r="5438" spans="1:18" x14ac:dyDescent="0.35">
      <c r="A5438">
        <v>887020</v>
      </c>
      <c r="B5438" t="s">
        <v>2956</v>
      </c>
      <c r="C5438" s="1">
        <v>21311</v>
      </c>
      <c r="D5438">
        <v>67</v>
      </c>
      <c r="E5438" t="s">
        <v>2947</v>
      </c>
      <c r="F5438" t="s">
        <v>13318</v>
      </c>
      <c r="G5438" t="s">
        <v>2950</v>
      </c>
      <c r="H5438" t="s">
        <v>2939</v>
      </c>
      <c r="I5438" t="s">
        <v>13319</v>
      </c>
      <c r="J5438" t="s">
        <v>2941</v>
      </c>
      <c r="K5438" t="s">
        <v>2961</v>
      </c>
      <c r="L5438" t="s">
        <v>2973</v>
      </c>
      <c r="M5438" t="s">
        <v>3000</v>
      </c>
      <c r="N5438" t="s">
        <v>27476</v>
      </c>
      <c r="O5438" t="s">
        <v>2972</v>
      </c>
      <c r="P5438" t="s">
        <v>2974</v>
      </c>
      <c r="Q5438" s="1">
        <v>30314</v>
      </c>
      <c r="R5438" t="s">
        <v>2955</v>
      </c>
    </row>
    <row r="5439" spans="1:18" x14ac:dyDescent="0.35">
      <c r="A5439">
        <v>256267</v>
      </c>
      <c r="B5439" t="s">
        <v>2956</v>
      </c>
      <c r="C5439" s="1">
        <v>31224</v>
      </c>
      <c r="D5439">
        <v>40</v>
      </c>
      <c r="E5439" t="s">
        <v>2963</v>
      </c>
      <c r="F5439" t="s">
        <v>13320</v>
      </c>
      <c r="G5439" t="s">
        <v>2938</v>
      </c>
      <c r="H5439" t="s">
        <v>2939</v>
      </c>
      <c r="I5439" t="s">
        <v>13321</v>
      </c>
      <c r="J5439" t="s">
        <v>2941</v>
      </c>
      <c r="K5439" t="s">
        <v>2961</v>
      </c>
      <c r="L5439" t="s">
        <v>2973</v>
      </c>
      <c r="M5439" t="s">
        <v>2962</v>
      </c>
      <c r="N5439" t="s">
        <v>23890</v>
      </c>
      <c r="O5439" t="s">
        <v>2972</v>
      </c>
      <c r="P5439" t="s">
        <v>2990</v>
      </c>
      <c r="Q5439" s="1">
        <v>30393</v>
      </c>
      <c r="R5439" t="s">
        <v>2984</v>
      </c>
    </row>
    <row r="5440" spans="1:18" x14ac:dyDescent="0.35">
      <c r="A5440">
        <v>254670</v>
      </c>
      <c r="B5440" t="s">
        <v>2956</v>
      </c>
      <c r="C5440" s="1">
        <v>28587</v>
      </c>
      <c r="D5440">
        <v>47</v>
      </c>
      <c r="E5440" t="s">
        <v>2948</v>
      </c>
      <c r="F5440" t="s">
        <v>13322</v>
      </c>
      <c r="G5440" t="s">
        <v>2981</v>
      </c>
      <c r="H5440" t="s">
        <v>2970</v>
      </c>
      <c r="I5440" t="s">
        <v>13323</v>
      </c>
      <c r="J5440" t="s">
        <v>2941</v>
      </c>
      <c r="K5440" t="s">
        <v>2966</v>
      </c>
      <c r="L5440" t="s">
        <v>2943</v>
      </c>
      <c r="M5440" t="s">
        <v>2962</v>
      </c>
      <c r="N5440" t="s">
        <v>27477</v>
      </c>
      <c r="O5440" t="s">
        <v>2997</v>
      </c>
      <c r="P5440" t="s">
        <v>2974</v>
      </c>
      <c r="Q5440" s="1">
        <v>18481</v>
      </c>
      <c r="R5440" t="s">
        <v>2955</v>
      </c>
    </row>
    <row r="5441" spans="1:18" x14ac:dyDescent="0.35">
      <c r="A5441">
        <v>440991</v>
      </c>
      <c r="B5441" t="s">
        <v>2935</v>
      </c>
      <c r="C5441" s="1">
        <v>35834</v>
      </c>
      <c r="D5441">
        <v>27</v>
      </c>
      <c r="E5441" t="s">
        <v>2968</v>
      </c>
      <c r="F5441" t="s">
        <v>2578</v>
      </c>
      <c r="G5441" t="s">
        <v>2938</v>
      </c>
      <c r="H5441" t="s">
        <v>2982</v>
      </c>
      <c r="I5441" t="s">
        <v>13324</v>
      </c>
      <c r="J5441" t="s">
        <v>2941</v>
      </c>
      <c r="K5441" t="s">
        <v>3020</v>
      </c>
      <c r="L5441" t="s">
        <v>2943</v>
      </c>
      <c r="M5441" t="s">
        <v>2944</v>
      </c>
      <c r="N5441" t="s">
        <v>27478</v>
      </c>
      <c r="O5441" t="s">
        <v>2972</v>
      </c>
      <c r="P5441" t="s">
        <v>2990</v>
      </c>
      <c r="Q5441" s="1">
        <v>36060</v>
      </c>
      <c r="R5441" t="s">
        <v>2936</v>
      </c>
    </row>
    <row r="5442" spans="1:18" x14ac:dyDescent="0.35">
      <c r="A5442">
        <v>689022</v>
      </c>
      <c r="B5442" t="s">
        <v>2935</v>
      </c>
      <c r="C5442" s="1">
        <v>28326</v>
      </c>
      <c r="D5442">
        <v>48</v>
      </c>
      <c r="E5442" t="s">
        <v>2936</v>
      </c>
      <c r="F5442" t="s">
        <v>13325</v>
      </c>
      <c r="G5442" t="s">
        <v>2950</v>
      </c>
      <c r="H5442" t="s">
        <v>2986</v>
      </c>
      <c r="I5442" t="s">
        <v>13326</v>
      </c>
      <c r="J5442" t="s">
        <v>2941</v>
      </c>
      <c r="K5442" t="s">
        <v>2961</v>
      </c>
      <c r="L5442" t="s">
        <v>2943</v>
      </c>
      <c r="M5442" t="s">
        <v>2967</v>
      </c>
      <c r="N5442" t="s">
        <v>27479</v>
      </c>
      <c r="O5442" t="s">
        <v>2972</v>
      </c>
      <c r="P5442" t="s">
        <v>2954</v>
      </c>
      <c r="Q5442" s="1">
        <v>33808</v>
      </c>
      <c r="R5442" t="s">
        <v>2948</v>
      </c>
    </row>
    <row r="5443" spans="1:18" x14ac:dyDescent="0.35">
      <c r="A5443">
        <v>898339</v>
      </c>
      <c r="B5443" t="s">
        <v>2966</v>
      </c>
      <c r="C5443" s="1">
        <v>30047</v>
      </c>
      <c r="D5443">
        <v>43</v>
      </c>
      <c r="E5443" t="s">
        <v>2963</v>
      </c>
      <c r="F5443" t="s">
        <v>13327</v>
      </c>
      <c r="G5443" t="s">
        <v>2950</v>
      </c>
      <c r="H5443" t="s">
        <v>2986</v>
      </c>
      <c r="I5443" t="s">
        <v>13328</v>
      </c>
      <c r="J5443" t="s">
        <v>2972</v>
      </c>
      <c r="K5443" t="s">
        <v>2961</v>
      </c>
      <c r="L5443" t="s">
        <v>2943</v>
      </c>
      <c r="M5443" t="s">
        <v>2962</v>
      </c>
      <c r="N5443" t="s">
        <v>27480</v>
      </c>
      <c r="O5443" t="s">
        <v>2945</v>
      </c>
      <c r="P5443" t="s">
        <v>2954</v>
      </c>
      <c r="Q5443" s="1">
        <v>34357</v>
      </c>
      <c r="R5443" t="s">
        <v>2936</v>
      </c>
    </row>
    <row r="5444" spans="1:18" x14ac:dyDescent="0.35">
      <c r="A5444">
        <v>522375</v>
      </c>
      <c r="B5444" t="s">
        <v>2956</v>
      </c>
      <c r="C5444" s="1">
        <v>17531</v>
      </c>
      <c r="D5444">
        <v>78</v>
      </c>
      <c r="E5444" t="s">
        <v>2955</v>
      </c>
      <c r="F5444" t="s">
        <v>90</v>
      </c>
      <c r="G5444" t="s">
        <v>2959</v>
      </c>
      <c r="H5444" t="s">
        <v>2982</v>
      </c>
      <c r="I5444" t="s">
        <v>13329</v>
      </c>
      <c r="J5444" t="s">
        <v>2941</v>
      </c>
      <c r="K5444" t="s">
        <v>2961</v>
      </c>
      <c r="L5444" t="s">
        <v>2943</v>
      </c>
      <c r="M5444" t="s">
        <v>2967</v>
      </c>
      <c r="N5444" t="s">
        <v>27481</v>
      </c>
      <c r="O5444" t="s">
        <v>2953</v>
      </c>
      <c r="P5444" t="s">
        <v>2974</v>
      </c>
      <c r="Q5444" s="1">
        <v>23732</v>
      </c>
      <c r="R5444" t="s">
        <v>2984</v>
      </c>
    </row>
    <row r="5445" spans="1:18" x14ac:dyDescent="0.35">
      <c r="A5445">
        <v>742921</v>
      </c>
      <c r="B5445" t="s">
        <v>2956</v>
      </c>
      <c r="C5445" s="1">
        <v>18611</v>
      </c>
      <c r="D5445">
        <v>75</v>
      </c>
      <c r="E5445" t="s">
        <v>2955</v>
      </c>
      <c r="F5445" t="s">
        <v>13330</v>
      </c>
      <c r="G5445" t="s">
        <v>2978</v>
      </c>
      <c r="H5445" t="s">
        <v>2986</v>
      </c>
      <c r="I5445" t="s">
        <v>13331</v>
      </c>
      <c r="J5445" t="s">
        <v>2941</v>
      </c>
      <c r="K5445" t="s">
        <v>2942</v>
      </c>
      <c r="L5445" t="s">
        <v>2973</v>
      </c>
      <c r="M5445" t="s">
        <v>2962</v>
      </c>
      <c r="N5445" t="s">
        <v>27482</v>
      </c>
      <c r="O5445" t="s">
        <v>2945</v>
      </c>
      <c r="P5445" t="s">
        <v>2954</v>
      </c>
      <c r="Q5445" s="1">
        <v>35059</v>
      </c>
      <c r="R5445" t="s">
        <v>2948</v>
      </c>
    </row>
    <row r="5446" spans="1:18" x14ac:dyDescent="0.35">
      <c r="A5446">
        <v>118261</v>
      </c>
      <c r="B5446" t="s">
        <v>2935</v>
      </c>
      <c r="C5446" s="1">
        <v>37048</v>
      </c>
      <c r="D5446">
        <v>24</v>
      </c>
      <c r="E5446" t="s">
        <v>2955</v>
      </c>
      <c r="F5446" t="s">
        <v>13332</v>
      </c>
      <c r="G5446" t="s">
        <v>2950</v>
      </c>
      <c r="H5446" t="s">
        <v>2986</v>
      </c>
      <c r="I5446" t="s">
        <v>13333</v>
      </c>
      <c r="J5446" t="s">
        <v>2941</v>
      </c>
      <c r="K5446" t="s">
        <v>2973</v>
      </c>
      <c r="L5446" t="s">
        <v>2973</v>
      </c>
      <c r="M5446" t="s">
        <v>3000</v>
      </c>
      <c r="N5446" t="s">
        <v>27483</v>
      </c>
      <c r="O5446" t="s">
        <v>2953</v>
      </c>
      <c r="P5446" t="s">
        <v>2974</v>
      </c>
      <c r="Q5446" s="1">
        <v>21309</v>
      </c>
      <c r="R5446" t="s">
        <v>2936</v>
      </c>
    </row>
    <row r="5447" spans="1:18" x14ac:dyDescent="0.35">
      <c r="A5447">
        <v>467315</v>
      </c>
      <c r="B5447" t="s">
        <v>2935</v>
      </c>
      <c r="C5447" s="1">
        <v>35174</v>
      </c>
      <c r="D5447">
        <v>29</v>
      </c>
      <c r="E5447" t="s">
        <v>2947</v>
      </c>
      <c r="F5447" t="s">
        <v>13334</v>
      </c>
      <c r="G5447" t="s">
        <v>2981</v>
      </c>
      <c r="H5447" t="s">
        <v>2970</v>
      </c>
      <c r="I5447" t="s">
        <v>13335</v>
      </c>
      <c r="J5447" t="s">
        <v>2941</v>
      </c>
      <c r="K5447" t="s">
        <v>3020</v>
      </c>
      <c r="L5447" t="s">
        <v>2943</v>
      </c>
      <c r="M5447" t="s">
        <v>2944</v>
      </c>
      <c r="N5447" t="s">
        <v>27484</v>
      </c>
      <c r="O5447" t="s">
        <v>2953</v>
      </c>
      <c r="P5447" t="s">
        <v>2974</v>
      </c>
      <c r="Q5447" s="1">
        <v>33118</v>
      </c>
      <c r="R5447" t="s">
        <v>2948</v>
      </c>
    </row>
    <row r="5448" spans="1:18" x14ac:dyDescent="0.35">
      <c r="A5448">
        <v>740533</v>
      </c>
      <c r="B5448" t="s">
        <v>2935</v>
      </c>
      <c r="C5448" s="1">
        <v>23453</v>
      </c>
      <c r="D5448">
        <v>61</v>
      </c>
      <c r="E5448" t="s">
        <v>2955</v>
      </c>
      <c r="F5448" t="s">
        <v>13336</v>
      </c>
      <c r="G5448" t="s">
        <v>2938</v>
      </c>
      <c r="H5448" t="s">
        <v>2939</v>
      </c>
      <c r="I5448" t="s">
        <v>13337</v>
      </c>
      <c r="J5448" t="s">
        <v>2941</v>
      </c>
      <c r="K5448" t="s">
        <v>2966</v>
      </c>
      <c r="L5448" t="s">
        <v>2973</v>
      </c>
      <c r="M5448" t="s">
        <v>2967</v>
      </c>
      <c r="N5448" t="s">
        <v>27485</v>
      </c>
      <c r="O5448" t="s">
        <v>2941</v>
      </c>
      <c r="P5448" t="s">
        <v>2946</v>
      </c>
      <c r="Q5448" s="1">
        <v>12516</v>
      </c>
      <c r="R5448" t="s">
        <v>2947</v>
      </c>
    </row>
    <row r="5449" spans="1:18" x14ac:dyDescent="0.35">
      <c r="A5449">
        <v>786191</v>
      </c>
      <c r="B5449" t="s">
        <v>2956</v>
      </c>
      <c r="C5449" s="1">
        <v>26931</v>
      </c>
      <c r="D5449">
        <v>52</v>
      </c>
      <c r="E5449" t="s">
        <v>2968</v>
      </c>
      <c r="F5449" t="s">
        <v>7599</v>
      </c>
      <c r="G5449" t="s">
        <v>2950</v>
      </c>
      <c r="H5449" t="s">
        <v>2970</v>
      </c>
      <c r="I5449" t="s">
        <v>13338</v>
      </c>
      <c r="J5449" t="s">
        <v>2972</v>
      </c>
      <c r="K5449" t="s">
        <v>2942</v>
      </c>
      <c r="L5449" t="s">
        <v>2973</v>
      </c>
      <c r="M5449" t="s">
        <v>3000</v>
      </c>
      <c r="N5449" t="s">
        <v>27486</v>
      </c>
      <c r="O5449" t="s">
        <v>2941</v>
      </c>
      <c r="P5449" t="s">
        <v>2990</v>
      </c>
      <c r="Q5449" s="1">
        <v>16630</v>
      </c>
      <c r="R5449" t="s">
        <v>2947</v>
      </c>
    </row>
    <row r="5450" spans="1:18" x14ac:dyDescent="0.35">
      <c r="A5450">
        <v>120197</v>
      </c>
      <c r="B5450" t="s">
        <v>2966</v>
      </c>
      <c r="C5450" s="1">
        <v>40344</v>
      </c>
      <c r="D5450">
        <v>15</v>
      </c>
      <c r="E5450" t="s">
        <v>2948</v>
      </c>
      <c r="F5450" t="s">
        <v>13339</v>
      </c>
      <c r="G5450" t="s">
        <v>2950</v>
      </c>
      <c r="H5450" t="s">
        <v>2951</v>
      </c>
      <c r="I5450" t="s">
        <v>13340</v>
      </c>
      <c r="J5450" t="s">
        <v>2941</v>
      </c>
      <c r="K5450" t="s">
        <v>2966</v>
      </c>
      <c r="L5450" t="s">
        <v>2943</v>
      </c>
      <c r="M5450" t="s">
        <v>2944</v>
      </c>
      <c r="N5450" t="s">
        <v>27487</v>
      </c>
      <c r="O5450" t="s">
        <v>2945</v>
      </c>
      <c r="P5450" t="s">
        <v>2990</v>
      </c>
      <c r="Q5450" s="1">
        <v>20220</v>
      </c>
      <c r="R5450" t="s">
        <v>2984</v>
      </c>
    </row>
    <row r="5451" spans="1:18" x14ac:dyDescent="0.35">
      <c r="A5451">
        <v>956139</v>
      </c>
      <c r="B5451" t="s">
        <v>2966</v>
      </c>
      <c r="C5451" s="1">
        <v>22365</v>
      </c>
      <c r="D5451">
        <v>64</v>
      </c>
      <c r="E5451" t="s">
        <v>2957</v>
      </c>
      <c r="F5451" t="s">
        <v>13341</v>
      </c>
      <c r="G5451" t="s">
        <v>2981</v>
      </c>
      <c r="H5451" t="s">
        <v>2951</v>
      </c>
      <c r="I5451" t="s">
        <v>13342</v>
      </c>
      <c r="J5451" t="s">
        <v>2941</v>
      </c>
      <c r="K5451" t="s">
        <v>2973</v>
      </c>
      <c r="L5451" t="s">
        <v>2973</v>
      </c>
      <c r="M5451" t="s">
        <v>3000</v>
      </c>
      <c r="N5451" t="s">
        <v>27488</v>
      </c>
      <c r="O5451" t="s">
        <v>2941</v>
      </c>
      <c r="P5451" t="s">
        <v>2990</v>
      </c>
      <c r="Q5451" s="1">
        <v>13254</v>
      </c>
      <c r="R5451" t="s">
        <v>2957</v>
      </c>
    </row>
    <row r="5452" spans="1:18" x14ac:dyDescent="0.35">
      <c r="A5452">
        <v>404935</v>
      </c>
      <c r="B5452" t="s">
        <v>2966</v>
      </c>
      <c r="C5452" s="1">
        <v>40643</v>
      </c>
      <c r="D5452">
        <v>14</v>
      </c>
      <c r="E5452" t="s">
        <v>2957</v>
      </c>
      <c r="F5452" t="s">
        <v>13343</v>
      </c>
      <c r="G5452" t="s">
        <v>2959</v>
      </c>
      <c r="H5452" t="s">
        <v>2982</v>
      </c>
      <c r="I5452" t="s">
        <v>13344</v>
      </c>
      <c r="J5452" t="s">
        <v>2941</v>
      </c>
      <c r="K5452" t="s">
        <v>2961</v>
      </c>
      <c r="L5452" t="s">
        <v>2973</v>
      </c>
      <c r="M5452" t="s">
        <v>2962</v>
      </c>
      <c r="N5452" t="s">
        <v>27489</v>
      </c>
      <c r="O5452" t="s">
        <v>2972</v>
      </c>
      <c r="P5452" t="s">
        <v>2941</v>
      </c>
      <c r="Q5452" s="1">
        <v>34319</v>
      </c>
      <c r="R5452" t="s">
        <v>2948</v>
      </c>
    </row>
    <row r="5453" spans="1:18" x14ac:dyDescent="0.35">
      <c r="A5453">
        <v>614235</v>
      </c>
      <c r="B5453" t="s">
        <v>2966</v>
      </c>
      <c r="C5453" s="1">
        <v>32357</v>
      </c>
      <c r="D5453">
        <v>37</v>
      </c>
      <c r="E5453" t="s">
        <v>2948</v>
      </c>
      <c r="F5453" t="s">
        <v>13345</v>
      </c>
      <c r="G5453" t="s">
        <v>2981</v>
      </c>
      <c r="H5453" t="s">
        <v>2986</v>
      </c>
      <c r="I5453" t="s">
        <v>13346</v>
      </c>
      <c r="J5453" t="s">
        <v>2941</v>
      </c>
      <c r="K5453" t="s">
        <v>2966</v>
      </c>
      <c r="L5453" t="s">
        <v>2943</v>
      </c>
      <c r="M5453" t="s">
        <v>2944</v>
      </c>
      <c r="N5453" t="s">
        <v>27490</v>
      </c>
      <c r="O5453" t="s">
        <v>2953</v>
      </c>
      <c r="P5453" t="s">
        <v>2990</v>
      </c>
      <c r="Q5453" s="1">
        <v>36070</v>
      </c>
      <c r="R5453" t="s">
        <v>2968</v>
      </c>
    </row>
    <row r="5454" spans="1:18" x14ac:dyDescent="0.35">
      <c r="A5454">
        <v>440368</v>
      </c>
      <c r="B5454" t="s">
        <v>2956</v>
      </c>
      <c r="C5454" s="1">
        <v>35848</v>
      </c>
      <c r="D5454">
        <v>27</v>
      </c>
      <c r="E5454" t="s">
        <v>2984</v>
      </c>
      <c r="F5454" t="s">
        <v>13347</v>
      </c>
      <c r="G5454" t="s">
        <v>2950</v>
      </c>
      <c r="H5454" t="s">
        <v>2939</v>
      </c>
      <c r="I5454" t="s">
        <v>13348</v>
      </c>
      <c r="J5454" t="s">
        <v>2941</v>
      </c>
      <c r="K5454" t="s">
        <v>2961</v>
      </c>
      <c r="L5454" t="s">
        <v>2943</v>
      </c>
      <c r="M5454" t="s">
        <v>2967</v>
      </c>
      <c r="N5454" t="s">
        <v>27491</v>
      </c>
      <c r="O5454" t="s">
        <v>2941</v>
      </c>
      <c r="P5454" t="s">
        <v>2954</v>
      </c>
      <c r="Q5454" s="1">
        <v>19604</v>
      </c>
      <c r="R5454" t="s">
        <v>2947</v>
      </c>
    </row>
    <row r="5455" spans="1:18" x14ac:dyDescent="0.35">
      <c r="A5455">
        <v>727425</v>
      </c>
      <c r="B5455" t="s">
        <v>2966</v>
      </c>
      <c r="C5455" s="1">
        <v>22657</v>
      </c>
      <c r="D5455">
        <v>63</v>
      </c>
      <c r="E5455" t="s">
        <v>2936</v>
      </c>
      <c r="F5455" t="s">
        <v>13349</v>
      </c>
      <c r="G5455" t="s">
        <v>2950</v>
      </c>
      <c r="H5455" t="s">
        <v>2986</v>
      </c>
      <c r="I5455" t="s">
        <v>13350</v>
      </c>
      <c r="J5455" t="s">
        <v>2972</v>
      </c>
      <c r="K5455" t="s">
        <v>3020</v>
      </c>
      <c r="L5455" t="s">
        <v>2973</v>
      </c>
      <c r="M5455" t="s">
        <v>2962</v>
      </c>
      <c r="N5455" t="s">
        <v>27492</v>
      </c>
      <c r="O5455" t="s">
        <v>2997</v>
      </c>
      <c r="P5455" t="s">
        <v>2941</v>
      </c>
      <c r="Q5455" s="1">
        <v>21256</v>
      </c>
      <c r="R5455" t="s">
        <v>2948</v>
      </c>
    </row>
    <row r="5456" spans="1:18" x14ac:dyDescent="0.35">
      <c r="A5456">
        <v>352769</v>
      </c>
      <c r="B5456" t="s">
        <v>2935</v>
      </c>
      <c r="C5456" s="1">
        <v>27482</v>
      </c>
      <c r="D5456">
        <v>50</v>
      </c>
      <c r="E5456" t="s">
        <v>2955</v>
      </c>
      <c r="F5456" t="s">
        <v>13351</v>
      </c>
      <c r="G5456" t="s">
        <v>2959</v>
      </c>
      <c r="H5456" t="s">
        <v>2939</v>
      </c>
      <c r="I5456" t="s">
        <v>13352</v>
      </c>
      <c r="J5456" t="s">
        <v>2941</v>
      </c>
      <c r="K5456" t="s">
        <v>2966</v>
      </c>
      <c r="L5456" t="s">
        <v>2973</v>
      </c>
      <c r="M5456" t="s">
        <v>3000</v>
      </c>
      <c r="N5456" t="s">
        <v>24850</v>
      </c>
      <c r="O5456" t="s">
        <v>2945</v>
      </c>
      <c r="P5456" t="s">
        <v>2974</v>
      </c>
      <c r="Q5456" s="1">
        <v>29346</v>
      </c>
      <c r="R5456" t="s">
        <v>2948</v>
      </c>
    </row>
    <row r="5457" spans="1:18" x14ac:dyDescent="0.35">
      <c r="A5457">
        <v>853654</v>
      </c>
      <c r="B5457" t="s">
        <v>2956</v>
      </c>
      <c r="C5457" s="1">
        <v>35844</v>
      </c>
      <c r="D5457">
        <v>27</v>
      </c>
      <c r="E5457" t="s">
        <v>2957</v>
      </c>
      <c r="F5457" t="s">
        <v>13353</v>
      </c>
      <c r="G5457" t="s">
        <v>2981</v>
      </c>
      <c r="H5457" t="s">
        <v>2939</v>
      </c>
      <c r="I5457" t="s">
        <v>13354</v>
      </c>
      <c r="J5457" t="s">
        <v>2972</v>
      </c>
      <c r="K5457" t="s">
        <v>2966</v>
      </c>
      <c r="L5457" t="s">
        <v>2943</v>
      </c>
      <c r="M5457" t="s">
        <v>2962</v>
      </c>
      <c r="N5457" t="s">
        <v>27493</v>
      </c>
      <c r="O5457" t="s">
        <v>2997</v>
      </c>
      <c r="P5457" t="s">
        <v>2941</v>
      </c>
      <c r="Q5457" s="1">
        <v>13931</v>
      </c>
      <c r="R5457" t="s">
        <v>2955</v>
      </c>
    </row>
    <row r="5458" spans="1:18" x14ac:dyDescent="0.35">
      <c r="A5458">
        <v>501527</v>
      </c>
      <c r="B5458" t="s">
        <v>2966</v>
      </c>
      <c r="C5458" s="1">
        <v>40032</v>
      </c>
      <c r="D5458">
        <v>16</v>
      </c>
      <c r="E5458" t="s">
        <v>2984</v>
      </c>
      <c r="F5458" t="s">
        <v>3660</v>
      </c>
      <c r="G5458" t="s">
        <v>2938</v>
      </c>
      <c r="H5458" t="s">
        <v>2986</v>
      </c>
      <c r="I5458" t="s">
        <v>13355</v>
      </c>
      <c r="J5458" t="s">
        <v>2941</v>
      </c>
      <c r="K5458" t="s">
        <v>2961</v>
      </c>
      <c r="L5458" t="s">
        <v>2943</v>
      </c>
      <c r="M5458" t="s">
        <v>2944</v>
      </c>
      <c r="N5458" t="s">
        <v>27494</v>
      </c>
      <c r="O5458" t="s">
        <v>2945</v>
      </c>
      <c r="P5458" t="s">
        <v>2946</v>
      </c>
      <c r="Q5458" s="1">
        <v>25519</v>
      </c>
      <c r="R5458" t="s">
        <v>2957</v>
      </c>
    </row>
    <row r="5459" spans="1:18" x14ac:dyDescent="0.35">
      <c r="A5459">
        <v>280150</v>
      </c>
      <c r="B5459" t="s">
        <v>2966</v>
      </c>
      <c r="C5459" s="1">
        <v>25618</v>
      </c>
      <c r="D5459">
        <v>55</v>
      </c>
      <c r="E5459" t="s">
        <v>2957</v>
      </c>
      <c r="F5459" t="s">
        <v>13356</v>
      </c>
      <c r="G5459" t="s">
        <v>2959</v>
      </c>
      <c r="H5459" t="s">
        <v>2939</v>
      </c>
      <c r="I5459" t="s">
        <v>13357</v>
      </c>
      <c r="J5459" t="s">
        <v>2941</v>
      </c>
      <c r="K5459" t="s">
        <v>2973</v>
      </c>
      <c r="L5459" t="s">
        <v>2973</v>
      </c>
      <c r="M5459" t="s">
        <v>2944</v>
      </c>
      <c r="N5459" t="s">
        <v>27495</v>
      </c>
      <c r="O5459" t="s">
        <v>2997</v>
      </c>
      <c r="P5459" t="s">
        <v>2941</v>
      </c>
      <c r="Q5459" s="1">
        <v>31617</v>
      </c>
      <c r="R5459" t="s">
        <v>2984</v>
      </c>
    </row>
    <row r="5460" spans="1:18" x14ac:dyDescent="0.35">
      <c r="A5460">
        <v>824623</v>
      </c>
      <c r="B5460" t="s">
        <v>2966</v>
      </c>
      <c r="C5460" s="1">
        <v>23568</v>
      </c>
      <c r="D5460">
        <v>61</v>
      </c>
      <c r="E5460" t="s">
        <v>2947</v>
      </c>
      <c r="F5460" t="s">
        <v>9345</v>
      </c>
      <c r="G5460" t="s">
        <v>2938</v>
      </c>
      <c r="H5460" t="s">
        <v>2986</v>
      </c>
      <c r="I5460" t="s">
        <v>13358</v>
      </c>
      <c r="J5460" t="s">
        <v>2941</v>
      </c>
      <c r="K5460" t="s">
        <v>2961</v>
      </c>
      <c r="L5460" t="s">
        <v>2943</v>
      </c>
      <c r="M5460" t="s">
        <v>3000</v>
      </c>
      <c r="N5460" t="s">
        <v>27496</v>
      </c>
      <c r="O5460" t="s">
        <v>2941</v>
      </c>
      <c r="P5460" t="s">
        <v>2946</v>
      </c>
      <c r="Q5460" s="1">
        <v>14866</v>
      </c>
      <c r="R5460" t="s">
        <v>2936</v>
      </c>
    </row>
    <row r="5461" spans="1:18" x14ac:dyDescent="0.35">
      <c r="A5461">
        <v>197930</v>
      </c>
      <c r="B5461" t="s">
        <v>2935</v>
      </c>
      <c r="C5461" s="1">
        <v>40723</v>
      </c>
      <c r="D5461">
        <v>14</v>
      </c>
      <c r="E5461" t="s">
        <v>2957</v>
      </c>
      <c r="F5461" t="s">
        <v>13359</v>
      </c>
      <c r="G5461" t="s">
        <v>2950</v>
      </c>
      <c r="H5461" t="s">
        <v>2982</v>
      </c>
      <c r="I5461" t="s">
        <v>13360</v>
      </c>
      <c r="J5461" t="s">
        <v>2972</v>
      </c>
      <c r="K5461" t="s">
        <v>2942</v>
      </c>
      <c r="L5461" t="s">
        <v>2943</v>
      </c>
      <c r="M5461" t="s">
        <v>2967</v>
      </c>
      <c r="N5461" t="s">
        <v>22973</v>
      </c>
      <c r="O5461" t="s">
        <v>2941</v>
      </c>
      <c r="P5461" t="s">
        <v>2954</v>
      </c>
      <c r="Q5461" s="1">
        <v>21799</v>
      </c>
      <c r="R5461" t="s">
        <v>2948</v>
      </c>
    </row>
    <row r="5462" spans="1:18" x14ac:dyDescent="0.35">
      <c r="A5462">
        <v>965710</v>
      </c>
      <c r="B5462" t="s">
        <v>2935</v>
      </c>
      <c r="C5462" s="1">
        <v>19606</v>
      </c>
      <c r="D5462">
        <v>72</v>
      </c>
      <c r="E5462" t="s">
        <v>2957</v>
      </c>
      <c r="F5462" t="s">
        <v>13361</v>
      </c>
      <c r="G5462" t="s">
        <v>2978</v>
      </c>
      <c r="H5462" t="s">
        <v>2951</v>
      </c>
      <c r="I5462" t="s">
        <v>13362</v>
      </c>
      <c r="J5462" t="s">
        <v>2941</v>
      </c>
      <c r="K5462" t="s">
        <v>2961</v>
      </c>
      <c r="L5462" t="s">
        <v>2973</v>
      </c>
      <c r="M5462" t="s">
        <v>2962</v>
      </c>
      <c r="N5462" t="s">
        <v>24106</v>
      </c>
      <c r="O5462" t="s">
        <v>2941</v>
      </c>
      <c r="P5462" t="s">
        <v>2941</v>
      </c>
      <c r="Q5462" s="1">
        <v>32734</v>
      </c>
      <c r="R5462" t="s">
        <v>2955</v>
      </c>
    </row>
    <row r="5463" spans="1:18" x14ac:dyDescent="0.35">
      <c r="A5463">
        <v>646285</v>
      </c>
      <c r="B5463" t="s">
        <v>2956</v>
      </c>
      <c r="C5463" s="1">
        <v>18901</v>
      </c>
      <c r="D5463">
        <v>74</v>
      </c>
      <c r="E5463" t="s">
        <v>2984</v>
      </c>
      <c r="F5463" t="s">
        <v>13363</v>
      </c>
      <c r="G5463" t="s">
        <v>2950</v>
      </c>
      <c r="H5463" t="s">
        <v>2939</v>
      </c>
      <c r="I5463" t="s">
        <v>13364</v>
      </c>
      <c r="J5463" t="s">
        <v>2941</v>
      </c>
      <c r="K5463" t="s">
        <v>3020</v>
      </c>
      <c r="L5463" t="s">
        <v>2943</v>
      </c>
      <c r="M5463" t="s">
        <v>2962</v>
      </c>
      <c r="N5463" t="s">
        <v>27497</v>
      </c>
      <c r="O5463" t="s">
        <v>2945</v>
      </c>
      <c r="P5463" t="s">
        <v>2946</v>
      </c>
      <c r="Q5463" s="1">
        <v>32986</v>
      </c>
      <c r="R5463" t="s">
        <v>2957</v>
      </c>
    </row>
    <row r="5464" spans="1:18" x14ac:dyDescent="0.35">
      <c r="A5464">
        <v>797848</v>
      </c>
      <c r="B5464" t="s">
        <v>2966</v>
      </c>
      <c r="C5464" s="1">
        <v>23471</v>
      </c>
      <c r="D5464">
        <v>61</v>
      </c>
      <c r="E5464" t="s">
        <v>2957</v>
      </c>
      <c r="F5464" t="s">
        <v>13365</v>
      </c>
      <c r="G5464" t="s">
        <v>2959</v>
      </c>
      <c r="H5464" t="s">
        <v>2982</v>
      </c>
      <c r="I5464" t="s">
        <v>13366</v>
      </c>
      <c r="J5464" t="s">
        <v>2941</v>
      </c>
      <c r="K5464" t="s">
        <v>2961</v>
      </c>
      <c r="L5464" t="s">
        <v>2943</v>
      </c>
      <c r="M5464" t="s">
        <v>2967</v>
      </c>
      <c r="N5464" t="s">
        <v>27498</v>
      </c>
      <c r="O5464" t="s">
        <v>2941</v>
      </c>
      <c r="P5464" t="s">
        <v>2974</v>
      </c>
      <c r="Q5464" s="1">
        <v>37166</v>
      </c>
      <c r="R5464" t="s">
        <v>2963</v>
      </c>
    </row>
    <row r="5465" spans="1:18" x14ac:dyDescent="0.35">
      <c r="A5465">
        <v>460640</v>
      </c>
      <c r="B5465" t="s">
        <v>2956</v>
      </c>
      <c r="C5465" s="1">
        <v>23359</v>
      </c>
      <c r="D5465">
        <v>62</v>
      </c>
      <c r="E5465" t="s">
        <v>2955</v>
      </c>
      <c r="F5465" t="s">
        <v>13367</v>
      </c>
      <c r="G5465" t="s">
        <v>2938</v>
      </c>
      <c r="H5465" t="s">
        <v>2939</v>
      </c>
      <c r="I5465" t="s">
        <v>13368</v>
      </c>
      <c r="J5465" t="s">
        <v>2941</v>
      </c>
      <c r="K5465" t="s">
        <v>2973</v>
      </c>
      <c r="L5465" t="s">
        <v>2943</v>
      </c>
      <c r="M5465" t="s">
        <v>2962</v>
      </c>
      <c r="N5465" t="s">
        <v>25277</v>
      </c>
      <c r="O5465" t="s">
        <v>2953</v>
      </c>
      <c r="P5465" t="s">
        <v>2941</v>
      </c>
      <c r="Q5465" s="1">
        <v>15105</v>
      </c>
      <c r="R5465" t="s">
        <v>2968</v>
      </c>
    </row>
    <row r="5466" spans="1:18" x14ac:dyDescent="0.35">
      <c r="A5466">
        <v>736443</v>
      </c>
      <c r="B5466" t="s">
        <v>2956</v>
      </c>
      <c r="C5466" s="1">
        <v>35940</v>
      </c>
      <c r="D5466">
        <v>27</v>
      </c>
      <c r="E5466" t="s">
        <v>2936</v>
      </c>
      <c r="F5466" t="s">
        <v>13369</v>
      </c>
      <c r="G5466" t="s">
        <v>2978</v>
      </c>
      <c r="H5466" t="s">
        <v>2951</v>
      </c>
      <c r="I5466" t="s">
        <v>13370</v>
      </c>
      <c r="J5466" t="s">
        <v>2941</v>
      </c>
      <c r="K5466" t="s">
        <v>2942</v>
      </c>
      <c r="L5466" t="s">
        <v>2943</v>
      </c>
      <c r="M5466" t="s">
        <v>3000</v>
      </c>
      <c r="N5466" t="s">
        <v>27499</v>
      </c>
      <c r="O5466" t="s">
        <v>2945</v>
      </c>
      <c r="P5466" t="s">
        <v>2954</v>
      </c>
      <c r="Q5466" s="1">
        <v>22480</v>
      </c>
      <c r="R5466" t="s">
        <v>2963</v>
      </c>
    </row>
    <row r="5467" spans="1:18" x14ac:dyDescent="0.35">
      <c r="A5467">
        <v>927233</v>
      </c>
      <c r="B5467" t="s">
        <v>2956</v>
      </c>
      <c r="C5467" s="1">
        <v>37237</v>
      </c>
      <c r="D5467">
        <v>24</v>
      </c>
      <c r="E5467" t="s">
        <v>2948</v>
      </c>
      <c r="F5467" t="s">
        <v>13371</v>
      </c>
      <c r="G5467" t="s">
        <v>2950</v>
      </c>
      <c r="H5467" t="s">
        <v>2986</v>
      </c>
      <c r="I5467" t="s">
        <v>13372</v>
      </c>
      <c r="J5467" t="s">
        <v>2941</v>
      </c>
      <c r="K5467" t="s">
        <v>2973</v>
      </c>
      <c r="L5467" t="s">
        <v>2973</v>
      </c>
      <c r="M5467" t="s">
        <v>3000</v>
      </c>
      <c r="N5467" t="s">
        <v>27500</v>
      </c>
      <c r="O5467" t="s">
        <v>2941</v>
      </c>
      <c r="P5467" t="s">
        <v>2974</v>
      </c>
      <c r="Q5467" s="1">
        <v>30714</v>
      </c>
      <c r="R5467" t="s">
        <v>2947</v>
      </c>
    </row>
    <row r="5468" spans="1:18" x14ac:dyDescent="0.35">
      <c r="A5468">
        <v>975376</v>
      </c>
      <c r="B5468" t="s">
        <v>2935</v>
      </c>
      <c r="C5468" s="1">
        <v>15140</v>
      </c>
      <c r="D5468">
        <v>84</v>
      </c>
      <c r="E5468" t="s">
        <v>2963</v>
      </c>
      <c r="F5468" t="s">
        <v>13373</v>
      </c>
      <c r="G5468" t="s">
        <v>2950</v>
      </c>
      <c r="H5468" t="s">
        <v>2939</v>
      </c>
      <c r="I5468" t="s">
        <v>13374</v>
      </c>
      <c r="J5468" t="s">
        <v>2972</v>
      </c>
      <c r="K5468" t="s">
        <v>2966</v>
      </c>
      <c r="L5468" t="s">
        <v>2943</v>
      </c>
      <c r="M5468" t="s">
        <v>2967</v>
      </c>
      <c r="N5468" t="s">
        <v>27501</v>
      </c>
      <c r="O5468" t="s">
        <v>2941</v>
      </c>
      <c r="P5468" t="s">
        <v>2954</v>
      </c>
      <c r="Q5468" s="1">
        <v>27997</v>
      </c>
      <c r="R5468" t="s">
        <v>2936</v>
      </c>
    </row>
    <row r="5469" spans="1:18" x14ac:dyDescent="0.35">
      <c r="A5469">
        <v>818719</v>
      </c>
      <c r="B5469" t="s">
        <v>2956</v>
      </c>
      <c r="C5469" s="1">
        <v>38395</v>
      </c>
      <c r="D5469">
        <v>20</v>
      </c>
      <c r="E5469" t="s">
        <v>2968</v>
      </c>
      <c r="F5469" t="s">
        <v>13375</v>
      </c>
      <c r="G5469" t="s">
        <v>2981</v>
      </c>
      <c r="H5469" t="s">
        <v>2970</v>
      </c>
      <c r="I5469" t="s">
        <v>13376</v>
      </c>
      <c r="J5469" t="s">
        <v>2941</v>
      </c>
      <c r="K5469" t="s">
        <v>2961</v>
      </c>
      <c r="L5469" t="s">
        <v>2973</v>
      </c>
      <c r="M5469" t="s">
        <v>2944</v>
      </c>
      <c r="N5469" t="s">
        <v>27502</v>
      </c>
      <c r="O5469" t="s">
        <v>2972</v>
      </c>
      <c r="P5469" t="s">
        <v>2941</v>
      </c>
      <c r="Q5469" s="1">
        <v>38264</v>
      </c>
      <c r="R5469" t="s">
        <v>2947</v>
      </c>
    </row>
    <row r="5470" spans="1:18" x14ac:dyDescent="0.35">
      <c r="A5470">
        <v>145832</v>
      </c>
      <c r="B5470" t="s">
        <v>2935</v>
      </c>
      <c r="C5470" s="1">
        <v>25664</v>
      </c>
      <c r="D5470">
        <v>55</v>
      </c>
      <c r="E5470" t="s">
        <v>2963</v>
      </c>
      <c r="F5470" t="s">
        <v>13377</v>
      </c>
      <c r="G5470" t="s">
        <v>2978</v>
      </c>
      <c r="H5470" t="s">
        <v>2939</v>
      </c>
      <c r="I5470" t="s">
        <v>13378</v>
      </c>
      <c r="J5470" t="s">
        <v>2941</v>
      </c>
      <c r="K5470" t="s">
        <v>2961</v>
      </c>
      <c r="L5470" t="s">
        <v>2973</v>
      </c>
      <c r="M5470" t="s">
        <v>2944</v>
      </c>
      <c r="N5470" t="s">
        <v>27503</v>
      </c>
      <c r="O5470" t="s">
        <v>2941</v>
      </c>
      <c r="P5470" t="s">
        <v>2990</v>
      </c>
      <c r="Q5470" s="1">
        <v>25103</v>
      </c>
      <c r="R5470" t="s">
        <v>2957</v>
      </c>
    </row>
    <row r="5471" spans="1:18" x14ac:dyDescent="0.35">
      <c r="A5471">
        <v>429086</v>
      </c>
      <c r="B5471" t="s">
        <v>2956</v>
      </c>
      <c r="C5471" s="1">
        <v>23393</v>
      </c>
      <c r="D5471">
        <v>61</v>
      </c>
      <c r="E5471" t="s">
        <v>2947</v>
      </c>
      <c r="F5471" t="s">
        <v>13379</v>
      </c>
      <c r="G5471" t="s">
        <v>2938</v>
      </c>
      <c r="H5471" t="s">
        <v>2986</v>
      </c>
      <c r="I5471" t="s">
        <v>13380</v>
      </c>
      <c r="J5471" t="s">
        <v>2941</v>
      </c>
      <c r="K5471" t="s">
        <v>3020</v>
      </c>
      <c r="L5471" t="s">
        <v>2943</v>
      </c>
      <c r="M5471" t="s">
        <v>2962</v>
      </c>
      <c r="N5471" t="s">
        <v>27504</v>
      </c>
      <c r="O5471" t="s">
        <v>2941</v>
      </c>
      <c r="P5471" t="s">
        <v>2946</v>
      </c>
      <c r="Q5471" s="1">
        <v>34929</v>
      </c>
      <c r="R5471" t="s">
        <v>2955</v>
      </c>
    </row>
    <row r="5472" spans="1:18" x14ac:dyDescent="0.35">
      <c r="A5472">
        <v>143415</v>
      </c>
      <c r="B5472" t="s">
        <v>2956</v>
      </c>
      <c r="C5472" s="1">
        <v>25987</v>
      </c>
      <c r="D5472">
        <v>54</v>
      </c>
      <c r="E5472" t="s">
        <v>2948</v>
      </c>
      <c r="F5472" t="s">
        <v>13381</v>
      </c>
      <c r="G5472" t="s">
        <v>2950</v>
      </c>
      <c r="H5472" t="s">
        <v>2970</v>
      </c>
      <c r="I5472" t="s">
        <v>13382</v>
      </c>
      <c r="J5472" t="s">
        <v>2941</v>
      </c>
      <c r="K5472" t="s">
        <v>2942</v>
      </c>
      <c r="L5472" t="s">
        <v>2973</v>
      </c>
      <c r="M5472" t="s">
        <v>2944</v>
      </c>
      <c r="N5472" t="s">
        <v>27505</v>
      </c>
      <c r="O5472" t="s">
        <v>2941</v>
      </c>
      <c r="P5472" t="s">
        <v>2990</v>
      </c>
      <c r="Q5472" s="1">
        <v>30709</v>
      </c>
      <c r="R5472" t="s">
        <v>2948</v>
      </c>
    </row>
    <row r="5473" spans="1:18" x14ac:dyDescent="0.35">
      <c r="A5473">
        <v>494656</v>
      </c>
      <c r="B5473" t="s">
        <v>2956</v>
      </c>
      <c r="C5473" s="1">
        <v>27866</v>
      </c>
      <c r="D5473">
        <v>49</v>
      </c>
      <c r="E5473" t="s">
        <v>2948</v>
      </c>
      <c r="F5473" t="s">
        <v>13383</v>
      </c>
      <c r="G5473" t="s">
        <v>2950</v>
      </c>
      <c r="H5473" t="s">
        <v>2970</v>
      </c>
      <c r="I5473" t="s">
        <v>13384</v>
      </c>
      <c r="J5473" t="s">
        <v>2941</v>
      </c>
      <c r="K5473" t="s">
        <v>2966</v>
      </c>
      <c r="L5473" t="s">
        <v>2943</v>
      </c>
      <c r="M5473" t="s">
        <v>2944</v>
      </c>
      <c r="N5473" t="s">
        <v>27506</v>
      </c>
      <c r="O5473" t="s">
        <v>2945</v>
      </c>
      <c r="P5473" t="s">
        <v>2941</v>
      </c>
      <c r="Q5473" s="1">
        <v>33802</v>
      </c>
      <c r="R5473" t="s">
        <v>2936</v>
      </c>
    </row>
    <row r="5474" spans="1:18" x14ac:dyDescent="0.35">
      <c r="A5474">
        <v>585855</v>
      </c>
      <c r="B5474" t="s">
        <v>2966</v>
      </c>
      <c r="C5474" s="1">
        <v>16024</v>
      </c>
      <c r="D5474">
        <v>82</v>
      </c>
      <c r="E5474" t="s">
        <v>2936</v>
      </c>
      <c r="F5474" t="s">
        <v>1904</v>
      </c>
      <c r="G5474" t="s">
        <v>2978</v>
      </c>
      <c r="H5474" t="s">
        <v>2986</v>
      </c>
      <c r="I5474" t="s">
        <v>13385</v>
      </c>
      <c r="J5474" t="s">
        <v>2972</v>
      </c>
      <c r="K5474" t="s">
        <v>2966</v>
      </c>
      <c r="L5474" t="s">
        <v>2943</v>
      </c>
      <c r="M5474" t="s">
        <v>2944</v>
      </c>
      <c r="N5474" t="s">
        <v>27507</v>
      </c>
      <c r="O5474" t="s">
        <v>2972</v>
      </c>
      <c r="P5474" t="s">
        <v>2990</v>
      </c>
      <c r="Q5474" s="1">
        <v>35830</v>
      </c>
      <c r="R5474" t="s">
        <v>2984</v>
      </c>
    </row>
    <row r="5475" spans="1:18" x14ac:dyDescent="0.35">
      <c r="A5475">
        <v>299298</v>
      </c>
      <c r="B5475" t="s">
        <v>2966</v>
      </c>
      <c r="C5475" s="1">
        <v>40814</v>
      </c>
      <c r="D5475">
        <v>14</v>
      </c>
      <c r="E5475" t="s">
        <v>2984</v>
      </c>
      <c r="F5475" t="s">
        <v>8855</v>
      </c>
      <c r="G5475" t="s">
        <v>2959</v>
      </c>
      <c r="H5475" t="s">
        <v>2939</v>
      </c>
      <c r="I5475" t="s">
        <v>13386</v>
      </c>
      <c r="J5475" t="s">
        <v>2941</v>
      </c>
      <c r="K5475" t="s">
        <v>2966</v>
      </c>
      <c r="L5475" t="s">
        <v>2973</v>
      </c>
      <c r="M5475" t="s">
        <v>3000</v>
      </c>
      <c r="N5475" t="s">
        <v>27508</v>
      </c>
      <c r="O5475" t="s">
        <v>2972</v>
      </c>
      <c r="P5475" t="s">
        <v>2974</v>
      </c>
      <c r="Q5475" s="1">
        <v>35338</v>
      </c>
      <c r="R5475" t="s">
        <v>2955</v>
      </c>
    </row>
    <row r="5476" spans="1:18" x14ac:dyDescent="0.35">
      <c r="A5476">
        <v>788498</v>
      </c>
      <c r="B5476" t="s">
        <v>2966</v>
      </c>
      <c r="C5476" s="1">
        <v>30555</v>
      </c>
      <c r="D5476">
        <v>42</v>
      </c>
      <c r="E5476" t="s">
        <v>2984</v>
      </c>
      <c r="F5476" t="s">
        <v>13387</v>
      </c>
      <c r="G5476" t="s">
        <v>2938</v>
      </c>
      <c r="H5476" t="s">
        <v>2986</v>
      </c>
      <c r="I5476" t="s">
        <v>13388</v>
      </c>
      <c r="J5476" t="s">
        <v>2972</v>
      </c>
      <c r="K5476" t="s">
        <v>2961</v>
      </c>
      <c r="L5476" t="s">
        <v>2943</v>
      </c>
      <c r="M5476" t="s">
        <v>2967</v>
      </c>
      <c r="N5476" t="s">
        <v>27509</v>
      </c>
      <c r="O5476" t="s">
        <v>2997</v>
      </c>
      <c r="P5476" t="s">
        <v>2990</v>
      </c>
      <c r="Q5476" s="1">
        <v>37498</v>
      </c>
      <c r="R5476" t="s">
        <v>2984</v>
      </c>
    </row>
    <row r="5477" spans="1:18" x14ac:dyDescent="0.35">
      <c r="A5477">
        <v>981705</v>
      </c>
      <c r="B5477" t="s">
        <v>2966</v>
      </c>
      <c r="C5477" s="1">
        <v>18301</v>
      </c>
      <c r="D5477">
        <v>75</v>
      </c>
      <c r="E5477" t="s">
        <v>2947</v>
      </c>
      <c r="F5477" t="s">
        <v>13389</v>
      </c>
      <c r="G5477" t="s">
        <v>2938</v>
      </c>
      <c r="H5477" t="s">
        <v>2986</v>
      </c>
      <c r="I5477" t="s">
        <v>13390</v>
      </c>
      <c r="J5477" t="s">
        <v>2941</v>
      </c>
      <c r="K5477" t="s">
        <v>3020</v>
      </c>
      <c r="L5477" t="s">
        <v>2973</v>
      </c>
      <c r="M5477" t="s">
        <v>2967</v>
      </c>
      <c r="N5477" t="s">
        <v>27510</v>
      </c>
      <c r="O5477" t="s">
        <v>2972</v>
      </c>
      <c r="P5477" t="s">
        <v>2946</v>
      </c>
      <c r="Q5477" s="1">
        <v>27257</v>
      </c>
      <c r="R5477" t="s">
        <v>2963</v>
      </c>
    </row>
    <row r="5478" spans="1:18" x14ac:dyDescent="0.35">
      <c r="A5478">
        <v>195643</v>
      </c>
      <c r="B5478" t="s">
        <v>2956</v>
      </c>
      <c r="C5478" s="1">
        <v>32538</v>
      </c>
      <c r="D5478">
        <v>36</v>
      </c>
      <c r="E5478" t="s">
        <v>2955</v>
      </c>
      <c r="F5478" t="s">
        <v>13391</v>
      </c>
      <c r="G5478" t="s">
        <v>2938</v>
      </c>
      <c r="H5478" t="s">
        <v>2970</v>
      </c>
      <c r="I5478" t="s">
        <v>13392</v>
      </c>
      <c r="J5478" t="s">
        <v>2941</v>
      </c>
      <c r="K5478" t="s">
        <v>2942</v>
      </c>
      <c r="L5478" t="s">
        <v>2943</v>
      </c>
      <c r="M5478" t="s">
        <v>2967</v>
      </c>
      <c r="N5478" t="s">
        <v>27511</v>
      </c>
      <c r="O5478" t="s">
        <v>2972</v>
      </c>
      <c r="P5478" t="s">
        <v>2946</v>
      </c>
      <c r="Q5478" s="1">
        <v>18947</v>
      </c>
      <c r="R5478" t="s">
        <v>2963</v>
      </c>
    </row>
    <row r="5479" spans="1:18" x14ac:dyDescent="0.35">
      <c r="A5479">
        <v>828478</v>
      </c>
      <c r="B5479" t="s">
        <v>2935</v>
      </c>
      <c r="C5479" s="1">
        <v>32865</v>
      </c>
      <c r="D5479">
        <v>36</v>
      </c>
      <c r="E5479" t="s">
        <v>2947</v>
      </c>
      <c r="F5479" t="s">
        <v>258</v>
      </c>
      <c r="G5479" t="s">
        <v>2981</v>
      </c>
      <c r="H5479" t="s">
        <v>2986</v>
      </c>
      <c r="I5479" t="s">
        <v>13393</v>
      </c>
      <c r="J5479" t="s">
        <v>2972</v>
      </c>
      <c r="K5479" t="s">
        <v>2973</v>
      </c>
      <c r="L5479" t="s">
        <v>2973</v>
      </c>
      <c r="M5479" t="s">
        <v>2944</v>
      </c>
      <c r="N5479" t="s">
        <v>27512</v>
      </c>
      <c r="O5479" t="s">
        <v>2972</v>
      </c>
      <c r="P5479" t="s">
        <v>2974</v>
      </c>
      <c r="Q5479" s="1">
        <v>13252</v>
      </c>
      <c r="R5479" t="s">
        <v>2955</v>
      </c>
    </row>
    <row r="5480" spans="1:18" x14ac:dyDescent="0.35">
      <c r="A5480">
        <v>217979</v>
      </c>
      <c r="B5480" t="s">
        <v>2935</v>
      </c>
      <c r="C5480" s="1">
        <v>38449</v>
      </c>
      <c r="D5480">
        <v>20</v>
      </c>
      <c r="E5480" t="s">
        <v>2948</v>
      </c>
      <c r="F5480" t="s">
        <v>13394</v>
      </c>
      <c r="G5480" t="s">
        <v>2978</v>
      </c>
      <c r="H5480" t="s">
        <v>2939</v>
      </c>
      <c r="I5480" t="s">
        <v>13395</v>
      </c>
      <c r="J5480" t="s">
        <v>2941</v>
      </c>
      <c r="K5480" t="s">
        <v>2973</v>
      </c>
      <c r="L5480" t="s">
        <v>2943</v>
      </c>
      <c r="M5480" t="s">
        <v>2967</v>
      </c>
      <c r="N5480" t="s">
        <v>27513</v>
      </c>
      <c r="O5480" t="s">
        <v>2972</v>
      </c>
      <c r="P5480" t="s">
        <v>2941</v>
      </c>
      <c r="Q5480" s="1">
        <v>21070</v>
      </c>
      <c r="R5480" t="s">
        <v>2947</v>
      </c>
    </row>
    <row r="5481" spans="1:18" x14ac:dyDescent="0.35">
      <c r="A5481">
        <v>444197</v>
      </c>
      <c r="B5481" t="s">
        <v>2956</v>
      </c>
      <c r="C5481" s="1">
        <v>23278</v>
      </c>
      <c r="D5481">
        <v>62</v>
      </c>
      <c r="E5481" t="s">
        <v>2948</v>
      </c>
      <c r="F5481" t="s">
        <v>13396</v>
      </c>
      <c r="G5481" t="s">
        <v>2981</v>
      </c>
      <c r="H5481" t="s">
        <v>2939</v>
      </c>
      <c r="I5481" t="s">
        <v>13397</v>
      </c>
      <c r="J5481" t="s">
        <v>2941</v>
      </c>
      <c r="K5481" t="s">
        <v>2966</v>
      </c>
      <c r="L5481" t="s">
        <v>2943</v>
      </c>
      <c r="M5481" t="s">
        <v>2944</v>
      </c>
      <c r="N5481" t="s">
        <v>27514</v>
      </c>
      <c r="O5481" t="s">
        <v>2941</v>
      </c>
      <c r="P5481" t="s">
        <v>2974</v>
      </c>
      <c r="Q5481" s="1">
        <v>35357</v>
      </c>
      <c r="R5481" t="s">
        <v>2984</v>
      </c>
    </row>
    <row r="5482" spans="1:18" x14ac:dyDescent="0.35">
      <c r="A5482">
        <v>497806</v>
      </c>
      <c r="B5482" t="s">
        <v>2966</v>
      </c>
      <c r="C5482" s="1">
        <v>36260</v>
      </c>
      <c r="D5482">
        <v>26</v>
      </c>
      <c r="E5482" t="s">
        <v>2984</v>
      </c>
      <c r="F5482" t="s">
        <v>13398</v>
      </c>
      <c r="G5482" t="s">
        <v>2978</v>
      </c>
      <c r="H5482" t="s">
        <v>2982</v>
      </c>
      <c r="I5482" t="s">
        <v>13399</v>
      </c>
      <c r="J5482" t="s">
        <v>2972</v>
      </c>
      <c r="K5482" t="s">
        <v>2961</v>
      </c>
      <c r="L5482" t="s">
        <v>2973</v>
      </c>
      <c r="M5482" t="s">
        <v>2967</v>
      </c>
      <c r="N5482" t="s">
        <v>27515</v>
      </c>
      <c r="O5482" t="s">
        <v>2997</v>
      </c>
      <c r="P5482" t="s">
        <v>2946</v>
      </c>
      <c r="Q5482" s="1">
        <v>30935</v>
      </c>
      <c r="R5482" t="s">
        <v>2948</v>
      </c>
    </row>
    <row r="5483" spans="1:18" x14ac:dyDescent="0.35">
      <c r="A5483">
        <v>148760</v>
      </c>
      <c r="B5483" t="s">
        <v>2956</v>
      </c>
      <c r="C5483" s="1">
        <v>33954</v>
      </c>
      <c r="D5483">
        <v>33</v>
      </c>
      <c r="E5483" t="s">
        <v>2936</v>
      </c>
      <c r="F5483" t="s">
        <v>13400</v>
      </c>
      <c r="G5483" t="s">
        <v>2950</v>
      </c>
      <c r="H5483" t="s">
        <v>2951</v>
      </c>
      <c r="I5483" t="s">
        <v>13401</v>
      </c>
      <c r="J5483" t="s">
        <v>2941</v>
      </c>
      <c r="K5483" t="s">
        <v>2966</v>
      </c>
      <c r="L5483" t="s">
        <v>2973</v>
      </c>
      <c r="M5483" t="s">
        <v>2967</v>
      </c>
      <c r="N5483" t="s">
        <v>27516</v>
      </c>
      <c r="O5483" t="s">
        <v>2953</v>
      </c>
      <c r="P5483" t="s">
        <v>2990</v>
      </c>
      <c r="Q5483" s="1">
        <v>31734</v>
      </c>
      <c r="R5483" t="s">
        <v>2984</v>
      </c>
    </row>
    <row r="5484" spans="1:18" x14ac:dyDescent="0.35">
      <c r="A5484">
        <v>525402</v>
      </c>
      <c r="B5484" t="s">
        <v>2956</v>
      </c>
      <c r="C5484" s="1">
        <v>28024</v>
      </c>
      <c r="D5484">
        <v>49</v>
      </c>
      <c r="E5484" t="s">
        <v>2948</v>
      </c>
      <c r="F5484" t="s">
        <v>13402</v>
      </c>
      <c r="G5484" t="s">
        <v>2938</v>
      </c>
      <c r="H5484" t="s">
        <v>2939</v>
      </c>
      <c r="I5484" t="s">
        <v>13403</v>
      </c>
      <c r="J5484" t="s">
        <v>2941</v>
      </c>
      <c r="K5484" t="s">
        <v>2942</v>
      </c>
      <c r="L5484" t="s">
        <v>2943</v>
      </c>
      <c r="M5484" t="s">
        <v>2967</v>
      </c>
      <c r="N5484" t="s">
        <v>27517</v>
      </c>
      <c r="O5484" t="s">
        <v>2997</v>
      </c>
      <c r="P5484" t="s">
        <v>2974</v>
      </c>
      <c r="Q5484" s="1">
        <v>23202</v>
      </c>
      <c r="R5484" t="s">
        <v>2963</v>
      </c>
    </row>
    <row r="5485" spans="1:18" x14ac:dyDescent="0.35">
      <c r="A5485">
        <v>617331</v>
      </c>
      <c r="B5485" t="s">
        <v>2966</v>
      </c>
      <c r="C5485" s="1">
        <v>20971</v>
      </c>
      <c r="D5485">
        <v>68</v>
      </c>
      <c r="E5485" t="s">
        <v>2948</v>
      </c>
      <c r="F5485" t="s">
        <v>4920</v>
      </c>
      <c r="G5485" t="s">
        <v>2978</v>
      </c>
      <c r="H5485" t="s">
        <v>2982</v>
      </c>
      <c r="I5485" t="s">
        <v>13404</v>
      </c>
      <c r="J5485" t="s">
        <v>2972</v>
      </c>
      <c r="K5485" t="s">
        <v>2942</v>
      </c>
      <c r="L5485" t="s">
        <v>2943</v>
      </c>
      <c r="M5485" t="s">
        <v>2967</v>
      </c>
      <c r="N5485" t="s">
        <v>27518</v>
      </c>
      <c r="O5485" t="s">
        <v>2997</v>
      </c>
      <c r="P5485" t="s">
        <v>2954</v>
      </c>
      <c r="Q5485" s="1">
        <v>13559</v>
      </c>
      <c r="R5485" t="s">
        <v>2947</v>
      </c>
    </row>
    <row r="5486" spans="1:18" x14ac:dyDescent="0.35">
      <c r="A5486">
        <v>182669</v>
      </c>
      <c r="B5486" t="s">
        <v>2966</v>
      </c>
      <c r="C5486" s="1">
        <v>30417</v>
      </c>
      <c r="D5486">
        <v>42</v>
      </c>
      <c r="E5486" t="s">
        <v>2936</v>
      </c>
      <c r="F5486" t="s">
        <v>3652</v>
      </c>
      <c r="G5486" t="s">
        <v>2950</v>
      </c>
      <c r="H5486" t="s">
        <v>2982</v>
      </c>
      <c r="I5486" t="s">
        <v>13405</v>
      </c>
      <c r="J5486" t="s">
        <v>2972</v>
      </c>
      <c r="K5486" t="s">
        <v>2973</v>
      </c>
      <c r="L5486" t="s">
        <v>2973</v>
      </c>
      <c r="M5486" t="s">
        <v>2944</v>
      </c>
      <c r="N5486" t="s">
        <v>27519</v>
      </c>
      <c r="O5486" t="s">
        <v>2953</v>
      </c>
      <c r="P5486" t="s">
        <v>2974</v>
      </c>
      <c r="Q5486" s="1">
        <v>13271</v>
      </c>
      <c r="R5486" t="s">
        <v>2947</v>
      </c>
    </row>
    <row r="5487" spans="1:18" x14ac:dyDescent="0.35">
      <c r="A5487">
        <v>505840</v>
      </c>
      <c r="B5487" t="s">
        <v>2956</v>
      </c>
      <c r="C5487" s="1">
        <v>22690</v>
      </c>
      <c r="D5487">
        <v>63</v>
      </c>
      <c r="E5487" t="s">
        <v>2957</v>
      </c>
      <c r="F5487" t="s">
        <v>13406</v>
      </c>
      <c r="G5487" t="s">
        <v>2938</v>
      </c>
      <c r="H5487" t="s">
        <v>2982</v>
      </c>
      <c r="I5487" t="s">
        <v>13407</v>
      </c>
      <c r="J5487" t="s">
        <v>2941</v>
      </c>
      <c r="K5487" t="s">
        <v>2942</v>
      </c>
      <c r="L5487" t="s">
        <v>2973</v>
      </c>
      <c r="M5487" t="s">
        <v>2967</v>
      </c>
      <c r="N5487" t="s">
        <v>27520</v>
      </c>
      <c r="O5487" t="s">
        <v>2972</v>
      </c>
      <c r="P5487" t="s">
        <v>2946</v>
      </c>
      <c r="Q5487" s="1">
        <v>18089</v>
      </c>
      <c r="R5487" t="s">
        <v>2984</v>
      </c>
    </row>
    <row r="5488" spans="1:18" x14ac:dyDescent="0.35">
      <c r="A5488">
        <v>963028</v>
      </c>
      <c r="B5488" t="s">
        <v>2966</v>
      </c>
      <c r="C5488" s="1">
        <v>29439</v>
      </c>
      <c r="D5488">
        <v>45</v>
      </c>
      <c r="E5488" t="s">
        <v>2968</v>
      </c>
      <c r="F5488" t="s">
        <v>13408</v>
      </c>
      <c r="G5488" t="s">
        <v>2959</v>
      </c>
      <c r="H5488" t="s">
        <v>2939</v>
      </c>
      <c r="I5488" t="s">
        <v>13409</v>
      </c>
      <c r="J5488" t="s">
        <v>2941</v>
      </c>
      <c r="K5488" t="s">
        <v>2942</v>
      </c>
      <c r="L5488" t="s">
        <v>2973</v>
      </c>
      <c r="M5488" t="s">
        <v>3000</v>
      </c>
      <c r="N5488" t="s">
        <v>27521</v>
      </c>
      <c r="O5488" t="s">
        <v>2953</v>
      </c>
      <c r="P5488" t="s">
        <v>2990</v>
      </c>
      <c r="Q5488" s="1">
        <v>18632</v>
      </c>
      <c r="R5488" t="s">
        <v>2948</v>
      </c>
    </row>
    <row r="5489" spans="1:18" x14ac:dyDescent="0.35">
      <c r="A5489">
        <v>819754</v>
      </c>
      <c r="B5489" t="s">
        <v>2935</v>
      </c>
      <c r="C5489" s="1">
        <v>22652</v>
      </c>
      <c r="D5489">
        <v>63</v>
      </c>
      <c r="E5489" t="s">
        <v>2936</v>
      </c>
      <c r="F5489" t="s">
        <v>13410</v>
      </c>
      <c r="G5489" t="s">
        <v>2959</v>
      </c>
      <c r="H5489" t="s">
        <v>2939</v>
      </c>
      <c r="I5489" t="s">
        <v>13411</v>
      </c>
      <c r="J5489" t="s">
        <v>2972</v>
      </c>
      <c r="K5489" t="s">
        <v>2966</v>
      </c>
      <c r="L5489" t="s">
        <v>2973</v>
      </c>
      <c r="M5489" t="s">
        <v>2944</v>
      </c>
      <c r="N5489" t="s">
        <v>27522</v>
      </c>
      <c r="O5489" t="s">
        <v>2972</v>
      </c>
      <c r="P5489" t="s">
        <v>2990</v>
      </c>
      <c r="Q5489" s="1">
        <v>23726</v>
      </c>
      <c r="R5489" t="s">
        <v>2955</v>
      </c>
    </row>
    <row r="5490" spans="1:18" x14ac:dyDescent="0.35">
      <c r="A5490">
        <v>832183</v>
      </c>
      <c r="B5490" t="s">
        <v>2935</v>
      </c>
      <c r="C5490" s="1">
        <v>39451</v>
      </c>
      <c r="D5490">
        <v>17</v>
      </c>
      <c r="E5490" t="s">
        <v>2947</v>
      </c>
      <c r="F5490" t="s">
        <v>1529</v>
      </c>
      <c r="G5490" t="s">
        <v>2959</v>
      </c>
      <c r="H5490" t="s">
        <v>2970</v>
      </c>
      <c r="I5490" t="s">
        <v>13412</v>
      </c>
      <c r="J5490" t="s">
        <v>2972</v>
      </c>
      <c r="K5490" t="s">
        <v>2942</v>
      </c>
      <c r="L5490" t="s">
        <v>2973</v>
      </c>
      <c r="M5490" t="s">
        <v>2962</v>
      </c>
      <c r="N5490" t="s">
        <v>27523</v>
      </c>
      <c r="O5490" t="s">
        <v>2997</v>
      </c>
      <c r="P5490" t="s">
        <v>2954</v>
      </c>
      <c r="Q5490" s="1">
        <v>31860</v>
      </c>
      <c r="R5490" t="s">
        <v>2955</v>
      </c>
    </row>
    <row r="5491" spans="1:18" x14ac:dyDescent="0.35">
      <c r="A5491">
        <v>574923</v>
      </c>
      <c r="B5491" t="s">
        <v>2935</v>
      </c>
      <c r="C5491" s="1">
        <v>34123</v>
      </c>
      <c r="D5491">
        <v>32</v>
      </c>
      <c r="E5491" t="s">
        <v>2947</v>
      </c>
      <c r="F5491" t="s">
        <v>13413</v>
      </c>
      <c r="G5491" t="s">
        <v>2978</v>
      </c>
      <c r="H5491" t="s">
        <v>2951</v>
      </c>
      <c r="I5491" t="s">
        <v>13414</v>
      </c>
      <c r="J5491" t="s">
        <v>2972</v>
      </c>
      <c r="K5491" t="s">
        <v>3020</v>
      </c>
      <c r="L5491" t="s">
        <v>2973</v>
      </c>
      <c r="M5491" t="s">
        <v>3000</v>
      </c>
      <c r="N5491" t="s">
        <v>27524</v>
      </c>
      <c r="O5491" t="s">
        <v>2953</v>
      </c>
      <c r="P5491" t="s">
        <v>2946</v>
      </c>
      <c r="Q5491" s="1">
        <v>38480</v>
      </c>
      <c r="R5491" t="s">
        <v>2947</v>
      </c>
    </row>
    <row r="5492" spans="1:18" x14ac:dyDescent="0.35">
      <c r="A5492">
        <v>103461</v>
      </c>
      <c r="B5492" t="s">
        <v>2956</v>
      </c>
      <c r="C5492" s="1">
        <v>24733</v>
      </c>
      <c r="D5492">
        <v>58</v>
      </c>
      <c r="E5492" t="s">
        <v>2936</v>
      </c>
      <c r="F5492" t="s">
        <v>13415</v>
      </c>
      <c r="G5492" t="s">
        <v>2978</v>
      </c>
      <c r="H5492" t="s">
        <v>2982</v>
      </c>
      <c r="I5492" t="s">
        <v>13416</v>
      </c>
      <c r="J5492" t="s">
        <v>2941</v>
      </c>
      <c r="K5492" t="s">
        <v>2973</v>
      </c>
      <c r="L5492" t="s">
        <v>2943</v>
      </c>
      <c r="M5492" t="s">
        <v>3000</v>
      </c>
      <c r="N5492" t="s">
        <v>27525</v>
      </c>
      <c r="O5492" t="s">
        <v>2972</v>
      </c>
      <c r="P5492" t="s">
        <v>2954</v>
      </c>
      <c r="Q5492" s="1">
        <v>35701</v>
      </c>
      <c r="R5492" t="s">
        <v>2963</v>
      </c>
    </row>
    <row r="5493" spans="1:18" x14ac:dyDescent="0.35">
      <c r="A5493">
        <v>134303</v>
      </c>
      <c r="B5493" t="s">
        <v>2966</v>
      </c>
      <c r="C5493" s="1">
        <v>15161</v>
      </c>
      <c r="D5493">
        <v>84</v>
      </c>
      <c r="E5493" t="s">
        <v>2963</v>
      </c>
      <c r="F5493" t="s">
        <v>13417</v>
      </c>
      <c r="G5493" t="s">
        <v>2978</v>
      </c>
      <c r="H5493" t="s">
        <v>2982</v>
      </c>
      <c r="I5493" t="s">
        <v>13418</v>
      </c>
      <c r="J5493" t="s">
        <v>2972</v>
      </c>
      <c r="K5493" t="s">
        <v>3020</v>
      </c>
      <c r="L5493" t="s">
        <v>2973</v>
      </c>
      <c r="M5493" t="s">
        <v>2967</v>
      </c>
      <c r="N5493" t="s">
        <v>27526</v>
      </c>
      <c r="O5493" t="s">
        <v>2941</v>
      </c>
      <c r="P5493" t="s">
        <v>2990</v>
      </c>
      <c r="Q5493" s="1">
        <v>14355</v>
      </c>
      <c r="R5493" t="s">
        <v>2955</v>
      </c>
    </row>
    <row r="5494" spans="1:18" x14ac:dyDescent="0.35">
      <c r="A5494">
        <v>230884</v>
      </c>
      <c r="B5494" t="s">
        <v>2966</v>
      </c>
      <c r="C5494" s="1">
        <v>37002</v>
      </c>
      <c r="D5494">
        <v>24</v>
      </c>
      <c r="E5494" t="s">
        <v>2936</v>
      </c>
      <c r="F5494" t="s">
        <v>6559</v>
      </c>
      <c r="G5494" t="s">
        <v>2938</v>
      </c>
      <c r="H5494" t="s">
        <v>2939</v>
      </c>
      <c r="I5494" t="s">
        <v>13419</v>
      </c>
      <c r="J5494" t="s">
        <v>2941</v>
      </c>
      <c r="K5494" t="s">
        <v>2966</v>
      </c>
      <c r="L5494" t="s">
        <v>2973</v>
      </c>
      <c r="M5494" t="s">
        <v>3000</v>
      </c>
      <c r="N5494" t="s">
        <v>27527</v>
      </c>
      <c r="O5494" t="s">
        <v>2972</v>
      </c>
      <c r="P5494" t="s">
        <v>2946</v>
      </c>
      <c r="Q5494" s="1">
        <v>32635</v>
      </c>
      <c r="R5494" t="s">
        <v>2968</v>
      </c>
    </row>
    <row r="5495" spans="1:18" x14ac:dyDescent="0.35">
      <c r="A5495">
        <v>413222</v>
      </c>
      <c r="B5495" t="s">
        <v>2956</v>
      </c>
      <c r="C5495" s="1">
        <v>28695</v>
      </c>
      <c r="D5495">
        <v>47</v>
      </c>
      <c r="E5495" t="s">
        <v>2936</v>
      </c>
      <c r="F5495" t="s">
        <v>258</v>
      </c>
      <c r="G5495" t="s">
        <v>2938</v>
      </c>
      <c r="H5495" t="s">
        <v>2939</v>
      </c>
      <c r="I5495" t="s">
        <v>13420</v>
      </c>
      <c r="J5495" t="s">
        <v>2941</v>
      </c>
      <c r="K5495" t="s">
        <v>2942</v>
      </c>
      <c r="L5495" t="s">
        <v>2973</v>
      </c>
      <c r="M5495" t="s">
        <v>2962</v>
      </c>
      <c r="N5495" t="s">
        <v>27528</v>
      </c>
      <c r="O5495" t="s">
        <v>2972</v>
      </c>
      <c r="P5495" t="s">
        <v>2974</v>
      </c>
      <c r="Q5495" s="1">
        <v>37606</v>
      </c>
      <c r="R5495" t="s">
        <v>2955</v>
      </c>
    </row>
    <row r="5496" spans="1:18" x14ac:dyDescent="0.35">
      <c r="A5496">
        <v>143209</v>
      </c>
      <c r="B5496" t="s">
        <v>2935</v>
      </c>
      <c r="C5496" s="1">
        <v>17838</v>
      </c>
      <c r="D5496">
        <v>77</v>
      </c>
      <c r="E5496" t="s">
        <v>2947</v>
      </c>
      <c r="F5496" t="s">
        <v>13421</v>
      </c>
      <c r="G5496" t="s">
        <v>2950</v>
      </c>
      <c r="H5496" t="s">
        <v>2951</v>
      </c>
      <c r="I5496" t="s">
        <v>13422</v>
      </c>
      <c r="J5496" t="s">
        <v>2972</v>
      </c>
      <c r="K5496" t="s">
        <v>3020</v>
      </c>
      <c r="L5496" t="s">
        <v>2973</v>
      </c>
      <c r="M5496" t="s">
        <v>2967</v>
      </c>
      <c r="N5496" t="s">
        <v>27529</v>
      </c>
      <c r="O5496" t="s">
        <v>2945</v>
      </c>
      <c r="P5496" t="s">
        <v>2946</v>
      </c>
      <c r="Q5496" s="1">
        <v>39032</v>
      </c>
      <c r="R5496" t="s">
        <v>2963</v>
      </c>
    </row>
    <row r="5497" spans="1:18" x14ac:dyDescent="0.35">
      <c r="A5497">
        <v>642797</v>
      </c>
      <c r="B5497" t="s">
        <v>2935</v>
      </c>
      <c r="C5497" s="1">
        <v>23490</v>
      </c>
      <c r="D5497">
        <v>61</v>
      </c>
      <c r="E5497" t="s">
        <v>2968</v>
      </c>
      <c r="F5497" t="s">
        <v>4619</v>
      </c>
      <c r="G5497" t="s">
        <v>2938</v>
      </c>
      <c r="H5497" t="s">
        <v>2982</v>
      </c>
      <c r="I5497" t="s">
        <v>13423</v>
      </c>
      <c r="J5497" t="s">
        <v>2941</v>
      </c>
      <c r="K5497" t="s">
        <v>2973</v>
      </c>
      <c r="L5497" t="s">
        <v>2943</v>
      </c>
      <c r="M5497" t="s">
        <v>2944</v>
      </c>
      <c r="N5497" t="s">
        <v>27530</v>
      </c>
      <c r="O5497" t="s">
        <v>2945</v>
      </c>
      <c r="P5497" t="s">
        <v>2954</v>
      </c>
      <c r="Q5497" s="1">
        <v>35454</v>
      </c>
      <c r="R5497" t="s">
        <v>2957</v>
      </c>
    </row>
    <row r="5498" spans="1:18" x14ac:dyDescent="0.35">
      <c r="A5498">
        <v>511408</v>
      </c>
      <c r="B5498" t="s">
        <v>2956</v>
      </c>
      <c r="C5498" s="1">
        <v>40912</v>
      </c>
      <c r="D5498">
        <v>13</v>
      </c>
      <c r="E5498" t="s">
        <v>2963</v>
      </c>
      <c r="F5498" t="s">
        <v>13424</v>
      </c>
      <c r="G5498" t="s">
        <v>2959</v>
      </c>
      <c r="H5498" t="s">
        <v>2986</v>
      </c>
      <c r="I5498" t="s">
        <v>13425</v>
      </c>
      <c r="J5498" t="s">
        <v>2972</v>
      </c>
      <c r="K5498" t="s">
        <v>2942</v>
      </c>
      <c r="L5498" t="s">
        <v>2973</v>
      </c>
      <c r="M5498" t="s">
        <v>3000</v>
      </c>
      <c r="N5498" t="s">
        <v>27531</v>
      </c>
      <c r="O5498" t="s">
        <v>2945</v>
      </c>
      <c r="P5498" t="s">
        <v>2946</v>
      </c>
      <c r="Q5498" s="1">
        <v>29003</v>
      </c>
      <c r="R5498" t="s">
        <v>2968</v>
      </c>
    </row>
    <row r="5499" spans="1:18" x14ac:dyDescent="0.35">
      <c r="A5499">
        <v>519343</v>
      </c>
      <c r="B5499" t="s">
        <v>2956</v>
      </c>
      <c r="C5499" s="1">
        <v>16586</v>
      </c>
      <c r="D5499">
        <v>80</v>
      </c>
      <c r="E5499" t="s">
        <v>2968</v>
      </c>
      <c r="F5499" t="s">
        <v>13427</v>
      </c>
      <c r="G5499" t="s">
        <v>2981</v>
      </c>
      <c r="H5499" t="s">
        <v>2982</v>
      </c>
      <c r="I5499" t="s">
        <v>13428</v>
      </c>
      <c r="J5499" t="s">
        <v>2941</v>
      </c>
      <c r="K5499" t="s">
        <v>2966</v>
      </c>
      <c r="L5499" t="s">
        <v>2943</v>
      </c>
      <c r="M5499" t="s">
        <v>2962</v>
      </c>
      <c r="N5499" t="s">
        <v>27532</v>
      </c>
      <c r="O5499" t="s">
        <v>2972</v>
      </c>
      <c r="P5499" t="s">
        <v>2954</v>
      </c>
      <c r="Q5499" s="1">
        <v>25987</v>
      </c>
      <c r="R5499" t="s">
        <v>2957</v>
      </c>
    </row>
    <row r="5500" spans="1:18" x14ac:dyDescent="0.35">
      <c r="A5500">
        <v>171532</v>
      </c>
      <c r="B5500" t="s">
        <v>2966</v>
      </c>
      <c r="C5500" s="1">
        <v>33189</v>
      </c>
      <c r="D5500">
        <v>35</v>
      </c>
      <c r="E5500" t="s">
        <v>2984</v>
      </c>
      <c r="F5500" t="s">
        <v>7831</v>
      </c>
      <c r="G5500" t="s">
        <v>2938</v>
      </c>
      <c r="H5500" t="s">
        <v>2970</v>
      </c>
      <c r="I5500" t="s">
        <v>13429</v>
      </c>
      <c r="J5500" t="s">
        <v>2941</v>
      </c>
      <c r="K5500" t="s">
        <v>2973</v>
      </c>
      <c r="L5500" t="s">
        <v>2973</v>
      </c>
      <c r="M5500" t="s">
        <v>2962</v>
      </c>
      <c r="N5500" t="s">
        <v>27533</v>
      </c>
      <c r="O5500" t="s">
        <v>2941</v>
      </c>
      <c r="P5500" t="s">
        <v>2954</v>
      </c>
      <c r="Q5500" s="1">
        <v>23254</v>
      </c>
      <c r="R5500" t="s">
        <v>2948</v>
      </c>
    </row>
    <row r="5501" spans="1:18" x14ac:dyDescent="0.35">
      <c r="A5501">
        <v>439697</v>
      </c>
      <c r="B5501" t="s">
        <v>2966</v>
      </c>
      <c r="C5501" s="1">
        <v>21353</v>
      </c>
      <c r="D5501">
        <v>67</v>
      </c>
      <c r="E5501" t="s">
        <v>2947</v>
      </c>
      <c r="F5501" t="s">
        <v>5528</v>
      </c>
      <c r="G5501" t="s">
        <v>2978</v>
      </c>
      <c r="H5501" t="s">
        <v>2970</v>
      </c>
      <c r="I5501" t="s">
        <v>13430</v>
      </c>
      <c r="J5501" t="s">
        <v>2941</v>
      </c>
      <c r="K5501" t="s">
        <v>3020</v>
      </c>
      <c r="L5501" t="s">
        <v>2943</v>
      </c>
      <c r="M5501" t="s">
        <v>2944</v>
      </c>
      <c r="N5501" t="s">
        <v>27534</v>
      </c>
      <c r="O5501" t="s">
        <v>2941</v>
      </c>
      <c r="P5501" t="s">
        <v>2946</v>
      </c>
      <c r="Q5501" s="1">
        <v>14874</v>
      </c>
      <c r="R5501" t="s">
        <v>2957</v>
      </c>
    </row>
    <row r="5502" spans="1:18" x14ac:dyDescent="0.35">
      <c r="A5502">
        <v>134496</v>
      </c>
      <c r="B5502" t="s">
        <v>2966</v>
      </c>
      <c r="C5502" s="1">
        <v>23776</v>
      </c>
      <c r="D5502">
        <v>60</v>
      </c>
      <c r="E5502" t="s">
        <v>2957</v>
      </c>
      <c r="F5502" t="s">
        <v>13431</v>
      </c>
      <c r="G5502" t="s">
        <v>2959</v>
      </c>
      <c r="H5502" t="s">
        <v>2986</v>
      </c>
      <c r="I5502" t="s">
        <v>13432</v>
      </c>
      <c r="J5502" t="s">
        <v>2972</v>
      </c>
      <c r="K5502" t="s">
        <v>2961</v>
      </c>
      <c r="L5502" t="s">
        <v>2973</v>
      </c>
      <c r="M5502" t="s">
        <v>3000</v>
      </c>
      <c r="N5502" t="s">
        <v>27535</v>
      </c>
      <c r="O5502" t="s">
        <v>2997</v>
      </c>
      <c r="P5502" t="s">
        <v>2990</v>
      </c>
      <c r="Q5502" s="1">
        <v>33604</v>
      </c>
      <c r="R5502" t="s">
        <v>2963</v>
      </c>
    </row>
    <row r="5503" spans="1:18" x14ac:dyDescent="0.35">
      <c r="A5503">
        <v>761884</v>
      </c>
      <c r="B5503" t="s">
        <v>2935</v>
      </c>
      <c r="C5503" s="1">
        <v>32108</v>
      </c>
      <c r="D5503">
        <v>38</v>
      </c>
      <c r="E5503" t="s">
        <v>2936</v>
      </c>
      <c r="F5503" t="s">
        <v>13433</v>
      </c>
      <c r="G5503" t="s">
        <v>2981</v>
      </c>
      <c r="H5503" t="s">
        <v>2951</v>
      </c>
      <c r="I5503" t="s">
        <v>13434</v>
      </c>
      <c r="J5503" t="s">
        <v>2941</v>
      </c>
      <c r="K5503" t="s">
        <v>2942</v>
      </c>
      <c r="L5503" t="s">
        <v>2943</v>
      </c>
      <c r="M5503" t="s">
        <v>2944</v>
      </c>
      <c r="N5503" t="s">
        <v>27536</v>
      </c>
      <c r="O5503" t="s">
        <v>2945</v>
      </c>
      <c r="P5503" t="s">
        <v>2946</v>
      </c>
      <c r="Q5503" s="1">
        <v>26546</v>
      </c>
      <c r="R5503" t="s">
        <v>2955</v>
      </c>
    </row>
    <row r="5504" spans="1:18" x14ac:dyDescent="0.35">
      <c r="A5504">
        <v>969189</v>
      </c>
      <c r="B5504" t="s">
        <v>2935</v>
      </c>
      <c r="C5504" s="1">
        <v>25487</v>
      </c>
      <c r="D5504">
        <v>56</v>
      </c>
      <c r="E5504" t="s">
        <v>2968</v>
      </c>
      <c r="F5504" t="s">
        <v>13435</v>
      </c>
      <c r="G5504" t="s">
        <v>2978</v>
      </c>
      <c r="H5504" t="s">
        <v>2939</v>
      </c>
      <c r="I5504" t="s">
        <v>13436</v>
      </c>
      <c r="J5504" t="s">
        <v>2941</v>
      </c>
      <c r="K5504" t="s">
        <v>2973</v>
      </c>
      <c r="L5504" t="s">
        <v>2973</v>
      </c>
      <c r="M5504" t="s">
        <v>2967</v>
      </c>
      <c r="N5504" t="s">
        <v>27537</v>
      </c>
      <c r="O5504" t="s">
        <v>2941</v>
      </c>
      <c r="P5504" t="s">
        <v>2946</v>
      </c>
      <c r="Q5504" s="1">
        <v>12890</v>
      </c>
      <c r="R5504" t="s">
        <v>2957</v>
      </c>
    </row>
    <row r="5505" spans="1:18" x14ac:dyDescent="0.35">
      <c r="A5505">
        <v>666319</v>
      </c>
      <c r="B5505" t="s">
        <v>2935</v>
      </c>
      <c r="C5505" s="1">
        <v>32271</v>
      </c>
      <c r="D5505">
        <v>37</v>
      </c>
      <c r="E5505" t="s">
        <v>2984</v>
      </c>
      <c r="F5505" t="s">
        <v>13437</v>
      </c>
      <c r="G5505" t="s">
        <v>2950</v>
      </c>
      <c r="H5505" t="s">
        <v>2951</v>
      </c>
      <c r="I5505" t="s">
        <v>13438</v>
      </c>
      <c r="J5505" t="s">
        <v>2941</v>
      </c>
      <c r="K5505" t="s">
        <v>2966</v>
      </c>
      <c r="L5505" t="s">
        <v>2943</v>
      </c>
      <c r="M5505" t="s">
        <v>2962</v>
      </c>
      <c r="N5505" t="s">
        <v>27538</v>
      </c>
      <c r="O5505" t="s">
        <v>2953</v>
      </c>
      <c r="P5505" t="s">
        <v>2946</v>
      </c>
      <c r="Q5505" s="1">
        <v>33422</v>
      </c>
      <c r="R5505" t="s">
        <v>2968</v>
      </c>
    </row>
    <row r="5506" spans="1:18" x14ac:dyDescent="0.35">
      <c r="A5506">
        <v>772442</v>
      </c>
      <c r="B5506" t="s">
        <v>2935</v>
      </c>
      <c r="C5506" s="1">
        <v>28048</v>
      </c>
      <c r="D5506">
        <v>49</v>
      </c>
      <c r="E5506" t="s">
        <v>2957</v>
      </c>
      <c r="F5506" t="s">
        <v>8239</v>
      </c>
      <c r="G5506" t="s">
        <v>2981</v>
      </c>
      <c r="H5506" t="s">
        <v>2970</v>
      </c>
      <c r="I5506" t="s">
        <v>13439</v>
      </c>
      <c r="J5506" t="s">
        <v>2972</v>
      </c>
      <c r="K5506" t="s">
        <v>2961</v>
      </c>
      <c r="L5506" t="s">
        <v>2973</v>
      </c>
      <c r="M5506" t="s">
        <v>2944</v>
      </c>
      <c r="N5506" t="s">
        <v>27539</v>
      </c>
      <c r="O5506" t="s">
        <v>2941</v>
      </c>
      <c r="P5506" t="s">
        <v>2990</v>
      </c>
      <c r="Q5506" s="1">
        <v>28614</v>
      </c>
      <c r="R5506" t="s">
        <v>2955</v>
      </c>
    </row>
    <row r="5507" spans="1:18" x14ac:dyDescent="0.35">
      <c r="A5507">
        <v>310631</v>
      </c>
      <c r="B5507" t="s">
        <v>2935</v>
      </c>
      <c r="C5507" s="1">
        <v>38324</v>
      </c>
      <c r="D5507">
        <v>21</v>
      </c>
      <c r="E5507" t="s">
        <v>2947</v>
      </c>
      <c r="F5507" t="s">
        <v>13440</v>
      </c>
      <c r="G5507" t="s">
        <v>2978</v>
      </c>
      <c r="H5507" t="s">
        <v>2951</v>
      </c>
      <c r="I5507" t="s">
        <v>13441</v>
      </c>
      <c r="J5507" t="s">
        <v>2941</v>
      </c>
      <c r="K5507" t="s">
        <v>3020</v>
      </c>
      <c r="L5507" t="s">
        <v>2973</v>
      </c>
      <c r="M5507" t="s">
        <v>2944</v>
      </c>
      <c r="N5507" t="s">
        <v>27540</v>
      </c>
      <c r="O5507" t="s">
        <v>2945</v>
      </c>
      <c r="P5507" t="s">
        <v>2946</v>
      </c>
      <c r="Q5507" s="1">
        <v>17732</v>
      </c>
      <c r="R5507" t="s">
        <v>2968</v>
      </c>
    </row>
    <row r="5508" spans="1:18" x14ac:dyDescent="0.35">
      <c r="A5508">
        <v>294024</v>
      </c>
      <c r="B5508" t="s">
        <v>2935</v>
      </c>
      <c r="C5508" s="1">
        <v>28862</v>
      </c>
      <c r="D5508">
        <v>46</v>
      </c>
      <c r="E5508" t="s">
        <v>2955</v>
      </c>
      <c r="F5508" t="s">
        <v>13442</v>
      </c>
      <c r="G5508" t="s">
        <v>2938</v>
      </c>
      <c r="H5508" t="s">
        <v>2986</v>
      </c>
      <c r="I5508" t="s">
        <v>13443</v>
      </c>
      <c r="J5508" t="s">
        <v>2941</v>
      </c>
      <c r="K5508" t="s">
        <v>2966</v>
      </c>
      <c r="L5508" t="s">
        <v>2943</v>
      </c>
      <c r="M5508" t="s">
        <v>2967</v>
      </c>
      <c r="N5508" t="s">
        <v>27541</v>
      </c>
      <c r="O5508" t="s">
        <v>2953</v>
      </c>
      <c r="P5508" t="s">
        <v>2941</v>
      </c>
      <c r="Q5508" s="1">
        <v>37856</v>
      </c>
      <c r="R5508" t="s">
        <v>2955</v>
      </c>
    </row>
    <row r="5509" spans="1:18" x14ac:dyDescent="0.35">
      <c r="A5509">
        <v>651979</v>
      </c>
      <c r="B5509" t="s">
        <v>2966</v>
      </c>
      <c r="C5509" s="1">
        <v>38559</v>
      </c>
      <c r="D5509">
        <v>20</v>
      </c>
      <c r="E5509" t="s">
        <v>2947</v>
      </c>
      <c r="F5509" t="s">
        <v>13444</v>
      </c>
      <c r="G5509" t="s">
        <v>2959</v>
      </c>
      <c r="H5509" t="s">
        <v>2982</v>
      </c>
      <c r="I5509" t="s">
        <v>13445</v>
      </c>
      <c r="J5509" t="s">
        <v>2941</v>
      </c>
      <c r="K5509" t="s">
        <v>2942</v>
      </c>
      <c r="L5509" t="s">
        <v>2973</v>
      </c>
      <c r="M5509" t="s">
        <v>2967</v>
      </c>
      <c r="N5509" t="s">
        <v>27542</v>
      </c>
      <c r="O5509" t="s">
        <v>2997</v>
      </c>
      <c r="P5509" t="s">
        <v>2974</v>
      </c>
      <c r="Q5509" s="1">
        <v>19779</v>
      </c>
      <c r="R5509" t="s">
        <v>2936</v>
      </c>
    </row>
    <row r="5510" spans="1:18" x14ac:dyDescent="0.35">
      <c r="A5510">
        <v>955347</v>
      </c>
      <c r="B5510" t="s">
        <v>2935</v>
      </c>
      <c r="C5510" s="1">
        <v>32034</v>
      </c>
      <c r="D5510">
        <v>38</v>
      </c>
      <c r="E5510" t="s">
        <v>2957</v>
      </c>
      <c r="F5510" t="s">
        <v>13446</v>
      </c>
      <c r="G5510" t="s">
        <v>2981</v>
      </c>
      <c r="H5510" t="s">
        <v>2951</v>
      </c>
      <c r="I5510" t="s">
        <v>13447</v>
      </c>
      <c r="J5510" t="s">
        <v>2941</v>
      </c>
      <c r="K5510" t="s">
        <v>2961</v>
      </c>
      <c r="L5510" t="s">
        <v>2973</v>
      </c>
      <c r="M5510" t="s">
        <v>2944</v>
      </c>
      <c r="N5510" t="s">
        <v>27543</v>
      </c>
      <c r="O5510" t="s">
        <v>2953</v>
      </c>
      <c r="P5510" t="s">
        <v>2974</v>
      </c>
      <c r="Q5510" s="1">
        <v>22783</v>
      </c>
      <c r="R5510" t="s">
        <v>2947</v>
      </c>
    </row>
    <row r="5511" spans="1:18" x14ac:dyDescent="0.35">
      <c r="A5511">
        <v>573953</v>
      </c>
      <c r="B5511" t="s">
        <v>2966</v>
      </c>
      <c r="C5511" s="1">
        <v>27130</v>
      </c>
      <c r="D5511">
        <v>51</v>
      </c>
      <c r="E5511" t="s">
        <v>2957</v>
      </c>
      <c r="F5511" t="s">
        <v>13448</v>
      </c>
      <c r="G5511" t="s">
        <v>2950</v>
      </c>
      <c r="H5511" t="s">
        <v>2939</v>
      </c>
      <c r="I5511" t="s">
        <v>13449</v>
      </c>
      <c r="J5511" t="s">
        <v>2941</v>
      </c>
      <c r="K5511" t="s">
        <v>2961</v>
      </c>
      <c r="L5511" t="s">
        <v>2943</v>
      </c>
      <c r="M5511" t="s">
        <v>2962</v>
      </c>
      <c r="N5511" t="s">
        <v>27544</v>
      </c>
      <c r="O5511" t="s">
        <v>2945</v>
      </c>
      <c r="P5511" t="s">
        <v>2941</v>
      </c>
      <c r="Q5511" s="1">
        <v>23466</v>
      </c>
      <c r="R5511" t="s">
        <v>2936</v>
      </c>
    </row>
    <row r="5512" spans="1:18" x14ac:dyDescent="0.35">
      <c r="A5512">
        <v>794309</v>
      </c>
      <c r="B5512" t="s">
        <v>2935</v>
      </c>
      <c r="C5512" s="1">
        <v>25006</v>
      </c>
      <c r="D5512">
        <v>57</v>
      </c>
      <c r="E5512" t="s">
        <v>2984</v>
      </c>
      <c r="F5512" t="s">
        <v>13450</v>
      </c>
      <c r="G5512" t="s">
        <v>2981</v>
      </c>
      <c r="H5512" t="s">
        <v>2951</v>
      </c>
      <c r="I5512" t="s">
        <v>13451</v>
      </c>
      <c r="J5512" t="s">
        <v>2941</v>
      </c>
      <c r="K5512" t="s">
        <v>2973</v>
      </c>
      <c r="L5512" t="s">
        <v>2973</v>
      </c>
      <c r="M5512" t="s">
        <v>2944</v>
      </c>
      <c r="N5512" t="s">
        <v>27545</v>
      </c>
      <c r="O5512" t="s">
        <v>2997</v>
      </c>
      <c r="P5512" t="s">
        <v>2974</v>
      </c>
      <c r="Q5512" s="1">
        <v>13995</v>
      </c>
      <c r="R5512" t="s">
        <v>2936</v>
      </c>
    </row>
    <row r="5513" spans="1:18" x14ac:dyDescent="0.35">
      <c r="A5513">
        <v>820980</v>
      </c>
      <c r="B5513" t="s">
        <v>2935</v>
      </c>
      <c r="C5513" s="1">
        <v>39654</v>
      </c>
      <c r="D5513">
        <v>17</v>
      </c>
      <c r="E5513" t="s">
        <v>2936</v>
      </c>
      <c r="F5513" t="s">
        <v>13452</v>
      </c>
      <c r="G5513" t="s">
        <v>2978</v>
      </c>
      <c r="H5513" t="s">
        <v>2982</v>
      </c>
      <c r="I5513" t="s">
        <v>13453</v>
      </c>
      <c r="J5513" t="s">
        <v>2941</v>
      </c>
      <c r="K5513" t="s">
        <v>2961</v>
      </c>
      <c r="L5513" t="s">
        <v>2973</v>
      </c>
      <c r="M5513" t="s">
        <v>2944</v>
      </c>
      <c r="N5513" t="s">
        <v>27546</v>
      </c>
      <c r="O5513" t="s">
        <v>2953</v>
      </c>
      <c r="P5513" t="s">
        <v>2946</v>
      </c>
      <c r="Q5513" s="1">
        <v>38161</v>
      </c>
      <c r="R5513" t="s">
        <v>2948</v>
      </c>
    </row>
    <row r="5514" spans="1:18" x14ac:dyDescent="0.35">
      <c r="A5514">
        <v>584471</v>
      </c>
      <c r="B5514" t="s">
        <v>2966</v>
      </c>
      <c r="C5514" s="1">
        <v>33270</v>
      </c>
      <c r="D5514">
        <v>34</v>
      </c>
      <c r="E5514" t="s">
        <v>2957</v>
      </c>
      <c r="F5514" t="s">
        <v>13454</v>
      </c>
      <c r="G5514" t="s">
        <v>2950</v>
      </c>
      <c r="H5514" t="s">
        <v>2970</v>
      </c>
      <c r="I5514" t="s">
        <v>13455</v>
      </c>
      <c r="J5514" t="s">
        <v>2941</v>
      </c>
      <c r="K5514" t="s">
        <v>3020</v>
      </c>
      <c r="L5514" t="s">
        <v>2973</v>
      </c>
      <c r="M5514" t="s">
        <v>2944</v>
      </c>
      <c r="N5514" t="s">
        <v>27547</v>
      </c>
      <c r="O5514" t="s">
        <v>2997</v>
      </c>
      <c r="P5514" t="s">
        <v>2946</v>
      </c>
      <c r="Q5514" s="1">
        <v>37500</v>
      </c>
      <c r="R5514" t="s">
        <v>2963</v>
      </c>
    </row>
    <row r="5515" spans="1:18" x14ac:dyDescent="0.35">
      <c r="A5515">
        <v>343592</v>
      </c>
      <c r="B5515" t="s">
        <v>2935</v>
      </c>
      <c r="C5515" s="1">
        <v>33139</v>
      </c>
      <c r="D5515">
        <v>35</v>
      </c>
      <c r="E5515" t="s">
        <v>2968</v>
      </c>
      <c r="F5515" t="s">
        <v>13456</v>
      </c>
      <c r="G5515" t="s">
        <v>2978</v>
      </c>
      <c r="H5515" t="s">
        <v>2951</v>
      </c>
      <c r="I5515" t="s">
        <v>13457</v>
      </c>
      <c r="J5515" t="s">
        <v>2972</v>
      </c>
      <c r="K5515" t="s">
        <v>2961</v>
      </c>
      <c r="L5515" t="s">
        <v>2973</v>
      </c>
      <c r="M5515" t="s">
        <v>2944</v>
      </c>
      <c r="N5515" t="s">
        <v>27548</v>
      </c>
      <c r="O5515" t="s">
        <v>2953</v>
      </c>
      <c r="P5515" t="s">
        <v>2974</v>
      </c>
      <c r="Q5515" s="1">
        <v>37231</v>
      </c>
      <c r="R5515" t="s">
        <v>2947</v>
      </c>
    </row>
    <row r="5516" spans="1:18" x14ac:dyDescent="0.35">
      <c r="A5516">
        <v>410988</v>
      </c>
      <c r="B5516" t="s">
        <v>2935</v>
      </c>
      <c r="C5516" s="1">
        <v>21247</v>
      </c>
      <c r="D5516">
        <v>67</v>
      </c>
      <c r="E5516" t="s">
        <v>2948</v>
      </c>
      <c r="F5516" t="s">
        <v>3210</v>
      </c>
      <c r="G5516" t="s">
        <v>2959</v>
      </c>
      <c r="H5516" t="s">
        <v>2982</v>
      </c>
      <c r="I5516" t="s">
        <v>13458</v>
      </c>
      <c r="J5516" t="s">
        <v>2972</v>
      </c>
      <c r="K5516" t="s">
        <v>2966</v>
      </c>
      <c r="L5516" t="s">
        <v>2943</v>
      </c>
      <c r="M5516" t="s">
        <v>3000</v>
      </c>
      <c r="N5516" t="s">
        <v>27549</v>
      </c>
      <c r="O5516" t="s">
        <v>2953</v>
      </c>
      <c r="P5516" t="s">
        <v>2990</v>
      </c>
      <c r="Q5516" s="1">
        <v>36590</v>
      </c>
      <c r="R5516" t="s">
        <v>2955</v>
      </c>
    </row>
    <row r="5517" spans="1:18" x14ac:dyDescent="0.35">
      <c r="A5517">
        <v>218624</v>
      </c>
      <c r="B5517" t="s">
        <v>2966</v>
      </c>
      <c r="C5517" s="1">
        <v>32725</v>
      </c>
      <c r="D5517">
        <v>36</v>
      </c>
      <c r="E5517" t="s">
        <v>2968</v>
      </c>
      <c r="F5517" t="s">
        <v>13459</v>
      </c>
      <c r="G5517" t="s">
        <v>2981</v>
      </c>
      <c r="H5517" t="s">
        <v>2982</v>
      </c>
      <c r="I5517" t="s">
        <v>13460</v>
      </c>
      <c r="J5517" t="s">
        <v>2941</v>
      </c>
      <c r="K5517" t="s">
        <v>2966</v>
      </c>
      <c r="L5517" t="s">
        <v>2973</v>
      </c>
      <c r="M5517" t="s">
        <v>2962</v>
      </c>
      <c r="N5517" t="s">
        <v>27550</v>
      </c>
      <c r="O5517" t="s">
        <v>2941</v>
      </c>
      <c r="P5517" t="s">
        <v>2990</v>
      </c>
      <c r="Q5517" s="1">
        <v>34920</v>
      </c>
      <c r="R5517" t="s">
        <v>2963</v>
      </c>
    </row>
    <row r="5518" spans="1:18" x14ac:dyDescent="0.35">
      <c r="A5518">
        <v>764023</v>
      </c>
      <c r="B5518" t="s">
        <v>2966</v>
      </c>
      <c r="C5518" s="1">
        <v>15037</v>
      </c>
      <c r="D5518">
        <v>84</v>
      </c>
      <c r="E5518" t="s">
        <v>2984</v>
      </c>
      <c r="F5518" t="s">
        <v>13461</v>
      </c>
      <c r="G5518" t="s">
        <v>2950</v>
      </c>
      <c r="H5518" t="s">
        <v>2982</v>
      </c>
      <c r="I5518" t="s">
        <v>13462</v>
      </c>
      <c r="J5518" t="s">
        <v>2941</v>
      </c>
      <c r="K5518" t="s">
        <v>2961</v>
      </c>
      <c r="L5518" t="s">
        <v>2973</v>
      </c>
      <c r="M5518" t="s">
        <v>2944</v>
      </c>
      <c r="N5518" t="s">
        <v>27551</v>
      </c>
      <c r="O5518" t="s">
        <v>2972</v>
      </c>
      <c r="P5518" t="s">
        <v>2941</v>
      </c>
      <c r="Q5518" s="1">
        <v>36836</v>
      </c>
      <c r="R5518" t="s">
        <v>2984</v>
      </c>
    </row>
    <row r="5519" spans="1:18" x14ac:dyDescent="0.35">
      <c r="A5519">
        <v>323659</v>
      </c>
      <c r="B5519" t="s">
        <v>2956</v>
      </c>
      <c r="C5519" s="1">
        <v>33738</v>
      </c>
      <c r="D5519">
        <v>33</v>
      </c>
      <c r="E5519" t="s">
        <v>2984</v>
      </c>
      <c r="F5519" t="s">
        <v>13463</v>
      </c>
      <c r="G5519" t="s">
        <v>2950</v>
      </c>
      <c r="H5519" t="s">
        <v>2970</v>
      </c>
      <c r="I5519" t="s">
        <v>13464</v>
      </c>
      <c r="J5519" t="s">
        <v>2941</v>
      </c>
      <c r="K5519" t="s">
        <v>2961</v>
      </c>
      <c r="L5519" t="s">
        <v>2943</v>
      </c>
      <c r="M5519" t="s">
        <v>2962</v>
      </c>
      <c r="N5519" t="s">
        <v>27552</v>
      </c>
      <c r="O5519" t="s">
        <v>2953</v>
      </c>
      <c r="P5519" t="s">
        <v>2941</v>
      </c>
      <c r="Q5519" s="1">
        <v>18369</v>
      </c>
      <c r="R5519" t="s">
        <v>2957</v>
      </c>
    </row>
    <row r="5520" spans="1:18" x14ac:dyDescent="0.35">
      <c r="A5520">
        <v>655083</v>
      </c>
      <c r="B5520" t="s">
        <v>2966</v>
      </c>
      <c r="C5520" s="1">
        <v>28545</v>
      </c>
      <c r="D5520">
        <v>47</v>
      </c>
      <c r="E5520" t="s">
        <v>2957</v>
      </c>
      <c r="F5520" t="s">
        <v>13465</v>
      </c>
      <c r="G5520" t="s">
        <v>2938</v>
      </c>
      <c r="H5520" t="s">
        <v>2951</v>
      </c>
      <c r="I5520" t="s">
        <v>13466</v>
      </c>
      <c r="J5520" t="s">
        <v>2941</v>
      </c>
      <c r="K5520" t="s">
        <v>2961</v>
      </c>
      <c r="L5520" t="s">
        <v>2943</v>
      </c>
      <c r="M5520" t="s">
        <v>2962</v>
      </c>
      <c r="N5520" t="s">
        <v>27553</v>
      </c>
      <c r="O5520" t="s">
        <v>2941</v>
      </c>
      <c r="P5520" t="s">
        <v>2946</v>
      </c>
      <c r="Q5520" s="1">
        <v>33116</v>
      </c>
      <c r="R5520" t="s">
        <v>2955</v>
      </c>
    </row>
    <row r="5521" spans="1:18" x14ac:dyDescent="0.35">
      <c r="A5521">
        <v>468542</v>
      </c>
      <c r="B5521" t="s">
        <v>2956</v>
      </c>
      <c r="C5521" s="1">
        <v>37514</v>
      </c>
      <c r="D5521">
        <v>23</v>
      </c>
      <c r="E5521" t="s">
        <v>2984</v>
      </c>
      <c r="F5521" t="s">
        <v>13467</v>
      </c>
      <c r="G5521" t="s">
        <v>2981</v>
      </c>
      <c r="H5521" t="s">
        <v>2986</v>
      </c>
      <c r="I5521" t="s">
        <v>13468</v>
      </c>
      <c r="J5521" t="s">
        <v>2941</v>
      </c>
      <c r="K5521" t="s">
        <v>2966</v>
      </c>
      <c r="L5521" t="s">
        <v>2943</v>
      </c>
      <c r="M5521" t="s">
        <v>2944</v>
      </c>
      <c r="N5521" t="s">
        <v>27554</v>
      </c>
      <c r="O5521" t="s">
        <v>2941</v>
      </c>
      <c r="P5521" t="s">
        <v>2941</v>
      </c>
      <c r="Q5521" s="1">
        <v>14696</v>
      </c>
      <c r="R5521" t="s">
        <v>2948</v>
      </c>
    </row>
    <row r="5522" spans="1:18" x14ac:dyDescent="0.35">
      <c r="A5522">
        <v>442685</v>
      </c>
      <c r="B5522" t="s">
        <v>2966</v>
      </c>
      <c r="C5522" s="1">
        <v>15563</v>
      </c>
      <c r="D5522">
        <v>83</v>
      </c>
      <c r="E5522" t="s">
        <v>2963</v>
      </c>
      <c r="F5522" t="s">
        <v>9163</v>
      </c>
      <c r="G5522" t="s">
        <v>2950</v>
      </c>
      <c r="H5522" t="s">
        <v>2970</v>
      </c>
      <c r="I5522" t="s">
        <v>13470</v>
      </c>
      <c r="J5522" t="s">
        <v>2941</v>
      </c>
      <c r="K5522" t="s">
        <v>2966</v>
      </c>
      <c r="L5522" t="s">
        <v>2943</v>
      </c>
      <c r="M5522" t="s">
        <v>2944</v>
      </c>
      <c r="N5522" t="s">
        <v>27555</v>
      </c>
      <c r="O5522" t="s">
        <v>2953</v>
      </c>
      <c r="P5522" t="s">
        <v>2946</v>
      </c>
      <c r="Q5522" s="1">
        <v>14333</v>
      </c>
      <c r="R5522" t="s">
        <v>2957</v>
      </c>
    </row>
    <row r="5523" spans="1:18" x14ac:dyDescent="0.35">
      <c r="A5523">
        <v>680913</v>
      </c>
      <c r="B5523" t="s">
        <v>2966</v>
      </c>
      <c r="C5523" s="1">
        <v>20225</v>
      </c>
      <c r="D5523">
        <v>70</v>
      </c>
      <c r="E5523" t="s">
        <v>2968</v>
      </c>
      <c r="F5523" t="s">
        <v>13471</v>
      </c>
      <c r="G5523" t="s">
        <v>2959</v>
      </c>
      <c r="H5523" t="s">
        <v>2986</v>
      </c>
      <c r="I5523" t="s">
        <v>13472</v>
      </c>
      <c r="J5523" t="s">
        <v>2972</v>
      </c>
      <c r="K5523" t="s">
        <v>2973</v>
      </c>
      <c r="L5523" t="s">
        <v>2943</v>
      </c>
      <c r="M5523" t="s">
        <v>2962</v>
      </c>
      <c r="N5523" t="s">
        <v>27556</v>
      </c>
      <c r="O5523" t="s">
        <v>2997</v>
      </c>
      <c r="P5523" t="s">
        <v>2941</v>
      </c>
      <c r="Q5523" s="1">
        <v>19471</v>
      </c>
      <c r="R5523" t="s">
        <v>2947</v>
      </c>
    </row>
    <row r="5524" spans="1:18" x14ac:dyDescent="0.35">
      <c r="A5524">
        <v>824112</v>
      </c>
      <c r="B5524" t="s">
        <v>2966</v>
      </c>
      <c r="C5524" s="1">
        <v>18670</v>
      </c>
      <c r="D5524">
        <v>74</v>
      </c>
      <c r="E5524" t="s">
        <v>2957</v>
      </c>
      <c r="F5524" t="s">
        <v>3054</v>
      </c>
      <c r="G5524" t="s">
        <v>2938</v>
      </c>
      <c r="H5524" t="s">
        <v>2939</v>
      </c>
      <c r="I5524" t="s">
        <v>13473</v>
      </c>
      <c r="J5524" t="s">
        <v>2941</v>
      </c>
      <c r="K5524" t="s">
        <v>2961</v>
      </c>
      <c r="L5524" t="s">
        <v>2943</v>
      </c>
      <c r="M5524" t="s">
        <v>2967</v>
      </c>
      <c r="N5524" t="s">
        <v>27557</v>
      </c>
      <c r="O5524" t="s">
        <v>2972</v>
      </c>
      <c r="P5524" t="s">
        <v>2990</v>
      </c>
      <c r="Q5524" s="1">
        <v>36293</v>
      </c>
      <c r="R5524" t="s">
        <v>2963</v>
      </c>
    </row>
    <row r="5525" spans="1:18" x14ac:dyDescent="0.35">
      <c r="A5525">
        <v>429751</v>
      </c>
      <c r="B5525" t="s">
        <v>2966</v>
      </c>
      <c r="C5525" s="1">
        <v>18154</v>
      </c>
      <c r="D5525">
        <v>76</v>
      </c>
      <c r="E5525" t="s">
        <v>2963</v>
      </c>
      <c r="F5525" t="s">
        <v>13474</v>
      </c>
      <c r="G5525" t="s">
        <v>2959</v>
      </c>
      <c r="H5525" t="s">
        <v>2982</v>
      </c>
      <c r="I5525" t="s">
        <v>13475</v>
      </c>
      <c r="J5525" t="s">
        <v>2941</v>
      </c>
      <c r="K5525" t="s">
        <v>2973</v>
      </c>
      <c r="L5525" t="s">
        <v>2973</v>
      </c>
      <c r="M5525" t="s">
        <v>2944</v>
      </c>
      <c r="N5525" t="s">
        <v>27558</v>
      </c>
      <c r="O5525" t="s">
        <v>2997</v>
      </c>
      <c r="P5525" t="s">
        <v>2974</v>
      </c>
      <c r="Q5525" s="1">
        <v>19962</v>
      </c>
      <c r="R5525" t="s">
        <v>2968</v>
      </c>
    </row>
    <row r="5526" spans="1:18" x14ac:dyDescent="0.35">
      <c r="A5526">
        <v>869264</v>
      </c>
      <c r="B5526" t="s">
        <v>2956</v>
      </c>
      <c r="C5526" s="1">
        <v>22566</v>
      </c>
      <c r="D5526">
        <v>64</v>
      </c>
      <c r="E5526" t="s">
        <v>2963</v>
      </c>
      <c r="F5526" t="s">
        <v>13476</v>
      </c>
      <c r="G5526" t="s">
        <v>2950</v>
      </c>
      <c r="H5526" t="s">
        <v>2951</v>
      </c>
      <c r="I5526" t="s">
        <v>13477</v>
      </c>
      <c r="J5526" t="s">
        <v>2941</v>
      </c>
      <c r="K5526" t="s">
        <v>2961</v>
      </c>
      <c r="L5526" t="s">
        <v>2973</v>
      </c>
      <c r="M5526" t="s">
        <v>2967</v>
      </c>
      <c r="N5526" t="s">
        <v>27559</v>
      </c>
      <c r="O5526" t="s">
        <v>2945</v>
      </c>
      <c r="P5526" t="s">
        <v>2974</v>
      </c>
      <c r="Q5526" s="1">
        <v>14152</v>
      </c>
      <c r="R5526" t="s">
        <v>2984</v>
      </c>
    </row>
    <row r="5527" spans="1:18" x14ac:dyDescent="0.35">
      <c r="A5527">
        <v>409091</v>
      </c>
      <c r="B5527" t="s">
        <v>2935</v>
      </c>
      <c r="C5527" s="1">
        <v>26008</v>
      </c>
      <c r="D5527">
        <v>54</v>
      </c>
      <c r="E5527" t="s">
        <v>2963</v>
      </c>
      <c r="F5527" t="s">
        <v>389</v>
      </c>
      <c r="G5527" t="s">
        <v>2950</v>
      </c>
      <c r="H5527" t="s">
        <v>2982</v>
      </c>
      <c r="I5527" t="s">
        <v>13478</v>
      </c>
      <c r="J5527" t="s">
        <v>2972</v>
      </c>
      <c r="K5527" t="s">
        <v>2966</v>
      </c>
      <c r="L5527" t="s">
        <v>2973</v>
      </c>
      <c r="M5527" t="s">
        <v>3000</v>
      </c>
      <c r="N5527" t="s">
        <v>26714</v>
      </c>
      <c r="O5527" t="s">
        <v>2972</v>
      </c>
      <c r="P5527" t="s">
        <v>2974</v>
      </c>
      <c r="Q5527" s="1">
        <v>12879</v>
      </c>
      <c r="R5527" t="s">
        <v>2947</v>
      </c>
    </row>
    <row r="5528" spans="1:18" x14ac:dyDescent="0.35">
      <c r="A5528">
        <v>373314</v>
      </c>
      <c r="B5528" t="s">
        <v>2956</v>
      </c>
      <c r="C5528" s="1">
        <v>40656</v>
      </c>
      <c r="D5528">
        <v>14</v>
      </c>
      <c r="E5528" t="s">
        <v>2948</v>
      </c>
      <c r="F5528" t="s">
        <v>9025</v>
      </c>
      <c r="G5528" t="s">
        <v>2978</v>
      </c>
      <c r="H5528" t="s">
        <v>2970</v>
      </c>
      <c r="I5528" t="s">
        <v>13479</v>
      </c>
      <c r="J5528" t="s">
        <v>2972</v>
      </c>
      <c r="K5528" t="s">
        <v>2973</v>
      </c>
      <c r="L5528" t="s">
        <v>2973</v>
      </c>
      <c r="M5528" t="s">
        <v>2944</v>
      </c>
      <c r="N5528" t="s">
        <v>27560</v>
      </c>
      <c r="O5528" t="s">
        <v>2997</v>
      </c>
      <c r="P5528" t="s">
        <v>2941</v>
      </c>
      <c r="Q5528" s="1">
        <v>18138</v>
      </c>
      <c r="R5528" t="s">
        <v>2936</v>
      </c>
    </row>
    <row r="5529" spans="1:18" x14ac:dyDescent="0.35">
      <c r="A5529">
        <v>364898</v>
      </c>
      <c r="B5529" t="s">
        <v>2966</v>
      </c>
      <c r="C5529" s="1">
        <v>28515</v>
      </c>
      <c r="D5529">
        <v>47</v>
      </c>
      <c r="E5529" t="s">
        <v>2948</v>
      </c>
      <c r="F5529" t="s">
        <v>13480</v>
      </c>
      <c r="G5529" t="s">
        <v>2978</v>
      </c>
      <c r="H5529" t="s">
        <v>2986</v>
      </c>
      <c r="I5529" t="s">
        <v>13481</v>
      </c>
      <c r="J5529" t="s">
        <v>2941</v>
      </c>
      <c r="K5529" t="s">
        <v>2966</v>
      </c>
      <c r="L5529" t="s">
        <v>2973</v>
      </c>
      <c r="M5529" t="s">
        <v>3000</v>
      </c>
      <c r="N5529" t="s">
        <v>27561</v>
      </c>
      <c r="O5529" t="s">
        <v>2972</v>
      </c>
      <c r="P5529" t="s">
        <v>2974</v>
      </c>
      <c r="Q5529" s="1">
        <v>21187</v>
      </c>
      <c r="R5529" t="s">
        <v>2955</v>
      </c>
    </row>
    <row r="5530" spans="1:18" x14ac:dyDescent="0.35">
      <c r="A5530">
        <v>953602</v>
      </c>
      <c r="B5530" t="s">
        <v>2956</v>
      </c>
      <c r="C5530" s="1">
        <v>38025</v>
      </c>
      <c r="D5530">
        <v>21</v>
      </c>
      <c r="E5530" t="s">
        <v>2957</v>
      </c>
      <c r="F5530" t="s">
        <v>135</v>
      </c>
      <c r="G5530" t="s">
        <v>2950</v>
      </c>
      <c r="H5530" t="s">
        <v>2951</v>
      </c>
      <c r="I5530" t="s">
        <v>13482</v>
      </c>
      <c r="J5530" t="s">
        <v>2941</v>
      </c>
      <c r="K5530" t="s">
        <v>2961</v>
      </c>
      <c r="L5530" t="s">
        <v>2973</v>
      </c>
      <c r="M5530" t="s">
        <v>2962</v>
      </c>
      <c r="N5530" t="s">
        <v>27562</v>
      </c>
      <c r="O5530" t="s">
        <v>2941</v>
      </c>
      <c r="P5530" t="s">
        <v>2946</v>
      </c>
      <c r="Q5530" s="1">
        <v>16240</v>
      </c>
      <c r="R5530" t="s">
        <v>2948</v>
      </c>
    </row>
    <row r="5531" spans="1:18" x14ac:dyDescent="0.35">
      <c r="A5531">
        <v>284626</v>
      </c>
      <c r="B5531" t="s">
        <v>2966</v>
      </c>
      <c r="C5531" s="1">
        <v>28282</v>
      </c>
      <c r="D5531">
        <v>48</v>
      </c>
      <c r="E5531" t="s">
        <v>2957</v>
      </c>
      <c r="F5531" t="s">
        <v>13483</v>
      </c>
      <c r="G5531" t="s">
        <v>2959</v>
      </c>
      <c r="H5531" t="s">
        <v>2939</v>
      </c>
      <c r="I5531" t="s">
        <v>13484</v>
      </c>
      <c r="J5531" t="s">
        <v>2972</v>
      </c>
      <c r="K5531" t="s">
        <v>3020</v>
      </c>
      <c r="L5531" t="s">
        <v>2973</v>
      </c>
      <c r="M5531" t="s">
        <v>2967</v>
      </c>
      <c r="N5531" t="s">
        <v>27563</v>
      </c>
      <c r="O5531" t="s">
        <v>2941</v>
      </c>
      <c r="P5531" t="s">
        <v>2946</v>
      </c>
      <c r="Q5531" s="1">
        <v>32771</v>
      </c>
      <c r="R5531" t="s">
        <v>2947</v>
      </c>
    </row>
    <row r="5532" spans="1:18" x14ac:dyDescent="0.35">
      <c r="A5532">
        <v>341351</v>
      </c>
      <c r="B5532" t="s">
        <v>2966</v>
      </c>
      <c r="C5532" s="1">
        <v>32237</v>
      </c>
      <c r="D5532">
        <v>37</v>
      </c>
      <c r="E5532" t="s">
        <v>2948</v>
      </c>
      <c r="F5532" t="s">
        <v>7740</v>
      </c>
      <c r="G5532" t="s">
        <v>2959</v>
      </c>
      <c r="H5532" t="s">
        <v>2986</v>
      </c>
      <c r="I5532" t="s">
        <v>13485</v>
      </c>
      <c r="J5532" t="s">
        <v>2941</v>
      </c>
      <c r="K5532" t="s">
        <v>2973</v>
      </c>
      <c r="L5532" t="s">
        <v>2943</v>
      </c>
      <c r="M5532" t="s">
        <v>3000</v>
      </c>
      <c r="N5532" t="s">
        <v>27564</v>
      </c>
      <c r="O5532" t="s">
        <v>2945</v>
      </c>
      <c r="P5532" t="s">
        <v>2990</v>
      </c>
      <c r="Q5532" s="1">
        <v>28787</v>
      </c>
      <c r="R5532" t="s">
        <v>2984</v>
      </c>
    </row>
    <row r="5533" spans="1:18" x14ac:dyDescent="0.35">
      <c r="A5533">
        <v>278499</v>
      </c>
      <c r="B5533" t="s">
        <v>2935</v>
      </c>
      <c r="C5533" s="1">
        <v>24364</v>
      </c>
      <c r="D5533">
        <v>59</v>
      </c>
      <c r="E5533" t="s">
        <v>2936</v>
      </c>
      <c r="F5533" t="s">
        <v>13486</v>
      </c>
      <c r="G5533" t="s">
        <v>2978</v>
      </c>
      <c r="H5533" t="s">
        <v>2986</v>
      </c>
      <c r="I5533" t="s">
        <v>13487</v>
      </c>
      <c r="J5533" t="s">
        <v>2972</v>
      </c>
      <c r="K5533" t="s">
        <v>2942</v>
      </c>
      <c r="L5533" t="s">
        <v>2943</v>
      </c>
      <c r="M5533" t="s">
        <v>2967</v>
      </c>
      <c r="N5533" t="s">
        <v>27565</v>
      </c>
      <c r="O5533" t="s">
        <v>2972</v>
      </c>
      <c r="P5533" t="s">
        <v>2954</v>
      </c>
      <c r="Q5533" s="1">
        <v>29765</v>
      </c>
      <c r="R5533" t="s">
        <v>2984</v>
      </c>
    </row>
    <row r="5534" spans="1:18" x14ac:dyDescent="0.35">
      <c r="A5534">
        <v>404779</v>
      </c>
      <c r="B5534" t="s">
        <v>2935</v>
      </c>
      <c r="C5534" s="1">
        <v>24717</v>
      </c>
      <c r="D5534">
        <v>58</v>
      </c>
      <c r="E5534" t="s">
        <v>2963</v>
      </c>
      <c r="F5534" t="s">
        <v>13488</v>
      </c>
      <c r="G5534" t="s">
        <v>2950</v>
      </c>
      <c r="H5534" t="s">
        <v>2970</v>
      </c>
      <c r="I5534" t="s">
        <v>13489</v>
      </c>
      <c r="J5534" t="s">
        <v>2941</v>
      </c>
      <c r="K5534" t="s">
        <v>2966</v>
      </c>
      <c r="L5534" t="s">
        <v>2943</v>
      </c>
      <c r="M5534" t="s">
        <v>2967</v>
      </c>
      <c r="N5534" t="s">
        <v>27559</v>
      </c>
      <c r="O5534" t="s">
        <v>2941</v>
      </c>
      <c r="P5534" t="s">
        <v>2974</v>
      </c>
      <c r="Q5534" s="1">
        <v>31381</v>
      </c>
      <c r="R5534" t="s">
        <v>2947</v>
      </c>
    </row>
    <row r="5535" spans="1:18" x14ac:dyDescent="0.35">
      <c r="A5535">
        <v>251550</v>
      </c>
      <c r="B5535" t="s">
        <v>2966</v>
      </c>
      <c r="C5535" s="1">
        <v>17389</v>
      </c>
      <c r="D5535">
        <v>78</v>
      </c>
      <c r="E5535" t="s">
        <v>2984</v>
      </c>
      <c r="F5535" t="s">
        <v>13490</v>
      </c>
      <c r="G5535" t="s">
        <v>2978</v>
      </c>
      <c r="H5535" t="s">
        <v>2939</v>
      </c>
      <c r="I5535" t="s">
        <v>13491</v>
      </c>
      <c r="J5535" t="s">
        <v>2941</v>
      </c>
      <c r="K5535" t="s">
        <v>2966</v>
      </c>
      <c r="L5535" t="s">
        <v>2943</v>
      </c>
      <c r="M5535" t="s">
        <v>2944</v>
      </c>
      <c r="N5535" t="s">
        <v>27566</v>
      </c>
      <c r="O5535" t="s">
        <v>2972</v>
      </c>
      <c r="P5535" t="s">
        <v>2974</v>
      </c>
      <c r="Q5535" s="1">
        <v>20070</v>
      </c>
      <c r="R5535" t="s">
        <v>2957</v>
      </c>
    </row>
    <row r="5536" spans="1:18" x14ac:dyDescent="0.35">
      <c r="A5536">
        <v>696724</v>
      </c>
      <c r="B5536" t="s">
        <v>2935</v>
      </c>
      <c r="C5536" s="1">
        <v>19354</v>
      </c>
      <c r="D5536">
        <v>73</v>
      </c>
      <c r="E5536" t="s">
        <v>2948</v>
      </c>
      <c r="F5536" t="s">
        <v>13492</v>
      </c>
      <c r="G5536" t="s">
        <v>2978</v>
      </c>
      <c r="H5536" t="s">
        <v>2982</v>
      </c>
      <c r="I5536" t="s">
        <v>13493</v>
      </c>
      <c r="J5536" t="s">
        <v>2941</v>
      </c>
      <c r="K5536" t="s">
        <v>2973</v>
      </c>
      <c r="L5536" t="s">
        <v>2973</v>
      </c>
      <c r="M5536" t="s">
        <v>2944</v>
      </c>
      <c r="N5536" t="s">
        <v>27567</v>
      </c>
      <c r="O5536" t="s">
        <v>2945</v>
      </c>
      <c r="P5536" t="s">
        <v>2974</v>
      </c>
      <c r="Q5536" s="1">
        <v>18263</v>
      </c>
      <c r="R5536" t="s">
        <v>2936</v>
      </c>
    </row>
    <row r="5537" spans="1:18" x14ac:dyDescent="0.35">
      <c r="A5537">
        <v>109943</v>
      </c>
      <c r="B5537" t="s">
        <v>2956</v>
      </c>
      <c r="C5537" s="1">
        <v>28692</v>
      </c>
      <c r="D5537">
        <v>47</v>
      </c>
      <c r="E5537" t="s">
        <v>2963</v>
      </c>
      <c r="F5537" t="s">
        <v>13494</v>
      </c>
      <c r="G5537" t="s">
        <v>2978</v>
      </c>
      <c r="H5537" t="s">
        <v>2939</v>
      </c>
      <c r="I5537" t="s">
        <v>13495</v>
      </c>
      <c r="J5537" t="s">
        <v>2972</v>
      </c>
      <c r="K5537" t="s">
        <v>2973</v>
      </c>
      <c r="L5537" t="s">
        <v>2943</v>
      </c>
      <c r="M5537" t="s">
        <v>2962</v>
      </c>
      <c r="N5537" t="s">
        <v>27568</v>
      </c>
      <c r="O5537" t="s">
        <v>2953</v>
      </c>
      <c r="P5537" t="s">
        <v>2974</v>
      </c>
      <c r="Q5537" s="1">
        <v>31113</v>
      </c>
      <c r="R5537" t="s">
        <v>2948</v>
      </c>
    </row>
    <row r="5538" spans="1:18" x14ac:dyDescent="0.35">
      <c r="A5538">
        <v>135252</v>
      </c>
      <c r="B5538" t="s">
        <v>2966</v>
      </c>
      <c r="C5538" s="1">
        <v>18389</v>
      </c>
      <c r="D5538">
        <v>75</v>
      </c>
      <c r="E5538" t="s">
        <v>2968</v>
      </c>
      <c r="F5538" t="s">
        <v>2187</v>
      </c>
      <c r="G5538" t="s">
        <v>2981</v>
      </c>
      <c r="H5538" t="s">
        <v>2982</v>
      </c>
      <c r="I5538" t="s">
        <v>13496</v>
      </c>
      <c r="J5538" t="s">
        <v>2941</v>
      </c>
      <c r="K5538" t="s">
        <v>3020</v>
      </c>
      <c r="L5538" t="s">
        <v>2943</v>
      </c>
      <c r="M5538" t="s">
        <v>2944</v>
      </c>
      <c r="N5538" t="s">
        <v>27569</v>
      </c>
      <c r="O5538" t="s">
        <v>2941</v>
      </c>
      <c r="P5538" t="s">
        <v>2974</v>
      </c>
      <c r="Q5538" s="1">
        <v>24562</v>
      </c>
      <c r="R5538" t="s">
        <v>2936</v>
      </c>
    </row>
    <row r="5539" spans="1:18" x14ac:dyDescent="0.35">
      <c r="A5539">
        <v>260395</v>
      </c>
      <c r="B5539" t="s">
        <v>2956</v>
      </c>
      <c r="C5539" s="1">
        <v>19017</v>
      </c>
      <c r="D5539">
        <v>73</v>
      </c>
      <c r="E5539" t="s">
        <v>2955</v>
      </c>
      <c r="F5539" t="s">
        <v>822</v>
      </c>
      <c r="G5539" t="s">
        <v>2981</v>
      </c>
      <c r="H5539" t="s">
        <v>2939</v>
      </c>
      <c r="I5539" t="s">
        <v>13497</v>
      </c>
      <c r="J5539" t="s">
        <v>2972</v>
      </c>
      <c r="K5539" t="s">
        <v>2973</v>
      </c>
      <c r="L5539" t="s">
        <v>2943</v>
      </c>
      <c r="M5539" t="s">
        <v>2962</v>
      </c>
      <c r="N5539" t="s">
        <v>27570</v>
      </c>
      <c r="O5539" t="s">
        <v>2941</v>
      </c>
      <c r="P5539" t="s">
        <v>2941</v>
      </c>
      <c r="Q5539" s="1">
        <v>29897</v>
      </c>
      <c r="R5539" t="s">
        <v>2968</v>
      </c>
    </row>
    <row r="5540" spans="1:18" x14ac:dyDescent="0.35">
      <c r="A5540">
        <v>754475</v>
      </c>
      <c r="B5540" t="s">
        <v>2956</v>
      </c>
      <c r="C5540" s="1">
        <v>39951</v>
      </c>
      <c r="D5540">
        <v>16</v>
      </c>
      <c r="E5540" t="s">
        <v>2984</v>
      </c>
      <c r="F5540" t="s">
        <v>13498</v>
      </c>
      <c r="G5540" t="s">
        <v>2959</v>
      </c>
      <c r="H5540" t="s">
        <v>2939</v>
      </c>
      <c r="I5540" t="s">
        <v>13499</v>
      </c>
      <c r="J5540" t="s">
        <v>2941</v>
      </c>
      <c r="K5540" t="s">
        <v>3020</v>
      </c>
      <c r="L5540" t="s">
        <v>2943</v>
      </c>
      <c r="M5540" t="s">
        <v>2962</v>
      </c>
      <c r="N5540" t="s">
        <v>26832</v>
      </c>
      <c r="O5540" t="s">
        <v>2997</v>
      </c>
      <c r="P5540" t="s">
        <v>2946</v>
      </c>
      <c r="Q5540" s="1">
        <v>19783</v>
      </c>
      <c r="R5540" t="s">
        <v>2963</v>
      </c>
    </row>
    <row r="5541" spans="1:18" x14ac:dyDescent="0.35">
      <c r="A5541">
        <v>303932</v>
      </c>
      <c r="B5541" t="s">
        <v>2966</v>
      </c>
      <c r="C5541" s="1">
        <v>32484</v>
      </c>
      <c r="D5541">
        <v>37</v>
      </c>
      <c r="E5541" t="s">
        <v>2947</v>
      </c>
      <c r="F5541" t="s">
        <v>13500</v>
      </c>
      <c r="G5541" t="s">
        <v>2978</v>
      </c>
      <c r="H5541" t="s">
        <v>2982</v>
      </c>
      <c r="I5541" t="s">
        <v>13501</v>
      </c>
      <c r="J5541" t="s">
        <v>2941</v>
      </c>
      <c r="K5541" t="s">
        <v>2966</v>
      </c>
      <c r="L5541" t="s">
        <v>2973</v>
      </c>
      <c r="M5541" t="s">
        <v>2962</v>
      </c>
      <c r="N5541" t="s">
        <v>27571</v>
      </c>
      <c r="O5541" t="s">
        <v>2945</v>
      </c>
      <c r="P5541" t="s">
        <v>2954</v>
      </c>
      <c r="Q5541" s="1">
        <v>21428</v>
      </c>
      <c r="R5541" t="s">
        <v>2963</v>
      </c>
    </row>
    <row r="5542" spans="1:18" x14ac:dyDescent="0.35">
      <c r="A5542">
        <v>147863</v>
      </c>
      <c r="B5542" t="s">
        <v>2956</v>
      </c>
      <c r="C5542" s="1">
        <v>28948</v>
      </c>
      <c r="D5542">
        <v>46</v>
      </c>
      <c r="E5542" t="s">
        <v>2936</v>
      </c>
      <c r="F5542" t="s">
        <v>13502</v>
      </c>
      <c r="G5542" t="s">
        <v>2981</v>
      </c>
      <c r="H5542" t="s">
        <v>2951</v>
      </c>
      <c r="I5542" t="s">
        <v>13503</v>
      </c>
      <c r="J5542" t="s">
        <v>2941</v>
      </c>
      <c r="K5542" t="s">
        <v>2966</v>
      </c>
      <c r="L5542" t="s">
        <v>2973</v>
      </c>
      <c r="M5542" t="s">
        <v>3000</v>
      </c>
      <c r="N5542" t="s">
        <v>27572</v>
      </c>
      <c r="O5542" t="s">
        <v>2941</v>
      </c>
      <c r="P5542" t="s">
        <v>2974</v>
      </c>
      <c r="Q5542" s="1">
        <v>33499</v>
      </c>
      <c r="R5542" t="s">
        <v>2957</v>
      </c>
    </row>
    <row r="5543" spans="1:18" x14ac:dyDescent="0.35">
      <c r="A5543">
        <v>172264</v>
      </c>
      <c r="B5543" t="s">
        <v>2966</v>
      </c>
      <c r="C5543" s="1">
        <v>18862</v>
      </c>
      <c r="D5543">
        <v>74</v>
      </c>
      <c r="E5543" t="s">
        <v>2947</v>
      </c>
      <c r="F5543" t="s">
        <v>13504</v>
      </c>
      <c r="G5543" t="s">
        <v>2981</v>
      </c>
      <c r="H5543" t="s">
        <v>2939</v>
      </c>
      <c r="I5543" t="s">
        <v>13505</v>
      </c>
      <c r="J5543" t="s">
        <v>2972</v>
      </c>
      <c r="K5543" t="s">
        <v>3020</v>
      </c>
      <c r="L5543" t="s">
        <v>2943</v>
      </c>
      <c r="M5543" t="s">
        <v>2967</v>
      </c>
      <c r="N5543" t="s">
        <v>27573</v>
      </c>
      <c r="O5543" t="s">
        <v>2941</v>
      </c>
      <c r="P5543" t="s">
        <v>2990</v>
      </c>
      <c r="Q5543" s="1">
        <v>30572</v>
      </c>
      <c r="R5543" t="s">
        <v>2984</v>
      </c>
    </row>
    <row r="5544" spans="1:18" x14ac:dyDescent="0.35">
      <c r="A5544">
        <v>465362</v>
      </c>
      <c r="B5544" t="s">
        <v>2956</v>
      </c>
      <c r="C5544" s="1">
        <v>15799</v>
      </c>
      <c r="D5544">
        <v>82</v>
      </c>
      <c r="E5544" t="s">
        <v>2963</v>
      </c>
      <c r="F5544" t="s">
        <v>10716</v>
      </c>
      <c r="G5544" t="s">
        <v>2981</v>
      </c>
      <c r="H5544" t="s">
        <v>2970</v>
      </c>
      <c r="I5544" t="s">
        <v>13507</v>
      </c>
      <c r="J5544" t="s">
        <v>2941</v>
      </c>
      <c r="K5544" t="s">
        <v>2973</v>
      </c>
      <c r="L5544" t="s">
        <v>2943</v>
      </c>
      <c r="M5544" t="s">
        <v>2967</v>
      </c>
      <c r="N5544" t="s">
        <v>27574</v>
      </c>
      <c r="O5544" t="s">
        <v>2953</v>
      </c>
      <c r="P5544" t="s">
        <v>2990</v>
      </c>
      <c r="Q5544" s="1">
        <v>13599</v>
      </c>
      <c r="R5544" t="s">
        <v>2947</v>
      </c>
    </row>
    <row r="5545" spans="1:18" x14ac:dyDescent="0.35">
      <c r="A5545">
        <v>652777</v>
      </c>
      <c r="B5545" t="s">
        <v>2935</v>
      </c>
      <c r="C5545" s="1">
        <v>36888</v>
      </c>
      <c r="D5545">
        <v>25</v>
      </c>
      <c r="E5545" t="s">
        <v>2963</v>
      </c>
      <c r="F5545" t="s">
        <v>13508</v>
      </c>
      <c r="G5545" t="s">
        <v>2981</v>
      </c>
      <c r="H5545" t="s">
        <v>2982</v>
      </c>
      <c r="I5545" t="s">
        <v>13509</v>
      </c>
      <c r="J5545" t="s">
        <v>2941</v>
      </c>
      <c r="K5545" t="s">
        <v>2961</v>
      </c>
      <c r="L5545" t="s">
        <v>2973</v>
      </c>
      <c r="M5545" t="s">
        <v>2962</v>
      </c>
      <c r="N5545" t="s">
        <v>27575</v>
      </c>
      <c r="O5545" t="s">
        <v>2972</v>
      </c>
      <c r="P5545" t="s">
        <v>2990</v>
      </c>
      <c r="Q5545" s="1">
        <v>20031</v>
      </c>
      <c r="R5545" t="s">
        <v>2936</v>
      </c>
    </row>
    <row r="5546" spans="1:18" x14ac:dyDescent="0.35">
      <c r="A5546">
        <v>894498</v>
      </c>
      <c r="B5546" t="s">
        <v>2956</v>
      </c>
      <c r="C5546" s="1">
        <v>20499</v>
      </c>
      <c r="D5546">
        <v>69</v>
      </c>
      <c r="E5546" t="s">
        <v>2947</v>
      </c>
      <c r="F5546" t="s">
        <v>13510</v>
      </c>
      <c r="G5546" t="s">
        <v>2950</v>
      </c>
      <c r="H5546" t="s">
        <v>2951</v>
      </c>
      <c r="I5546" t="s">
        <v>13511</v>
      </c>
      <c r="J5546" t="s">
        <v>2972</v>
      </c>
      <c r="K5546" t="s">
        <v>2966</v>
      </c>
      <c r="L5546" t="s">
        <v>2973</v>
      </c>
      <c r="M5546" t="s">
        <v>2944</v>
      </c>
      <c r="N5546" t="s">
        <v>27576</v>
      </c>
      <c r="O5546" t="s">
        <v>2972</v>
      </c>
      <c r="P5546" t="s">
        <v>2941</v>
      </c>
      <c r="Q5546" s="1">
        <v>39038</v>
      </c>
      <c r="R5546" t="s">
        <v>2948</v>
      </c>
    </row>
    <row r="5547" spans="1:18" x14ac:dyDescent="0.35">
      <c r="A5547">
        <v>411512</v>
      </c>
      <c r="B5547" t="s">
        <v>2966</v>
      </c>
      <c r="C5547" s="1">
        <v>28524</v>
      </c>
      <c r="D5547">
        <v>47</v>
      </c>
      <c r="E5547" t="s">
        <v>2936</v>
      </c>
      <c r="F5547" t="s">
        <v>13512</v>
      </c>
      <c r="G5547" t="s">
        <v>2950</v>
      </c>
      <c r="H5547" t="s">
        <v>2970</v>
      </c>
      <c r="I5547" t="s">
        <v>13513</v>
      </c>
      <c r="J5547" t="s">
        <v>2972</v>
      </c>
      <c r="K5547" t="s">
        <v>2961</v>
      </c>
      <c r="L5547" t="s">
        <v>2973</v>
      </c>
      <c r="M5547" t="s">
        <v>2967</v>
      </c>
      <c r="N5547" t="s">
        <v>27339</v>
      </c>
      <c r="O5547" t="s">
        <v>2972</v>
      </c>
      <c r="P5547" t="s">
        <v>2954</v>
      </c>
      <c r="Q5547" s="1">
        <v>30559</v>
      </c>
      <c r="R5547" t="s">
        <v>2957</v>
      </c>
    </row>
    <row r="5548" spans="1:18" x14ac:dyDescent="0.35">
      <c r="A5548">
        <v>223868</v>
      </c>
      <c r="B5548" t="s">
        <v>2966</v>
      </c>
      <c r="C5548" s="1">
        <v>39597</v>
      </c>
      <c r="D5548">
        <v>17</v>
      </c>
      <c r="E5548" t="s">
        <v>2948</v>
      </c>
      <c r="F5548" t="s">
        <v>13514</v>
      </c>
      <c r="G5548" t="s">
        <v>2959</v>
      </c>
      <c r="H5548" t="s">
        <v>2970</v>
      </c>
      <c r="I5548" t="s">
        <v>13515</v>
      </c>
      <c r="J5548" t="s">
        <v>2941</v>
      </c>
      <c r="K5548" t="s">
        <v>2973</v>
      </c>
      <c r="L5548" t="s">
        <v>2973</v>
      </c>
      <c r="M5548" t="s">
        <v>2962</v>
      </c>
      <c r="N5548" t="s">
        <v>27577</v>
      </c>
      <c r="O5548" t="s">
        <v>2997</v>
      </c>
      <c r="P5548" t="s">
        <v>2954</v>
      </c>
      <c r="Q5548" s="1">
        <v>25358</v>
      </c>
      <c r="R5548" t="s">
        <v>2947</v>
      </c>
    </row>
    <row r="5549" spans="1:18" x14ac:dyDescent="0.35">
      <c r="A5549">
        <v>617444</v>
      </c>
      <c r="B5549" t="s">
        <v>2935</v>
      </c>
      <c r="C5549" s="1">
        <v>19547</v>
      </c>
      <c r="D5549">
        <v>72</v>
      </c>
      <c r="E5549" t="s">
        <v>2948</v>
      </c>
      <c r="F5549" t="s">
        <v>13516</v>
      </c>
      <c r="G5549" t="s">
        <v>2959</v>
      </c>
      <c r="H5549" t="s">
        <v>2982</v>
      </c>
      <c r="I5549" t="s">
        <v>13517</v>
      </c>
      <c r="J5549" t="s">
        <v>2941</v>
      </c>
      <c r="K5549" t="s">
        <v>3020</v>
      </c>
      <c r="L5549" t="s">
        <v>2943</v>
      </c>
      <c r="M5549" t="s">
        <v>3000</v>
      </c>
      <c r="N5549" t="s">
        <v>24991</v>
      </c>
      <c r="O5549" t="s">
        <v>2941</v>
      </c>
      <c r="P5549" t="s">
        <v>2954</v>
      </c>
      <c r="Q5549" s="1">
        <v>25009</v>
      </c>
      <c r="R5549" t="s">
        <v>2955</v>
      </c>
    </row>
    <row r="5550" spans="1:18" x14ac:dyDescent="0.35">
      <c r="A5550">
        <v>178883</v>
      </c>
      <c r="B5550" t="s">
        <v>2956</v>
      </c>
      <c r="C5550" s="1">
        <v>40667</v>
      </c>
      <c r="D5550">
        <v>14</v>
      </c>
      <c r="E5550" t="s">
        <v>2947</v>
      </c>
      <c r="F5550" t="s">
        <v>2578</v>
      </c>
      <c r="G5550" t="s">
        <v>2959</v>
      </c>
      <c r="H5550" t="s">
        <v>2939</v>
      </c>
      <c r="I5550" t="s">
        <v>13518</v>
      </c>
      <c r="J5550" t="s">
        <v>2972</v>
      </c>
      <c r="K5550" t="s">
        <v>2961</v>
      </c>
      <c r="L5550" t="s">
        <v>2973</v>
      </c>
      <c r="M5550" t="s">
        <v>2962</v>
      </c>
      <c r="N5550" t="s">
        <v>27578</v>
      </c>
      <c r="O5550" t="s">
        <v>2945</v>
      </c>
      <c r="P5550" t="s">
        <v>2941</v>
      </c>
      <c r="Q5550" s="1">
        <v>25137</v>
      </c>
      <c r="R5550" t="s">
        <v>2957</v>
      </c>
    </row>
    <row r="5551" spans="1:18" x14ac:dyDescent="0.35">
      <c r="A5551">
        <v>741842</v>
      </c>
      <c r="B5551" t="s">
        <v>2956</v>
      </c>
      <c r="C5551" s="1">
        <v>24433</v>
      </c>
      <c r="D5551">
        <v>59</v>
      </c>
      <c r="E5551" t="s">
        <v>2936</v>
      </c>
      <c r="F5551" t="s">
        <v>13519</v>
      </c>
      <c r="G5551" t="s">
        <v>2978</v>
      </c>
      <c r="H5551" t="s">
        <v>2951</v>
      </c>
      <c r="I5551" t="s">
        <v>13520</v>
      </c>
      <c r="J5551" t="s">
        <v>2972</v>
      </c>
      <c r="K5551" t="s">
        <v>2961</v>
      </c>
      <c r="L5551" t="s">
        <v>2943</v>
      </c>
      <c r="M5551" t="s">
        <v>2944</v>
      </c>
      <c r="N5551" t="s">
        <v>27579</v>
      </c>
      <c r="O5551" t="s">
        <v>2953</v>
      </c>
      <c r="P5551" t="s">
        <v>2941</v>
      </c>
      <c r="Q5551" s="1">
        <v>15465</v>
      </c>
      <c r="R5551" t="s">
        <v>2948</v>
      </c>
    </row>
    <row r="5552" spans="1:18" x14ac:dyDescent="0.35">
      <c r="A5552">
        <v>285419</v>
      </c>
      <c r="B5552" t="s">
        <v>2956</v>
      </c>
      <c r="C5552" s="1">
        <v>19925</v>
      </c>
      <c r="D5552">
        <v>71</v>
      </c>
      <c r="E5552" t="s">
        <v>2984</v>
      </c>
      <c r="F5552" t="s">
        <v>2079</v>
      </c>
      <c r="G5552" t="s">
        <v>2950</v>
      </c>
      <c r="H5552" t="s">
        <v>2982</v>
      </c>
      <c r="I5552" t="s">
        <v>13521</v>
      </c>
      <c r="J5552" t="s">
        <v>2972</v>
      </c>
      <c r="K5552" t="s">
        <v>3020</v>
      </c>
      <c r="L5552" t="s">
        <v>2973</v>
      </c>
      <c r="M5552" t="s">
        <v>2944</v>
      </c>
      <c r="N5552" t="s">
        <v>27580</v>
      </c>
      <c r="O5552" t="s">
        <v>2972</v>
      </c>
      <c r="P5552" t="s">
        <v>2990</v>
      </c>
      <c r="Q5552" s="1">
        <v>34035</v>
      </c>
      <c r="R5552" t="s">
        <v>2936</v>
      </c>
    </row>
    <row r="5553" spans="1:18" x14ac:dyDescent="0.35">
      <c r="A5553">
        <v>483295</v>
      </c>
      <c r="B5553" t="s">
        <v>2956</v>
      </c>
      <c r="C5553" s="1">
        <v>35382</v>
      </c>
      <c r="D5553">
        <v>29</v>
      </c>
      <c r="E5553" t="s">
        <v>2984</v>
      </c>
      <c r="F5553" t="s">
        <v>13522</v>
      </c>
      <c r="G5553" t="s">
        <v>2938</v>
      </c>
      <c r="H5553" t="s">
        <v>2951</v>
      </c>
      <c r="I5553" t="s">
        <v>11044</v>
      </c>
      <c r="J5553" t="s">
        <v>2972</v>
      </c>
      <c r="K5553" t="s">
        <v>3020</v>
      </c>
      <c r="L5553" t="s">
        <v>2973</v>
      </c>
      <c r="M5553" t="s">
        <v>2967</v>
      </c>
      <c r="N5553" t="s">
        <v>27581</v>
      </c>
      <c r="O5553" t="s">
        <v>2972</v>
      </c>
      <c r="P5553" t="s">
        <v>2974</v>
      </c>
      <c r="Q5553" s="1">
        <v>35311</v>
      </c>
      <c r="R5553" t="s">
        <v>2968</v>
      </c>
    </row>
    <row r="5554" spans="1:18" x14ac:dyDescent="0.35">
      <c r="A5554">
        <v>934191</v>
      </c>
      <c r="B5554" t="s">
        <v>2966</v>
      </c>
      <c r="C5554" s="1">
        <v>26901</v>
      </c>
      <c r="D5554">
        <v>52</v>
      </c>
      <c r="E5554" t="s">
        <v>2936</v>
      </c>
      <c r="F5554" t="s">
        <v>13523</v>
      </c>
      <c r="G5554" t="s">
        <v>2978</v>
      </c>
      <c r="H5554" t="s">
        <v>2982</v>
      </c>
      <c r="I5554" t="s">
        <v>13524</v>
      </c>
      <c r="J5554" t="s">
        <v>2941</v>
      </c>
      <c r="K5554" t="s">
        <v>2942</v>
      </c>
      <c r="L5554" t="s">
        <v>2973</v>
      </c>
      <c r="M5554" t="s">
        <v>2967</v>
      </c>
      <c r="N5554" t="s">
        <v>27582</v>
      </c>
      <c r="O5554" t="s">
        <v>2953</v>
      </c>
      <c r="P5554" t="s">
        <v>2990</v>
      </c>
      <c r="Q5554" s="1">
        <v>14890</v>
      </c>
      <c r="R5554" t="s">
        <v>2957</v>
      </c>
    </row>
    <row r="5555" spans="1:18" x14ac:dyDescent="0.35">
      <c r="A5555">
        <v>666996</v>
      </c>
      <c r="B5555" t="s">
        <v>2966</v>
      </c>
      <c r="C5555" s="1">
        <v>26973</v>
      </c>
      <c r="D5555">
        <v>52</v>
      </c>
      <c r="E5555" t="s">
        <v>2947</v>
      </c>
      <c r="F5555" t="s">
        <v>13525</v>
      </c>
      <c r="G5555" t="s">
        <v>2978</v>
      </c>
      <c r="H5555" t="s">
        <v>2970</v>
      </c>
      <c r="I5555" t="s">
        <v>13526</v>
      </c>
      <c r="J5555" t="s">
        <v>2941</v>
      </c>
      <c r="K5555" t="s">
        <v>2966</v>
      </c>
      <c r="L5555" t="s">
        <v>2943</v>
      </c>
      <c r="M5555" t="s">
        <v>3000</v>
      </c>
      <c r="N5555" t="s">
        <v>27583</v>
      </c>
      <c r="O5555" t="s">
        <v>2941</v>
      </c>
      <c r="P5555" t="s">
        <v>2974</v>
      </c>
      <c r="Q5555" s="1">
        <v>29389</v>
      </c>
      <c r="R5555" t="s">
        <v>2984</v>
      </c>
    </row>
    <row r="5556" spans="1:18" x14ac:dyDescent="0.35">
      <c r="A5556">
        <v>178167</v>
      </c>
      <c r="B5556" t="s">
        <v>2935</v>
      </c>
      <c r="C5556" s="1">
        <v>18013</v>
      </c>
      <c r="D5556">
        <v>76</v>
      </c>
      <c r="E5556" t="s">
        <v>2948</v>
      </c>
      <c r="F5556" t="s">
        <v>13527</v>
      </c>
      <c r="G5556" t="s">
        <v>2981</v>
      </c>
      <c r="H5556" t="s">
        <v>2939</v>
      </c>
      <c r="I5556" t="s">
        <v>13528</v>
      </c>
      <c r="J5556" t="s">
        <v>2941</v>
      </c>
      <c r="K5556" t="s">
        <v>2942</v>
      </c>
      <c r="L5556" t="s">
        <v>2973</v>
      </c>
      <c r="M5556" t="s">
        <v>3000</v>
      </c>
      <c r="N5556" t="s">
        <v>27584</v>
      </c>
      <c r="O5556" t="s">
        <v>2941</v>
      </c>
      <c r="P5556" t="s">
        <v>2954</v>
      </c>
      <c r="Q5556" s="1">
        <v>14334</v>
      </c>
      <c r="R5556" t="s">
        <v>2957</v>
      </c>
    </row>
    <row r="5557" spans="1:18" x14ac:dyDescent="0.35">
      <c r="A5557">
        <v>907785</v>
      </c>
      <c r="B5557" t="s">
        <v>2935</v>
      </c>
      <c r="C5557" s="1">
        <v>15410</v>
      </c>
      <c r="D5557">
        <v>83</v>
      </c>
      <c r="E5557" t="s">
        <v>2984</v>
      </c>
      <c r="F5557" t="s">
        <v>13529</v>
      </c>
      <c r="G5557" t="s">
        <v>2978</v>
      </c>
      <c r="H5557" t="s">
        <v>2951</v>
      </c>
      <c r="I5557" t="s">
        <v>13530</v>
      </c>
      <c r="J5557" t="s">
        <v>2941</v>
      </c>
      <c r="K5557" t="s">
        <v>3020</v>
      </c>
      <c r="L5557" t="s">
        <v>2973</v>
      </c>
      <c r="M5557" t="s">
        <v>3000</v>
      </c>
      <c r="N5557" t="s">
        <v>27585</v>
      </c>
      <c r="O5557" t="s">
        <v>2972</v>
      </c>
      <c r="P5557" t="s">
        <v>2954</v>
      </c>
      <c r="Q5557" s="1">
        <v>12715</v>
      </c>
      <c r="R5557" t="s">
        <v>2947</v>
      </c>
    </row>
    <row r="5558" spans="1:18" x14ac:dyDescent="0.35">
      <c r="A5558">
        <v>184988</v>
      </c>
      <c r="B5558" t="s">
        <v>2935</v>
      </c>
      <c r="C5558" s="1">
        <v>26251</v>
      </c>
      <c r="D5558">
        <v>54</v>
      </c>
      <c r="E5558" t="s">
        <v>2968</v>
      </c>
      <c r="F5558" t="s">
        <v>13531</v>
      </c>
      <c r="G5558" t="s">
        <v>2981</v>
      </c>
      <c r="H5558" t="s">
        <v>2939</v>
      </c>
      <c r="I5558" t="s">
        <v>13532</v>
      </c>
      <c r="J5558" t="s">
        <v>2972</v>
      </c>
      <c r="K5558" t="s">
        <v>2973</v>
      </c>
      <c r="L5558" t="s">
        <v>2943</v>
      </c>
      <c r="M5558" t="s">
        <v>2944</v>
      </c>
      <c r="N5558" t="s">
        <v>27586</v>
      </c>
      <c r="O5558" t="s">
        <v>2945</v>
      </c>
      <c r="P5558" t="s">
        <v>2990</v>
      </c>
      <c r="Q5558" s="1">
        <v>28279</v>
      </c>
      <c r="R5558" t="s">
        <v>2963</v>
      </c>
    </row>
    <row r="5559" spans="1:18" x14ac:dyDescent="0.35">
      <c r="A5559">
        <v>448991</v>
      </c>
      <c r="B5559" t="s">
        <v>2966</v>
      </c>
      <c r="C5559" s="1">
        <v>37012</v>
      </c>
      <c r="D5559">
        <v>24</v>
      </c>
      <c r="E5559" t="s">
        <v>2968</v>
      </c>
      <c r="F5559" t="s">
        <v>13533</v>
      </c>
      <c r="G5559" t="s">
        <v>2938</v>
      </c>
      <c r="H5559" t="s">
        <v>2986</v>
      </c>
      <c r="I5559" t="s">
        <v>13534</v>
      </c>
      <c r="J5559" t="s">
        <v>2972</v>
      </c>
      <c r="K5559" t="s">
        <v>2942</v>
      </c>
      <c r="L5559" t="s">
        <v>2973</v>
      </c>
      <c r="M5559" t="s">
        <v>2944</v>
      </c>
      <c r="N5559" t="s">
        <v>27587</v>
      </c>
      <c r="O5559" t="s">
        <v>2953</v>
      </c>
      <c r="P5559" t="s">
        <v>2974</v>
      </c>
      <c r="Q5559" s="1">
        <v>16929</v>
      </c>
      <c r="R5559" t="s">
        <v>2947</v>
      </c>
    </row>
    <row r="5560" spans="1:18" x14ac:dyDescent="0.35">
      <c r="A5560">
        <v>846355</v>
      </c>
      <c r="B5560" t="s">
        <v>2935</v>
      </c>
      <c r="C5560" s="1">
        <v>39620</v>
      </c>
      <c r="D5560">
        <v>17</v>
      </c>
      <c r="E5560" t="s">
        <v>2936</v>
      </c>
      <c r="F5560" t="s">
        <v>13535</v>
      </c>
      <c r="G5560" t="s">
        <v>2950</v>
      </c>
      <c r="H5560" t="s">
        <v>2951</v>
      </c>
      <c r="I5560" t="s">
        <v>13536</v>
      </c>
      <c r="J5560" t="s">
        <v>2941</v>
      </c>
      <c r="K5560" t="s">
        <v>2942</v>
      </c>
      <c r="L5560" t="s">
        <v>2943</v>
      </c>
      <c r="M5560" t="s">
        <v>2944</v>
      </c>
      <c r="N5560" t="s">
        <v>27588</v>
      </c>
      <c r="O5560" t="s">
        <v>2953</v>
      </c>
      <c r="P5560" t="s">
        <v>2946</v>
      </c>
      <c r="Q5560" s="1">
        <v>38841</v>
      </c>
      <c r="R5560" t="s">
        <v>2936</v>
      </c>
    </row>
    <row r="5561" spans="1:18" x14ac:dyDescent="0.35">
      <c r="A5561">
        <v>387597</v>
      </c>
      <c r="B5561" t="s">
        <v>2966</v>
      </c>
      <c r="C5561" s="1">
        <v>18298</v>
      </c>
      <c r="D5561">
        <v>75</v>
      </c>
      <c r="E5561" t="s">
        <v>2948</v>
      </c>
      <c r="F5561" t="s">
        <v>13537</v>
      </c>
      <c r="G5561" t="s">
        <v>2981</v>
      </c>
      <c r="H5561" t="s">
        <v>2982</v>
      </c>
      <c r="I5561" t="s">
        <v>13538</v>
      </c>
      <c r="J5561" t="s">
        <v>2941</v>
      </c>
      <c r="K5561" t="s">
        <v>2966</v>
      </c>
      <c r="L5561" t="s">
        <v>2943</v>
      </c>
      <c r="M5561" t="s">
        <v>3000</v>
      </c>
      <c r="N5561" t="s">
        <v>27589</v>
      </c>
      <c r="O5561" t="s">
        <v>2972</v>
      </c>
      <c r="P5561" t="s">
        <v>2990</v>
      </c>
      <c r="Q5561" s="1">
        <v>36253</v>
      </c>
      <c r="R5561" t="s">
        <v>2948</v>
      </c>
    </row>
    <row r="5562" spans="1:18" x14ac:dyDescent="0.35">
      <c r="A5562">
        <v>315163</v>
      </c>
      <c r="B5562" t="s">
        <v>2966</v>
      </c>
      <c r="C5562" s="1">
        <v>16313</v>
      </c>
      <c r="D5562">
        <v>81</v>
      </c>
      <c r="E5562" t="s">
        <v>2955</v>
      </c>
      <c r="F5562" t="s">
        <v>672</v>
      </c>
      <c r="G5562" t="s">
        <v>2978</v>
      </c>
      <c r="H5562" t="s">
        <v>2939</v>
      </c>
      <c r="I5562" t="s">
        <v>13539</v>
      </c>
      <c r="J5562" t="s">
        <v>2972</v>
      </c>
      <c r="K5562" t="s">
        <v>2973</v>
      </c>
      <c r="L5562" t="s">
        <v>2943</v>
      </c>
      <c r="M5562" t="s">
        <v>2967</v>
      </c>
      <c r="N5562" t="s">
        <v>27590</v>
      </c>
      <c r="O5562" t="s">
        <v>2953</v>
      </c>
      <c r="P5562" t="s">
        <v>2941</v>
      </c>
      <c r="Q5562" s="1">
        <v>23427</v>
      </c>
      <c r="R5562" t="s">
        <v>2947</v>
      </c>
    </row>
    <row r="5563" spans="1:18" x14ac:dyDescent="0.35">
      <c r="A5563">
        <v>814015</v>
      </c>
      <c r="B5563" t="s">
        <v>2935</v>
      </c>
      <c r="C5563" s="1">
        <v>22510</v>
      </c>
      <c r="D5563">
        <v>64</v>
      </c>
      <c r="E5563" t="s">
        <v>2963</v>
      </c>
      <c r="F5563" t="s">
        <v>13540</v>
      </c>
      <c r="G5563" t="s">
        <v>2978</v>
      </c>
      <c r="H5563" t="s">
        <v>2982</v>
      </c>
      <c r="I5563" t="s">
        <v>13541</v>
      </c>
      <c r="J5563" t="s">
        <v>2941</v>
      </c>
      <c r="K5563" t="s">
        <v>3020</v>
      </c>
      <c r="L5563" t="s">
        <v>2943</v>
      </c>
      <c r="M5563" t="s">
        <v>2944</v>
      </c>
      <c r="N5563" t="s">
        <v>27591</v>
      </c>
      <c r="O5563" t="s">
        <v>2945</v>
      </c>
      <c r="P5563" t="s">
        <v>2946</v>
      </c>
      <c r="Q5563" s="1">
        <v>18551</v>
      </c>
      <c r="R5563" t="s">
        <v>2936</v>
      </c>
    </row>
    <row r="5564" spans="1:18" x14ac:dyDescent="0.35">
      <c r="A5564">
        <v>192767</v>
      </c>
      <c r="B5564" t="s">
        <v>2935</v>
      </c>
      <c r="C5564" s="1">
        <v>20938</v>
      </c>
      <c r="D5564">
        <v>68</v>
      </c>
      <c r="E5564" t="s">
        <v>2947</v>
      </c>
      <c r="F5564" t="s">
        <v>13542</v>
      </c>
      <c r="G5564" t="s">
        <v>2950</v>
      </c>
      <c r="H5564" t="s">
        <v>2970</v>
      </c>
      <c r="I5564" t="s">
        <v>13543</v>
      </c>
      <c r="J5564" t="s">
        <v>2941</v>
      </c>
      <c r="K5564" t="s">
        <v>2961</v>
      </c>
      <c r="L5564" t="s">
        <v>2943</v>
      </c>
      <c r="M5564" t="s">
        <v>2967</v>
      </c>
      <c r="N5564" t="s">
        <v>27592</v>
      </c>
      <c r="O5564" t="s">
        <v>2945</v>
      </c>
      <c r="P5564" t="s">
        <v>2954</v>
      </c>
      <c r="Q5564" s="1">
        <v>19383</v>
      </c>
      <c r="R5564" t="s">
        <v>2936</v>
      </c>
    </row>
    <row r="5565" spans="1:18" x14ac:dyDescent="0.35">
      <c r="A5565">
        <v>277991</v>
      </c>
      <c r="B5565" t="s">
        <v>2935</v>
      </c>
      <c r="C5565" s="1">
        <v>16630</v>
      </c>
      <c r="D5565">
        <v>80</v>
      </c>
      <c r="E5565" t="s">
        <v>2984</v>
      </c>
      <c r="F5565" t="s">
        <v>13544</v>
      </c>
      <c r="G5565" t="s">
        <v>2978</v>
      </c>
      <c r="H5565" t="s">
        <v>2939</v>
      </c>
      <c r="I5565" t="s">
        <v>13545</v>
      </c>
      <c r="J5565" t="s">
        <v>2972</v>
      </c>
      <c r="K5565" t="s">
        <v>3020</v>
      </c>
      <c r="L5565" t="s">
        <v>2943</v>
      </c>
      <c r="M5565" t="s">
        <v>2944</v>
      </c>
      <c r="N5565" t="s">
        <v>27593</v>
      </c>
      <c r="O5565" t="s">
        <v>2997</v>
      </c>
      <c r="P5565" t="s">
        <v>2954</v>
      </c>
      <c r="Q5565" s="1">
        <v>21966</v>
      </c>
      <c r="R5565" t="s">
        <v>2963</v>
      </c>
    </row>
    <row r="5566" spans="1:18" x14ac:dyDescent="0.35">
      <c r="A5566">
        <v>897420</v>
      </c>
      <c r="B5566" t="s">
        <v>2956</v>
      </c>
      <c r="C5566" s="1">
        <v>37094</v>
      </c>
      <c r="D5566">
        <v>24</v>
      </c>
      <c r="E5566" t="s">
        <v>2968</v>
      </c>
      <c r="F5566" t="s">
        <v>13546</v>
      </c>
      <c r="G5566" t="s">
        <v>2978</v>
      </c>
      <c r="H5566" t="s">
        <v>2982</v>
      </c>
      <c r="I5566" t="s">
        <v>13547</v>
      </c>
      <c r="J5566" t="s">
        <v>2941</v>
      </c>
      <c r="K5566" t="s">
        <v>2966</v>
      </c>
      <c r="L5566" t="s">
        <v>2973</v>
      </c>
      <c r="M5566" t="s">
        <v>2967</v>
      </c>
      <c r="N5566" t="s">
        <v>27594</v>
      </c>
      <c r="O5566" t="s">
        <v>2945</v>
      </c>
      <c r="P5566" t="s">
        <v>2974</v>
      </c>
      <c r="Q5566" s="1">
        <v>19952</v>
      </c>
      <c r="R5566" t="s">
        <v>2936</v>
      </c>
    </row>
    <row r="5567" spans="1:18" x14ac:dyDescent="0.35">
      <c r="A5567">
        <v>251499</v>
      </c>
      <c r="B5567" t="s">
        <v>2935</v>
      </c>
      <c r="C5567" s="1">
        <v>19701</v>
      </c>
      <c r="D5567">
        <v>72</v>
      </c>
      <c r="E5567" t="s">
        <v>2948</v>
      </c>
      <c r="F5567" t="s">
        <v>13548</v>
      </c>
      <c r="G5567" t="s">
        <v>2978</v>
      </c>
      <c r="H5567" t="s">
        <v>2951</v>
      </c>
      <c r="I5567" t="s">
        <v>13549</v>
      </c>
      <c r="J5567" t="s">
        <v>2941</v>
      </c>
      <c r="K5567" t="s">
        <v>2942</v>
      </c>
      <c r="L5567" t="s">
        <v>2973</v>
      </c>
      <c r="M5567" t="s">
        <v>3000</v>
      </c>
      <c r="N5567" t="s">
        <v>27595</v>
      </c>
      <c r="O5567" t="s">
        <v>2997</v>
      </c>
      <c r="P5567" t="s">
        <v>2946</v>
      </c>
      <c r="Q5567" s="1">
        <v>34816</v>
      </c>
      <c r="R5567" t="s">
        <v>2963</v>
      </c>
    </row>
    <row r="5568" spans="1:18" x14ac:dyDescent="0.35">
      <c r="A5568">
        <v>579922</v>
      </c>
      <c r="B5568" t="s">
        <v>2956</v>
      </c>
      <c r="C5568" s="1">
        <v>33492</v>
      </c>
      <c r="D5568">
        <v>34</v>
      </c>
      <c r="E5568" t="s">
        <v>2947</v>
      </c>
      <c r="F5568" t="s">
        <v>13550</v>
      </c>
      <c r="G5568" t="s">
        <v>2938</v>
      </c>
      <c r="H5568" t="s">
        <v>2982</v>
      </c>
      <c r="I5568" t="s">
        <v>13551</v>
      </c>
      <c r="J5568" t="s">
        <v>2941</v>
      </c>
      <c r="K5568" t="s">
        <v>2961</v>
      </c>
      <c r="L5568" t="s">
        <v>2943</v>
      </c>
      <c r="M5568" t="s">
        <v>2967</v>
      </c>
      <c r="N5568" t="s">
        <v>27596</v>
      </c>
      <c r="O5568" t="s">
        <v>2945</v>
      </c>
      <c r="P5568" t="s">
        <v>2990</v>
      </c>
      <c r="Q5568" s="1">
        <v>33113</v>
      </c>
      <c r="R5568" t="s">
        <v>2936</v>
      </c>
    </row>
    <row r="5569" spans="1:18" x14ac:dyDescent="0.35">
      <c r="A5569">
        <v>225601</v>
      </c>
      <c r="B5569" t="s">
        <v>2956</v>
      </c>
      <c r="C5569" s="1">
        <v>17494</v>
      </c>
      <c r="D5569">
        <v>78</v>
      </c>
      <c r="E5569" t="s">
        <v>2955</v>
      </c>
      <c r="F5569" t="s">
        <v>81</v>
      </c>
      <c r="G5569" t="s">
        <v>2959</v>
      </c>
      <c r="H5569" t="s">
        <v>2939</v>
      </c>
      <c r="I5569" t="s">
        <v>13552</v>
      </c>
      <c r="J5569" t="s">
        <v>2972</v>
      </c>
      <c r="K5569" t="s">
        <v>3020</v>
      </c>
      <c r="L5569" t="s">
        <v>2973</v>
      </c>
      <c r="M5569" t="s">
        <v>2967</v>
      </c>
      <c r="N5569" t="s">
        <v>27597</v>
      </c>
      <c r="O5569" t="s">
        <v>2945</v>
      </c>
      <c r="P5569" t="s">
        <v>2974</v>
      </c>
      <c r="Q5569" s="1">
        <v>38631</v>
      </c>
      <c r="R5569" t="s">
        <v>2963</v>
      </c>
    </row>
    <row r="5570" spans="1:18" x14ac:dyDescent="0.35">
      <c r="A5570">
        <v>143549</v>
      </c>
      <c r="B5570" t="s">
        <v>2956</v>
      </c>
      <c r="C5570" s="1">
        <v>38964</v>
      </c>
      <c r="D5570">
        <v>19</v>
      </c>
      <c r="E5570" t="s">
        <v>2936</v>
      </c>
      <c r="F5570" t="s">
        <v>13553</v>
      </c>
      <c r="G5570" t="s">
        <v>2938</v>
      </c>
      <c r="H5570" t="s">
        <v>2939</v>
      </c>
      <c r="I5570" t="s">
        <v>13554</v>
      </c>
      <c r="J5570" t="s">
        <v>2941</v>
      </c>
      <c r="K5570" t="s">
        <v>3020</v>
      </c>
      <c r="L5570" t="s">
        <v>2973</v>
      </c>
      <c r="M5570" t="s">
        <v>2944</v>
      </c>
      <c r="N5570" t="s">
        <v>27598</v>
      </c>
      <c r="O5570" t="s">
        <v>2997</v>
      </c>
      <c r="P5570" t="s">
        <v>2946</v>
      </c>
      <c r="Q5570" s="1">
        <v>19987</v>
      </c>
      <c r="R5570" t="s">
        <v>2948</v>
      </c>
    </row>
    <row r="5571" spans="1:18" x14ac:dyDescent="0.35">
      <c r="A5571">
        <v>612381</v>
      </c>
      <c r="B5571" t="s">
        <v>2966</v>
      </c>
      <c r="C5571" s="1">
        <v>40512</v>
      </c>
      <c r="D5571">
        <v>15</v>
      </c>
      <c r="E5571" t="s">
        <v>2957</v>
      </c>
      <c r="F5571" t="s">
        <v>13555</v>
      </c>
      <c r="G5571" t="s">
        <v>2950</v>
      </c>
      <c r="H5571" t="s">
        <v>2951</v>
      </c>
      <c r="I5571" t="s">
        <v>13556</v>
      </c>
      <c r="J5571" t="s">
        <v>2941</v>
      </c>
      <c r="K5571" t="s">
        <v>2942</v>
      </c>
      <c r="L5571" t="s">
        <v>2943</v>
      </c>
      <c r="M5571" t="s">
        <v>3000</v>
      </c>
      <c r="N5571" t="s">
        <v>27599</v>
      </c>
      <c r="O5571" t="s">
        <v>2997</v>
      </c>
      <c r="P5571" t="s">
        <v>2941</v>
      </c>
      <c r="Q5571" s="1">
        <v>14402</v>
      </c>
      <c r="R5571" t="s">
        <v>2955</v>
      </c>
    </row>
    <row r="5572" spans="1:18" x14ac:dyDescent="0.35">
      <c r="A5572">
        <v>937844</v>
      </c>
      <c r="B5572" t="s">
        <v>2966</v>
      </c>
      <c r="C5572" s="1">
        <v>23247</v>
      </c>
      <c r="D5572">
        <v>62</v>
      </c>
      <c r="E5572" t="s">
        <v>2984</v>
      </c>
      <c r="F5572" t="s">
        <v>13557</v>
      </c>
      <c r="G5572" t="s">
        <v>2959</v>
      </c>
      <c r="H5572" t="s">
        <v>2982</v>
      </c>
      <c r="I5572" t="s">
        <v>13558</v>
      </c>
      <c r="J5572" t="s">
        <v>2941</v>
      </c>
      <c r="K5572" t="s">
        <v>2966</v>
      </c>
      <c r="L5572" t="s">
        <v>2943</v>
      </c>
      <c r="M5572" t="s">
        <v>3000</v>
      </c>
      <c r="N5572" t="s">
        <v>27600</v>
      </c>
      <c r="O5572" t="s">
        <v>2953</v>
      </c>
      <c r="P5572" t="s">
        <v>2954</v>
      </c>
      <c r="Q5572" s="1">
        <v>34943</v>
      </c>
      <c r="R5572" t="s">
        <v>2936</v>
      </c>
    </row>
    <row r="5573" spans="1:18" x14ac:dyDescent="0.35">
      <c r="A5573">
        <v>888590</v>
      </c>
      <c r="B5573" t="s">
        <v>2956</v>
      </c>
      <c r="C5573" s="1">
        <v>25525</v>
      </c>
      <c r="D5573">
        <v>56</v>
      </c>
      <c r="E5573" t="s">
        <v>2936</v>
      </c>
      <c r="F5573" t="s">
        <v>13559</v>
      </c>
      <c r="G5573" t="s">
        <v>2959</v>
      </c>
      <c r="H5573" t="s">
        <v>2986</v>
      </c>
      <c r="I5573" t="s">
        <v>13560</v>
      </c>
      <c r="J5573" t="s">
        <v>2941</v>
      </c>
      <c r="K5573" t="s">
        <v>2961</v>
      </c>
      <c r="L5573" t="s">
        <v>2943</v>
      </c>
      <c r="M5573" t="s">
        <v>2962</v>
      </c>
      <c r="N5573" t="s">
        <v>27601</v>
      </c>
      <c r="O5573" t="s">
        <v>2997</v>
      </c>
      <c r="P5573" t="s">
        <v>2990</v>
      </c>
      <c r="Q5573" s="1">
        <v>26798</v>
      </c>
      <c r="R5573" t="s">
        <v>2936</v>
      </c>
    </row>
    <row r="5574" spans="1:18" x14ac:dyDescent="0.35">
      <c r="A5574">
        <v>327954</v>
      </c>
      <c r="B5574" t="s">
        <v>2935</v>
      </c>
      <c r="C5574" s="1">
        <v>35892</v>
      </c>
      <c r="D5574">
        <v>27</v>
      </c>
      <c r="E5574" t="s">
        <v>2947</v>
      </c>
      <c r="F5574" t="s">
        <v>13561</v>
      </c>
      <c r="G5574" t="s">
        <v>2978</v>
      </c>
      <c r="H5574" t="s">
        <v>2970</v>
      </c>
      <c r="I5574" t="s">
        <v>13562</v>
      </c>
      <c r="J5574" t="s">
        <v>2941</v>
      </c>
      <c r="K5574" t="s">
        <v>2973</v>
      </c>
      <c r="L5574" t="s">
        <v>2943</v>
      </c>
      <c r="M5574" t="s">
        <v>2967</v>
      </c>
      <c r="N5574" t="s">
        <v>27602</v>
      </c>
      <c r="O5574" t="s">
        <v>2945</v>
      </c>
      <c r="P5574" t="s">
        <v>2974</v>
      </c>
      <c r="Q5574" s="1">
        <v>20911</v>
      </c>
      <c r="R5574" t="s">
        <v>2984</v>
      </c>
    </row>
    <row r="5575" spans="1:18" x14ac:dyDescent="0.35">
      <c r="A5575">
        <v>587705</v>
      </c>
      <c r="B5575" t="s">
        <v>2956</v>
      </c>
      <c r="C5575" s="1">
        <v>29809</v>
      </c>
      <c r="D5575">
        <v>44</v>
      </c>
      <c r="E5575" t="s">
        <v>2984</v>
      </c>
      <c r="F5575" t="s">
        <v>1468</v>
      </c>
      <c r="G5575" t="s">
        <v>2959</v>
      </c>
      <c r="H5575" t="s">
        <v>2982</v>
      </c>
      <c r="I5575" t="s">
        <v>13563</v>
      </c>
      <c r="J5575" t="s">
        <v>2941</v>
      </c>
      <c r="K5575" t="s">
        <v>2966</v>
      </c>
      <c r="L5575" t="s">
        <v>2973</v>
      </c>
      <c r="M5575" t="s">
        <v>2962</v>
      </c>
      <c r="N5575" t="s">
        <v>27603</v>
      </c>
      <c r="O5575" t="s">
        <v>2941</v>
      </c>
      <c r="P5575" t="s">
        <v>2941</v>
      </c>
      <c r="Q5575" s="1">
        <v>18750</v>
      </c>
      <c r="R5575" t="s">
        <v>2984</v>
      </c>
    </row>
    <row r="5576" spans="1:18" x14ac:dyDescent="0.35">
      <c r="A5576">
        <v>513373</v>
      </c>
      <c r="B5576" t="s">
        <v>2966</v>
      </c>
      <c r="C5576" s="1">
        <v>16496</v>
      </c>
      <c r="D5576">
        <v>80</v>
      </c>
      <c r="E5576" t="s">
        <v>2948</v>
      </c>
      <c r="F5576" t="s">
        <v>13564</v>
      </c>
      <c r="G5576" t="s">
        <v>2959</v>
      </c>
      <c r="H5576" t="s">
        <v>2986</v>
      </c>
      <c r="I5576" t="s">
        <v>13565</v>
      </c>
      <c r="J5576" t="s">
        <v>2941</v>
      </c>
      <c r="K5576" t="s">
        <v>2966</v>
      </c>
      <c r="L5576" t="s">
        <v>2973</v>
      </c>
      <c r="M5576" t="s">
        <v>3000</v>
      </c>
      <c r="N5576" t="s">
        <v>27604</v>
      </c>
      <c r="O5576" t="s">
        <v>2972</v>
      </c>
      <c r="P5576" t="s">
        <v>2990</v>
      </c>
      <c r="Q5576" s="1">
        <v>29041</v>
      </c>
      <c r="R5576" t="s">
        <v>2936</v>
      </c>
    </row>
    <row r="5577" spans="1:18" x14ac:dyDescent="0.35">
      <c r="A5577">
        <v>681707</v>
      </c>
      <c r="B5577" t="s">
        <v>2956</v>
      </c>
      <c r="C5577" s="1">
        <v>35819</v>
      </c>
      <c r="D5577">
        <v>27</v>
      </c>
      <c r="E5577" t="s">
        <v>2968</v>
      </c>
      <c r="F5577" t="s">
        <v>13566</v>
      </c>
      <c r="G5577" t="s">
        <v>2950</v>
      </c>
      <c r="H5577" t="s">
        <v>2939</v>
      </c>
      <c r="I5577" t="s">
        <v>13567</v>
      </c>
      <c r="J5577" t="s">
        <v>2972</v>
      </c>
      <c r="K5577" t="s">
        <v>2942</v>
      </c>
      <c r="L5577" t="s">
        <v>2943</v>
      </c>
      <c r="M5577" t="s">
        <v>2944</v>
      </c>
      <c r="N5577" t="s">
        <v>27605</v>
      </c>
      <c r="O5577" t="s">
        <v>2972</v>
      </c>
      <c r="P5577" t="s">
        <v>2941</v>
      </c>
      <c r="Q5577" s="1">
        <v>12916</v>
      </c>
      <c r="R5577" t="s">
        <v>2955</v>
      </c>
    </row>
    <row r="5578" spans="1:18" x14ac:dyDescent="0.35">
      <c r="A5578">
        <v>462960</v>
      </c>
      <c r="B5578" t="s">
        <v>2966</v>
      </c>
      <c r="C5578" s="1">
        <v>38160</v>
      </c>
      <c r="D5578">
        <v>21</v>
      </c>
      <c r="E5578" t="s">
        <v>2984</v>
      </c>
      <c r="F5578" t="s">
        <v>6879</v>
      </c>
      <c r="G5578" t="s">
        <v>2981</v>
      </c>
      <c r="H5578" t="s">
        <v>2982</v>
      </c>
      <c r="I5578" t="s">
        <v>13568</v>
      </c>
      <c r="J5578" t="s">
        <v>2972</v>
      </c>
      <c r="K5578" t="s">
        <v>2966</v>
      </c>
      <c r="L5578" t="s">
        <v>2943</v>
      </c>
      <c r="M5578" t="s">
        <v>2962</v>
      </c>
      <c r="N5578" t="s">
        <v>27606</v>
      </c>
      <c r="O5578" t="s">
        <v>2972</v>
      </c>
      <c r="P5578" t="s">
        <v>2941</v>
      </c>
      <c r="Q5578" s="1">
        <v>26322</v>
      </c>
      <c r="R5578" t="s">
        <v>2936</v>
      </c>
    </row>
    <row r="5579" spans="1:18" x14ac:dyDescent="0.35">
      <c r="A5579">
        <v>200090</v>
      </c>
      <c r="B5579" t="s">
        <v>2966</v>
      </c>
      <c r="C5579" s="1">
        <v>26584</v>
      </c>
      <c r="D5579">
        <v>53</v>
      </c>
      <c r="E5579" t="s">
        <v>2963</v>
      </c>
      <c r="F5579" t="s">
        <v>13569</v>
      </c>
      <c r="G5579" t="s">
        <v>2950</v>
      </c>
      <c r="H5579" t="s">
        <v>2970</v>
      </c>
      <c r="I5579" t="s">
        <v>13570</v>
      </c>
      <c r="J5579" t="s">
        <v>2941</v>
      </c>
      <c r="K5579" t="s">
        <v>2973</v>
      </c>
      <c r="L5579" t="s">
        <v>2973</v>
      </c>
      <c r="M5579" t="s">
        <v>2962</v>
      </c>
      <c r="N5579" t="s">
        <v>27607</v>
      </c>
      <c r="O5579" t="s">
        <v>2953</v>
      </c>
      <c r="P5579" t="s">
        <v>2954</v>
      </c>
      <c r="Q5579" s="1">
        <v>13194</v>
      </c>
      <c r="R5579" t="s">
        <v>2957</v>
      </c>
    </row>
    <row r="5580" spans="1:18" x14ac:dyDescent="0.35">
      <c r="A5580">
        <v>970725</v>
      </c>
      <c r="B5580" t="s">
        <v>2956</v>
      </c>
      <c r="C5580" s="1">
        <v>40692</v>
      </c>
      <c r="D5580">
        <v>14</v>
      </c>
      <c r="E5580" t="s">
        <v>2957</v>
      </c>
      <c r="F5580" t="s">
        <v>13571</v>
      </c>
      <c r="G5580" t="s">
        <v>2978</v>
      </c>
      <c r="H5580" t="s">
        <v>2970</v>
      </c>
      <c r="I5580" t="s">
        <v>13572</v>
      </c>
      <c r="J5580" t="s">
        <v>2941</v>
      </c>
      <c r="K5580" t="s">
        <v>2942</v>
      </c>
      <c r="L5580" t="s">
        <v>2973</v>
      </c>
      <c r="M5580" t="s">
        <v>2962</v>
      </c>
      <c r="N5580" t="s">
        <v>27608</v>
      </c>
      <c r="O5580" t="s">
        <v>2953</v>
      </c>
      <c r="P5580" t="s">
        <v>2974</v>
      </c>
      <c r="Q5580" s="1">
        <v>37683</v>
      </c>
      <c r="R5580" t="s">
        <v>2963</v>
      </c>
    </row>
    <row r="5581" spans="1:18" x14ac:dyDescent="0.35">
      <c r="A5581">
        <v>846525</v>
      </c>
      <c r="B5581" t="s">
        <v>2966</v>
      </c>
      <c r="C5581" s="1">
        <v>22199</v>
      </c>
      <c r="D5581">
        <v>65</v>
      </c>
      <c r="E5581" t="s">
        <v>2947</v>
      </c>
      <c r="F5581" t="s">
        <v>7041</v>
      </c>
      <c r="G5581" t="s">
        <v>2959</v>
      </c>
      <c r="H5581" t="s">
        <v>2970</v>
      </c>
      <c r="I5581" t="s">
        <v>13573</v>
      </c>
      <c r="J5581" t="s">
        <v>2941</v>
      </c>
      <c r="K5581" t="s">
        <v>3020</v>
      </c>
      <c r="L5581" t="s">
        <v>2943</v>
      </c>
      <c r="M5581" t="s">
        <v>3000</v>
      </c>
      <c r="N5581" t="s">
        <v>23962</v>
      </c>
      <c r="O5581" t="s">
        <v>2941</v>
      </c>
      <c r="P5581" t="s">
        <v>2941</v>
      </c>
      <c r="Q5581" s="1">
        <v>23617</v>
      </c>
      <c r="R5581" t="s">
        <v>2948</v>
      </c>
    </row>
    <row r="5582" spans="1:18" x14ac:dyDescent="0.35">
      <c r="A5582">
        <v>806012</v>
      </c>
      <c r="B5582" t="s">
        <v>2935</v>
      </c>
      <c r="C5582" s="1">
        <v>31915</v>
      </c>
      <c r="D5582">
        <v>38</v>
      </c>
      <c r="E5582" t="s">
        <v>2947</v>
      </c>
      <c r="F5582" t="s">
        <v>2654</v>
      </c>
      <c r="G5582" t="s">
        <v>2959</v>
      </c>
      <c r="H5582" t="s">
        <v>2982</v>
      </c>
      <c r="I5582" t="s">
        <v>13574</v>
      </c>
      <c r="J5582" t="s">
        <v>2941</v>
      </c>
      <c r="K5582" t="s">
        <v>2973</v>
      </c>
      <c r="L5582" t="s">
        <v>2943</v>
      </c>
      <c r="M5582" t="s">
        <v>2962</v>
      </c>
      <c r="N5582" t="s">
        <v>27609</v>
      </c>
      <c r="O5582" t="s">
        <v>2941</v>
      </c>
      <c r="P5582" t="s">
        <v>2946</v>
      </c>
      <c r="Q5582" s="1">
        <v>18429</v>
      </c>
      <c r="R5582" t="s">
        <v>2936</v>
      </c>
    </row>
    <row r="5583" spans="1:18" x14ac:dyDescent="0.35">
      <c r="A5583">
        <v>938350</v>
      </c>
      <c r="B5583" t="s">
        <v>2966</v>
      </c>
      <c r="C5583" s="1">
        <v>26947</v>
      </c>
      <c r="D5583">
        <v>52</v>
      </c>
      <c r="E5583" t="s">
        <v>2968</v>
      </c>
      <c r="F5583" t="s">
        <v>7443</v>
      </c>
      <c r="G5583" t="s">
        <v>2959</v>
      </c>
      <c r="H5583" t="s">
        <v>2982</v>
      </c>
      <c r="I5583" t="s">
        <v>13575</v>
      </c>
      <c r="J5583" t="s">
        <v>2941</v>
      </c>
      <c r="K5583" t="s">
        <v>2942</v>
      </c>
      <c r="L5583" t="s">
        <v>2973</v>
      </c>
      <c r="M5583" t="s">
        <v>2967</v>
      </c>
      <c r="N5583" t="s">
        <v>27610</v>
      </c>
      <c r="O5583" t="s">
        <v>2997</v>
      </c>
      <c r="P5583" t="s">
        <v>2954</v>
      </c>
      <c r="Q5583" s="1">
        <v>37800</v>
      </c>
      <c r="R5583" t="s">
        <v>2936</v>
      </c>
    </row>
    <row r="5584" spans="1:18" x14ac:dyDescent="0.35">
      <c r="A5584">
        <v>860211</v>
      </c>
      <c r="B5584" t="s">
        <v>2935</v>
      </c>
      <c r="C5584" s="1">
        <v>34092</v>
      </c>
      <c r="D5584">
        <v>32</v>
      </c>
      <c r="E5584" t="s">
        <v>2957</v>
      </c>
      <c r="F5584" t="s">
        <v>13576</v>
      </c>
      <c r="G5584" t="s">
        <v>2938</v>
      </c>
      <c r="H5584" t="s">
        <v>2939</v>
      </c>
      <c r="I5584" t="s">
        <v>13577</v>
      </c>
      <c r="J5584" t="s">
        <v>2941</v>
      </c>
      <c r="K5584" t="s">
        <v>2942</v>
      </c>
      <c r="L5584" t="s">
        <v>2973</v>
      </c>
      <c r="M5584" t="s">
        <v>2962</v>
      </c>
      <c r="N5584" t="s">
        <v>27611</v>
      </c>
      <c r="O5584" t="s">
        <v>2945</v>
      </c>
      <c r="P5584" t="s">
        <v>2946</v>
      </c>
      <c r="Q5584" s="1">
        <v>38841</v>
      </c>
      <c r="R5584" t="s">
        <v>2968</v>
      </c>
    </row>
    <row r="5585" spans="1:18" x14ac:dyDescent="0.35">
      <c r="A5585">
        <v>435956</v>
      </c>
      <c r="B5585" t="s">
        <v>2935</v>
      </c>
      <c r="C5585" s="1">
        <v>28322</v>
      </c>
      <c r="D5585">
        <v>48</v>
      </c>
      <c r="E5585" t="s">
        <v>2984</v>
      </c>
      <c r="F5585" t="s">
        <v>13578</v>
      </c>
      <c r="G5585" t="s">
        <v>2981</v>
      </c>
      <c r="H5585" t="s">
        <v>2986</v>
      </c>
      <c r="I5585" t="s">
        <v>13579</v>
      </c>
      <c r="J5585" t="s">
        <v>2972</v>
      </c>
      <c r="K5585" t="s">
        <v>2942</v>
      </c>
      <c r="L5585" t="s">
        <v>2943</v>
      </c>
      <c r="M5585" t="s">
        <v>2944</v>
      </c>
      <c r="N5585" t="s">
        <v>27612</v>
      </c>
      <c r="O5585" t="s">
        <v>2953</v>
      </c>
      <c r="P5585" t="s">
        <v>2946</v>
      </c>
      <c r="Q5585" s="1">
        <v>21952</v>
      </c>
      <c r="R5585" t="s">
        <v>2957</v>
      </c>
    </row>
    <row r="5586" spans="1:18" x14ac:dyDescent="0.35">
      <c r="A5586">
        <v>382608</v>
      </c>
      <c r="B5586" t="s">
        <v>2956</v>
      </c>
      <c r="C5586" s="1">
        <v>33031</v>
      </c>
      <c r="D5586">
        <v>35</v>
      </c>
      <c r="E5586" t="s">
        <v>2957</v>
      </c>
      <c r="F5586" t="s">
        <v>13580</v>
      </c>
      <c r="G5586" t="s">
        <v>2978</v>
      </c>
      <c r="H5586" t="s">
        <v>2970</v>
      </c>
      <c r="I5586" t="s">
        <v>13581</v>
      </c>
      <c r="J5586" t="s">
        <v>2941</v>
      </c>
      <c r="K5586" t="s">
        <v>2961</v>
      </c>
      <c r="L5586" t="s">
        <v>2943</v>
      </c>
      <c r="M5586" t="s">
        <v>2967</v>
      </c>
      <c r="N5586" t="s">
        <v>27613</v>
      </c>
      <c r="O5586" t="s">
        <v>2997</v>
      </c>
      <c r="P5586" t="s">
        <v>2946</v>
      </c>
      <c r="Q5586" s="1">
        <v>37831</v>
      </c>
      <c r="R5586" t="s">
        <v>2957</v>
      </c>
    </row>
    <row r="5587" spans="1:18" x14ac:dyDescent="0.35">
      <c r="A5587">
        <v>333852</v>
      </c>
      <c r="B5587" t="s">
        <v>2935</v>
      </c>
      <c r="C5587" s="1">
        <v>34308</v>
      </c>
      <c r="D5587">
        <v>32</v>
      </c>
      <c r="E5587" t="s">
        <v>2957</v>
      </c>
      <c r="F5587" t="s">
        <v>13582</v>
      </c>
      <c r="G5587" t="s">
        <v>2950</v>
      </c>
      <c r="H5587" t="s">
        <v>2982</v>
      </c>
      <c r="I5587" t="s">
        <v>13583</v>
      </c>
      <c r="J5587" t="s">
        <v>2972</v>
      </c>
      <c r="K5587" t="s">
        <v>2973</v>
      </c>
      <c r="L5587" t="s">
        <v>2973</v>
      </c>
      <c r="M5587" t="s">
        <v>3000</v>
      </c>
      <c r="N5587" t="s">
        <v>27614</v>
      </c>
      <c r="O5587" t="s">
        <v>2941</v>
      </c>
      <c r="P5587" t="s">
        <v>2990</v>
      </c>
      <c r="Q5587" s="1">
        <v>32264</v>
      </c>
      <c r="R5587" t="s">
        <v>2963</v>
      </c>
    </row>
    <row r="5588" spans="1:18" x14ac:dyDescent="0.35">
      <c r="A5588">
        <v>302739</v>
      </c>
      <c r="B5588" t="s">
        <v>2966</v>
      </c>
      <c r="C5588" s="1">
        <v>37103</v>
      </c>
      <c r="D5588">
        <v>24</v>
      </c>
      <c r="E5588" t="s">
        <v>2963</v>
      </c>
      <c r="F5588" t="s">
        <v>13584</v>
      </c>
      <c r="G5588" t="s">
        <v>2959</v>
      </c>
      <c r="H5588" t="s">
        <v>2982</v>
      </c>
      <c r="I5588" t="s">
        <v>13585</v>
      </c>
      <c r="J5588" t="s">
        <v>2941</v>
      </c>
      <c r="K5588" t="s">
        <v>2961</v>
      </c>
      <c r="L5588" t="s">
        <v>2973</v>
      </c>
      <c r="M5588" t="s">
        <v>3000</v>
      </c>
      <c r="N5588" t="s">
        <v>27615</v>
      </c>
      <c r="O5588" t="s">
        <v>2953</v>
      </c>
      <c r="P5588" t="s">
        <v>2941</v>
      </c>
      <c r="Q5588" s="1">
        <v>30861</v>
      </c>
      <c r="R5588" t="s">
        <v>2948</v>
      </c>
    </row>
    <row r="5589" spans="1:18" x14ac:dyDescent="0.35">
      <c r="A5589">
        <v>860009</v>
      </c>
      <c r="B5589" t="s">
        <v>2935</v>
      </c>
      <c r="C5589" s="1">
        <v>23387</v>
      </c>
      <c r="D5589">
        <v>61</v>
      </c>
      <c r="E5589" t="s">
        <v>2957</v>
      </c>
      <c r="F5589" t="s">
        <v>13586</v>
      </c>
      <c r="G5589" t="s">
        <v>2978</v>
      </c>
      <c r="H5589" t="s">
        <v>2939</v>
      </c>
      <c r="I5589" t="s">
        <v>13587</v>
      </c>
      <c r="J5589" t="s">
        <v>2941</v>
      </c>
      <c r="K5589" t="s">
        <v>2942</v>
      </c>
      <c r="L5589" t="s">
        <v>2973</v>
      </c>
      <c r="M5589" t="s">
        <v>2962</v>
      </c>
      <c r="N5589" t="s">
        <v>620</v>
      </c>
      <c r="O5589" t="s">
        <v>2997</v>
      </c>
      <c r="P5589" t="s">
        <v>2954</v>
      </c>
      <c r="Q5589" s="1">
        <v>36243</v>
      </c>
      <c r="R5589" t="s">
        <v>2984</v>
      </c>
    </row>
    <row r="5590" spans="1:18" x14ac:dyDescent="0.35">
      <c r="A5590">
        <v>328203</v>
      </c>
      <c r="B5590" t="s">
        <v>2956</v>
      </c>
      <c r="C5590" s="1">
        <v>21108</v>
      </c>
      <c r="D5590">
        <v>68</v>
      </c>
      <c r="E5590" t="s">
        <v>2947</v>
      </c>
      <c r="F5590" t="s">
        <v>13588</v>
      </c>
      <c r="G5590" t="s">
        <v>2938</v>
      </c>
      <c r="H5590" t="s">
        <v>2986</v>
      </c>
      <c r="I5590" t="s">
        <v>13589</v>
      </c>
      <c r="J5590" t="s">
        <v>2941</v>
      </c>
      <c r="K5590" t="s">
        <v>2966</v>
      </c>
      <c r="L5590" t="s">
        <v>2943</v>
      </c>
      <c r="M5590" t="s">
        <v>3000</v>
      </c>
      <c r="N5590" t="s">
        <v>25098</v>
      </c>
      <c r="O5590" t="s">
        <v>2941</v>
      </c>
      <c r="P5590" t="s">
        <v>2990</v>
      </c>
      <c r="Q5590" s="1">
        <v>17514</v>
      </c>
      <c r="R5590" t="s">
        <v>2984</v>
      </c>
    </row>
    <row r="5591" spans="1:18" x14ac:dyDescent="0.35">
      <c r="A5591">
        <v>587193</v>
      </c>
      <c r="B5591" t="s">
        <v>2935</v>
      </c>
      <c r="C5591" s="1">
        <v>25772</v>
      </c>
      <c r="D5591">
        <v>55</v>
      </c>
      <c r="E5591" t="s">
        <v>2936</v>
      </c>
      <c r="F5591" t="s">
        <v>8046</v>
      </c>
      <c r="G5591" t="s">
        <v>2950</v>
      </c>
      <c r="H5591" t="s">
        <v>2986</v>
      </c>
      <c r="I5591" t="s">
        <v>13590</v>
      </c>
      <c r="J5591" t="s">
        <v>2941</v>
      </c>
      <c r="K5591" t="s">
        <v>2973</v>
      </c>
      <c r="L5591" t="s">
        <v>2943</v>
      </c>
      <c r="M5591" t="s">
        <v>2967</v>
      </c>
      <c r="N5591" t="s">
        <v>27616</v>
      </c>
      <c r="O5591" t="s">
        <v>2972</v>
      </c>
      <c r="P5591" t="s">
        <v>2974</v>
      </c>
      <c r="Q5591" s="1">
        <v>12813</v>
      </c>
      <c r="R5591" t="s">
        <v>2963</v>
      </c>
    </row>
    <row r="5592" spans="1:18" x14ac:dyDescent="0.35">
      <c r="A5592">
        <v>807739</v>
      </c>
      <c r="B5592" t="s">
        <v>2966</v>
      </c>
      <c r="C5592" s="1">
        <v>32339</v>
      </c>
      <c r="D5592">
        <v>37</v>
      </c>
      <c r="E5592" t="s">
        <v>2955</v>
      </c>
      <c r="F5592" t="s">
        <v>7869</v>
      </c>
      <c r="G5592" t="s">
        <v>2959</v>
      </c>
      <c r="H5592" t="s">
        <v>2939</v>
      </c>
      <c r="I5592" t="s">
        <v>13591</v>
      </c>
      <c r="J5592" t="s">
        <v>2941</v>
      </c>
      <c r="K5592" t="s">
        <v>2942</v>
      </c>
      <c r="L5592" t="s">
        <v>2973</v>
      </c>
      <c r="M5592" t="s">
        <v>3000</v>
      </c>
      <c r="N5592" t="s">
        <v>27617</v>
      </c>
      <c r="O5592" t="s">
        <v>2972</v>
      </c>
      <c r="P5592" t="s">
        <v>2990</v>
      </c>
      <c r="Q5592" s="1">
        <v>36906</v>
      </c>
      <c r="R5592" t="s">
        <v>2955</v>
      </c>
    </row>
    <row r="5593" spans="1:18" x14ac:dyDescent="0.35">
      <c r="A5593">
        <v>350452</v>
      </c>
      <c r="B5593" t="s">
        <v>2966</v>
      </c>
      <c r="C5593" s="1">
        <v>17548</v>
      </c>
      <c r="D5593">
        <v>77</v>
      </c>
      <c r="E5593" t="s">
        <v>2948</v>
      </c>
      <c r="F5593" t="s">
        <v>13592</v>
      </c>
      <c r="G5593" t="s">
        <v>2938</v>
      </c>
      <c r="H5593" t="s">
        <v>2986</v>
      </c>
      <c r="I5593" t="s">
        <v>13593</v>
      </c>
      <c r="J5593" t="s">
        <v>2941</v>
      </c>
      <c r="K5593" t="s">
        <v>2973</v>
      </c>
      <c r="L5593" t="s">
        <v>2943</v>
      </c>
      <c r="M5593" t="s">
        <v>2944</v>
      </c>
      <c r="N5593" t="s">
        <v>27618</v>
      </c>
      <c r="O5593" t="s">
        <v>2941</v>
      </c>
      <c r="P5593" t="s">
        <v>2974</v>
      </c>
      <c r="Q5593" s="1">
        <v>34124</v>
      </c>
      <c r="R5593" t="s">
        <v>2955</v>
      </c>
    </row>
    <row r="5594" spans="1:18" x14ac:dyDescent="0.35">
      <c r="A5594">
        <v>462099</v>
      </c>
      <c r="B5594" t="s">
        <v>2935</v>
      </c>
      <c r="C5594" s="1">
        <v>34720</v>
      </c>
      <c r="D5594">
        <v>30</v>
      </c>
      <c r="E5594" t="s">
        <v>2968</v>
      </c>
      <c r="F5594" t="s">
        <v>13594</v>
      </c>
      <c r="G5594" t="s">
        <v>2938</v>
      </c>
      <c r="H5594" t="s">
        <v>2970</v>
      </c>
      <c r="I5594" t="s">
        <v>13595</v>
      </c>
      <c r="J5594" t="s">
        <v>2941</v>
      </c>
      <c r="K5594" t="s">
        <v>2961</v>
      </c>
      <c r="L5594" t="s">
        <v>2943</v>
      </c>
      <c r="M5594" t="s">
        <v>2944</v>
      </c>
      <c r="N5594" t="s">
        <v>27619</v>
      </c>
      <c r="O5594" t="s">
        <v>2997</v>
      </c>
      <c r="P5594" t="s">
        <v>2990</v>
      </c>
      <c r="Q5594" s="1">
        <v>34488</v>
      </c>
      <c r="R5594" t="s">
        <v>2957</v>
      </c>
    </row>
    <row r="5595" spans="1:18" x14ac:dyDescent="0.35">
      <c r="A5595">
        <v>431687</v>
      </c>
      <c r="B5595" t="s">
        <v>2966</v>
      </c>
      <c r="C5595" s="1">
        <v>38472</v>
      </c>
      <c r="D5595">
        <v>20</v>
      </c>
      <c r="E5595" t="s">
        <v>2984</v>
      </c>
      <c r="F5595" t="s">
        <v>13596</v>
      </c>
      <c r="G5595" t="s">
        <v>2950</v>
      </c>
      <c r="H5595" t="s">
        <v>2939</v>
      </c>
      <c r="I5595" t="s">
        <v>13597</v>
      </c>
      <c r="J5595" t="s">
        <v>2972</v>
      </c>
      <c r="K5595" t="s">
        <v>2966</v>
      </c>
      <c r="L5595" t="s">
        <v>2943</v>
      </c>
      <c r="M5595" t="s">
        <v>3000</v>
      </c>
      <c r="N5595" t="s">
        <v>27620</v>
      </c>
      <c r="O5595" t="s">
        <v>2953</v>
      </c>
      <c r="P5595" t="s">
        <v>2974</v>
      </c>
      <c r="Q5595" s="1">
        <v>19616</v>
      </c>
      <c r="R5595" t="s">
        <v>2948</v>
      </c>
    </row>
    <row r="5596" spans="1:18" x14ac:dyDescent="0.35">
      <c r="A5596">
        <v>983302</v>
      </c>
      <c r="B5596" t="s">
        <v>2935</v>
      </c>
      <c r="C5596" s="1">
        <v>20918</v>
      </c>
      <c r="D5596">
        <v>68</v>
      </c>
      <c r="E5596" t="s">
        <v>2963</v>
      </c>
      <c r="F5596" t="s">
        <v>13598</v>
      </c>
      <c r="G5596" t="s">
        <v>2950</v>
      </c>
      <c r="H5596" t="s">
        <v>2982</v>
      </c>
      <c r="I5596" t="s">
        <v>13599</v>
      </c>
      <c r="J5596" t="s">
        <v>2972</v>
      </c>
      <c r="K5596" t="s">
        <v>2966</v>
      </c>
      <c r="L5596" t="s">
        <v>2973</v>
      </c>
      <c r="M5596" t="s">
        <v>2962</v>
      </c>
      <c r="N5596" t="s">
        <v>27621</v>
      </c>
      <c r="O5596" t="s">
        <v>2953</v>
      </c>
      <c r="P5596" t="s">
        <v>2954</v>
      </c>
      <c r="Q5596" s="1">
        <v>17477</v>
      </c>
      <c r="R5596" t="s">
        <v>2936</v>
      </c>
    </row>
    <row r="5597" spans="1:18" x14ac:dyDescent="0.35">
      <c r="A5597">
        <v>723674</v>
      </c>
      <c r="B5597" t="s">
        <v>2956</v>
      </c>
      <c r="C5597" s="1">
        <v>38197</v>
      </c>
      <c r="D5597">
        <v>21</v>
      </c>
      <c r="E5597" t="s">
        <v>2957</v>
      </c>
      <c r="F5597" t="s">
        <v>13600</v>
      </c>
      <c r="G5597" t="s">
        <v>2981</v>
      </c>
      <c r="H5597" t="s">
        <v>2939</v>
      </c>
      <c r="I5597" t="s">
        <v>13601</v>
      </c>
      <c r="J5597" t="s">
        <v>2941</v>
      </c>
      <c r="K5597" t="s">
        <v>2942</v>
      </c>
      <c r="L5597" t="s">
        <v>2943</v>
      </c>
      <c r="M5597" t="s">
        <v>2962</v>
      </c>
      <c r="N5597" t="s">
        <v>27622</v>
      </c>
      <c r="O5597" t="s">
        <v>2941</v>
      </c>
      <c r="P5597" t="s">
        <v>2946</v>
      </c>
      <c r="Q5597" s="1">
        <v>36062</v>
      </c>
      <c r="R5597" t="s">
        <v>2957</v>
      </c>
    </row>
    <row r="5598" spans="1:18" x14ac:dyDescent="0.35">
      <c r="A5598">
        <v>772081</v>
      </c>
      <c r="B5598" t="s">
        <v>2956</v>
      </c>
      <c r="C5598" s="1">
        <v>23361</v>
      </c>
      <c r="D5598">
        <v>62</v>
      </c>
      <c r="E5598" t="s">
        <v>2968</v>
      </c>
      <c r="F5598" t="s">
        <v>13602</v>
      </c>
      <c r="G5598" t="s">
        <v>2938</v>
      </c>
      <c r="H5598" t="s">
        <v>2982</v>
      </c>
      <c r="I5598" t="s">
        <v>13603</v>
      </c>
      <c r="J5598" t="s">
        <v>2972</v>
      </c>
      <c r="K5598" t="s">
        <v>2961</v>
      </c>
      <c r="L5598" t="s">
        <v>2943</v>
      </c>
      <c r="M5598" t="s">
        <v>2944</v>
      </c>
      <c r="N5598" t="s">
        <v>27623</v>
      </c>
      <c r="O5598" t="s">
        <v>2953</v>
      </c>
      <c r="P5598" t="s">
        <v>2974</v>
      </c>
      <c r="Q5598" s="1">
        <v>17857</v>
      </c>
      <c r="R5598" t="s">
        <v>2947</v>
      </c>
    </row>
    <row r="5599" spans="1:18" x14ac:dyDescent="0.35">
      <c r="A5599">
        <v>875324</v>
      </c>
      <c r="B5599" t="s">
        <v>2935</v>
      </c>
      <c r="C5599" s="1">
        <v>23995</v>
      </c>
      <c r="D5599">
        <v>60</v>
      </c>
      <c r="E5599" t="s">
        <v>2984</v>
      </c>
      <c r="F5599" t="s">
        <v>13604</v>
      </c>
      <c r="G5599" t="s">
        <v>2981</v>
      </c>
      <c r="H5599" t="s">
        <v>2970</v>
      </c>
      <c r="I5599" t="s">
        <v>13605</v>
      </c>
      <c r="J5599" t="s">
        <v>2941</v>
      </c>
      <c r="K5599" t="s">
        <v>2942</v>
      </c>
      <c r="L5599" t="s">
        <v>2943</v>
      </c>
      <c r="M5599" t="s">
        <v>2962</v>
      </c>
      <c r="N5599" t="s">
        <v>27624</v>
      </c>
      <c r="O5599" t="s">
        <v>2997</v>
      </c>
      <c r="P5599" t="s">
        <v>2954</v>
      </c>
      <c r="Q5599" s="1">
        <v>23320</v>
      </c>
      <c r="R5599" t="s">
        <v>2957</v>
      </c>
    </row>
    <row r="5600" spans="1:18" x14ac:dyDescent="0.35">
      <c r="A5600">
        <v>885748</v>
      </c>
      <c r="B5600" t="s">
        <v>2956</v>
      </c>
      <c r="C5600" s="1">
        <v>30819</v>
      </c>
      <c r="D5600">
        <v>41</v>
      </c>
      <c r="E5600" t="s">
        <v>2963</v>
      </c>
      <c r="F5600" t="s">
        <v>13606</v>
      </c>
      <c r="G5600" t="s">
        <v>2959</v>
      </c>
      <c r="H5600" t="s">
        <v>2951</v>
      </c>
      <c r="I5600" t="s">
        <v>13607</v>
      </c>
      <c r="J5600" t="s">
        <v>2941</v>
      </c>
      <c r="K5600" t="s">
        <v>2966</v>
      </c>
      <c r="L5600" t="s">
        <v>2973</v>
      </c>
      <c r="M5600" t="s">
        <v>2967</v>
      </c>
      <c r="N5600" t="s">
        <v>27625</v>
      </c>
      <c r="O5600" t="s">
        <v>2972</v>
      </c>
      <c r="P5600" t="s">
        <v>2990</v>
      </c>
      <c r="Q5600" s="1">
        <v>29877</v>
      </c>
      <c r="R5600" t="s">
        <v>2968</v>
      </c>
    </row>
    <row r="5601" spans="1:18" x14ac:dyDescent="0.35">
      <c r="A5601">
        <v>600614</v>
      </c>
      <c r="B5601" t="s">
        <v>2935</v>
      </c>
      <c r="C5601" s="1">
        <v>31906</v>
      </c>
      <c r="D5601">
        <v>38</v>
      </c>
      <c r="E5601" t="s">
        <v>2948</v>
      </c>
      <c r="F5601" t="s">
        <v>4532</v>
      </c>
      <c r="G5601" t="s">
        <v>2978</v>
      </c>
      <c r="H5601" t="s">
        <v>2986</v>
      </c>
      <c r="I5601" t="s">
        <v>13608</v>
      </c>
      <c r="J5601" t="s">
        <v>2941</v>
      </c>
      <c r="K5601" t="s">
        <v>3020</v>
      </c>
      <c r="L5601" t="s">
        <v>2943</v>
      </c>
      <c r="M5601" t="s">
        <v>3000</v>
      </c>
      <c r="N5601" t="s">
        <v>27626</v>
      </c>
      <c r="O5601" t="s">
        <v>2972</v>
      </c>
      <c r="P5601" t="s">
        <v>2954</v>
      </c>
      <c r="Q5601" s="1">
        <v>22253</v>
      </c>
      <c r="R5601" t="s">
        <v>2963</v>
      </c>
    </row>
    <row r="5602" spans="1:18" x14ac:dyDescent="0.35">
      <c r="A5602">
        <v>129377</v>
      </c>
      <c r="B5602" t="s">
        <v>2935</v>
      </c>
      <c r="C5602" s="1">
        <v>29455</v>
      </c>
      <c r="D5602">
        <v>45</v>
      </c>
      <c r="E5602" t="s">
        <v>2947</v>
      </c>
      <c r="F5602" t="s">
        <v>13609</v>
      </c>
      <c r="G5602" t="s">
        <v>2938</v>
      </c>
      <c r="H5602" t="s">
        <v>2970</v>
      </c>
      <c r="I5602" t="s">
        <v>13610</v>
      </c>
      <c r="J5602" t="s">
        <v>2941</v>
      </c>
      <c r="K5602" t="s">
        <v>2961</v>
      </c>
      <c r="L5602" t="s">
        <v>2943</v>
      </c>
      <c r="M5602" t="s">
        <v>2962</v>
      </c>
      <c r="N5602" t="s">
        <v>27627</v>
      </c>
      <c r="O5602" t="s">
        <v>2945</v>
      </c>
      <c r="P5602" t="s">
        <v>2941</v>
      </c>
      <c r="Q5602" s="1">
        <v>34517</v>
      </c>
      <c r="R5602" t="s">
        <v>2957</v>
      </c>
    </row>
    <row r="5603" spans="1:18" x14ac:dyDescent="0.35">
      <c r="A5603">
        <v>413829</v>
      </c>
      <c r="B5603" t="s">
        <v>2966</v>
      </c>
      <c r="C5603" s="1">
        <v>33358</v>
      </c>
      <c r="D5603">
        <v>34</v>
      </c>
      <c r="E5603" t="s">
        <v>2955</v>
      </c>
      <c r="F5603" t="s">
        <v>13611</v>
      </c>
      <c r="G5603" t="s">
        <v>2981</v>
      </c>
      <c r="H5603" t="s">
        <v>2951</v>
      </c>
      <c r="I5603" t="s">
        <v>13612</v>
      </c>
      <c r="J5603" t="s">
        <v>2972</v>
      </c>
      <c r="K5603" t="s">
        <v>2966</v>
      </c>
      <c r="L5603" t="s">
        <v>2973</v>
      </c>
      <c r="M5603" t="s">
        <v>3000</v>
      </c>
      <c r="N5603" t="s">
        <v>27628</v>
      </c>
      <c r="O5603" t="s">
        <v>2953</v>
      </c>
      <c r="P5603" t="s">
        <v>2974</v>
      </c>
      <c r="Q5603" s="1">
        <v>18339</v>
      </c>
      <c r="R5603" t="s">
        <v>2947</v>
      </c>
    </row>
    <row r="5604" spans="1:18" x14ac:dyDescent="0.35">
      <c r="A5604">
        <v>224817</v>
      </c>
      <c r="B5604" t="s">
        <v>2966</v>
      </c>
      <c r="C5604" s="1">
        <v>39780</v>
      </c>
      <c r="D5604">
        <v>17</v>
      </c>
      <c r="E5604" t="s">
        <v>2947</v>
      </c>
      <c r="F5604" t="s">
        <v>13613</v>
      </c>
      <c r="G5604" t="s">
        <v>2938</v>
      </c>
      <c r="H5604" t="s">
        <v>2939</v>
      </c>
      <c r="I5604" t="s">
        <v>13614</v>
      </c>
      <c r="J5604" t="s">
        <v>2941</v>
      </c>
      <c r="K5604" t="s">
        <v>2966</v>
      </c>
      <c r="L5604" t="s">
        <v>2943</v>
      </c>
      <c r="M5604" t="s">
        <v>2967</v>
      </c>
      <c r="N5604" t="s">
        <v>27629</v>
      </c>
      <c r="O5604" t="s">
        <v>2953</v>
      </c>
      <c r="P5604" t="s">
        <v>2990</v>
      </c>
      <c r="Q5604" s="1">
        <v>16443</v>
      </c>
      <c r="R5604" t="s">
        <v>2963</v>
      </c>
    </row>
    <row r="5605" spans="1:18" x14ac:dyDescent="0.35">
      <c r="A5605">
        <v>182808</v>
      </c>
      <c r="B5605" t="s">
        <v>2956</v>
      </c>
      <c r="C5605" s="1">
        <v>31866</v>
      </c>
      <c r="D5605">
        <v>38</v>
      </c>
      <c r="E5605" t="s">
        <v>2957</v>
      </c>
      <c r="F5605" t="s">
        <v>13615</v>
      </c>
      <c r="G5605" t="s">
        <v>2978</v>
      </c>
      <c r="H5605" t="s">
        <v>2951</v>
      </c>
      <c r="I5605" t="s">
        <v>13616</v>
      </c>
      <c r="J5605" t="s">
        <v>2941</v>
      </c>
      <c r="K5605" t="s">
        <v>2961</v>
      </c>
      <c r="L5605" t="s">
        <v>2973</v>
      </c>
      <c r="M5605" t="s">
        <v>2962</v>
      </c>
      <c r="N5605" t="s">
        <v>22473</v>
      </c>
      <c r="O5605" t="s">
        <v>2941</v>
      </c>
      <c r="P5605" t="s">
        <v>2946</v>
      </c>
      <c r="Q5605" s="1">
        <v>20993</v>
      </c>
      <c r="R5605" t="s">
        <v>2947</v>
      </c>
    </row>
    <row r="5606" spans="1:18" x14ac:dyDescent="0.35">
      <c r="A5606">
        <v>541657</v>
      </c>
      <c r="B5606" t="s">
        <v>2966</v>
      </c>
      <c r="C5606" s="1">
        <v>17147</v>
      </c>
      <c r="D5606">
        <v>79</v>
      </c>
      <c r="E5606" t="s">
        <v>2936</v>
      </c>
      <c r="F5606" t="s">
        <v>13617</v>
      </c>
      <c r="G5606" t="s">
        <v>2950</v>
      </c>
      <c r="H5606" t="s">
        <v>2982</v>
      </c>
      <c r="I5606" t="s">
        <v>13618</v>
      </c>
      <c r="J5606" t="s">
        <v>2941</v>
      </c>
      <c r="K5606" t="s">
        <v>2961</v>
      </c>
      <c r="L5606" t="s">
        <v>2973</v>
      </c>
      <c r="M5606" t="s">
        <v>2962</v>
      </c>
      <c r="N5606" t="s">
        <v>27630</v>
      </c>
      <c r="O5606" t="s">
        <v>2972</v>
      </c>
      <c r="P5606" t="s">
        <v>2974</v>
      </c>
      <c r="Q5606" s="1">
        <v>36214</v>
      </c>
      <c r="R5606" t="s">
        <v>2947</v>
      </c>
    </row>
    <row r="5607" spans="1:18" x14ac:dyDescent="0.35">
      <c r="A5607">
        <v>969116</v>
      </c>
      <c r="B5607" t="s">
        <v>2935</v>
      </c>
      <c r="C5607" s="1">
        <v>30334</v>
      </c>
      <c r="D5607">
        <v>42</v>
      </c>
      <c r="E5607" t="s">
        <v>2948</v>
      </c>
      <c r="F5607" t="s">
        <v>13619</v>
      </c>
      <c r="G5607" t="s">
        <v>2959</v>
      </c>
      <c r="H5607" t="s">
        <v>2970</v>
      </c>
      <c r="I5607" t="s">
        <v>13620</v>
      </c>
      <c r="J5607" t="s">
        <v>2941</v>
      </c>
      <c r="K5607" t="s">
        <v>2961</v>
      </c>
      <c r="L5607" t="s">
        <v>2973</v>
      </c>
      <c r="M5607" t="s">
        <v>2962</v>
      </c>
      <c r="N5607" t="s">
        <v>27631</v>
      </c>
      <c r="O5607" t="s">
        <v>2945</v>
      </c>
      <c r="P5607" t="s">
        <v>2941</v>
      </c>
      <c r="Q5607" s="1">
        <v>37698</v>
      </c>
      <c r="R5607" t="s">
        <v>2968</v>
      </c>
    </row>
    <row r="5608" spans="1:18" x14ac:dyDescent="0.35">
      <c r="A5608">
        <v>500635</v>
      </c>
      <c r="B5608" t="s">
        <v>2956</v>
      </c>
      <c r="C5608" s="1">
        <v>40878</v>
      </c>
      <c r="D5608">
        <v>14</v>
      </c>
      <c r="E5608" t="s">
        <v>2963</v>
      </c>
      <c r="F5608" t="s">
        <v>13621</v>
      </c>
      <c r="G5608" t="s">
        <v>2950</v>
      </c>
      <c r="H5608" t="s">
        <v>2982</v>
      </c>
      <c r="I5608" t="s">
        <v>13622</v>
      </c>
      <c r="J5608" t="s">
        <v>2941</v>
      </c>
      <c r="K5608" t="s">
        <v>2973</v>
      </c>
      <c r="L5608" t="s">
        <v>2943</v>
      </c>
      <c r="M5608" t="s">
        <v>2967</v>
      </c>
      <c r="N5608" t="s">
        <v>27632</v>
      </c>
      <c r="O5608" t="s">
        <v>2997</v>
      </c>
      <c r="P5608" t="s">
        <v>2990</v>
      </c>
      <c r="Q5608" s="1">
        <v>20968</v>
      </c>
      <c r="R5608" t="s">
        <v>2947</v>
      </c>
    </row>
    <row r="5609" spans="1:18" x14ac:dyDescent="0.35">
      <c r="A5609">
        <v>244779</v>
      </c>
      <c r="B5609" t="s">
        <v>2935</v>
      </c>
      <c r="C5609" s="1">
        <v>19273</v>
      </c>
      <c r="D5609">
        <v>73</v>
      </c>
      <c r="E5609" t="s">
        <v>2968</v>
      </c>
      <c r="F5609" t="s">
        <v>13623</v>
      </c>
      <c r="G5609" t="s">
        <v>2981</v>
      </c>
      <c r="H5609" t="s">
        <v>2986</v>
      </c>
      <c r="I5609" t="s">
        <v>13624</v>
      </c>
      <c r="J5609" t="s">
        <v>2941</v>
      </c>
      <c r="K5609" t="s">
        <v>2973</v>
      </c>
      <c r="L5609" t="s">
        <v>2943</v>
      </c>
      <c r="M5609" t="s">
        <v>2944</v>
      </c>
      <c r="N5609" t="s">
        <v>27633</v>
      </c>
      <c r="O5609" t="s">
        <v>2941</v>
      </c>
      <c r="P5609" t="s">
        <v>2946</v>
      </c>
      <c r="Q5609" s="1">
        <v>22392</v>
      </c>
      <c r="R5609" t="s">
        <v>2984</v>
      </c>
    </row>
    <row r="5610" spans="1:18" x14ac:dyDescent="0.35">
      <c r="A5610">
        <v>218005</v>
      </c>
      <c r="B5610" t="s">
        <v>2966</v>
      </c>
      <c r="C5610" s="1">
        <v>39158</v>
      </c>
      <c r="D5610">
        <v>18</v>
      </c>
      <c r="E5610" t="s">
        <v>2955</v>
      </c>
      <c r="F5610" t="s">
        <v>13625</v>
      </c>
      <c r="G5610" t="s">
        <v>2938</v>
      </c>
      <c r="H5610" t="s">
        <v>2982</v>
      </c>
      <c r="I5610" t="s">
        <v>13626</v>
      </c>
      <c r="J5610" t="s">
        <v>2941</v>
      </c>
      <c r="K5610" t="s">
        <v>2961</v>
      </c>
      <c r="L5610" t="s">
        <v>2973</v>
      </c>
      <c r="M5610" t="s">
        <v>2944</v>
      </c>
      <c r="N5610" t="s">
        <v>459</v>
      </c>
      <c r="O5610" t="s">
        <v>2972</v>
      </c>
      <c r="P5610" t="s">
        <v>2946</v>
      </c>
      <c r="Q5610" s="1">
        <v>19350</v>
      </c>
      <c r="R5610" t="s">
        <v>2984</v>
      </c>
    </row>
    <row r="5611" spans="1:18" x14ac:dyDescent="0.35">
      <c r="A5611">
        <v>315007</v>
      </c>
      <c r="B5611" t="s">
        <v>2935</v>
      </c>
      <c r="C5611" s="1">
        <v>28318</v>
      </c>
      <c r="D5611">
        <v>48</v>
      </c>
      <c r="E5611" t="s">
        <v>2947</v>
      </c>
      <c r="F5611" t="s">
        <v>13627</v>
      </c>
      <c r="G5611" t="s">
        <v>2959</v>
      </c>
      <c r="H5611" t="s">
        <v>2986</v>
      </c>
      <c r="I5611" t="s">
        <v>13628</v>
      </c>
      <c r="J5611" t="s">
        <v>2941</v>
      </c>
      <c r="K5611" t="s">
        <v>2966</v>
      </c>
      <c r="L5611" t="s">
        <v>2943</v>
      </c>
      <c r="M5611" t="s">
        <v>2962</v>
      </c>
      <c r="N5611" t="s">
        <v>27634</v>
      </c>
      <c r="O5611" t="s">
        <v>2953</v>
      </c>
      <c r="P5611" t="s">
        <v>2974</v>
      </c>
      <c r="Q5611" s="1">
        <v>38121</v>
      </c>
      <c r="R5611" t="s">
        <v>2947</v>
      </c>
    </row>
    <row r="5612" spans="1:18" x14ac:dyDescent="0.35">
      <c r="A5612">
        <v>270235</v>
      </c>
      <c r="B5612" t="s">
        <v>2935</v>
      </c>
      <c r="C5612" s="1">
        <v>34690</v>
      </c>
      <c r="D5612">
        <v>31</v>
      </c>
      <c r="E5612" t="s">
        <v>2968</v>
      </c>
      <c r="F5612" t="s">
        <v>13629</v>
      </c>
      <c r="G5612" t="s">
        <v>2978</v>
      </c>
      <c r="H5612" t="s">
        <v>2986</v>
      </c>
      <c r="I5612" t="s">
        <v>13630</v>
      </c>
      <c r="J5612" t="s">
        <v>2941</v>
      </c>
      <c r="K5612" t="s">
        <v>2942</v>
      </c>
      <c r="L5612" t="s">
        <v>2973</v>
      </c>
      <c r="M5612" t="s">
        <v>2944</v>
      </c>
      <c r="N5612" t="s">
        <v>23054</v>
      </c>
      <c r="O5612" t="s">
        <v>2953</v>
      </c>
      <c r="P5612" t="s">
        <v>2946</v>
      </c>
      <c r="Q5612" s="1">
        <v>13623</v>
      </c>
      <c r="R5612" t="s">
        <v>2957</v>
      </c>
    </row>
    <row r="5613" spans="1:18" x14ac:dyDescent="0.35">
      <c r="A5613">
        <v>708491</v>
      </c>
      <c r="B5613" t="s">
        <v>2966</v>
      </c>
      <c r="C5613" s="1">
        <v>17182</v>
      </c>
      <c r="D5613">
        <v>78</v>
      </c>
      <c r="E5613" t="s">
        <v>2947</v>
      </c>
      <c r="F5613" t="s">
        <v>13631</v>
      </c>
      <c r="G5613" t="s">
        <v>2938</v>
      </c>
      <c r="H5613" t="s">
        <v>2986</v>
      </c>
      <c r="I5613" t="s">
        <v>13632</v>
      </c>
      <c r="J5613" t="s">
        <v>2972</v>
      </c>
      <c r="K5613" t="s">
        <v>3020</v>
      </c>
      <c r="L5613" t="s">
        <v>2943</v>
      </c>
      <c r="M5613" t="s">
        <v>2944</v>
      </c>
      <c r="N5613" t="s">
        <v>27635</v>
      </c>
      <c r="O5613" t="s">
        <v>2972</v>
      </c>
      <c r="P5613" t="s">
        <v>2941</v>
      </c>
      <c r="Q5613" s="1">
        <v>35171</v>
      </c>
      <c r="R5613" t="s">
        <v>2963</v>
      </c>
    </row>
    <row r="5614" spans="1:18" x14ac:dyDescent="0.35">
      <c r="A5614">
        <v>190884</v>
      </c>
      <c r="B5614" t="s">
        <v>2935</v>
      </c>
      <c r="C5614" s="1">
        <v>36530</v>
      </c>
      <c r="D5614">
        <v>25</v>
      </c>
      <c r="E5614" t="s">
        <v>2948</v>
      </c>
      <c r="F5614" t="s">
        <v>13633</v>
      </c>
      <c r="G5614" t="s">
        <v>2938</v>
      </c>
      <c r="H5614" t="s">
        <v>2982</v>
      </c>
      <c r="I5614" t="s">
        <v>13634</v>
      </c>
      <c r="J5614" t="s">
        <v>2941</v>
      </c>
      <c r="K5614" t="s">
        <v>2966</v>
      </c>
      <c r="L5614" t="s">
        <v>2973</v>
      </c>
      <c r="M5614" t="s">
        <v>2967</v>
      </c>
      <c r="N5614" t="s">
        <v>27636</v>
      </c>
      <c r="O5614" t="s">
        <v>2997</v>
      </c>
      <c r="P5614" t="s">
        <v>2990</v>
      </c>
      <c r="Q5614" s="1">
        <v>38012</v>
      </c>
      <c r="R5614" t="s">
        <v>2948</v>
      </c>
    </row>
    <row r="5615" spans="1:18" x14ac:dyDescent="0.35">
      <c r="A5615">
        <v>283639</v>
      </c>
      <c r="B5615" t="s">
        <v>2966</v>
      </c>
      <c r="C5615" s="1">
        <v>33520</v>
      </c>
      <c r="D5615">
        <v>34</v>
      </c>
      <c r="E5615" t="s">
        <v>2947</v>
      </c>
      <c r="F5615" t="s">
        <v>13635</v>
      </c>
      <c r="G5615" t="s">
        <v>2978</v>
      </c>
      <c r="H5615" t="s">
        <v>2970</v>
      </c>
      <c r="I5615" t="s">
        <v>13636</v>
      </c>
      <c r="J5615" t="s">
        <v>2972</v>
      </c>
      <c r="K5615" t="s">
        <v>2942</v>
      </c>
      <c r="L5615" t="s">
        <v>2943</v>
      </c>
      <c r="M5615" t="s">
        <v>3000</v>
      </c>
      <c r="N5615" t="s">
        <v>27637</v>
      </c>
      <c r="O5615" t="s">
        <v>2953</v>
      </c>
      <c r="P5615" t="s">
        <v>2990</v>
      </c>
      <c r="Q5615" s="1">
        <v>18553</v>
      </c>
      <c r="R5615" t="s">
        <v>2968</v>
      </c>
    </row>
    <row r="5616" spans="1:18" x14ac:dyDescent="0.35">
      <c r="A5616">
        <v>594480</v>
      </c>
      <c r="B5616" t="s">
        <v>2935</v>
      </c>
      <c r="C5616" s="1">
        <v>37815</v>
      </c>
      <c r="D5616">
        <v>22</v>
      </c>
      <c r="E5616" t="s">
        <v>2957</v>
      </c>
      <c r="F5616" t="s">
        <v>13637</v>
      </c>
      <c r="G5616" t="s">
        <v>2938</v>
      </c>
      <c r="H5616" t="s">
        <v>2986</v>
      </c>
      <c r="I5616" t="s">
        <v>13638</v>
      </c>
      <c r="J5616" t="s">
        <v>2972</v>
      </c>
      <c r="K5616" t="s">
        <v>3020</v>
      </c>
      <c r="L5616" t="s">
        <v>2943</v>
      </c>
      <c r="M5616" t="s">
        <v>2967</v>
      </c>
      <c r="N5616" t="s">
        <v>27638</v>
      </c>
      <c r="O5616" t="s">
        <v>2945</v>
      </c>
      <c r="P5616" t="s">
        <v>2941</v>
      </c>
      <c r="Q5616" s="1">
        <v>32838</v>
      </c>
      <c r="R5616" t="s">
        <v>2963</v>
      </c>
    </row>
    <row r="5617" spans="1:18" x14ac:dyDescent="0.35">
      <c r="A5617">
        <v>775564</v>
      </c>
      <c r="B5617" t="s">
        <v>2956</v>
      </c>
      <c r="C5617" s="1">
        <v>24684</v>
      </c>
      <c r="D5617">
        <v>58</v>
      </c>
      <c r="E5617" t="s">
        <v>2957</v>
      </c>
      <c r="F5617" t="s">
        <v>615</v>
      </c>
      <c r="G5617" t="s">
        <v>2938</v>
      </c>
      <c r="H5617" t="s">
        <v>2970</v>
      </c>
      <c r="I5617" t="s">
        <v>13639</v>
      </c>
      <c r="J5617" t="s">
        <v>2941</v>
      </c>
      <c r="K5617" t="s">
        <v>2966</v>
      </c>
      <c r="L5617" t="s">
        <v>2973</v>
      </c>
      <c r="M5617" t="s">
        <v>2944</v>
      </c>
      <c r="N5617" t="s">
        <v>27639</v>
      </c>
      <c r="O5617" t="s">
        <v>2945</v>
      </c>
      <c r="P5617" t="s">
        <v>2954</v>
      </c>
      <c r="Q5617" s="1">
        <v>35675</v>
      </c>
      <c r="R5617" t="s">
        <v>2963</v>
      </c>
    </row>
    <row r="5618" spans="1:18" x14ac:dyDescent="0.35">
      <c r="A5618">
        <v>424094</v>
      </c>
      <c r="B5618" t="s">
        <v>2956</v>
      </c>
      <c r="C5618" s="1">
        <v>21115</v>
      </c>
      <c r="D5618">
        <v>68</v>
      </c>
      <c r="E5618" t="s">
        <v>2955</v>
      </c>
      <c r="F5618" t="s">
        <v>13640</v>
      </c>
      <c r="G5618" t="s">
        <v>2981</v>
      </c>
      <c r="H5618" t="s">
        <v>2970</v>
      </c>
      <c r="I5618" t="s">
        <v>13641</v>
      </c>
      <c r="J5618" t="s">
        <v>2972</v>
      </c>
      <c r="K5618" t="s">
        <v>2966</v>
      </c>
      <c r="L5618" t="s">
        <v>2973</v>
      </c>
      <c r="M5618" t="s">
        <v>2962</v>
      </c>
      <c r="N5618" t="s">
        <v>27640</v>
      </c>
      <c r="O5618" t="s">
        <v>2972</v>
      </c>
      <c r="P5618" t="s">
        <v>2990</v>
      </c>
      <c r="Q5618" s="1">
        <v>38669</v>
      </c>
      <c r="R5618" t="s">
        <v>2984</v>
      </c>
    </row>
    <row r="5619" spans="1:18" x14ac:dyDescent="0.35">
      <c r="A5619">
        <v>183225</v>
      </c>
      <c r="B5619" t="s">
        <v>2935</v>
      </c>
      <c r="C5619" s="1">
        <v>31436</v>
      </c>
      <c r="D5619">
        <v>39</v>
      </c>
      <c r="E5619" t="s">
        <v>2984</v>
      </c>
      <c r="F5619" t="s">
        <v>13642</v>
      </c>
      <c r="G5619" t="s">
        <v>2938</v>
      </c>
      <c r="H5619" t="s">
        <v>2939</v>
      </c>
      <c r="I5619" t="s">
        <v>13643</v>
      </c>
      <c r="J5619" t="s">
        <v>2941</v>
      </c>
      <c r="K5619" t="s">
        <v>2973</v>
      </c>
      <c r="L5619" t="s">
        <v>2973</v>
      </c>
      <c r="M5619" t="s">
        <v>3000</v>
      </c>
      <c r="N5619" t="s">
        <v>27641</v>
      </c>
      <c r="O5619" t="s">
        <v>2945</v>
      </c>
      <c r="P5619" t="s">
        <v>2941</v>
      </c>
      <c r="Q5619" s="1">
        <v>31162</v>
      </c>
      <c r="R5619" t="s">
        <v>2968</v>
      </c>
    </row>
    <row r="5620" spans="1:18" x14ac:dyDescent="0.35">
      <c r="A5620">
        <v>461341</v>
      </c>
      <c r="B5620" t="s">
        <v>2935</v>
      </c>
      <c r="C5620" s="1">
        <v>23941</v>
      </c>
      <c r="D5620">
        <v>60</v>
      </c>
      <c r="E5620" t="s">
        <v>2955</v>
      </c>
      <c r="F5620" t="s">
        <v>13644</v>
      </c>
      <c r="G5620" t="s">
        <v>2978</v>
      </c>
      <c r="H5620" t="s">
        <v>2970</v>
      </c>
      <c r="I5620" t="s">
        <v>13645</v>
      </c>
      <c r="J5620" t="s">
        <v>2972</v>
      </c>
      <c r="K5620" t="s">
        <v>2973</v>
      </c>
      <c r="L5620" t="s">
        <v>2943</v>
      </c>
      <c r="M5620" t="s">
        <v>2944</v>
      </c>
      <c r="N5620" t="s">
        <v>27642</v>
      </c>
      <c r="O5620" t="s">
        <v>2972</v>
      </c>
      <c r="P5620" t="s">
        <v>2954</v>
      </c>
      <c r="Q5620" s="1">
        <v>30756</v>
      </c>
      <c r="R5620" t="s">
        <v>2957</v>
      </c>
    </row>
    <row r="5621" spans="1:18" x14ac:dyDescent="0.35">
      <c r="A5621">
        <v>103760</v>
      </c>
      <c r="B5621" t="s">
        <v>2935</v>
      </c>
      <c r="C5621" s="1">
        <v>36551</v>
      </c>
      <c r="D5621">
        <v>25</v>
      </c>
      <c r="E5621" t="s">
        <v>2963</v>
      </c>
      <c r="F5621" t="s">
        <v>13646</v>
      </c>
      <c r="G5621" t="s">
        <v>2981</v>
      </c>
      <c r="H5621" t="s">
        <v>2951</v>
      </c>
      <c r="I5621" t="s">
        <v>13647</v>
      </c>
      <c r="J5621" t="s">
        <v>2972</v>
      </c>
      <c r="K5621" t="s">
        <v>2966</v>
      </c>
      <c r="L5621" t="s">
        <v>2943</v>
      </c>
      <c r="M5621" t="s">
        <v>3000</v>
      </c>
      <c r="N5621" t="s">
        <v>27643</v>
      </c>
      <c r="O5621" t="s">
        <v>2945</v>
      </c>
      <c r="P5621" t="s">
        <v>2990</v>
      </c>
      <c r="Q5621" s="1">
        <v>31113</v>
      </c>
      <c r="R5621" t="s">
        <v>2955</v>
      </c>
    </row>
    <row r="5622" spans="1:18" x14ac:dyDescent="0.35">
      <c r="A5622">
        <v>572053</v>
      </c>
      <c r="B5622" t="s">
        <v>2966</v>
      </c>
      <c r="C5622" s="1">
        <v>26980</v>
      </c>
      <c r="D5622">
        <v>52</v>
      </c>
      <c r="E5622" t="s">
        <v>2948</v>
      </c>
      <c r="F5622" t="s">
        <v>6169</v>
      </c>
      <c r="G5622" t="s">
        <v>2938</v>
      </c>
      <c r="H5622" t="s">
        <v>2986</v>
      </c>
      <c r="I5622" t="s">
        <v>13648</v>
      </c>
      <c r="J5622" t="s">
        <v>2941</v>
      </c>
      <c r="K5622" t="s">
        <v>2961</v>
      </c>
      <c r="L5622" t="s">
        <v>2973</v>
      </c>
      <c r="M5622" t="s">
        <v>2944</v>
      </c>
      <c r="N5622" t="s">
        <v>27644</v>
      </c>
      <c r="O5622" t="s">
        <v>2953</v>
      </c>
      <c r="P5622" t="s">
        <v>2946</v>
      </c>
      <c r="Q5622" s="1">
        <v>17473</v>
      </c>
      <c r="R5622" t="s">
        <v>2957</v>
      </c>
    </row>
    <row r="5623" spans="1:18" x14ac:dyDescent="0.35">
      <c r="A5623">
        <v>113208</v>
      </c>
      <c r="B5623" t="s">
        <v>2935</v>
      </c>
      <c r="C5623" s="1">
        <v>19605</v>
      </c>
      <c r="D5623">
        <v>72</v>
      </c>
      <c r="E5623" t="s">
        <v>2947</v>
      </c>
      <c r="F5623" t="s">
        <v>13649</v>
      </c>
      <c r="G5623" t="s">
        <v>2981</v>
      </c>
      <c r="H5623" t="s">
        <v>2982</v>
      </c>
      <c r="I5623" t="s">
        <v>13650</v>
      </c>
      <c r="J5623" t="s">
        <v>2972</v>
      </c>
      <c r="K5623" t="s">
        <v>2961</v>
      </c>
      <c r="L5623" t="s">
        <v>2943</v>
      </c>
      <c r="M5623" t="s">
        <v>2962</v>
      </c>
      <c r="N5623" t="s">
        <v>27645</v>
      </c>
      <c r="O5623" t="s">
        <v>2997</v>
      </c>
      <c r="P5623" t="s">
        <v>2974</v>
      </c>
      <c r="Q5623" s="1">
        <v>24167</v>
      </c>
      <c r="R5623" t="s">
        <v>2984</v>
      </c>
    </row>
    <row r="5624" spans="1:18" x14ac:dyDescent="0.35">
      <c r="A5624">
        <v>243869</v>
      </c>
      <c r="B5624" t="s">
        <v>2966</v>
      </c>
      <c r="C5624" s="1">
        <v>16440</v>
      </c>
      <c r="D5624">
        <v>80</v>
      </c>
      <c r="E5624" t="s">
        <v>2957</v>
      </c>
      <c r="F5624" t="s">
        <v>13651</v>
      </c>
      <c r="G5624" t="s">
        <v>2950</v>
      </c>
      <c r="H5624" t="s">
        <v>2970</v>
      </c>
      <c r="I5624" t="s">
        <v>13652</v>
      </c>
      <c r="J5624" t="s">
        <v>2941</v>
      </c>
      <c r="K5624" t="s">
        <v>2966</v>
      </c>
      <c r="L5624" t="s">
        <v>2973</v>
      </c>
      <c r="M5624" t="s">
        <v>2962</v>
      </c>
      <c r="N5624" t="s">
        <v>27646</v>
      </c>
      <c r="O5624" t="s">
        <v>2997</v>
      </c>
      <c r="P5624" t="s">
        <v>2941</v>
      </c>
      <c r="Q5624" s="1">
        <v>15700</v>
      </c>
      <c r="R5624" t="s">
        <v>2936</v>
      </c>
    </row>
    <row r="5625" spans="1:18" x14ac:dyDescent="0.35">
      <c r="A5625">
        <v>670680</v>
      </c>
      <c r="B5625" t="s">
        <v>2966</v>
      </c>
      <c r="C5625" s="1">
        <v>38268</v>
      </c>
      <c r="D5625">
        <v>21</v>
      </c>
      <c r="E5625" t="s">
        <v>2955</v>
      </c>
      <c r="F5625" t="s">
        <v>13653</v>
      </c>
      <c r="G5625" t="s">
        <v>2959</v>
      </c>
      <c r="H5625" t="s">
        <v>2939</v>
      </c>
      <c r="I5625" t="s">
        <v>13654</v>
      </c>
      <c r="J5625" t="s">
        <v>2941</v>
      </c>
      <c r="K5625" t="s">
        <v>3020</v>
      </c>
      <c r="L5625" t="s">
        <v>2943</v>
      </c>
      <c r="M5625" t="s">
        <v>2962</v>
      </c>
      <c r="N5625" t="s">
        <v>27647</v>
      </c>
      <c r="O5625" t="s">
        <v>2945</v>
      </c>
      <c r="P5625" t="s">
        <v>2941</v>
      </c>
      <c r="Q5625" s="1">
        <v>13035</v>
      </c>
      <c r="R5625" t="s">
        <v>2955</v>
      </c>
    </row>
    <row r="5626" spans="1:18" x14ac:dyDescent="0.35">
      <c r="A5626">
        <v>461023</v>
      </c>
      <c r="B5626" t="s">
        <v>2935</v>
      </c>
      <c r="C5626" s="1">
        <v>39042</v>
      </c>
      <c r="D5626">
        <v>19</v>
      </c>
      <c r="E5626" t="s">
        <v>2968</v>
      </c>
      <c r="F5626" t="s">
        <v>9734</v>
      </c>
      <c r="G5626" t="s">
        <v>2981</v>
      </c>
      <c r="H5626" t="s">
        <v>2986</v>
      </c>
      <c r="I5626" t="s">
        <v>13655</v>
      </c>
      <c r="J5626" t="s">
        <v>2941</v>
      </c>
      <c r="K5626" t="s">
        <v>2973</v>
      </c>
      <c r="L5626" t="s">
        <v>2943</v>
      </c>
      <c r="M5626" t="s">
        <v>3000</v>
      </c>
      <c r="N5626" t="s">
        <v>27648</v>
      </c>
      <c r="O5626" t="s">
        <v>2997</v>
      </c>
      <c r="P5626" t="s">
        <v>2974</v>
      </c>
      <c r="Q5626" s="1">
        <v>18191</v>
      </c>
      <c r="R5626" t="s">
        <v>2984</v>
      </c>
    </row>
    <row r="5627" spans="1:18" x14ac:dyDescent="0.35">
      <c r="A5627">
        <v>880205</v>
      </c>
      <c r="B5627" t="s">
        <v>2956</v>
      </c>
      <c r="C5627" s="1">
        <v>23716</v>
      </c>
      <c r="D5627">
        <v>61</v>
      </c>
      <c r="E5627" t="s">
        <v>2955</v>
      </c>
      <c r="F5627" t="s">
        <v>13656</v>
      </c>
      <c r="G5627" t="s">
        <v>2950</v>
      </c>
      <c r="H5627" t="s">
        <v>2939</v>
      </c>
      <c r="I5627" t="s">
        <v>13657</v>
      </c>
      <c r="J5627" t="s">
        <v>2941</v>
      </c>
      <c r="K5627" t="s">
        <v>2973</v>
      </c>
      <c r="L5627" t="s">
        <v>2943</v>
      </c>
      <c r="M5627" t="s">
        <v>3000</v>
      </c>
      <c r="N5627" t="s">
        <v>27649</v>
      </c>
      <c r="O5627" t="s">
        <v>2945</v>
      </c>
      <c r="P5627" t="s">
        <v>2990</v>
      </c>
      <c r="Q5627" s="1">
        <v>25643</v>
      </c>
      <c r="R5627" t="s">
        <v>2968</v>
      </c>
    </row>
    <row r="5628" spans="1:18" x14ac:dyDescent="0.35">
      <c r="A5628">
        <v>861339</v>
      </c>
      <c r="B5628" t="s">
        <v>2966</v>
      </c>
      <c r="C5628" s="1">
        <v>23175</v>
      </c>
      <c r="D5628">
        <v>62</v>
      </c>
      <c r="E5628" t="s">
        <v>2957</v>
      </c>
      <c r="F5628" t="s">
        <v>13658</v>
      </c>
      <c r="G5628" t="s">
        <v>2938</v>
      </c>
      <c r="H5628" t="s">
        <v>2970</v>
      </c>
      <c r="I5628" t="s">
        <v>13659</v>
      </c>
      <c r="J5628" t="s">
        <v>2972</v>
      </c>
      <c r="K5628" t="s">
        <v>2942</v>
      </c>
      <c r="L5628" t="s">
        <v>2943</v>
      </c>
      <c r="M5628" t="s">
        <v>2962</v>
      </c>
      <c r="N5628" t="s">
        <v>27650</v>
      </c>
      <c r="O5628" t="s">
        <v>2953</v>
      </c>
      <c r="P5628" t="s">
        <v>2946</v>
      </c>
      <c r="Q5628" s="1">
        <v>27774</v>
      </c>
      <c r="R5628" t="s">
        <v>2948</v>
      </c>
    </row>
    <row r="5629" spans="1:18" x14ac:dyDescent="0.35">
      <c r="A5629">
        <v>547743</v>
      </c>
      <c r="B5629" t="s">
        <v>2966</v>
      </c>
      <c r="C5629" s="1">
        <v>30475</v>
      </c>
      <c r="D5629">
        <v>42</v>
      </c>
      <c r="E5629" t="s">
        <v>2955</v>
      </c>
      <c r="F5629" t="s">
        <v>13660</v>
      </c>
      <c r="G5629" t="s">
        <v>2959</v>
      </c>
      <c r="H5629" t="s">
        <v>2951</v>
      </c>
      <c r="I5629" t="s">
        <v>13661</v>
      </c>
      <c r="J5629" t="s">
        <v>2941</v>
      </c>
      <c r="K5629" t="s">
        <v>2966</v>
      </c>
      <c r="L5629" t="s">
        <v>2943</v>
      </c>
      <c r="M5629" t="s">
        <v>3000</v>
      </c>
      <c r="N5629" t="s">
        <v>27651</v>
      </c>
      <c r="O5629" t="s">
        <v>2953</v>
      </c>
      <c r="P5629" t="s">
        <v>2954</v>
      </c>
      <c r="Q5629" s="1">
        <v>23275</v>
      </c>
      <c r="R5629" t="s">
        <v>2957</v>
      </c>
    </row>
    <row r="5630" spans="1:18" x14ac:dyDescent="0.35">
      <c r="A5630">
        <v>700599</v>
      </c>
      <c r="B5630" t="s">
        <v>2935</v>
      </c>
      <c r="C5630" s="1">
        <v>15513</v>
      </c>
      <c r="D5630">
        <v>83</v>
      </c>
      <c r="E5630" t="s">
        <v>2968</v>
      </c>
      <c r="F5630" t="s">
        <v>13662</v>
      </c>
      <c r="G5630" t="s">
        <v>2978</v>
      </c>
      <c r="H5630" t="s">
        <v>2939</v>
      </c>
      <c r="I5630" t="s">
        <v>13663</v>
      </c>
      <c r="J5630" t="s">
        <v>2941</v>
      </c>
      <c r="K5630" t="s">
        <v>2942</v>
      </c>
      <c r="L5630" t="s">
        <v>2943</v>
      </c>
      <c r="M5630" t="s">
        <v>3000</v>
      </c>
      <c r="N5630" t="s">
        <v>27652</v>
      </c>
      <c r="O5630" t="s">
        <v>2972</v>
      </c>
      <c r="P5630" t="s">
        <v>2990</v>
      </c>
      <c r="Q5630" s="1">
        <v>19164</v>
      </c>
      <c r="R5630" t="s">
        <v>2968</v>
      </c>
    </row>
    <row r="5631" spans="1:18" x14ac:dyDescent="0.35">
      <c r="A5631">
        <v>347627</v>
      </c>
      <c r="B5631" t="s">
        <v>2966</v>
      </c>
      <c r="C5631" s="1">
        <v>31205</v>
      </c>
      <c r="D5631">
        <v>40</v>
      </c>
      <c r="E5631" t="s">
        <v>2968</v>
      </c>
      <c r="F5631" t="s">
        <v>13664</v>
      </c>
      <c r="G5631" t="s">
        <v>2950</v>
      </c>
      <c r="H5631" t="s">
        <v>2951</v>
      </c>
      <c r="I5631" t="s">
        <v>13665</v>
      </c>
      <c r="J5631" t="s">
        <v>2941</v>
      </c>
      <c r="K5631" t="s">
        <v>2961</v>
      </c>
      <c r="L5631" t="s">
        <v>2943</v>
      </c>
      <c r="M5631" t="s">
        <v>2944</v>
      </c>
      <c r="N5631" t="s">
        <v>27653</v>
      </c>
      <c r="O5631" t="s">
        <v>2953</v>
      </c>
      <c r="P5631" t="s">
        <v>2990</v>
      </c>
      <c r="Q5631" s="1">
        <v>28394</v>
      </c>
      <c r="R5631" t="s">
        <v>2947</v>
      </c>
    </row>
    <row r="5632" spans="1:18" x14ac:dyDescent="0.35">
      <c r="A5632">
        <v>712222</v>
      </c>
      <c r="B5632" t="s">
        <v>2966</v>
      </c>
      <c r="C5632" s="1">
        <v>21306</v>
      </c>
      <c r="D5632">
        <v>67</v>
      </c>
      <c r="E5632" t="s">
        <v>2948</v>
      </c>
      <c r="F5632" t="s">
        <v>13666</v>
      </c>
      <c r="G5632" t="s">
        <v>2978</v>
      </c>
      <c r="H5632" t="s">
        <v>2986</v>
      </c>
      <c r="I5632" t="s">
        <v>13667</v>
      </c>
      <c r="J5632" t="s">
        <v>2972</v>
      </c>
      <c r="K5632" t="s">
        <v>2942</v>
      </c>
      <c r="L5632" t="s">
        <v>2943</v>
      </c>
      <c r="M5632" t="s">
        <v>2944</v>
      </c>
      <c r="N5632" t="s">
        <v>27654</v>
      </c>
      <c r="O5632" t="s">
        <v>2945</v>
      </c>
      <c r="P5632" t="s">
        <v>2954</v>
      </c>
      <c r="Q5632" s="1">
        <v>34814</v>
      </c>
      <c r="R5632" t="s">
        <v>2968</v>
      </c>
    </row>
    <row r="5633" spans="1:18" x14ac:dyDescent="0.35">
      <c r="A5633">
        <v>545731</v>
      </c>
      <c r="B5633" t="s">
        <v>2935</v>
      </c>
      <c r="C5633" s="1">
        <v>17962</v>
      </c>
      <c r="D5633">
        <v>76</v>
      </c>
      <c r="E5633" t="s">
        <v>2955</v>
      </c>
      <c r="F5633" t="s">
        <v>13668</v>
      </c>
      <c r="G5633" t="s">
        <v>2978</v>
      </c>
      <c r="H5633" t="s">
        <v>2982</v>
      </c>
      <c r="I5633" t="s">
        <v>13669</v>
      </c>
      <c r="J5633" t="s">
        <v>2972</v>
      </c>
      <c r="K5633" t="s">
        <v>2966</v>
      </c>
      <c r="L5633" t="s">
        <v>2973</v>
      </c>
      <c r="M5633" t="s">
        <v>3000</v>
      </c>
      <c r="N5633" t="s">
        <v>27655</v>
      </c>
      <c r="O5633" t="s">
        <v>2941</v>
      </c>
      <c r="P5633" t="s">
        <v>2954</v>
      </c>
      <c r="Q5633" s="1">
        <v>32042</v>
      </c>
      <c r="R5633" t="s">
        <v>2936</v>
      </c>
    </row>
    <row r="5634" spans="1:18" x14ac:dyDescent="0.35">
      <c r="A5634">
        <v>285796</v>
      </c>
      <c r="B5634" t="s">
        <v>2966</v>
      </c>
      <c r="C5634" s="1">
        <v>32931</v>
      </c>
      <c r="D5634">
        <v>35</v>
      </c>
      <c r="E5634" t="s">
        <v>2936</v>
      </c>
      <c r="F5634" t="s">
        <v>13670</v>
      </c>
      <c r="G5634" t="s">
        <v>2959</v>
      </c>
      <c r="H5634" t="s">
        <v>2939</v>
      </c>
      <c r="I5634" t="s">
        <v>13671</v>
      </c>
      <c r="J5634" t="s">
        <v>2941</v>
      </c>
      <c r="K5634" t="s">
        <v>3020</v>
      </c>
      <c r="L5634" t="s">
        <v>2973</v>
      </c>
      <c r="M5634" t="s">
        <v>2944</v>
      </c>
      <c r="N5634" t="s">
        <v>27656</v>
      </c>
      <c r="O5634" t="s">
        <v>2941</v>
      </c>
      <c r="P5634" t="s">
        <v>2990</v>
      </c>
      <c r="Q5634" s="1">
        <v>14293</v>
      </c>
      <c r="R5634" t="s">
        <v>2947</v>
      </c>
    </row>
    <row r="5635" spans="1:18" x14ac:dyDescent="0.35">
      <c r="A5635">
        <v>125364</v>
      </c>
      <c r="B5635" t="s">
        <v>2956</v>
      </c>
      <c r="C5635" s="1">
        <v>30373</v>
      </c>
      <c r="D5635">
        <v>42</v>
      </c>
      <c r="E5635" t="s">
        <v>2955</v>
      </c>
      <c r="F5635" t="s">
        <v>13672</v>
      </c>
      <c r="G5635" t="s">
        <v>2978</v>
      </c>
      <c r="H5635" t="s">
        <v>2982</v>
      </c>
      <c r="I5635" t="s">
        <v>13673</v>
      </c>
      <c r="J5635" t="s">
        <v>2972</v>
      </c>
      <c r="K5635" t="s">
        <v>2961</v>
      </c>
      <c r="L5635" t="s">
        <v>2943</v>
      </c>
      <c r="M5635" t="s">
        <v>2944</v>
      </c>
      <c r="N5635" t="s">
        <v>27657</v>
      </c>
      <c r="O5635" t="s">
        <v>2941</v>
      </c>
      <c r="P5635" t="s">
        <v>2974</v>
      </c>
      <c r="Q5635" s="1">
        <v>19875</v>
      </c>
      <c r="R5635" t="s">
        <v>2963</v>
      </c>
    </row>
    <row r="5636" spans="1:18" x14ac:dyDescent="0.35">
      <c r="A5636">
        <v>644788</v>
      </c>
      <c r="B5636" t="s">
        <v>2935</v>
      </c>
      <c r="C5636" s="1">
        <v>17617</v>
      </c>
      <c r="D5636">
        <v>77</v>
      </c>
      <c r="E5636" t="s">
        <v>2955</v>
      </c>
      <c r="F5636" t="s">
        <v>4271</v>
      </c>
      <c r="G5636" t="s">
        <v>2981</v>
      </c>
      <c r="H5636" t="s">
        <v>2970</v>
      </c>
      <c r="I5636" t="s">
        <v>13674</v>
      </c>
      <c r="J5636" t="s">
        <v>2941</v>
      </c>
      <c r="K5636" t="s">
        <v>2942</v>
      </c>
      <c r="L5636" t="s">
        <v>2973</v>
      </c>
      <c r="M5636" t="s">
        <v>2944</v>
      </c>
      <c r="N5636" t="s">
        <v>27658</v>
      </c>
      <c r="O5636" t="s">
        <v>2972</v>
      </c>
      <c r="P5636" t="s">
        <v>2974</v>
      </c>
      <c r="Q5636" s="1">
        <v>35598</v>
      </c>
      <c r="R5636" t="s">
        <v>2947</v>
      </c>
    </row>
    <row r="5637" spans="1:18" x14ac:dyDescent="0.35">
      <c r="A5637">
        <v>199638</v>
      </c>
      <c r="B5637" t="s">
        <v>2956</v>
      </c>
      <c r="C5637" s="1">
        <v>17353</v>
      </c>
      <c r="D5637">
        <v>78</v>
      </c>
      <c r="E5637" t="s">
        <v>2968</v>
      </c>
      <c r="F5637" t="s">
        <v>2414</v>
      </c>
      <c r="G5637" t="s">
        <v>2978</v>
      </c>
      <c r="H5637" t="s">
        <v>2982</v>
      </c>
      <c r="I5637" t="s">
        <v>13675</v>
      </c>
      <c r="J5637" t="s">
        <v>2941</v>
      </c>
      <c r="K5637" t="s">
        <v>2973</v>
      </c>
      <c r="L5637" t="s">
        <v>2973</v>
      </c>
      <c r="M5637" t="s">
        <v>3000</v>
      </c>
      <c r="N5637" t="s">
        <v>27659</v>
      </c>
      <c r="O5637" t="s">
        <v>2997</v>
      </c>
      <c r="P5637" t="s">
        <v>2941</v>
      </c>
      <c r="Q5637" s="1">
        <v>25404</v>
      </c>
      <c r="R5637" t="s">
        <v>2957</v>
      </c>
    </row>
    <row r="5638" spans="1:18" x14ac:dyDescent="0.35">
      <c r="A5638">
        <v>570252</v>
      </c>
      <c r="B5638" t="s">
        <v>2966</v>
      </c>
      <c r="C5638" s="1">
        <v>21356</v>
      </c>
      <c r="D5638">
        <v>67</v>
      </c>
      <c r="E5638" t="s">
        <v>2957</v>
      </c>
      <c r="F5638" t="s">
        <v>13676</v>
      </c>
      <c r="G5638" t="s">
        <v>2959</v>
      </c>
      <c r="H5638" t="s">
        <v>2939</v>
      </c>
      <c r="I5638" t="s">
        <v>13677</v>
      </c>
      <c r="J5638" t="s">
        <v>2941</v>
      </c>
      <c r="K5638" t="s">
        <v>2942</v>
      </c>
      <c r="L5638" t="s">
        <v>2973</v>
      </c>
      <c r="M5638" t="s">
        <v>2967</v>
      </c>
      <c r="N5638" t="s">
        <v>27660</v>
      </c>
      <c r="O5638" t="s">
        <v>2953</v>
      </c>
      <c r="P5638" t="s">
        <v>2941</v>
      </c>
      <c r="Q5638" s="1">
        <v>15750</v>
      </c>
      <c r="R5638" t="s">
        <v>2968</v>
      </c>
    </row>
    <row r="5639" spans="1:18" x14ac:dyDescent="0.35">
      <c r="A5639">
        <v>724467</v>
      </c>
      <c r="B5639" t="s">
        <v>2935</v>
      </c>
      <c r="C5639" s="1">
        <v>29350</v>
      </c>
      <c r="D5639">
        <v>45</v>
      </c>
      <c r="E5639" t="s">
        <v>2957</v>
      </c>
      <c r="F5639" t="s">
        <v>10876</v>
      </c>
      <c r="G5639" t="s">
        <v>2959</v>
      </c>
      <c r="H5639" t="s">
        <v>2951</v>
      </c>
      <c r="I5639" t="s">
        <v>13678</v>
      </c>
      <c r="J5639" t="s">
        <v>2941</v>
      </c>
      <c r="K5639" t="s">
        <v>2973</v>
      </c>
      <c r="L5639" t="s">
        <v>2943</v>
      </c>
      <c r="M5639" t="s">
        <v>3000</v>
      </c>
      <c r="N5639" t="s">
        <v>27661</v>
      </c>
      <c r="O5639" t="s">
        <v>2972</v>
      </c>
      <c r="P5639" t="s">
        <v>2974</v>
      </c>
      <c r="Q5639" s="1">
        <v>12554</v>
      </c>
      <c r="R5639" t="s">
        <v>2984</v>
      </c>
    </row>
    <row r="5640" spans="1:18" x14ac:dyDescent="0.35">
      <c r="A5640">
        <v>375890</v>
      </c>
      <c r="B5640" t="s">
        <v>2956</v>
      </c>
      <c r="C5640" s="1">
        <v>35542</v>
      </c>
      <c r="D5640">
        <v>28</v>
      </c>
      <c r="E5640" t="s">
        <v>2984</v>
      </c>
      <c r="F5640" t="s">
        <v>13679</v>
      </c>
      <c r="G5640" t="s">
        <v>2959</v>
      </c>
      <c r="H5640" t="s">
        <v>2939</v>
      </c>
      <c r="I5640" t="s">
        <v>13680</v>
      </c>
      <c r="J5640" t="s">
        <v>2972</v>
      </c>
      <c r="K5640" t="s">
        <v>2961</v>
      </c>
      <c r="L5640" t="s">
        <v>2943</v>
      </c>
      <c r="M5640" t="s">
        <v>2944</v>
      </c>
      <c r="N5640" t="s">
        <v>27662</v>
      </c>
      <c r="O5640" t="s">
        <v>2945</v>
      </c>
      <c r="P5640" t="s">
        <v>2954</v>
      </c>
      <c r="Q5640" s="1">
        <v>27085</v>
      </c>
      <c r="R5640" t="s">
        <v>2947</v>
      </c>
    </row>
    <row r="5641" spans="1:18" x14ac:dyDescent="0.35">
      <c r="A5641">
        <v>985341</v>
      </c>
      <c r="B5641" t="s">
        <v>2956</v>
      </c>
      <c r="C5641" s="1">
        <v>31614</v>
      </c>
      <c r="D5641">
        <v>39</v>
      </c>
      <c r="E5641" t="s">
        <v>2968</v>
      </c>
      <c r="F5641" t="s">
        <v>13681</v>
      </c>
      <c r="G5641" t="s">
        <v>2959</v>
      </c>
      <c r="H5641" t="s">
        <v>2951</v>
      </c>
      <c r="I5641" t="s">
        <v>13682</v>
      </c>
      <c r="J5641" t="s">
        <v>2941</v>
      </c>
      <c r="K5641" t="s">
        <v>3020</v>
      </c>
      <c r="L5641" t="s">
        <v>2943</v>
      </c>
      <c r="M5641" t="s">
        <v>2962</v>
      </c>
      <c r="N5641" t="s">
        <v>27663</v>
      </c>
      <c r="O5641" t="s">
        <v>2972</v>
      </c>
      <c r="P5641" t="s">
        <v>2941</v>
      </c>
      <c r="Q5641" s="1">
        <v>20856</v>
      </c>
      <c r="R5641" t="s">
        <v>2936</v>
      </c>
    </row>
    <row r="5642" spans="1:18" x14ac:dyDescent="0.35">
      <c r="A5642">
        <v>876060</v>
      </c>
      <c r="B5642" t="s">
        <v>2956</v>
      </c>
      <c r="C5642" s="1">
        <v>40319</v>
      </c>
      <c r="D5642">
        <v>15</v>
      </c>
      <c r="E5642" t="s">
        <v>2955</v>
      </c>
      <c r="F5642" t="s">
        <v>13683</v>
      </c>
      <c r="G5642" t="s">
        <v>2938</v>
      </c>
      <c r="H5642" t="s">
        <v>2982</v>
      </c>
      <c r="I5642" t="s">
        <v>13684</v>
      </c>
      <c r="J5642" t="s">
        <v>2941</v>
      </c>
      <c r="K5642" t="s">
        <v>3020</v>
      </c>
      <c r="L5642" t="s">
        <v>2943</v>
      </c>
      <c r="M5642" t="s">
        <v>2962</v>
      </c>
      <c r="N5642" t="s">
        <v>27664</v>
      </c>
      <c r="O5642" t="s">
        <v>2997</v>
      </c>
      <c r="P5642" t="s">
        <v>2990</v>
      </c>
      <c r="Q5642" s="1">
        <v>12593</v>
      </c>
      <c r="R5642" t="s">
        <v>2984</v>
      </c>
    </row>
    <row r="5643" spans="1:18" x14ac:dyDescent="0.35">
      <c r="A5643">
        <v>624860</v>
      </c>
      <c r="B5643" t="s">
        <v>2956</v>
      </c>
      <c r="C5643" s="1">
        <v>22290</v>
      </c>
      <c r="D5643">
        <v>64</v>
      </c>
      <c r="E5643" t="s">
        <v>2968</v>
      </c>
      <c r="F5643" t="s">
        <v>13685</v>
      </c>
      <c r="G5643" t="s">
        <v>2950</v>
      </c>
      <c r="H5643" t="s">
        <v>2986</v>
      </c>
      <c r="I5643" t="s">
        <v>13686</v>
      </c>
      <c r="J5643" t="s">
        <v>2972</v>
      </c>
      <c r="K5643" t="s">
        <v>2973</v>
      </c>
      <c r="L5643" t="s">
        <v>2973</v>
      </c>
      <c r="M5643" t="s">
        <v>2962</v>
      </c>
      <c r="N5643" t="s">
        <v>27665</v>
      </c>
      <c r="O5643" t="s">
        <v>2941</v>
      </c>
      <c r="P5643" t="s">
        <v>2974</v>
      </c>
      <c r="Q5643" s="1">
        <v>35256</v>
      </c>
      <c r="R5643" t="s">
        <v>2936</v>
      </c>
    </row>
    <row r="5644" spans="1:18" x14ac:dyDescent="0.35">
      <c r="A5644">
        <v>726196</v>
      </c>
      <c r="B5644" t="s">
        <v>2966</v>
      </c>
      <c r="C5644" s="1">
        <v>23272</v>
      </c>
      <c r="D5644">
        <v>62</v>
      </c>
      <c r="E5644" t="s">
        <v>2963</v>
      </c>
      <c r="F5644" t="s">
        <v>4833</v>
      </c>
      <c r="G5644" t="s">
        <v>2959</v>
      </c>
      <c r="H5644" t="s">
        <v>2970</v>
      </c>
      <c r="I5644" t="s">
        <v>13687</v>
      </c>
      <c r="J5644" t="s">
        <v>2972</v>
      </c>
      <c r="K5644" t="s">
        <v>3020</v>
      </c>
      <c r="L5644" t="s">
        <v>2973</v>
      </c>
      <c r="M5644" t="s">
        <v>2967</v>
      </c>
      <c r="N5644" t="s">
        <v>27666</v>
      </c>
      <c r="O5644" t="s">
        <v>2953</v>
      </c>
      <c r="P5644" t="s">
        <v>2954</v>
      </c>
      <c r="Q5644" s="1">
        <v>22834</v>
      </c>
      <c r="R5644" t="s">
        <v>2984</v>
      </c>
    </row>
    <row r="5645" spans="1:18" x14ac:dyDescent="0.35">
      <c r="A5645">
        <v>818117</v>
      </c>
      <c r="B5645" t="s">
        <v>2935</v>
      </c>
      <c r="C5645" s="1">
        <v>16678</v>
      </c>
      <c r="D5645">
        <v>80</v>
      </c>
      <c r="E5645" t="s">
        <v>2957</v>
      </c>
      <c r="F5645" t="s">
        <v>13688</v>
      </c>
      <c r="G5645" t="s">
        <v>2938</v>
      </c>
      <c r="H5645" t="s">
        <v>2970</v>
      </c>
      <c r="I5645" t="s">
        <v>13689</v>
      </c>
      <c r="J5645" t="s">
        <v>2972</v>
      </c>
      <c r="K5645" t="s">
        <v>2973</v>
      </c>
      <c r="L5645" t="s">
        <v>2943</v>
      </c>
      <c r="M5645" t="s">
        <v>2962</v>
      </c>
      <c r="N5645" t="s">
        <v>27667</v>
      </c>
      <c r="O5645" t="s">
        <v>2941</v>
      </c>
      <c r="P5645" t="s">
        <v>2954</v>
      </c>
      <c r="Q5645" s="1">
        <v>16520</v>
      </c>
      <c r="R5645" t="s">
        <v>2957</v>
      </c>
    </row>
    <row r="5646" spans="1:18" x14ac:dyDescent="0.35">
      <c r="A5646">
        <v>956506</v>
      </c>
      <c r="B5646" t="s">
        <v>2966</v>
      </c>
      <c r="C5646" s="1">
        <v>33595</v>
      </c>
      <c r="D5646">
        <v>34</v>
      </c>
      <c r="E5646" t="s">
        <v>2957</v>
      </c>
      <c r="F5646" t="s">
        <v>512</v>
      </c>
      <c r="G5646" t="s">
        <v>2981</v>
      </c>
      <c r="H5646" t="s">
        <v>2970</v>
      </c>
      <c r="I5646" t="s">
        <v>13690</v>
      </c>
      <c r="J5646" t="s">
        <v>2941</v>
      </c>
      <c r="K5646" t="s">
        <v>2961</v>
      </c>
      <c r="L5646" t="s">
        <v>2973</v>
      </c>
      <c r="M5646" t="s">
        <v>3000</v>
      </c>
      <c r="N5646" t="s">
        <v>27668</v>
      </c>
      <c r="O5646" t="s">
        <v>2941</v>
      </c>
      <c r="P5646" t="s">
        <v>2941</v>
      </c>
      <c r="Q5646" s="1">
        <v>26152</v>
      </c>
      <c r="R5646" t="s">
        <v>2984</v>
      </c>
    </row>
    <row r="5647" spans="1:18" x14ac:dyDescent="0.35">
      <c r="A5647">
        <v>566185</v>
      </c>
      <c r="B5647" t="s">
        <v>2956</v>
      </c>
      <c r="C5647" s="1">
        <v>21407</v>
      </c>
      <c r="D5647">
        <v>67</v>
      </c>
      <c r="E5647" t="s">
        <v>2948</v>
      </c>
      <c r="F5647" t="s">
        <v>13691</v>
      </c>
      <c r="G5647" t="s">
        <v>2978</v>
      </c>
      <c r="H5647" t="s">
        <v>2951</v>
      </c>
      <c r="I5647" t="s">
        <v>13692</v>
      </c>
      <c r="J5647" t="s">
        <v>2972</v>
      </c>
      <c r="K5647" t="s">
        <v>3020</v>
      </c>
      <c r="L5647" t="s">
        <v>2973</v>
      </c>
      <c r="M5647" t="s">
        <v>2944</v>
      </c>
      <c r="N5647" t="s">
        <v>27669</v>
      </c>
      <c r="O5647" t="s">
        <v>2941</v>
      </c>
      <c r="P5647" t="s">
        <v>2990</v>
      </c>
      <c r="Q5647" s="1">
        <v>23841</v>
      </c>
      <c r="R5647" t="s">
        <v>2963</v>
      </c>
    </row>
    <row r="5648" spans="1:18" x14ac:dyDescent="0.35">
      <c r="A5648">
        <v>737096</v>
      </c>
      <c r="B5648" t="s">
        <v>2966</v>
      </c>
      <c r="C5648" s="1">
        <v>36815</v>
      </c>
      <c r="D5648">
        <v>25</v>
      </c>
      <c r="E5648" t="s">
        <v>2955</v>
      </c>
      <c r="F5648" t="s">
        <v>344</v>
      </c>
      <c r="G5648" t="s">
        <v>2981</v>
      </c>
      <c r="H5648" t="s">
        <v>2986</v>
      </c>
      <c r="I5648" t="s">
        <v>13693</v>
      </c>
      <c r="J5648" t="s">
        <v>2972</v>
      </c>
      <c r="K5648" t="s">
        <v>2966</v>
      </c>
      <c r="L5648" t="s">
        <v>2973</v>
      </c>
      <c r="M5648" t="s">
        <v>2967</v>
      </c>
      <c r="N5648" t="s">
        <v>27670</v>
      </c>
      <c r="O5648" t="s">
        <v>2945</v>
      </c>
      <c r="P5648" t="s">
        <v>2990</v>
      </c>
      <c r="Q5648" s="1">
        <v>25488</v>
      </c>
      <c r="R5648" t="s">
        <v>2963</v>
      </c>
    </row>
    <row r="5649" spans="1:18" x14ac:dyDescent="0.35">
      <c r="A5649">
        <v>740261</v>
      </c>
      <c r="B5649" t="s">
        <v>2966</v>
      </c>
      <c r="C5649" s="1">
        <v>32054</v>
      </c>
      <c r="D5649">
        <v>38</v>
      </c>
      <c r="E5649" t="s">
        <v>2984</v>
      </c>
      <c r="F5649" t="s">
        <v>13694</v>
      </c>
      <c r="G5649" t="s">
        <v>2950</v>
      </c>
      <c r="H5649" t="s">
        <v>2970</v>
      </c>
      <c r="I5649" t="s">
        <v>13695</v>
      </c>
      <c r="J5649" t="s">
        <v>2972</v>
      </c>
      <c r="K5649" t="s">
        <v>2966</v>
      </c>
      <c r="L5649" t="s">
        <v>2943</v>
      </c>
      <c r="M5649" t="s">
        <v>2944</v>
      </c>
      <c r="N5649" t="s">
        <v>27671</v>
      </c>
      <c r="O5649" t="s">
        <v>2972</v>
      </c>
      <c r="P5649" t="s">
        <v>2990</v>
      </c>
      <c r="Q5649" s="1">
        <v>24197</v>
      </c>
      <c r="R5649" t="s">
        <v>2955</v>
      </c>
    </row>
    <row r="5650" spans="1:18" x14ac:dyDescent="0.35">
      <c r="A5650">
        <v>820279</v>
      </c>
      <c r="B5650" t="s">
        <v>2966</v>
      </c>
      <c r="C5650" s="1">
        <v>39973</v>
      </c>
      <c r="D5650">
        <v>16</v>
      </c>
      <c r="E5650" t="s">
        <v>2955</v>
      </c>
      <c r="F5650" t="s">
        <v>13696</v>
      </c>
      <c r="G5650" t="s">
        <v>2959</v>
      </c>
      <c r="H5650" t="s">
        <v>2970</v>
      </c>
      <c r="I5650" t="s">
        <v>13697</v>
      </c>
      <c r="J5650" t="s">
        <v>2941</v>
      </c>
      <c r="K5650" t="s">
        <v>2966</v>
      </c>
      <c r="L5650" t="s">
        <v>2943</v>
      </c>
      <c r="M5650" t="s">
        <v>2944</v>
      </c>
      <c r="N5650" t="s">
        <v>27672</v>
      </c>
      <c r="O5650" t="s">
        <v>2972</v>
      </c>
      <c r="P5650" t="s">
        <v>2941</v>
      </c>
      <c r="Q5650" s="1">
        <v>32066</v>
      </c>
      <c r="R5650" t="s">
        <v>2948</v>
      </c>
    </row>
    <row r="5651" spans="1:18" x14ac:dyDescent="0.35">
      <c r="A5651">
        <v>496872</v>
      </c>
      <c r="B5651" t="s">
        <v>2935</v>
      </c>
      <c r="C5651" s="1">
        <v>36003</v>
      </c>
      <c r="D5651">
        <v>27</v>
      </c>
      <c r="E5651" t="s">
        <v>2957</v>
      </c>
      <c r="F5651" t="s">
        <v>8439</v>
      </c>
      <c r="G5651" t="s">
        <v>2950</v>
      </c>
      <c r="H5651" t="s">
        <v>2951</v>
      </c>
      <c r="I5651" t="s">
        <v>13698</v>
      </c>
      <c r="J5651" t="s">
        <v>2941</v>
      </c>
      <c r="K5651" t="s">
        <v>2966</v>
      </c>
      <c r="L5651" t="s">
        <v>2973</v>
      </c>
      <c r="M5651" t="s">
        <v>2967</v>
      </c>
      <c r="N5651" t="s">
        <v>27673</v>
      </c>
      <c r="O5651" t="s">
        <v>2945</v>
      </c>
      <c r="P5651" t="s">
        <v>2954</v>
      </c>
      <c r="Q5651" s="1">
        <v>37258</v>
      </c>
      <c r="R5651" t="s">
        <v>2936</v>
      </c>
    </row>
    <row r="5652" spans="1:18" x14ac:dyDescent="0.35">
      <c r="A5652">
        <v>719207</v>
      </c>
      <c r="B5652" t="s">
        <v>2935</v>
      </c>
      <c r="C5652" s="1">
        <v>20249</v>
      </c>
      <c r="D5652">
        <v>70</v>
      </c>
      <c r="E5652" t="s">
        <v>2984</v>
      </c>
      <c r="F5652" t="s">
        <v>13699</v>
      </c>
      <c r="G5652" t="s">
        <v>2959</v>
      </c>
      <c r="H5652" t="s">
        <v>2970</v>
      </c>
      <c r="I5652" t="s">
        <v>13700</v>
      </c>
      <c r="J5652" t="s">
        <v>2941</v>
      </c>
      <c r="K5652" t="s">
        <v>2942</v>
      </c>
      <c r="L5652" t="s">
        <v>2973</v>
      </c>
      <c r="M5652" t="s">
        <v>3000</v>
      </c>
      <c r="N5652" t="s">
        <v>27674</v>
      </c>
      <c r="O5652" t="s">
        <v>2997</v>
      </c>
      <c r="P5652" t="s">
        <v>2974</v>
      </c>
      <c r="Q5652" s="1">
        <v>35961</v>
      </c>
      <c r="R5652" t="s">
        <v>2963</v>
      </c>
    </row>
    <row r="5653" spans="1:18" x14ac:dyDescent="0.35">
      <c r="A5653">
        <v>163509</v>
      </c>
      <c r="B5653" t="s">
        <v>2935</v>
      </c>
      <c r="C5653" s="1">
        <v>33204</v>
      </c>
      <c r="D5653">
        <v>35</v>
      </c>
      <c r="E5653" t="s">
        <v>2948</v>
      </c>
      <c r="F5653" t="s">
        <v>13701</v>
      </c>
      <c r="G5653" t="s">
        <v>2981</v>
      </c>
      <c r="H5653" t="s">
        <v>2970</v>
      </c>
      <c r="I5653" t="s">
        <v>13702</v>
      </c>
      <c r="J5653" t="s">
        <v>2972</v>
      </c>
      <c r="K5653" t="s">
        <v>2942</v>
      </c>
      <c r="L5653" t="s">
        <v>2973</v>
      </c>
      <c r="M5653" t="s">
        <v>2944</v>
      </c>
      <c r="N5653" t="s">
        <v>27675</v>
      </c>
      <c r="O5653" t="s">
        <v>2941</v>
      </c>
      <c r="P5653" t="s">
        <v>2974</v>
      </c>
      <c r="Q5653" s="1">
        <v>20372</v>
      </c>
      <c r="R5653" t="s">
        <v>2955</v>
      </c>
    </row>
    <row r="5654" spans="1:18" x14ac:dyDescent="0.35">
      <c r="A5654">
        <v>234148</v>
      </c>
      <c r="B5654" t="s">
        <v>2956</v>
      </c>
      <c r="C5654" s="1">
        <v>37425</v>
      </c>
      <c r="D5654">
        <v>23</v>
      </c>
      <c r="E5654" t="s">
        <v>2955</v>
      </c>
      <c r="F5654" t="s">
        <v>13703</v>
      </c>
      <c r="G5654" t="s">
        <v>2978</v>
      </c>
      <c r="H5654" t="s">
        <v>2939</v>
      </c>
      <c r="I5654" t="s">
        <v>13110</v>
      </c>
      <c r="J5654" t="s">
        <v>2941</v>
      </c>
      <c r="K5654" t="s">
        <v>2973</v>
      </c>
      <c r="L5654" t="s">
        <v>2973</v>
      </c>
      <c r="M5654" t="s">
        <v>3000</v>
      </c>
      <c r="N5654" t="s">
        <v>27676</v>
      </c>
      <c r="O5654" t="s">
        <v>2997</v>
      </c>
      <c r="P5654" t="s">
        <v>2954</v>
      </c>
      <c r="Q5654" s="1">
        <v>23862</v>
      </c>
      <c r="R5654" t="s">
        <v>2963</v>
      </c>
    </row>
    <row r="5655" spans="1:18" x14ac:dyDescent="0.35">
      <c r="A5655">
        <v>331870</v>
      </c>
      <c r="B5655" t="s">
        <v>2966</v>
      </c>
      <c r="C5655" s="1">
        <v>26184</v>
      </c>
      <c r="D5655">
        <v>54</v>
      </c>
      <c r="E5655" t="s">
        <v>2947</v>
      </c>
      <c r="F5655" t="s">
        <v>13704</v>
      </c>
      <c r="G5655" t="s">
        <v>2978</v>
      </c>
      <c r="H5655" t="s">
        <v>2970</v>
      </c>
      <c r="I5655" t="s">
        <v>13705</v>
      </c>
      <c r="J5655" t="s">
        <v>2972</v>
      </c>
      <c r="K5655" t="s">
        <v>3020</v>
      </c>
      <c r="L5655" t="s">
        <v>2943</v>
      </c>
      <c r="M5655" t="s">
        <v>2944</v>
      </c>
      <c r="N5655" t="s">
        <v>2526</v>
      </c>
      <c r="O5655" t="s">
        <v>2941</v>
      </c>
      <c r="P5655" t="s">
        <v>2941</v>
      </c>
      <c r="Q5655" s="1">
        <v>13138</v>
      </c>
      <c r="R5655" t="s">
        <v>2963</v>
      </c>
    </row>
    <row r="5656" spans="1:18" x14ac:dyDescent="0.35">
      <c r="A5656">
        <v>582728</v>
      </c>
      <c r="B5656" t="s">
        <v>2956</v>
      </c>
      <c r="C5656" s="1">
        <v>30673</v>
      </c>
      <c r="D5656">
        <v>42</v>
      </c>
      <c r="E5656" t="s">
        <v>2936</v>
      </c>
      <c r="F5656" t="s">
        <v>3493</v>
      </c>
      <c r="G5656" t="s">
        <v>2981</v>
      </c>
      <c r="H5656" t="s">
        <v>2970</v>
      </c>
      <c r="I5656" t="s">
        <v>13706</v>
      </c>
      <c r="J5656" t="s">
        <v>2941</v>
      </c>
      <c r="K5656" t="s">
        <v>2973</v>
      </c>
      <c r="L5656" t="s">
        <v>2943</v>
      </c>
      <c r="M5656" t="s">
        <v>2944</v>
      </c>
      <c r="N5656" t="s">
        <v>27677</v>
      </c>
      <c r="O5656" t="s">
        <v>2941</v>
      </c>
      <c r="P5656" t="s">
        <v>2990</v>
      </c>
      <c r="Q5656" s="1">
        <v>20490</v>
      </c>
      <c r="R5656" t="s">
        <v>2984</v>
      </c>
    </row>
    <row r="5657" spans="1:18" x14ac:dyDescent="0.35">
      <c r="A5657">
        <v>189010</v>
      </c>
      <c r="B5657" t="s">
        <v>2966</v>
      </c>
      <c r="C5657" s="1">
        <v>20241</v>
      </c>
      <c r="D5657">
        <v>70</v>
      </c>
      <c r="E5657" t="s">
        <v>2963</v>
      </c>
      <c r="F5657" t="s">
        <v>1345</v>
      </c>
      <c r="G5657" t="s">
        <v>2959</v>
      </c>
      <c r="H5657" t="s">
        <v>2986</v>
      </c>
      <c r="I5657" t="s">
        <v>13707</v>
      </c>
      <c r="J5657" t="s">
        <v>2941</v>
      </c>
      <c r="K5657" t="s">
        <v>2973</v>
      </c>
      <c r="L5657" t="s">
        <v>2943</v>
      </c>
      <c r="M5657" t="s">
        <v>3000</v>
      </c>
      <c r="N5657" t="s">
        <v>27678</v>
      </c>
      <c r="O5657" t="s">
        <v>2941</v>
      </c>
      <c r="P5657" t="s">
        <v>2946</v>
      </c>
      <c r="Q5657" s="1">
        <v>23783</v>
      </c>
      <c r="R5657" t="s">
        <v>2936</v>
      </c>
    </row>
    <row r="5658" spans="1:18" x14ac:dyDescent="0.35">
      <c r="A5658">
        <v>216070</v>
      </c>
      <c r="B5658" t="s">
        <v>2966</v>
      </c>
      <c r="C5658" s="1">
        <v>20105</v>
      </c>
      <c r="D5658">
        <v>70</v>
      </c>
      <c r="E5658" t="s">
        <v>2968</v>
      </c>
      <c r="F5658" t="s">
        <v>13708</v>
      </c>
      <c r="G5658" t="s">
        <v>2938</v>
      </c>
      <c r="H5658" t="s">
        <v>2970</v>
      </c>
      <c r="I5658" t="s">
        <v>13709</v>
      </c>
      <c r="J5658" t="s">
        <v>2941</v>
      </c>
      <c r="K5658" t="s">
        <v>3020</v>
      </c>
      <c r="L5658" t="s">
        <v>2943</v>
      </c>
      <c r="M5658" t="s">
        <v>2967</v>
      </c>
      <c r="N5658" t="s">
        <v>27679</v>
      </c>
      <c r="O5658" t="s">
        <v>2945</v>
      </c>
      <c r="P5658" t="s">
        <v>2941</v>
      </c>
      <c r="Q5658" s="1">
        <v>36039</v>
      </c>
      <c r="R5658" t="s">
        <v>2968</v>
      </c>
    </row>
    <row r="5659" spans="1:18" x14ac:dyDescent="0.35">
      <c r="A5659">
        <v>573101</v>
      </c>
      <c r="B5659" t="s">
        <v>2966</v>
      </c>
      <c r="C5659" s="1">
        <v>24242</v>
      </c>
      <c r="D5659">
        <v>59</v>
      </c>
      <c r="E5659" t="s">
        <v>2984</v>
      </c>
      <c r="F5659" t="s">
        <v>13710</v>
      </c>
      <c r="G5659" t="s">
        <v>2938</v>
      </c>
      <c r="H5659" t="s">
        <v>2982</v>
      </c>
      <c r="I5659" t="s">
        <v>13711</v>
      </c>
      <c r="J5659" t="s">
        <v>2941</v>
      </c>
      <c r="K5659" t="s">
        <v>3020</v>
      </c>
      <c r="L5659" t="s">
        <v>2973</v>
      </c>
      <c r="M5659" t="s">
        <v>2944</v>
      </c>
      <c r="N5659" t="s">
        <v>27680</v>
      </c>
      <c r="O5659" t="s">
        <v>2972</v>
      </c>
      <c r="P5659" t="s">
        <v>2990</v>
      </c>
      <c r="Q5659" s="1">
        <v>33802</v>
      </c>
      <c r="R5659" t="s">
        <v>2936</v>
      </c>
    </row>
    <row r="5660" spans="1:18" x14ac:dyDescent="0.35">
      <c r="A5660">
        <v>925252</v>
      </c>
      <c r="B5660" t="s">
        <v>2935</v>
      </c>
      <c r="C5660" s="1">
        <v>18157</v>
      </c>
      <c r="D5660">
        <v>76</v>
      </c>
      <c r="E5660" t="s">
        <v>2957</v>
      </c>
      <c r="F5660" t="s">
        <v>13712</v>
      </c>
      <c r="G5660" t="s">
        <v>2981</v>
      </c>
      <c r="H5660" t="s">
        <v>2982</v>
      </c>
      <c r="I5660" t="s">
        <v>13713</v>
      </c>
      <c r="J5660" t="s">
        <v>2941</v>
      </c>
      <c r="K5660" t="s">
        <v>2961</v>
      </c>
      <c r="L5660" t="s">
        <v>2943</v>
      </c>
      <c r="M5660" t="s">
        <v>3000</v>
      </c>
      <c r="N5660" t="s">
        <v>27681</v>
      </c>
      <c r="O5660" t="s">
        <v>2953</v>
      </c>
      <c r="P5660" t="s">
        <v>2941</v>
      </c>
      <c r="Q5660" s="1">
        <v>20530</v>
      </c>
      <c r="R5660" t="s">
        <v>2948</v>
      </c>
    </row>
    <row r="5661" spans="1:18" x14ac:dyDescent="0.35">
      <c r="A5661">
        <v>774254</v>
      </c>
      <c r="B5661" t="s">
        <v>2956</v>
      </c>
      <c r="C5661" s="1">
        <v>24587</v>
      </c>
      <c r="D5661">
        <v>58</v>
      </c>
      <c r="E5661" t="s">
        <v>2963</v>
      </c>
      <c r="F5661" t="s">
        <v>13714</v>
      </c>
      <c r="G5661" t="s">
        <v>2950</v>
      </c>
      <c r="H5661" t="s">
        <v>2939</v>
      </c>
      <c r="I5661" t="s">
        <v>13715</v>
      </c>
      <c r="J5661" t="s">
        <v>2941</v>
      </c>
      <c r="K5661" t="s">
        <v>2961</v>
      </c>
      <c r="L5661" t="s">
        <v>2973</v>
      </c>
      <c r="M5661" t="s">
        <v>3000</v>
      </c>
      <c r="N5661" t="s">
        <v>27682</v>
      </c>
      <c r="O5661" t="s">
        <v>2953</v>
      </c>
      <c r="P5661" t="s">
        <v>2941</v>
      </c>
      <c r="Q5661" s="1">
        <v>38876</v>
      </c>
      <c r="R5661" t="s">
        <v>2948</v>
      </c>
    </row>
    <row r="5662" spans="1:18" x14ac:dyDescent="0.35">
      <c r="A5662">
        <v>644147</v>
      </c>
      <c r="B5662" t="s">
        <v>2956</v>
      </c>
      <c r="C5662" s="1">
        <v>22685</v>
      </c>
      <c r="D5662">
        <v>63</v>
      </c>
      <c r="E5662" t="s">
        <v>2957</v>
      </c>
      <c r="F5662" t="s">
        <v>13716</v>
      </c>
      <c r="G5662" t="s">
        <v>2981</v>
      </c>
      <c r="H5662" t="s">
        <v>2951</v>
      </c>
      <c r="I5662" t="s">
        <v>13717</v>
      </c>
      <c r="J5662" t="s">
        <v>2941</v>
      </c>
      <c r="K5662" t="s">
        <v>2973</v>
      </c>
      <c r="L5662" t="s">
        <v>2943</v>
      </c>
      <c r="M5662" t="s">
        <v>3000</v>
      </c>
      <c r="N5662" t="s">
        <v>9213</v>
      </c>
      <c r="O5662" t="s">
        <v>2945</v>
      </c>
      <c r="P5662" t="s">
        <v>2954</v>
      </c>
      <c r="Q5662" s="1">
        <v>38334</v>
      </c>
      <c r="R5662" t="s">
        <v>2984</v>
      </c>
    </row>
    <row r="5663" spans="1:18" x14ac:dyDescent="0.35">
      <c r="A5663">
        <v>917940</v>
      </c>
      <c r="B5663" t="s">
        <v>2966</v>
      </c>
      <c r="C5663" s="1">
        <v>36571</v>
      </c>
      <c r="D5663">
        <v>25</v>
      </c>
      <c r="E5663" t="s">
        <v>2984</v>
      </c>
      <c r="F5663" t="s">
        <v>13718</v>
      </c>
      <c r="G5663" t="s">
        <v>2938</v>
      </c>
      <c r="H5663" t="s">
        <v>2970</v>
      </c>
      <c r="I5663" t="s">
        <v>13719</v>
      </c>
      <c r="J5663" t="s">
        <v>2941</v>
      </c>
      <c r="K5663" t="s">
        <v>2942</v>
      </c>
      <c r="L5663" t="s">
        <v>2943</v>
      </c>
      <c r="M5663" t="s">
        <v>2944</v>
      </c>
      <c r="N5663" t="s">
        <v>27683</v>
      </c>
      <c r="O5663" t="s">
        <v>2941</v>
      </c>
      <c r="P5663" t="s">
        <v>2954</v>
      </c>
      <c r="Q5663" s="1">
        <v>18855</v>
      </c>
      <c r="R5663" t="s">
        <v>2963</v>
      </c>
    </row>
    <row r="5664" spans="1:18" x14ac:dyDescent="0.35">
      <c r="A5664">
        <v>610433</v>
      </c>
      <c r="B5664" t="s">
        <v>2966</v>
      </c>
      <c r="C5664" s="1">
        <v>25600</v>
      </c>
      <c r="D5664">
        <v>55</v>
      </c>
      <c r="E5664" t="s">
        <v>2955</v>
      </c>
      <c r="F5664" t="s">
        <v>13720</v>
      </c>
      <c r="G5664" t="s">
        <v>2981</v>
      </c>
      <c r="H5664" t="s">
        <v>2982</v>
      </c>
      <c r="I5664" t="s">
        <v>13721</v>
      </c>
      <c r="J5664" t="s">
        <v>2941</v>
      </c>
      <c r="K5664" t="s">
        <v>2961</v>
      </c>
      <c r="L5664" t="s">
        <v>2973</v>
      </c>
      <c r="M5664" t="s">
        <v>3000</v>
      </c>
      <c r="N5664" t="s">
        <v>27684</v>
      </c>
      <c r="O5664" t="s">
        <v>2953</v>
      </c>
      <c r="P5664" t="s">
        <v>2990</v>
      </c>
      <c r="Q5664" s="1">
        <v>15878</v>
      </c>
      <c r="R5664" t="s">
        <v>2955</v>
      </c>
    </row>
    <row r="5665" spans="1:18" x14ac:dyDescent="0.35">
      <c r="A5665">
        <v>280223</v>
      </c>
      <c r="B5665" t="s">
        <v>2956</v>
      </c>
      <c r="C5665" s="1">
        <v>17167</v>
      </c>
      <c r="D5665">
        <v>79</v>
      </c>
      <c r="E5665" t="s">
        <v>2955</v>
      </c>
      <c r="F5665" t="s">
        <v>4833</v>
      </c>
      <c r="G5665" t="s">
        <v>2978</v>
      </c>
      <c r="H5665" t="s">
        <v>2939</v>
      </c>
      <c r="I5665" t="s">
        <v>13722</v>
      </c>
      <c r="J5665" t="s">
        <v>2941</v>
      </c>
      <c r="K5665" t="s">
        <v>2973</v>
      </c>
      <c r="L5665" t="s">
        <v>2943</v>
      </c>
      <c r="M5665" t="s">
        <v>2944</v>
      </c>
      <c r="N5665" t="s">
        <v>27685</v>
      </c>
      <c r="O5665" t="s">
        <v>2997</v>
      </c>
      <c r="P5665" t="s">
        <v>2974</v>
      </c>
      <c r="Q5665" s="1">
        <v>12871</v>
      </c>
      <c r="R5665" t="s">
        <v>2947</v>
      </c>
    </row>
    <row r="5666" spans="1:18" x14ac:dyDescent="0.35">
      <c r="A5666">
        <v>323101</v>
      </c>
      <c r="B5666" t="s">
        <v>2966</v>
      </c>
      <c r="C5666" s="1">
        <v>25048</v>
      </c>
      <c r="D5666">
        <v>57</v>
      </c>
      <c r="E5666" t="s">
        <v>2963</v>
      </c>
      <c r="F5666" t="s">
        <v>13723</v>
      </c>
      <c r="G5666" t="s">
        <v>2938</v>
      </c>
      <c r="H5666" t="s">
        <v>2939</v>
      </c>
      <c r="I5666" t="s">
        <v>13724</v>
      </c>
      <c r="J5666" t="s">
        <v>2941</v>
      </c>
      <c r="K5666" t="s">
        <v>3020</v>
      </c>
      <c r="L5666" t="s">
        <v>2943</v>
      </c>
      <c r="M5666" t="s">
        <v>2944</v>
      </c>
      <c r="N5666" t="s">
        <v>27686</v>
      </c>
      <c r="O5666" t="s">
        <v>2953</v>
      </c>
      <c r="P5666" t="s">
        <v>2954</v>
      </c>
      <c r="Q5666" s="1">
        <v>37067</v>
      </c>
      <c r="R5666" t="s">
        <v>2984</v>
      </c>
    </row>
    <row r="5667" spans="1:18" x14ac:dyDescent="0.35">
      <c r="A5667">
        <v>684658</v>
      </c>
      <c r="B5667" t="s">
        <v>2956</v>
      </c>
      <c r="C5667" s="1">
        <v>20287</v>
      </c>
      <c r="D5667">
        <v>70</v>
      </c>
      <c r="E5667" t="s">
        <v>2984</v>
      </c>
      <c r="F5667" t="s">
        <v>13725</v>
      </c>
      <c r="G5667" t="s">
        <v>2950</v>
      </c>
      <c r="H5667" t="s">
        <v>2951</v>
      </c>
      <c r="I5667" t="s">
        <v>13726</v>
      </c>
      <c r="J5667" t="s">
        <v>2972</v>
      </c>
      <c r="K5667" t="s">
        <v>2973</v>
      </c>
      <c r="L5667" t="s">
        <v>2943</v>
      </c>
      <c r="M5667" t="s">
        <v>2944</v>
      </c>
      <c r="N5667" t="s">
        <v>27687</v>
      </c>
      <c r="O5667" t="s">
        <v>2941</v>
      </c>
      <c r="P5667" t="s">
        <v>2954</v>
      </c>
      <c r="Q5667" s="1">
        <v>31063</v>
      </c>
      <c r="R5667" t="s">
        <v>2968</v>
      </c>
    </row>
    <row r="5668" spans="1:18" x14ac:dyDescent="0.35">
      <c r="A5668">
        <v>263835</v>
      </c>
      <c r="B5668" t="s">
        <v>2935</v>
      </c>
      <c r="C5668" s="1">
        <v>25431</v>
      </c>
      <c r="D5668">
        <v>56</v>
      </c>
      <c r="E5668" t="s">
        <v>2947</v>
      </c>
      <c r="F5668" t="s">
        <v>13727</v>
      </c>
      <c r="G5668" t="s">
        <v>2981</v>
      </c>
      <c r="H5668" t="s">
        <v>2982</v>
      </c>
      <c r="I5668" t="s">
        <v>13728</v>
      </c>
      <c r="J5668" t="s">
        <v>2972</v>
      </c>
      <c r="K5668" t="s">
        <v>3020</v>
      </c>
      <c r="L5668" t="s">
        <v>2973</v>
      </c>
      <c r="M5668" t="s">
        <v>2967</v>
      </c>
      <c r="N5668" t="s">
        <v>27688</v>
      </c>
      <c r="O5668" t="s">
        <v>2972</v>
      </c>
      <c r="P5668" t="s">
        <v>2954</v>
      </c>
      <c r="Q5668" s="1">
        <v>37282</v>
      </c>
      <c r="R5668" t="s">
        <v>2984</v>
      </c>
    </row>
    <row r="5669" spans="1:18" x14ac:dyDescent="0.35">
      <c r="A5669">
        <v>933325</v>
      </c>
      <c r="B5669" t="s">
        <v>2935</v>
      </c>
      <c r="C5669" s="1">
        <v>38256</v>
      </c>
      <c r="D5669">
        <v>21</v>
      </c>
      <c r="E5669" t="s">
        <v>2963</v>
      </c>
      <c r="F5669" t="s">
        <v>13729</v>
      </c>
      <c r="G5669" t="s">
        <v>2978</v>
      </c>
      <c r="H5669" t="s">
        <v>2939</v>
      </c>
      <c r="I5669" t="s">
        <v>13730</v>
      </c>
      <c r="J5669" t="s">
        <v>2941</v>
      </c>
      <c r="K5669" t="s">
        <v>2942</v>
      </c>
      <c r="L5669" t="s">
        <v>2943</v>
      </c>
      <c r="M5669" t="s">
        <v>2967</v>
      </c>
      <c r="N5669" t="s">
        <v>27689</v>
      </c>
      <c r="O5669" t="s">
        <v>2945</v>
      </c>
      <c r="P5669" t="s">
        <v>2974</v>
      </c>
      <c r="Q5669" s="1">
        <v>23134</v>
      </c>
      <c r="R5669" t="s">
        <v>2948</v>
      </c>
    </row>
    <row r="5670" spans="1:18" x14ac:dyDescent="0.35">
      <c r="A5670">
        <v>839088</v>
      </c>
      <c r="B5670" t="s">
        <v>2956</v>
      </c>
      <c r="C5670" s="1">
        <v>33515</v>
      </c>
      <c r="D5670">
        <v>34</v>
      </c>
      <c r="E5670" t="s">
        <v>2948</v>
      </c>
      <c r="F5670" t="s">
        <v>13731</v>
      </c>
      <c r="G5670" t="s">
        <v>2950</v>
      </c>
      <c r="H5670" t="s">
        <v>2986</v>
      </c>
      <c r="I5670" t="s">
        <v>13732</v>
      </c>
      <c r="J5670" t="s">
        <v>2972</v>
      </c>
      <c r="K5670" t="s">
        <v>2973</v>
      </c>
      <c r="L5670" t="s">
        <v>2943</v>
      </c>
      <c r="M5670" t="s">
        <v>2962</v>
      </c>
      <c r="N5670" t="s">
        <v>27690</v>
      </c>
      <c r="O5670" t="s">
        <v>2972</v>
      </c>
      <c r="P5670" t="s">
        <v>2954</v>
      </c>
      <c r="Q5670" s="1">
        <v>20338</v>
      </c>
      <c r="R5670" t="s">
        <v>2936</v>
      </c>
    </row>
    <row r="5671" spans="1:18" x14ac:dyDescent="0.35">
      <c r="A5671">
        <v>358640</v>
      </c>
      <c r="B5671" t="s">
        <v>2966</v>
      </c>
      <c r="C5671" s="1">
        <v>25052</v>
      </c>
      <c r="D5671">
        <v>57</v>
      </c>
      <c r="E5671" t="s">
        <v>2947</v>
      </c>
      <c r="F5671" t="s">
        <v>13733</v>
      </c>
      <c r="G5671" t="s">
        <v>2978</v>
      </c>
      <c r="H5671" t="s">
        <v>2970</v>
      </c>
      <c r="I5671" t="s">
        <v>13734</v>
      </c>
      <c r="J5671" t="s">
        <v>2972</v>
      </c>
      <c r="K5671" t="s">
        <v>2973</v>
      </c>
      <c r="L5671" t="s">
        <v>2973</v>
      </c>
      <c r="M5671" t="s">
        <v>2944</v>
      </c>
      <c r="N5671" t="s">
        <v>27691</v>
      </c>
      <c r="O5671" t="s">
        <v>2972</v>
      </c>
      <c r="P5671" t="s">
        <v>2974</v>
      </c>
      <c r="Q5671" s="1">
        <v>20234</v>
      </c>
      <c r="R5671" t="s">
        <v>2957</v>
      </c>
    </row>
    <row r="5672" spans="1:18" x14ac:dyDescent="0.35">
      <c r="A5672">
        <v>173616</v>
      </c>
      <c r="B5672" t="s">
        <v>2935</v>
      </c>
      <c r="C5672" s="1">
        <v>23683</v>
      </c>
      <c r="D5672">
        <v>61</v>
      </c>
      <c r="E5672" t="s">
        <v>2963</v>
      </c>
      <c r="F5672" t="s">
        <v>481</v>
      </c>
      <c r="G5672" t="s">
        <v>2938</v>
      </c>
      <c r="H5672" t="s">
        <v>2986</v>
      </c>
      <c r="I5672" t="s">
        <v>13735</v>
      </c>
      <c r="J5672" t="s">
        <v>2941</v>
      </c>
      <c r="K5672" t="s">
        <v>2942</v>
      </c>
      <c r="L5672" t="s">
        <v>2973</v>
      </c>
      <c r="M5672" t="s">
        <v>2967</v>
      </c>
      <c r="N5672" t="s">
        <v>27692</v>
      </c>
      <c r="O5672" t="s">
        <v>2945</v>
      </c>
      <c r="P5672" t="s">
        <v>2954</v>
      </c>
      <c r="Q5672" s="1">
        <v>17411</v>
      </c>
      <c r="R5672" t="s">
        <v>2955</v>
      </c>
    </row>
    <row r="5673" spans="1:18" x14ac:dyDescent="0.35">
      <c r="A5673">
        <v>377323</v>
      </c>
      <c r="B5673" t="s">
        <v>2956</v>
      </c>
      <c r="C5673" s="1">
        <v>39893</v>
      </c>
      <c r="D5673">
        <v>16</v>
      </c>
      <c r="E5673" t="s">
        <v>2957</v>
      </c>
      <c r="F5673" t="s">
        <v>4650</v>
      </c>
      <c r="G5673" t="s">
        <v>2938</v>
      </c>
      <c r="H5673" t="s">
        <v>2970</v>
      </c>
      <c r="I5673" t="s">
        <v>13736</v>
      </c>
      <c r="J5673" t="s">
        <v>2941</v>
      </c>
      <c r="K5673" t="s">
        <v>2973</v>
      </c>
      <c r="L5673" t="s">
        <v>2943</v>
      </c>
      <c r="M5673" t="s">
        <v>2967</v>
      </c>
      <c r="N5673" t="s">
        <v>27693</v>
      </c>
      <c r="O5673" t="s">
        <v>2997</v>
      </c>
      <c r="P5673" t="s">
        <v>2974</v>
      </c>
      <c r="Q5673" s="1">
        <v>20126</v>
      </c>
      <c r="R5673" t="s">
        <v>2984</v>
      </c>
    </row>
    <row r="5674" spans="1:18" x14ac:dyDescent="0.35">
      <c r="A5674">
        <v>357207</v>
      </c>
      <c r="B5674" t="s">
        <v>2935</v>
      </c>
      <c r="C5674" s="1">
        <v>20073</v>
      </c>
      <c r="D5674">
        <v>71</v>
      </c>
      <c r="E5674" t="s">
        <v>2948</v>
      </c>
      <c r="F5674" t="s">
        <v>13737</v>
      </c>
      <c r="G5674" t="s">
        <v>2959</v>
      </c>
      <c r="H5674" t="s">
        <v>2982</v>
      </c>
      <c r="I5674" t="s">
        <v>13738</v>
      </c>
      <c r="J5674" t="s">
        <v>2972</v>
      </c>
      <c r="K5674" t="s">
        <v>2966</v>
      </c>
      <c r="L5674" t="s">
        <v>2973</v>
      </c>
      <c r="M5674" t="s">
        <v>3000</v>
      </c>
      <c r="N5674" t="s">
        <v>27694</v>
      </c>
      <c r="O5674" t="s">
        <v>2953</v>
      </c>
      <c r="P5674" t="s">
        <v>2941</v>
      </c>
      <c r="Q5674" s="1">
        <v>29096</v>
      </c>
      <c r="R5674" t="s">
        <v>2968</v>
      </c>
    </row>
    <row r="5675" spans="1:18" x14ac:dyDescent="0.35">
      <c r="A5675">
        <v>908524</v>
      </c>
      <c r="B5675" t="s">
        <v>2966</v>
      </c>
      <c r="C5675" s="1">
        <v>32792</v>
      </c>
      <c r="D5675">
        <v>36</v>
      </c>
      <c r="E5675" t="s">
        <v>2955</v>
      </c>
      <c r="F5675" t="s">
        <v>13739</v>
      </c>
      <c r="G5675" t="s">
        <v>2959</v>
      </c>
      <c r="H5675" t="s">
        <v>2951</v>
      </c>
      <c r="I5675" t="s">
        <v>13740</v>
      </c>
      <c r="J5675" t="s">
        <v>2972</v>
      </c>
      <c r="K5675" t="s">
        <v>2961</v>
      </c>
      <c r="L5675" t="s">
        <v>2943</v>
      </c>
      <c r="M5675" t="s">
        <v>3000</v>
      </c>
      <c r="N5675" t="s">
        <v>27695</v>
      </c>
      <c r="O5675" t="s">
        <v>2997</v>
      </c>
      <c r="P5675" t="s">
        <v>2946</v>
      </c>
      <c r="Q5675" s="1">
        <v>33547</v>
      </c>
      <c r="R5675" t="s">
        <v>2957</v>
      </c>
    </row>
    <row r="5676" spans="1:18" x14ac:dyDescent="0.35">
      <c r="A5676">
        <v>666922</v>
      </c>
      <c r="B5676" t="s">
        <v>2966</v>
      </c>
      <c r="C5676" s="1">
        <v>22422</v>
      </c>
      <c r="D5676">
        <v>64</v>
      </c>
      <c r="E5676" t="s">
        <v>2984</v>
      </c>
      <c r="F5676" t="s">
        <v>2714</v>
      </c>
      <c r="G5676" t="s">
        <v>2950</v>
      </c>
      <c r="H5676" t="s">
        <v>2970</v>
      </c>
      <c r="I5676" t="s">
        <v>13741</v>
      </c>
      <c r="J5676" t="s">
        <v>2972</v>
      </c>
      <c r="K5676" t="s">
        <v>2942</v>
      </c>
      <c r="L5676" t="s">
        <v>2973</v>
      </c>
      <c r="M5676" t="s">
        <v>2967</v>
      </c>
      <c r="N5676" t="s">
        <v>27696</v>
      </c>
      <c r="O5676" t="s">
        <v>2997</v>
      </c>
      <c r="P5676" t="s">
        <v>2974</v>
      </c>
      <c r="Q5676" s="1">
        <v>36349</v>
      </c>
      <c r="R5676" t="s">
        <v>2984</v>
      </c>
    </row>
    <row r="5677" spans="1:18" x14ac:dyDescent="0.35">
      <c r="A5677">
        <v>872864</v>
      </c>
      <c r="B5677" t="s">
        <v>2966</v>
      </c>
      <c r="C5677" s="1">
        <v>32106</v>
      </c>
      <c r="D5677">
        <v>38</v>
      </c>
      <c r="E5677" t="s">
        <v>2948</v>
      </c>
      <c r="F5677" t="s">
        <v>13742</v>
      </c>
      <c r="G5677" t="s">
        <v>2959</v>
      </c>
      <c r="H5677" t="s">
        <v>2939</v>
      </c>
      <c r="I5677" t="s">
        <v>13743</v>
      </c>
      <c r="J5677" t="s">
        <v>2972</v>
      </c>
      <c r="K5677" t="s">
        <v>2961</v>
      </c>
      <c r="L5677" t="s">
        <v>2973</v>
      </c>
      <c r="M5677" t="s">
        <v>2962</v>
      </c>
      <c r="N5677" t="s">
        <v>27697</v>
      </c>
      <c r="O5677" t="s">
        <v>2945</v>
      </c>
      <c r="P5677" t="s">
        <v>2954</v>
      </c>
      <c r="Q5677" s="1">
        <v>25996</v>
      </c>
      <c r="R5677" t="s">
        <v>2963</v>
      </c>
    </row>
    <row r="5678" spans="1:18" x14ac:dyDescent="0.35">
      <c r="A5678">
        <v>828483</v>
      </c>
      <c r="B5678" t="s">
        <v>2935</v>
      </c>
      <c r="C5678" s="1">
        <v>22447</v>
      </c>
      <c r="D5678">
        <v>64</v>
      </c>
      <c r="E5678" t="s">
        <v>2947</v>
      </c>
      <c r="F5678" t="s">
        <v>13744</v>
      </c>
      <c r="G5678" t="s">
        <v>2959</v>
      </c>
      <c r="H5678" t="s">
        <v>2982</v>
      </c>
      <c r="I5678" t="s">
        <v>13745</v>
      </c>
      <c r="J5678" t="s">
        <v>2941</v>
      </c>
      <c r="K5678" t="s">
        <v>3020</v>
      </c>
      <c r="L5678" t="s">
        <v>2973</v>
      </c>
      <c r="M5678" t="s">
        <v>2967</v>
      </c>
      <c r="N5678" t="s">
        <v>27698</v>
      </c>
      <c r="O5678" t="s">
        <v>2972</v>
      </c>
      <c r="P5678" t="s">
        <v>2954</v>
      </c>
      <c r="Q5678" s="1">
        <v>33622</v>
      </c>
      <c r="R5678" t="s">
        <v>2947</v>
      </c>
    </row>
    <row r="5679" spans="1:18" x14ac:dyDescent="0.35">
      <c r="A5679">
        <v>426753</v>
      </c>
      <c r="B5679" t="s">
        <v>2966</v>
      </c>
      <c r="C5679" s="1">
        <v>23580</v>
      </c>
      <c r="D5679">
        <v>61</v>
      </c>
      <c r="E5679" t="s">
        <v>2968</v>
      </c>
      <c r="F5679" t="s">
        <v>13746</v>
      </c>
      <c r="G5679" t="s">
        <v>2978</v>
      </c>
      <c r="H5679" t="s">
        <v>2951</v>
      </c>
      <c r="I5679" t="s">
        <v>13747</v>
      </c>
      <c r="J5679" t="s">
        <v>2941</v>
      </c>
      <c r="K5679" t="s">
        <v>2966</v>
      </c>
      <c r="L5679" t="s">
        <v>2943</v>
      </c>
      <c r="M5679" t="s">
        <v>2944</v>
      </c>
      <c r="N5679" t="s">
        <v>27699</v>
      </c>
      <c r="O5679" t="s">
        <v>2953</v>
      </c>
      <c r="P5679" t="s">
        <v>2946</v>
      </c>
      <c r="Q5679" s="1">
        <v>19118</v>
      </c>
      <c r="R5679" t="s">
        <v>2955</v>
      </c>
    </row>
    <row r="5680" spans="1:18" x14ac:dyDescent="0.35">
      <c r="A5680">
        <v>672670</v>
      </c>
      <c r="B5680" t="s">
        <v>2966</v>
      </c>
      <c r="C5680" s="1">
        <v>31586</v>
      </c>
      <c r="D5680">
        <v>39</v>
      </c>
      <c r="E5680" t="s">
        <v>2968</v>
      </c>
      <c r="F5680" t="s">
        <v>13656</v>
      </c>
      <c r="G5680" t="s">
        <v>2978</v>
      </c>
      <c r="H5680" t="s">
        <v>2970</v>
      </c>
      <c r="I5680" t="s">
        <v>13748</v>
      </c>
      <c r="J5680" t="s">
        <v>2941</v>
      </c>
      <c r="K5680" t="s">
        <v>2942</v>
      </c>
      <c r="L5680" t="s">
        <v>2943</v>
      </c>
      <c r="M5680" t="s">
        <v>2962</v>
      </c>
      <c r="N5680" t="s">
        <v>27700</v>
      </c>
      <c r="O5680" t="s">
        <v>2972</v>
      </c>
      <c r="P5680" t="s">
        <v>2941</v>
      </c>
      <c r="Q5680" s="1">
        <v>16400</v>
      </c>
      <c r="R5680" t="s">
        <v>2963</v>
      </c>
    </row>
    <row r="5681" spans="1:18" x14ac:dyDescent="0.35">
      <c r="A5681">
        <v>554273</v>
      </c>
      <c r="B5681" t="s">
        <v>2935</v>
      </c>
      <c r="C5681" s="1">
        <v>24351</v>
      </c>
      <c r="D5681">
        <v>59</v>
      </c>
      <c r="E5681" t="s">
        <v>2947</v>
      </c>
      <c r="F5681" t="s">
        <v>13749</v>
      </c>
      <c r="G5681" t="s">
        <v>2978</v>
      </c>
      <c r="H5681" t="s">
        <v>2939</v>
      </c>
      <c r="I5681" t="s">
        <v>13750</v>
      </c>
      <c r="J5681" t="s">
        <v>2941</v>
      </c>
      <c r="K5681" t="s">
        <v>2961</v>
      </c>
      <c r="L5681" t="s">
        <v>2943</v>
      </c>
      <c r="M5681" t="s">
        <v>2944</v>
      </c>
      <c r="N5681" t="s">
        <v>27701</v>
      </c>
      <c r="O5681" t="s">
        <v>2997</v>
      </c>
      <c r="P5681" t="s">
        <v>2946</v>
      </c>
      <c r="Q5681" s="1">
        <v>34471</v>
      </c>
      <c r="R5681" t="s">
        <v>2948</v>
      </c>
    </row>
    <row r="5682" spans="1:18" x14ac:dyDescent="0.35">
      <c r="A5682">
        <v>747581</v>
      </c>
      <c r="B5682" t="s">
        <v>2956</v>
      </c>
      <c r="C5682" s="1">
        <v>22115</v>
      </c>
      <c r="D5682">
        <v>65</v>
      </c>
      <c r="E5682" t="s">
        <v>2955</v>
      </c>
      <c r="F5682" t="s">
        <v>13751</v>
      </c>
      <c r="G5682" t="s">
        <v>2981</v>
      </c>
      <c r="H5682" t="s">
        <v>2982</v>
      </c>
      <c r="I5682" t="s">
        <v>13752</v>
      </c>
      <c r="J5682" t="s">
        <v>2941</v>
      </c>
      <c r="K5682" t="s">
        <v>2942</v>
      </c>
      <c r="L5682" t="s">
        <v>2973</v>
      </c>
      <c r="M5682" t="s">
        <v>2962</v>
      </c>
      <c r="N5682" t="s">
        <v>27702</v>
      </c>
      <c r="O5682" t="s">
        <v>2941</v>
      </c>
      <c r="P5682" t="s">
        <v>2990</v>
      </c>
      <c r="Q5682" s="1">
        <v>29980</v>
      </c>
      <c r="R5682" t="s">
        <v>2947</v>
      </c>
    </row>
    <row r="5683" spans="1:18" x14ac:dyDescent="0.35">
      <c r="A5683">
        <v>997570</v>
      </c>
      <c r="B5683" t="s">
        <v>2966</v>
      </c>
      <c r="C5683" s="1">
        <v>21259</v>
      </c>
      <c r="D5683">
        <v>67</v>
      </c>
      <c r="E5683" t="s">
        <v>2947</v>
      </c>
      <c r="F5683" t="s">
        <v>12087</v>
      </c>
      <c r="G5683" t="s">
        <v>2959</v>
      </c>
      <c r="H5683" t="s">
        <v>2982</v>
      </c>
      <c r="I5683" t="s">
        <v>13753</v>
      </c>
      <c r="J5683" t="s">
        <v>2941</v>
      </c>
      <c r="K5683" t="s">
        <v>3020</v>
      </c>
      <c r="L5683" t="s">
        <v>2943</v>
      </c>
      <c r="M5683" t="s">
        <v>3000</v>
      </c>
      <c r="N5683" t="s">
        <v>27703</v>
      </c>
      <c r="O5683" t="s">
        <v>2972</v>
      </c>
      <c r="P5683" t="s">
        <v>2954</v>
      </c>
      <c r="Q5683" s="1">
        <v>36984</v>
      </c>
      <c r="R5683" t="s">
        <v>2947</v>
      </c>
    </row>
    <row r="5684" spans="1:18" x14ac:dyDescent="0.35">
      <c r="A5684">
        <v>572470</v>
      </c>
      <c r="B5684" t="s">
        <v>2935</v>
      </c>
      <c r="C5684" s="1">
        <v>32663</v>
      </c>
      <c r="D5684">
        <v>36</v>
      </c>
      <c r="E5684" t="s">
        <v>2936</v>
      </c>
      <c r="F5684" t="s">
        <v>13754</v>
      </c>
      <c r="G5684" t="s">
        <v>2981</v>
      </c>
      <c r="H5684" t="s">
        <v>2970</v>
      </c>
      <c r="I5684" t="s">
        <v>13755</v>
      </c>
      <c r="J5684" t="s">
        <v>2972</v>
      </c>
      <c r="K5684" t="s">
        <v>3020</v>
      </c>
      <c r="L5684" t="s">
        <v>2943</v>
      </c>
      <c r="M5684" t="s">
        <v>2962</v>
      </c>
      <c r="N5684" t="s">
        <v>27704</v>
      </c>
      <c r="O5684" t="s">
        <v>2941</v>
      </c>
      <c r="P5684" t="s">
        <v>2954</v>
      </c>
      <c r="Q5684" s="1">
        <v>27103</v>
      </c>
      <c r="R5684" t="s">
        <v>2955</v>
      </c>
    </row>
    <row r="5685" spans="1:18" x14ac:dyDescent="0.35">
      <c r="A5685">
        <v>772726</v>
      </c>
      <c r="B5685" t="s">
        <v>2966</v>
      </c>
      <c r="C5685" s="1">
        <v>24070</v>
      </c>
      <c r="D5685">
        <v>60</v>
      </c>
      <c r="E5685" t="s">
        <v>2963</v>
      </c>
      <c r="F5685" t="s">
        <v>13756</v>
      </c>
      <c r="G5685" t="s">
        <v>2978</v>
      </c>
      <c r="H5685" t="s">
        <v>2951</v>
      </c>
      <c r="I5685" t="s">
        <v>13757</v>
      </c>
      <c r="J5685" t="s">
        <v>2941</v>
      </c>
      <c r="K5685" t="s">
        <v>2973</v>
      </c>
      <c r="L5685" t="s">
        <v>2973</v>
      </c>
      <c r="M5685" t="s">
        <v>2967</v>
      </c>
      <c r="N5685" t="s">
        <v>27705</v>
      </c>
      <c r="O5685" t="s">
        <v>2941</v>
      </c>
      <c r="P5685" t="s">
        <v>2954</v>
      </c>
      <c r="Q5685" s="1">
        <v>19465</v>
      </c>
      <c r="R5685" t="s">
        <v>2936</v>
      </c>
    </row>
    <row r="5686" spans="1:18" x14ac:dyDescent="0.35">
      <c r="A5686">
        <v>349418</v>
      </c>
      <c r="B5686" t="s">
        <v>2966</v>
      </c>
      <c r="C5686" s="1">
        <v>26971</v>
      </c>
      <c r="D5686">
        <v>52</v>
      </c>
      <c r="E5686" t="s">
        <v>2955</v>
      </c>
      <c r="F5686" t="s">
        <v>13758</v>
      </c>
      <c r="G5686" t="s">
        <v>2950</v>
      </c>
      <c r="H5686" t="s">
        <v>2939</v>
      </c>
      <c r="I5686" t="s">
        <v>13759</v>
      </c>
      <c r="J5686" t="s">
        <v>2972</v>
      </c>
      <c r="K5686" t="s">
        <v>2961</v>
      </c>
      <c r="L5686" t="s">
        <v>2973</v>
      </c>
      <c r="M5686" t="s">
        <v>2962</v>
      </c>
      <c r="N5686" t="s">
        <v>27706</v>
      </c>
      <c r="O5686" t="s">
        <v>2945</v>
      </c>
      <c r="P5686" t="s">
        <v>2946</v>
      </c>
      <c r="Q5686" s="1">
        <v>20928</v>
      </c>
      <c r="R5686" t="s">
        <v>2957</v>
      </c>
    </row>
    <row r="5687" spans="1:18" x14ac:dyDescent="0.35">
      <c r="A5687">
        <v>772013</v>
      </c>
      <c r="B5687" t="s">
        <v>2935</v>
      </c>
      <c r="C5687" s="1">
        <v>17339</v>
      </c>
      <c r="D5687">
        <v>78</v>
      </c>
      <c r="E5687" t="s">
        <v>2957</v>
      </c>
      <c r="F5687" t="s">
        <v>3985</v>
      </c>
      <c r="G5687" t="s">
        <v>2981</v>
      </c>
      <c r="H5687" t="s">
        <v>2982</v>
      </c>
      <c r="I5687" t="s">
        <v>13760</v>
      </c>
      <c r="J5687" t="s">
        <v>2941</v>
      </c>
      <c r="K5687" t="s">
        <v>3020</v>
      </c>
      <c r="L5687" t="s">
        <v>2943</v>
      </c>
      <c r="M5687" t="s">
        <v>2967</v>
      </c>
      <c r="N5687" t="s">
        <v>25647</v>
      </c>
      <c r="O5687" t="s">
        <v>2941</v>
      </c>
      <c r="P5687" t="s">
        <v>2990</v>
      </c>
      <c r="Q5687" s="1">
        <v>38551</v>
      </c>
      <c r="R5687" t="s">
        <v>2947</v>
      </c>
    </row>
    <row r="5688" spans="1:18" x14ac:dyDescent="0.35">
      <c r="A5688">
        <v>852475</v>
      </c>
      <c r="B5688" t="s">
        <v>2935</v>
      </c>
      <c r="C5688" s="1">
        <v>19076</v>
      </c>
      <c r="D5688">
        <v>73</v>
      </c>
      <c r="E5688" t="s">
        <v>2968</v>
      </c>
      <c r="F5688" t="s">
        <v>13761</v>
      </c>
      <c r="G5688" t="s">
        <v>2978</v>
      </c>
      <c r="H5688" t="s">
        <v>2939</v>
      </c>
      <c r="I5688" t="s">
        <v>13762</v>
      </c>
      <c r="J5688" t="s">
        <v>2941</v>
      </c>
      <c r="K5688" t="s">
        <v>2942</v>
      </c>
      <c r="L5688" t="s">
        <v>2973</v>
      </c>
      <c r="M5688" t="s">
        <v>2962</v>
      </c>
      <c r="N5688" t="s">
        <v>27707</v>
      </c>
      <c r="O5688" t="s">
        <v>2997</v>
      </c>
      <c r="P5688" t="s">
        <v>2946</v>
      </c>
      <c r="Q5688" s="1">
        <v>12557</v>
      </c>
      <c r="R5688" t="s">
        <v>2936</v>
      </c>
    </row>
    <row r="5689" spans="1:18" x14ac:dyDescent="0.35">
      <c r="A5689">
        <v>695785</v>
      </c>
      <c r="B5689" t="s">
        <v>2966</v>
      </c>
      <c r="C5689" s="1">
        <v>21263</v>
      </c>
      <c r="D5689">
        <v>67</v>
      </c>
      <c r="E5689" t="s">
        <v>2947</v>
      </c>
      <c r="F5689" t="s">
        <v>13763</v>
      </c>
      <c r="G5689" t="s">
        <v>2938</v>
      </c>
      <c r="H5689" t="s">
        <v>2986</v>
      </c>
      <c r="I5689" t="s">
        <v>13764</v>
      </c>
      <c r="J5689" t="s">
        <v>2941</v>
      </c>
      <c r="K5689" t="s">
        <v>2966</v>
      </c>
      <c r="L5689" t="s">
        <v>2943</v>
      </c>
      <c r="M5689" t="s">
        <v>2967</v>
      </c>
      <c r="N5689" t="s">
        <v>27708</v>
      </c>
      <c r="O5689" t="s">
        <v>2945</v>
      </c>
      <c r="P5689" t="s">
        <v>2941</v>
      </c>
      <c r="Q5689" s="1">
        <v>25337</v>
      </c>
      <c r="R5689" t="s">
        <v>2947</v>
      </c>
    </row>
    <row r="5690" spans="1:18" x14ac:dyDescent="0.35">
      <c r="A5690">
        <v>364361</v>
      </c>
      <c r="B5690" t="s">
        <v>2956</v>
      </c>
      <c r="C5690" s="1">
        <v>15101</v>
      </c>
      <c r="D5690">
        <v>84</v>
      </c>
      <c r="E5690" t="s">
        <v>2955</v>
      </c>
      <c r="F5690" t="s">
        <v>13765</v>
      </c>
      <c r="G5690" t="s">
        <v>2938</v>
      </c>
      <c r="H5690" t="s">
        <v>2970</v>
      </c>
      <c r="I5690" t="s">
        <v>13766</v>
      </c>
      <c r="J5690" t="s">
        <v>2972</v>
      </c>
      <c r="K5690" t="s">
        <v>2961</v>
      </c>
      <c r="L5690" t="s">
        <v>2943</v>
      </c>
      <c r="M5690" t="s">
        <v>3000</v>
      </c>
      <c r="N5690" t="s">
        <v>27709</v>
      </c>
      <c r="O5690" t="s">
        <v>2972</v>
      </c>
      <c r="P5690" t="s">
        <v>2990</v>
      </c>
      <c r="Q5690" s="1">
        <v>15690</v>
      </c>
      <c r="R5690" t="s">
        <v>2947</v>
      </c>
    </row>
    <row r="5691" spans="1:18" x14ac:dyDescent="0.35">
      <c r="A5691">
        <v>779234</v>
      </c>
      <c r="B5691" t="s">
        <v>2935</v>
      </c>
      <c r="C5691" s="1">
        <v>16167</v>
      </c>
      <c r="D5691">
        <v>81</v>
      </c>
      <c r="E5691" t="s">
        <v>2948</v>
      </c>
      <c r="F5691" t="s">
        <v>13767</v>
      </c>
      <c r="G5691" t="s">
        <v>2978</v>
      </c>
      <c r="H5691" t="s">
        <v>2986</v>
      </c>
      <c r="I5691" t="s">
        <v>13768</v>
      </c>
      <c r="J5691" t="s">
        <v>2941</v>
      </c>
      <c r="K5691" t="s">
        <v>3020</v>
      </c>
      <c r="L5691" t="s">
        <v>2973</v>
      </c>
      <c r="M5691" t="s">
        <v>2962</v>
      </c>
      <c r="N5691" t="s">
        <v>27710</v>
      </c>
      <c r="O5691" t="s">
        <v>2953</v>
      </c>
      <c r="P5691" t="s">
        <v>2941</v>
      </c>
      <c r="Q5691" s="1">
        <v>18345</v>
      </c>
      <c r="R5691" t="s">
        <v>2947</v>
      </c>
    </row>
    <row r="5692" spans="1:18" x14ac:dyDescent="0.35">
      <c r="A5692">
        <v>587521</v>
      </c>
      <c r="B5692" t="s">
        <v>2935</v>
      </c>
      <c r="C5692" s="1">
        <v>21318</v>
      </c>
      <c r="D5692">
        <v>67</v>
      </c>
      <c r="E5692" t="s">
        <v>2963</v>
      </c>
      <c r="F5692" t="s">
        <v>1037</v>
      </c>
      <c r="G5692" t="s">
        <v>2978</v>
      </c>
      <c r="H5692" t="s">
        <v>2939</v>
      </c>
      <c r="I5692" t="s">
        <v>13769</v>
      </c>
      <c r="J5692" t="s">
        <v>2941</v>
      </c>
      <c r="K5692" t="s">
        <v>2966</v>
      </c>
      <c r="L5692" t="s">
        <v>2943</v>
      </c>
      <c r="M5692" t="s">
        <v>2967</v>
      </c>
      <c r="N5692" t="s">
        <v>27711</v>
      </c>
      <c r="O5692" t="s">
        <v>2941</v>
      </c>
      <c r="P5692" t="s">
        <v>2990</v>
      </c>
      <c r="Q5692" s="1">
        <v>15307</v>
      </c>
      <c r="R5692" t="s">
        <v>2947</v>
      </c>
    </row>
    <row r="5693" spans="1:18" x14ac:dyDescent="0.35">
      <c r="A5693">
        <v>847249</v>
      </c>
      <c r="B5693" t="s">
        <v>2956</v>
      </c>
      <c r="C5693" s="1">
        <v>27918</v>
      </c>
      <c r="D5693">
        <v>49</v>
      </c>
      <c r="E5693" t="s">
        <v>2957</v>
      </c>
      <c r="F5693" t="s">
        <v>13770</v>
      </c>
      <c r="G5693" t="s">
        <v>2981</v>
      </c>
      <c r="H5693" t="s">
        <v>2970</v>
      </c>
      <c r="I5693" t="s">
        <v>13771</v>
      </c>
      <c r="J5693" t="s">
        <v>2941</v>
      </c>
      <c r="K5693" t="s">
        <v>2942</v>
      </c>
      <c r="L5693" t="s">
        <v>2943</v>
      </c>
      <c r="M5693" t="s">
        <v>3000</v>
      </c>
      <c r="N5693" t="s">
        <v>22304</v>
      </c>
      <c r="O5693" t="s">
        <v>2941</v>
      </c>
      <c r="P5693" t="s">
        <v>2946</v>
      </c>
      <c r="Q5693" s="1">
        <v>33980</v>
      </c>
      <c r="R5693" t="s">
        <v>2955</v>
      </c>
    </row>
    <row r="5694" spans="1:18" x14ac:dyDescent="0.35">
      <c r="A5694">
        <v>301351</v>
      </c>
      <c r="B5694" t="s">
        <v>2966</v>
      </c>
      <c r="C5694" s="1">
        <v>37051</v>
      </c>
      <c r="D5694">
        <v>24</v>
      </c>
      <c r="E5694" t="s">
        <v>2948</v>
      </c>
      <c r="F5694" t="s">
        <v>13772</v>
      </c>
      <c r="G5694" t="s">
        <v>2959</v>
      </c>
      <c r="H5694" t="s">
        <v>2951</v>
      </c>
      <c r="I5694" t="s">
        <v>13773</v>
      </c>
      <c r="J5694" t="s">
        <v>2941</v>
      </c>
      <c r="K5694" t="s">
        <v>2961</v>
      </c>
      <c r="L5694" t="s">
        <v>2973</v>
      </c>
      <c r="M5694" t="s">
        <v>2944</v>
      </c>
      <c r="N5694" t="s">
        <v>27712</v>
      </c>
      <c r="O5694" t="s">
        <v>2972</v>
      </c>
      <c r="P5694" t="s">
        <v>2946</v>
      </c>
      <c r="Q5694" s="1">
        <v>13054</v>
      </c>
      <c r="R5694" t="s">
        <v>2968</v>
      </c>
    </row>
    <row r="5695" spans="1:18" x14ac:dyDescent="0.35">
      <c r="A5695">
        <v>374837</v>
      </c>
      <c r="B5695" t="s">
        <v>2966</v>
      </c>
      <c r="C5695" s="1">
        <v>36350</v>
      </c>
      <c r="D5695">
        <v>26</v>
      </c>
      <c r="E5695" t="s">
        <v>2957</v>
      </c>
      <c r="F5695" t="s">
        <v>13774</v>
      </c>
      <c r="G5695" t="s">
        <v>2978</v>
      </c>
      <c r="H5695" t="s">
        <v>2982</v>
      </c>
      <c r="I5695" t="s">
        <v>13775</v>
      </c>
      <c r="J5695" t="s">
        <v>2972</v>
      </c>
      <c r="K5695" t="s">
        <v>2966</v>
      </c>
      <c r="L5695" t="s">
        <v>2943</v>
      </c>
      <c r="M5695" t="s">
        <v>2944</v>
      </c>
      <c r="N5695" t="s">
        <v>27713</v>
      </c>
      <c r="O5695" t="s">
        <v>2953</v>
      </c>
      <c r="P5695" t="s">
        <v>2946</v>
      </c>
      <c r="Q5695" s="1">
        <v>20316</v>
      </c>
      <c r="R5695" t="s">
        <v>2963</v>
      </c>
    </row>
    <row r="5696" spans="1:18" x14ac:dyDescent="0.35">
      <c r="A5696">
        <v>594432</v>
      </c>
      <c r="B5696" t="s">
        <v>2935</v>
      </c>
      <c r="C5696" s="1">
        <v>39163</v>
      </c>
      <c r="D5696">
        <v>18</v>
      </c>
      <c r="E5696" t="s">
        <v>2963</v>
      </c>
      <c r="F5696" t="s">
        <v>13776</v>
      </c>
      <c r="G5696" t="s">
        <v>2981</v>
      </c>
      <c r="H5696" t="s">
        <v>2986</v>
      </c>
      <c r="I5696" t="s">
        <v>13777</v>
      </c>
      <c r="J5696" t="s">
        <v>2941</v>
      </c>
      <c r="K5696" t="s">
        <v>2966</v>
      </c>
      <c r="L5696" t="s">
        <v>2973</v>
      </c>
      <c r="M5696" t="s">
        <v>2967</v>
      </c>
      <c r="N5696" t="s">
        <v>24697</v>
      </c>
      <c r="O5696" t="s">
        <v>2945</v>
      </c>
      <c r="P5696" t="s">
        <v>2941</v>
      </c>
      <c r="Q5696" s="1">
        <v>34861</v>
      </c>
      <c r="R5696" t="s">
        <v>2968</v>
      </c>
    </row>
    <row r="5697" spans="1:18" x14ac:dyDescent="0.35">
      <c r="A5697">
        <v>136196</v>
      </c>
      <c r="B5697" t="s">
        <v>2935</v>
      </c>
      <c r="C5697" s="1">
        <v>28665</v>
      </c>
      <c r="D5697">
        <v>47</v>
      </c>
      <c r="E5697" t="s">
        <v>2955</v>
      </c>
      <c r="F5697" t="s">
        <v>13778</v>
      </c>
      <c r="G5697" t="s">
        <v>2978</v>
      </c>
      <c r="H5697" t="s">
        <v>2970</v>
      </c>
      <c r="I5697" t="s">
        <v>13779</v>
      </c>
      <c r="J5697" t="s">
        <v>2941</v>
      </c>
      <c r="K5697" t="s">
        <v>2966</v>
      </c>
      <c r="L5697" t="s">
        <v>2973</v>
      </c>
      <c r="M5697" t="s">
        <v>2944</v>
      </c>
      <c r="N5697" t="s">
        <v>27714</v>
      </c>
      <c r="O5697" t="s">
        <v>2941</v>
      </c>
      <c r="P5697" t="s">
        <v>2990</v>
      </c>
      <c r="Q5697" s="1">
        <v>32441</v>
      </c>
      <c r="R5697" t="s">
        <v>2955</v>
      </c>
    </row>
    <row r="5698" spans="1:18" x14ac:dyDescent="0.35">
      <c r="A5698">
        <v>364600</v>
      </c>
      <c r="B5698" t="s">
        <v>2935</v>
      </c>
      <c r="C5698" s="1">
        <v>20094</v>
      </c>
      <c r="D5698">
        <v>70</v>
      </c>
      <c r="E5698" t="s">
        <v>2948</v>
      </c>
      <c r="F5698" t="s">
        <v>13780</v>
      </c>
      <c r="G5698" t="s">
        <v>2959</v>
      </c>
      <c r="H5698" t="s">
        <v>2939</v>
      </c>
      <c r="I5698" t="s">
        <v>13781</v>
      </c>
      <c r="J5698" t="s">
        <v>2941</v>
      </c>
      <c r="K5698" t="s">
        <v>2973</v>
      </c>
      <c r="L5698" t="s">
        <v>2973</v>
      </c>
      <c r="M5698" t="s">
        <v>2967</v>
      </c>
      <c r="N5698" t="s">
        <v>27715</v>
      </c>
      <c r="O5698" t="s">
        <v>2945</v>
      </c>
      <c r="P5698" t="s">
        <v>2946</v>
      </c>
      <c r="Q5698" s="1">
        <v>36468</v>
      </c>
      <c r="R5698" t="s">
        <v>2948</v>
      </c>
    </row>
    <row r="5699" spans="1:18" x14ac:dyDescent="0.35">
      <c r="A5699">
        <v>714462</v>
      </c>
      <c r="B5699" t="s">
        <v>2956</v>
      </c>
      <c r="C5699" s="1">
        <v>18975</v>
      </c>
      <c r="D5699">
        <v>74</v>
      </c>
      <c r="E5699" t="s">
        <v>2984</v>
      </c>
      <c r="F5699" t="s">
        <v>13782</v>
      </c>
      <c r="G5699" t="s">
        <v>2981</v>
      </c>
      <c r="H5699" t="s">
        <v>2970</v>
      </c>
      <c r="I5699" t="s">
        <v>13783</v>
      </c>
      <c r="J5699" t="s">
        <v>2972</v>
      </c>
      <c r="K5699" t="s">
        <v>2942</v>
      </c>
      <c r="L5699" t="s">
        <v>2943</v>
      </c>
      <c r="M5699" t="s">
        <v>3000</v>
      </c>
      <c r="N5699" t="s">
        <v>27716</v>
      </c>
      <c r="O5699" t="s">
        <v>2945</v>
      </c>
      <c r="P5699" t="s">
        <v>2954</v>
      </c>
      <c r="Q5699" s="1">
        <v>33666</v>
      </c>
      <c r="R5699" t="s">
        <v>2957</v>
      </c>
    </row>
    <row r="5700" spans="1:18" x14ac:dyDescent="0.35">
      <c r="A5700">
        <v>171472</v>
      </c>
      <c r="B5700" t="s">
        <v>2935</v>
      </c>
      <c r="C5700" s="1">
        <v>34159</v>
      </c>
      <c r="D5700">
        <v>32</v>
      </c>
      <c r="E5700" t="s">
        <v>2947</v>
      </c>
      <c r="F5700" t="s">
        <v>843</v>
      </c>
      <c r="G5700" t="s">
        <v>2950</v>
      </c>
      <c r="H5700" t="s">
        <v>2939</v>
      </c>
      <c r="I5700" t="s">
        <v>13784</v>
      </c>
      <c r="J5700" t="s">
        <v>2941</v>
      </c>
      <c r="K5700" t="s">
        <v>2961</v>
      </c>
      <c r="L5700" t="s">
        <v>2973</v>
      </c>
      <c r="M5700" t="s">
        <v>3000</v>
      </c>
      <c r="N5700" t="s">
        <v>27717</v>
      </c>
      <c r="O5700" t="s">
        <v>2941</v>
      </c>
      <c r="P5700" t="s">
        <v>2990</v>
      </c>
      <c r="Q5700" s="1">
        <v>37314</v>
      </c>
      <c r="R5700" t="s">
        <v>2947</v>
      </c>
    </row>
    <row r="5701" spans="1:18" x14ac:dyDescent="0.35">
      <c r="A5701">
        <v>318059</v>
      </c>
      <c r="B5701" t="s">
        <v>2956</v>
      </c>
      <c r="C5701" s="1">
        <v>22903</v>
      </c>
      <c r="D5701">
        <v>63</v>
      </c>
      <c r="E5701" t="s">
        <v>2984</v>
      </c>
      <c r="F5701" t="s">
        <v>13785</v>
      </c>
      <c r="G5701" t="s">
        <v>2959</v>
      </c>
      <c r="H5701" t="s">
        <v>2951</v>
      </c>
      <c r="I5701" t="s">
        <v>13786</v>
      </c>
      <c r="J5701" t="s">
        <v>2972</v>
      </c>
      <c r="K5701" t="s">
        <v>2961</v>
      </c>
      <c r="L5701" t="s">
        <v>2943</v>
      </c>
      <c r="M5701" t="s">
        <v>2944</v>
      </c>
      <c r="N5701" t="s">
        <v>27718</v>
      </c>
      <c r="O5701" t="s">
        <v>2941</v>
      </c>
      <c r="P5701" t="s">
        <v>2990</v>
      </c>
      <c r="Q5701" s="1">
        <v>14803</v>
      </c>
      <c r="R5701" t="s">
        <v>2968</v>
      </c>
    </row>
    <row r="5702" spans="1:18" x14ac:dyDescent="0.35">
      <c r="A5702">
        <v>338011</v>
      </c>
      <c r="B5702" t="s">
        <v>2956</v>
      </c>
      <c r="C5702" s="1">
        <v>30151</v>
      </c>
      <c r="D5702">
        <v>43</v>
      </c>
      <c r="E5702" t="s">
        <v>2984</v>
      </c>
      <c r="F5702" t="s">
        <v>2814</v>
      </c>
      <c r="G5702" t="s">
        <v>2938</v>
      </c>
      <c r="H5702" t="s">
        <v>2951</v>
      </c>
      <c r="I5702" t="s">
        <v>13787</v>
      </c>
      <c r="J5702" t="s">
        <v>2941</v>
      </c>
      <c r="K5702" t="s">
        <v>2942</v>
      </c>
      <c r="L5702" t="s">
        <v>2973</v>
      </c>
      <c r="M5702" t="s">
        <v>3000</v>
      </c>
      <c r="N5702" t="s">
        <v>27719</v>
      </c>
      <c r="O5702" t="s">
        <v>2953</v>
      </c>
      <c r="P5702" t="s">
        <v>2941</v>
      </c>
      <c r="Q5702" s="1">
        <v>34033</v>
      </c>
      <c r="R5702" t="s">
        <v>2948</v>
      </c>
    </row>
    <row r="5703" spans="1:18" x14ac:dyDescent="0.35">
      <c r="A5703">
        <v>898670</v>
      </c>
      <c r="B5703" t="s">
        <v>2966</v>
      </c>
      <c r="C5703" s="1">
        <v>40572</v>
      </c>
      <c r="D5703">
        <v>14</v>
      </c>
      <c r="E5703" t="s">
        <v>2968</v>
      </c>
      <c r="F5703" t="s">
        <v>13788</v>
      </c>
      <c r="G5703" t="s">
        <v>2978</v>
      </c>
      <c r="H5703" t="s">
        <v>2970</v>
      </c>
      <c r="I5703" t="s">
        <v>13789</v>
      </c>
      <c r="J5703" t="s">
        <v>2941</v>
      </c>
      <c r="K5703" t="s">
        <v>3020</v>
      </c>
      <c r="L5703" t="s">
        <v>2943</v>
      </c>
      <c r="M5703" t="s">
        <v>2962</v>
      </c>
      <c r="N5703" t="s">
        <v>27720</v>
      </c>
      <c r="O5703" t="s">
        <v>2972</v>
      </c>
      <c r="P5703" t="s">
        <v>2974</v>
      </c>
      <c r="Q5703" s="1">
        <v>28179</v>
      </c>
      <c r="R5703" t="s">
        <v>2963</v>
      </c>
    </row>
    <row r="5704" spans="1:18" x14ac:dyDescent="0.35">
      <c r="A5704">
        <v>941782</v>
      </c>
      <c r="B5704" t="s">
        <v>2935</v>
      </c>
      <c r="C5704" s="1">
        <v>29004</v>
      </c>
      <c r="D5704">
        <v>46</v>
      </c>
      <c r="E5704" t="s">
        <v>2936</v>
      </c>
      <c r="F5704" t="s">
        <v>10068</v>
      </c>
      <c r="G5704" t="s">
        <v>2981</v>
      </c>
      <c r="H5704" t="s">
        <v>2951</v>
      </c>
      <c r="I5704" t="s">
        <v>13790</v>
      </c>
      <c r="J5704" t="s">
        <v>2941</v>
      </c>
      <c r="K5704" t="s">
        <v>2973</v>
      </c>
      <c r="L5704" t="s">
        <v>2943</v>
      </c>
      <c r="M5704" t="s">
        <v>2962</v>
      </c>
      <c r="N5704" t="s">
        <v>27721</v>
      </c>
      <c r="O5704" t="s">
        <v>2953</v>
      </c>
      <c r="P5704" t="s">
        <v>2974</v>
      </c>
      <c r="Q5704" s="1">
        <v>15285</v>
      </c>
      <c r="R5704" t="s">
        <v>2936</v>
      </c>
    </row>
    <row r="5705" spans="1:18" x14ac:dyDescent="0.35">
      <c r="A5705">
        <v>132475</v>
      </c>
      <c r="B5705" t="s">
        <v>2966</v>
      </c>
      <c r="C5705" s="1">
        <v>18121</v>
      </c>
      <c r="D5705">
        <v>76</v>
      </c>
      <c r="E5705" t="s">
        <v>2948</v>
      </c>
      <c r="F5705" t="s">
        <v>13791</v>
      </c>
      <c r="G5705" t="s">
        <v>2981</v>
      </c>
      <c r="H5705" t="s">
        <v>2939</v>
      </c>
      <c r="I5705" t="s">
        <v>13792</v>
      </c>
      <c r="J5705" t="s">
        <v>2941</v>
      </c>
      <c r="K5705" t="s">
        <v>3020</v>
      </c>
      <c r="L5705" t="s">
        <v>2973</v>
      </c>
      <c r="M5705" t="s">
        <v>2962</v>
      </c>
      <c r="N5705" t="s">
        <v>27722</v>
      </c>
      <c r="O5705" t="s">
        <v>2972</v>
      </c>
      <c r="P5705" t="s">
        <v>2941</v>
      </c>
      <c r="Q5705" s="1">
        <v>14417</v>
      </c>
      <c r="R5705" t="s">
        <v>2936</v>
      </c>
    </row>
    <row r="5706" spans="1:18" x14ac:dyDescent="0.35">
      <c r="A5706">
        <v>837815</v>
      </c>
      <c r="B5706" t="s">
        <v>2956</v>
      </c>
      <c r="C5706" s="1">
        <v>16006</v>
      </c>
      <c r="D5706">
        <v>82</v>
      </c>
      <c r="E5706" t="s">
        <v>2955</v>
      </c>
      <c r="F5706" t="s">
        <v>13793</v>
      </c>
      <c r="G5706" t="s">
        <v>2959</v>
      </c>
      <c r="H5706" t="s">
        <v>2939</v>
      </c>
      <c r="I5706" t="s">
        <v>13794</v>
      </c>
      <c r="J5706" t="s">
        <v>2972</v>
      </c>
      <c r="K5706" t="s">
        <v>3020</v>
      </c>
      <c r="L5706" t="s">
        <v>2973</v>
      </c>
      <c r="M5706" t="s">
        <v>2962</v>
      </c>
      <c r="N5706" t="s">
        <v>27321</v>
      </c>
      <c r="O5706" t="s">
        <v>2953</v>
      </c>
      <c r="P5706" t="s">
        <v>2954</v>
      </c>
      <c r="Q5706" s="1">
        <v>15275</v>
      </c>
      <c r="R5706" t="s">
        <v>2948</v>
      </c>
    </row>
    <row r="5707" spans="1:18" x14ac:dyDescent="0.35">
      <c r="A5707">
        <v>390754</v>
      </c>
      <c r="B5707" t="s">
        <v>2956</v>
      </c>
      <c r="C5707" s="1">
        <v>22600</v>
      </c>
      <c r="D5707">
        <v>64</v>
      </c>
      <c r="E5707" t="s">
        <v>2957</v>
      </c>
      <c r="F5707" t="s">
        <v>13795</v>
      </c>
      <c r="G5707" t="s">
        <v>2959</v>
      </c>
      <c r="H5707" t="s">
        <v>2939</v>
      </c>
      <c r="I5707" t="s">
        <v>13796</v>
      </c>
      <c r="J5707" t="s">
        <v>2941</v>
      </c>
      <c r="K5707" t="s">
        <v>2961</v>
      </c>
      <c r="L5707" t="s">
        <v>2973</v>
      </c>
      <c r="M5707" t="s">
        <v>2967</v>
      </c>
      <c r="N5707" t="s">
        <v>27723</v>
      </c>
      <c r="O5707" t="s">
        <v>2997</v>
      </c>
      <c r="P5707" t="s">
        <v>2946</v>
      </c>
      <c r="Q5707" s="1">
        <v>18583</v>
      </c>
      <c r="R5707" t="s">
        <v>2984</v>
      </c>
    </row>
    <row r="5708" spans="1:18" x14ac:dyDescent="0.35">
      <c r="A5708">
        <v>293812</v>
      </c>
      <c r="B5708" t="s">
        <v>2935</v>
      </c>
      <c r="C5708" s="1">
        <v>35818</v>
      </c>
      <c r="D5708">
        <v>27</v>
      </c>
      <c r="E5708" t="s">
        <v>2936</v>
      </c>
      <c r="F5708" t="s">
        <v>13797</v>
      </c>
      <c r="G5708" t="s">
        <v>2959</v>
      </c>
      <c r="H5708" t="s">
        <v>2986</v>
      </c>
      <c r="I5708" t="s">
        <v>13798</v>
      </c>
      <c r="J5708" t="s">
        <v>2941</v>
      </c>
      <c r="K5708" t="s">
        <v>2966</v>
      </c>
      <c r="L5708" t="s">
        <v>2973</v>
      </c>
      <c r="M5708" t="s">
        <v>2944</v>
      </c>
      <c r="N5708" t="s">
        <v>27724</v>
      </c>
      <c r="O5708" t="s">
        <v>2953</v>
      </c>
      <c r="P5708" t="s">
        <v>2990</v>
      </c>
      <c r="Q5708" s="1">
        <v>17984</v>
      </c>
      <c r="R5708" t="s">
        <v>2957</v>
      </c>
    </row>
    <row r="5709" spans="1:18" x14ac:dyDescent="0.35">
      <c r="A5709">
        <v>541804</v>
      </c>
      <c r="B5709" t="s">
        <v>2966</v>
      </c>
      <c r="C5709" s="1">
        <v>24857</v>
      </c>
      <c r="D5709">
        <v>57</v>
      </c>
      <c r="E5709" t="s">
        <v>2936</v>
      </c>
      <c r="F5709" t="s">
        <v>2408</v>
      </c>
      <c r="G5709" t="s">
        <v>2959</v>
      </c>
      <c r="H5709" t="s">
        <v>2939</v>
      </c>
      <c r="I5709" t="s">
        <v>13799</v>
      </c>
      <c r="J5709" t="s">
        <v>2972</v>
      </c>
      <c r="K5709" t="s">
        <v>2973</v>
      </c>
      <c r="L5709" t="s">
        <v>2943</v>
      </c>
      <c r="M5709" t="s">
        <v>3000</v>
      </c>
      <c r="N5709" t="s">
        <v>27725</v>
      </c>
      <c r="O5709" t="s">
        <v>2997</v>
      </c>
      <c r="P5709" t="s">
        <v>2946</v>
      </c>
      <c r="Q5709" s="1">
        <v>18182</v>
      </c>
      <c r="R5709" t="s">
        <v>2957</v>
      </c>
    </row>
    <row r="5710" spans="1:18" x14ac:dyDescent="0.35">
      <c r="A5710">
        <v>585219</v>
      </c>
      <c r="B5710" t="s">
        <v>2935</v>
      </c>
      <c r="C5710" s="1">
        <v>23397</v>
      </c>
      <c r="D5710">
        <v>61</v>
      </c>
      <c r="E5710" t="s">
        <v>2947</v>
      </c>
      <c r="F5710" t="s">
        <v>13800</v>
      </c>
      <c r="G5710" t="s">
        <v>2978</v>
      </c>
      <c r="H5710" t="s">
        <v>2951</v>
      </c>
      <c r="I5710" t="s">
        <v>13801</v>
      </c>
      <c r="J5710" t="s">
        <v>2941</v>
      </c>
      <c r="K5710" t="s">
        <v>3020</v>
      </c>
      <c r="L5710" t="s">
        <v>2973</v>
      </c>
      <c r="M5710" t="s">
        <v>2967</v>
      </c>
      <c r="N5710" t="s">
        <v>27726</v>
      </c>
      <c r="O5710" t="s">
        <v>2972</v>
      </c>
      <c r="P5710" t="s">
        <v>2946</v>
      </c>
      <c r="Q5710" s="1">
        <v>33250</v>
      </c>
      <c r="R5710" t="s">
        <v>2936</v>
      </c>
    </row>
    <row r="5711" spans="1:18" x14ac:dyDescent="0.35">
      <c r="A5711">
        <v>571791</v>
      </c>
      <c r="B5711" t="s">
        <v>2966</v>
      </c>
      <c r="C5711" s="1">
        <v>30037</v>
      </c>
      <c r="D5711">
        <v>43</v>
      </c>
      <c r="E5711" t="s">
        <v>2955</v>
      </c>
      <c r="F5711" t="s">
        <v>13802</v>
      </c>
      <c r="G5711" t="s">
        <v>2959</v>
      </c>
      <c r="H5711" t="s">
        <v>2939</v>
      </c>
      <c r="I5711" t="s">
        <v>13803</v>
      </c>
      <c r="J5711" t="s">
        <v>2972</v>
      </c>
      <c r="K5711" t="s">
        <v>2966</v>
      </c>
      <c r="L5711" t="s">
        <v>2943</v>
      </c>
      <c r="M5711" t="s">
        <v>2962</v>
      </c>
      <c r="N5711" t="s">
        <v>27727</v>
      </c>
      <c r="O5711" t="s">
        <v>2953</v>
      </c>
      <c r="P5711" t="s">
        <v>2954</v>
      </c>
      <c r="Q5711" s="1">
        <v>30387</v>
      </c>
      <c r="R5711" t="s">
        <v>2963</v>
      </c>
    </row>
    <row r="5712" spans="1:18" x14ac:dyDescent="0.35">
      <c r="A5712">
        <v>479184</v>
      </c>
      <c r="B5712" t="s">
        <v>2966</v>
      </c>
      <c r="C5712" s="1">
        <v>36201</v>
      </c>
      <c r="D5712">
        <v>26</v>
      </c>
      <c r="E5712" t="s">
        <v>2984</v>
      </c>
      <c r="F5712" t="s">
        <v>13804</v>
      </c>
      <c r="G5712" t="s">
        <v>2981</v>
      </c>
      <c r="H5712" t="s">
        <v>2939</v>
      </c>
      <c r="I5712" t="s">
        <v>13805</v>
      </c>
      <c r="J5712" t="s">
        <v>2972</v>
      </c>
      <c r="K5712" t="s">
        <v>2961</v>
      </c>
      <c r="L5712" t="s">
        <v>2943</v>
      </c>
      <c r="M5712" t="s">
        <v>2962</v>
      </c>
      <c r="N5712" t="s">
        <v>27728</v>
      </c>
      <c r="O5712" t="s">
        <v>2953</v>
      </c>
      <c r="P5712" t="s">
        <v>2974</v>
      </c>
      <c r="Q5712" s="1">
        <v>37949</v>
      </c>
      <c r="R5712" t="s">
        <v>2947</v>
      </c>
    </row>
    <row r="5713" spans="1:18" x14ac:dyDescent="0.35">
      <c r="A5713">
        <v>770922</v>
      </c>
      <c r="B5713" t="s">
        <v>2956</v>
      </c>
      <c r="C5713" s="1">
        <v>24357</v>
      </c>
      <c r="D5713">
        <v>59</v>
      </c>
      <c r="E5713" t="s">
        <v>2984</v>
      </c>
      <c r="F5713" t="s">
        <v>13806</v>
      </c>
      <c r="G5713" t="s">
        <v>2959</v>
      </c>
      <c r="H5713" t="s">
        <v>2951</v>
      </c>
      <c r="I5713" t="s">
        <v>13807</v>
      </c>
      <c r="J5713" t="s">
        <v>2941</v>
      </c>
      <c r="K5713" t="s">
        <v>2966</v>
      </c>
      <c r="L5713" t="s">
        <v>2943</v>
      </c>
      <c r="M5713" t="s">
        <v>2944</v>
      </c>
      <c r="N5713" t="s">
        <v>23848</v>
      </c>
      <c r="O5713" t="s">
        <v>2941</v>
      </c>
      <c r="P5713" t="s">
        <v>2946</v>
      </c>
      <c r="Q5713" s="1">
        <v>28780</v>
      </c>
      <c r="R5713" t="s">
        <v>2955</v>
      </c>
    </row>
    <row r="5714" spans="1:18" x14ac:dyDescent="0.35">
      <c r="A5714">
        <v>710010</v>
      </c>
      <c r="B5714" t="s">
        <v>2956</v>
      </c>
      <c r="C5714" s="1">
        <v>21988</v>
      </c>
      <c r="D5714">
        <v>65</v>
      </c>
      <c r="E5714" t="s">
        <v>2936</v>
      </c>
      <c r="F5714" t="s">
        <v>7846</v>
      </c>
      <c r="G5714" t="s">
        <v>2959</v>
      </c>
      <c r="H5714" t="s">
        <v>2982</v>
      </c>
      <c r="I5714" t="s">
        <v>13808</v>
      </c>
      <c r="J5714" t="s">
        <v>2941</v>
      </c>
      <c r="K5714" t="s">
        <v>2961</v>
      </c>
      <c r="L5714" t="s">
        <v>2973</v>
      </c>
      <c r="M5714" t="s">
        <v>3000</v>
      </c>
      <c r="N5714" t="s">
        <v>27729</v>
      </c>
      <c r="O5714" t="s">
        <v>2945</v>
      </c>
      <c r="P5714" t="s">
        <v>2946</v>
      </c>
      <c r="Q5714" s="1">
        <v>35173</v>
      </c>
      <c r="R5714" t="s">
        <v>2984</v>
      </c>
    </row>
    <row r="5715" spans="1:18" x14ac:dyDescent="0.35">
      <c r="A5715">
        <v>627923</v>
      </c>
      <c r="B5715" t="s">
        <v>2956</v>
      </c>
      <c r="C5715" s="1">
        <v>29807</v>
      </c>
      <c r="D5715">
        <v>44</v>
      </c>
      <c r="E5715" t="s">
        <v>2947</v>
      </c>
      <c r="F5715" t="s">
        <v>13809</v>
      </c>
      <c r="G5715" t="s">
        <v>2938</v>
      </c>
      <c r="H5715" t="s">
        <v>2951</v>
      </c>
      <c r="I5715" t="s">
        <v>13810</v>
      </c>
      <c r="J5715" t="s">
        <v>2941</v>
      </c>
      <c r="K5715" t="s">
        <v>2966</v>
      </c>
      <c r="L5715" t="s">
        <v>2943</v>
      </c>
      <c r="M5715" t="s">
        <v>2944</v>
      </c>
      <c r="N5715" t="s">
        <v>27730</v>
      </c>
      <c r="O5715" t="s">
        <v>2941</v>
      </c>
      <c r="P5715" t="s">
        <v>2974</v>
      </c>
      <c r="Q5715" s="1">
        <v>22119</v>
      </c>
      <c r="R5715" t="s">
        <v>2936</v>
      </c>
    </row>
    <row r="5716" spans="1:18" x14ac:dyDescent="0.35">
      <c r="A5716">
        <v>410454</v>
      </c>
      <c r="B5716" t="s">
        <v>2956</v>
      </c>
      <c r="C5716" s="1">
        <v>29828</v>
      </c>
      <c r="D5716">
        <v>44</v>
      </c>
      <c r="E5716" t="s">
        <v>2936</v>
      </c>
      <c r="F5716" t="s">
        <v>13811</v>
      </c>
      <c r="G5716" t="s">
        <v>2959</v>
      </c>
      <c r="H5716" t="s">
        <v>2939</v>
      </c>
      <c r="I5716" t="s">
        <v>13812</v>
      </c>
      <c r="J5716" t="s">
        <v>2941</v>
      </c>
      <c r="K5716" t="s">
        <v>2942</v>
      </c>
      <c r="L5716" t="s">
        <v>2973</v>
      </c>
      <c r="M5716" t="s">
        <v>2967</v>
      </c>
      <c r="N5716" t="s">
        <v>27731</v>
      </c>
      <c r="O5716" t="s">
        <v>2953</v>
      </c>
      <c r="P5716" t="s">
        <v>2990</v>
      </c>
      <c r="Q5716" s="1">
        <v>36270</v>
      </c>
      <c r="R5716" t="s">
        <v>2936</v>
      </c>
    </row>
    <row r="5717" spans="1:18" x14ac:dyDescent="0.35">
      <c r="A5717">
        <v>729478</v>
      </c>
      <c r="B5717" t="s">
        <v>2966</v>
      </c>
      <c r="C5717" s="1">
        <v>33643</v>
      </c>
      <c r="D5717">
        <v>33</v>
      </c>
      <c r="E5717" t="s">
        <v>2963</v>
      </c>
      <c r="F5717" t="s">
        <v>7323</v>
      </c>
      <c r="G5717" t="s">
        <v>2959</v>
      </c>
      <c r="H5717" t="s">
        <v>2970</v>
      </c>
      <c r="I5717" t="s">
        <v>13813</v>
      </c>
      <c r="J5717" t="s">
        <v>2941</v>
      </c>
      <c r="K5717" t="s">
        <v>2942</v>
      </c>
      <c r="L5717" t="s">
        <v>2973</v>
      </c>
      <c r="M5717" t="s">
        <v>2944</v>
      </c>
      <c r="N5717" t="s">
        <v>27732</v>
      </c>
      <c r="O5717" t="s">
        <v>2941</v>
      </c>
      <c r="P5717" t="s">
        <v>2974</v>
      </c>
      <c r="Q5717" s="1">
        <v>15485</v>
      </c>
      <c r="R5717" t="s">
        <v>2957</v>
      </c>
    </row>
    <row r="5718" spans="1:18" x14ac:dyDescent="0.35">
      <c r="A5718">
        <v>230215</v>
      </c>
      <c r="B5718" t="s">
        <v>2956</v>
      </c>
      <c r="C5718" s="1">
        <v>29296</v>
      </c>
      <c r="D5718">
        <v>45</v>
      </c>
      <c r="E5718" t="s">
        <v>2947</v>
      </c>
      <c r="F5718" t="s">
        <v>13814</v>
      </c>
      <c r="G5718" t="s">
        <v>2959</v>
      </c>
      <c r="H5718" t="s">
        <v>2982</v>
      </c>
      <c r="I5718" t="s">
        <v>13815</v>
      </c>
      <c r="J5718" t="s">
        <v>2941</v>
      </c>
      <c r="K5718" t="s">
        <v>3020</v>
      </c>
      <c r="L5718" t="s">
        <v>2973</v>
      </c>
      <c r="M5718" t="s">
        <v>2967</v>
      </c>
      <c r="N5718" t="s">
        <v>27733</v>
      </c>
      <c r="O5718" t="s">
        <v>2972</v>
      </c>
      <c r="P5718" t="s">
        <v>2974</v>
      </c>
      <c r="Q5718" s="1">
        <v>34275</v>
      </c>
      <c r="R5718" t="s">
        <v>2984</v>
      </c>
    </row>
    <row r="5719" spans="1:18" x14ac:dyDescent="0.35">
      <c r="A5719">
        <v>401678</v>
      </c>
      <c r="B5719" t="s">
        <v>2966</v>
      </c>
      <c r="C5719" s="1">
        <v>35020</v>
      </c>
      <c r="D5719">
        <v>30</v>
      </c>
      <c r="E5719" t="s">
        <v>2955</v>
      </c>
      <c r="F5719" t="s">
        <v>13816</v>
      </c>
      <c r="G5719" t="s">
        <v>2978</v>
      </c>
      <c r="H5719" t="s">
        <v>2986</v>
      </c>
      <c r="I5719" t="s">
        <v>13817</v>
      </c>
      <c r="J5719" t="s">
        <v>2972</v>
      </c>
      <c r="K5719" t="s">
        <v>3020</v>
      </c>
      <c r="L5719" t="s">
        <v>2973</v>
      </c>
      <c r="M5719" t="s">
        <v>2944</v>
      </c>
      <c r="N5719" t="s">
        <v>27734</v>
      </c>
      <c r="O5719" t="s">
        <v>2953</v>
      </c>
      <c r="P5719" t="s">
        <v>2946</v>
      </c>
      <c r="Q5719" s="1">
        <v>24943</v>
      </c>
      <c r="R5719" t="s">
        <v>2968</v>
      </c>
    </row>
    <row r="5720" spans="1:18" x14ac:dyDescent="0.35">
      <c r="A5720">
        <v>331125</v>
      </c>
      <c r="B5720" t="s">
        <v>2935</v>
      </c>
      <c r="C5720" s="1">
        <v>28026</v>
      </c>
      <c r="D5720">
        <v>49</v>
      </c>
      <c r="E5720" t="s">
        <v>2955</v>
      </c>
      <c r="F5720" t="s">
        <v>13818</v>
      </c>
      <c r="G5720" t="s">
        <v>2959</v>
      </c>
      <c r="H5720" t="s">
        <v>2970</v>
      </c>
      <c r="I5720" t="s">
        <v>13819</v>
      </c>
      <c r="J5720" t="s">
        <v>2941</v>
      </c>
      <c r="K5720" t="s">
        <v>3020</v>
      </c>
      <c r="L5720" t="s">
        <v>2943</v>
      </c>
      <c r="M5720" t="s">
        <v>2944</v>
      </c>
      <c r="N5720" t="s">
        <v>23413</v>
      </c>
      <c r="O5720" t="s">
        <v>2945</v>
      </c>
      <c r="P5720" t="s">
        <v>2954</v>
      </c>
      <c r="Q5720" s="1">
        <v>20333</v>
      </c>
      <c r="R5720" t="s">
        <v>2955</v>
      </c>
    </row>
    <row r="5721" spans="1:18" x14ac:dyDescent="0.35">
      <c r="A5721">
        <v>191861</v>
      </c>
      <c r="B5721" t="s">
        <v>2966</v>
      </c>
      <c r="C5721" s="1">
        <v>30639</v>
      </c>
      <c r="D5721">
        <v>42</v>
      </c>
      <c r="E5721" t="s">
        <v>2963</v>
      </c>
      <c r="F5721" t="s">
        <v>13820</v>
      </c>
      <c r="G5721" t="s">
        <v>2950</v>
      </c>
      <c r="H5721" t="s">
        <v>2970</v>
      </c>
      <c r="I5721" t="s">
        <v>13821</v>
      </c>
      <c r="J5721" t="s">
        <v>2972</v>
      </c>
      <c r="K5721" t="s">
        <v>2942</v>
      </c>
      <c r="L5721" t="s">
        <v>2973</v>
      </c>
      <c r="M5721" t="s">
        <v>2967</v>
      </c>
      <c r="N5721" t="s">
        <v>27735</v>
      </c>
      <c r="O5721" t="s">
        <v>2945</v>
      </c>
      <c r="P5721" t="s">
        <v>2954</v>
      </c>
      <c r="Q5721" s="1">
        <v>15275</v>
      </c>
      <c r="R5721" t="s">
        <v>2968</v>
      </c>
    </row>
    <row r="5722" spans="1:18" x14ac:dyDescent="0.35">
      <c r="A5722">
        <v>709964</v>
      </c>
      <c r="B5722" t="s">
        <v>2935</v>
      </c>
      <c r="C5722" s="1">
        <v>38855</v>
      </c>
      <c r="D5722">
        <v>19</v>
      </c>
      <c r="E5722" t="s">
        <v>2957</v>
      </c>
      <c r="F5722" t="s">
        <v>13822</v>
      </c>
      <c r="G5722" t="s">
        <v>2978</v>
      </c>
      <c r="H5722" t="s">
        <v>2939</v>
      </c>
      <c r="I5722" t="s">
        <v>13823</v>
      </c>
      <c r="J5722" t="s">
        <v>2972</v>
      </c>
      <c r="K5722" t="s">
        <v>3020</v>
      </c>
      <c r="L5722" t="s">
        <v>2943</v>
      </c>
      <c r="M5722" t="s">
        <v>2967</v>
      </c>
      <c r="N5722" t="s">
        <v>27736</v>
      </c>
      <c r="O5722" t="s">
        <v>2953</v>
      </c>
      <c r="P5722" t="s">
        <v>2974</v>
      </c>
      <c r="Q5722" s="1">
        <v>24728</v>
      </c>
      <c r="R5722" t="s">
        <v>2955</v>
      </c>
    </row>
    <row r="5723" spans="1:18" x14ac:dyDescent="0.35">
      <c r="A5723">
        <v>716419</v>
      </c>
      <c r="B5723" t="s">
        <v>2956</v>
      </c>
      <c r="C5723" s="1">
        <v>31038</v>
      </c>
      <c r="D5723">
        <v>41</v>
      </c>
      <c r="E5723" t="s">
        <v>2957</v>
      </c>
      <c r="F5723" t="s">
        <v>13824</v>
      </c>
      <c r="G5723" t="s">
        <v>2981</v>
      </c>
      <c r="H5723" t="s">
        <v>2986</v>
      </c>
      <c r="I5723" t="s">
        <v>13825</v>
      </c>
      <c r="J5723" t="s">
        <v>2941</v>
      </c>
      <c r="K5723" t="s">
        <v>3020</v>
      </c>
      <c r="L5723" t="s">
        <v>2973</v>
      </c>
      <c r="M5723" t="s">
        <v>2967</v>
      </c>
      <c r="N5723" t="s">
        <v>27737</v>
      </c>
      <c r="O5723" t="s">
        <v>2945</v>
      </c>
      <c r="P5723" t="s">
        <v>2990</v>
      </c>
      <c r="Q5723" s="1">
        <v>34945</v>
      </c>
      <c r="R5723" t="s">
        <v>2968</v>
      </c>
    </row>
    <row r="5724" spans="1:18" x14ac:dyDescent="0.35">
      <c r="A5724">
        <v>514518</v>
      </c>
      <c r="B5724" t="s">
        <v>2935</v>
      </c>
      <c r="C5724" s="1">
        <v>15094</v>
      </c>
      <c r="D5724">
        <v>84</v>
      </c>
      <c r="E5724" t="s">
        <v>2984</v>
      </c>
      <c r="F5724" t="s">
        <v>13826</v>
      </c>
      <c r="G5724" t="s">
        <v>2950</v>
      </c>
      <c r="H5724" t="s">
        <v>2982</v>
      </c>
      <c r="I5724" t="s">
        <v>13827</v>
      </c>
      <c r="J5724" t="s">
        <v>2941</v>
      </c>
      <c r="K5724" t="s">
        <v>2973</v>
      </c>
      <c r="L5724" t="s">
        <v>2973</v>
      </c>
      <c r="M5724" t="s">
        <v>2967</v>
      </c>
      <c r="N5724" t="s">
        <v>25068</v>
      </c>
      <c r="O5724" t="s">
        <v>2945</v>
      </c>
      <c r="P5724" t="s">
        <v>2990</v>
      </c>
      <c r="Q5724" s="1">
        <v>34467</v>
      </c>
      <c r="R5724" t="s">
        <v>2957</v>
      </c>
    </row>
    <row r="5725" spans="1:18" x14ac:dyDescent="0.35">
      <c r="A5725">
        <v>355403</v>
      </c>
      <c r="B5725" t="s">
        <v>2966</v>
      </c>
      <c r="C5725" s="1">
        <v>24482</v>
      </c>
      <c r="D5725">
        <v>58</v>
      </c>
      <c r="E5725" t="s">
        <v>2984</v>
      </c>
      <c r="F5725" t="s">
        <v>13828</v>
      </c>
      <c r="G5725" t="s">
        <v>2938</v>
      </c>
      <c r="H5725" t="s">
        <v>2970</v>
      </c>
      <c r="I5725" t="s">
        <v>13829</v>
      </c>
      <c r="J5725" t="s">
        <v>2972</v>
      </c>
      <c r="K5725" t="s">
        <v>2961</v>
      </c>
      <c r="L5725" t="s">
        <v>2973</v>
      </c>
      <c r="M5725" t="s">
        <v>2962</v>
      </c>
      <c r="N5725" t="s">
        <v>27738</v>
      </c>
      <c r="O5725" t="s">
        <v>2997</v>
      </c>
      <c r="P5725" t="s">
        <v>2946</v>
      </c>
      <c r="Q5725" s="1">
        <v>25014</v>
      </c>
      <c r="R5725" t="s">
        <v>2984</v>
      </c>
    </row>
    <row r="5726" spans="1:18" x14ac:dyDescent="0.35">
      <c r="A5726">
        <v>171863</v>
      </c>
      <c r="B5726" t="s">
        <v>2966</v>
      </c>
      <c r="C5726" s="1">
        <v>34510</v>
      </c>
      <c r="D5726">
        <v>31</v>
      </c>
      <c r="E5726" t="s">
        <v>2948</v>
      </c>
      <c r="F5726" t="s">
        <v>13830</v>
      </c>
      <c r="G5726" t="s">
        <v>2981</v>
      </c>
      <c r="H5726" t="s">
        <v>2982</v>
      </c>
      <c r="I5726" t="s">
        <v>13831</v>
      </c>
      <c r="J5726" t="s">
        <v>2972</v>
      </c>
      <c r="K5726" t="s">
        <v>2961</v>
      </c>
      <c r="L5726" t="s">
        <v>2973</v>
      </c>
      <c r="M5726" t="s">
        <v>2962</v>
      </c>
      <c r="N5726" t="s">
        <v>27739</v>
      </c>
      <c r="O5726" t="s">
        <v>2997</v>
      </c>
      <c r="P5726" t="s">
        <v>2946</v>
      </c>
      <c r="Q5726" s="1">
        <v>20601</v>
      </c>
      <c r="R5726" t="s">
        <v>2963</v>
      </c>
    </row>
    <row r="5727" spans="1:18" x14ac:dyDescent="0.35">
      <c r="A5727">
        <v>155463</v>
      </c>
      <c r="B5727" t="s">
        <v>2935</v>
      </c>
      <c r="C5727" s="1">
        <v>29897</v>
      </c>
      <c r="D5727">
        <v>44</v>
      </c>
      <c r="E5727" t="s">
        <v>2984</v>
      </c>
      <c r="F5727" t="s">
        <v>13832</v>
      </c>
      <c r="G5727" t="s">
        <v>2981</v>
      </c>
      <c r="H5727" t="s">
        <v>2982</v>
      </c>
      <c r="I5727" t="s">
        <v>13833</v>
      </c>
      <c r="J5727" t="s">
        <v>2972</v>
      </c>
      <c r="K5727" t="s">
        <v>3020</v>
      </c>
      <c r="L5727" t="s">
        <v>2973</v>
      </c>
      <c r="M5727" t="s">
        <v>3000</v>
      </c>
      <c r="N5727" t="s">
        <v>27113</v>
      </c>
      <c r="O5727" t="s">
        <v>2997</v>
      </c>
      <c r="P5727" t="s">
        <v>2946</v>
      </c>
      <c r="Q5727" s="1">
        <v>25146</v>
      </c>
      <c r="R5727" t="s">
        <v>2936</v>
      </c>
    </row>
    <row r="5728" spans="1:18" x14ac:dyDescent="0.35">
      <c r="A5728">
        <v>588604</v>
      </c>
      <c r="B5728" t="s">
        <v>2966</v>
      </c>
      <c r="C5728" s="1">
        <v>22204</v>
      </c>
      <c r="D5728">
        <v>65</v>
      </c>
      <c r="E5728" t="s">
        <v>2947</v>
      </c>
      <c r="F5728" t="s">
        <v>13834</v>
      </c>
      <c r="G5728" t="s">
        <v>2950</v>
      </c>
      <c r="H5728" t="s">
        <v>2982</v>
      </c>
      <c r="I5728" t="s">
        <v>13835</v>
      </c>
      <c r="J5728" t="s">
        <v>2941</v>
      </c>
      <c r="K5728" t="s">
        <v>3020</v>
      </c>
      <c r="L5728" t="s">
        <v>2943</v>
      </c>
      <c r="M5728" t="s">
        <v>2944</v>
      </c>
      <c r="N5728" t="s">
        <v>24875</v>
      </c>
      <c r="O5728" t="s">
        <v>2972</v>
      </c>
      <c r="P5728" t="s">
        <v>2946</v>
      </c>
      <c r="Q5728" s="1">
        <v>21594</v>
      </c>
      <c r="R5728" t="s">
        <v>2963</v>
      </c>
    </row>
    <row r="5729" spans="1:18" x14ac:dyDescent="0.35">
      <c r="A5729">
        <v>271661</v>
      </c>
      <c r="B5729" t="s">
        <v>2956</v>
      </c>
      <c r="C5729" s="1">
        <v>22680</v>
      </c>
      <c r="D5729">
        <v>63</v>
      </c>
      <c r="E5729" t="s">
        <v>2936</v>
      </c>
      <c r="F5729" t="s">
        <v>13836</v>
      </c>
      <c r="G5729" t="s">
        <v>2981</v>
      </c>
      <c r="H5729" t="s">
        <v>2970</v>
      </c>
      <c r="I5729" t="s">
        <v>13837</v>
      </c>
      <c r="J5729" t="s">
        <v>2941</v>
      </c>
      <c r="K5729" t="s">
        <v>2961</v>
      </c>
      <c r="L5729" t="s">
        <v>2943</v>
      </c>
      <c r="M5729" t="s">
        <v>2944</v>
      </c>
      <c r="N5729" t="s">
        <v>27740</v>
      </c>
      <c r="O5729" t="s">
        <v>2941</v>
      </c>
      <c r="P5729" t="s">
        <v>2946</v>
      </c>
      <c r="Q5729" s="1">
        <v>21547</v>
      </c>
      <c r="R5729" t="s">
        <v>2968</v>
      </c>
    </row>
    <row r="5730" spans="1:18" x14ac:dyDescent="0.35">
      <c r="A5730">
        <v>153385</v>
      </c>
      <c r="B5730" t="s">
        <v>2966</v>
      </c>
      <c r="C5730" s="1">
        <v>29392</v>
      </c>
      <c r="D5730">
        <v>45</v>
      </c>
      <c r="E5730" t="s">
        <v>2948</v>
      </c>
      <c r="F5730" t="s">
        <v>13838</v>
      </c>
      <c r="G5730" t="s">
        <v>2950</v>
      </c>
      <c r="H5730" t="s">
        <v>2970</v>
      </c>
      <c r="I5730" t="s">
        <v>13839</v>
      </c>
      <c r="J5730" t="s">
        <v>2941</v>
      </c>
      <c r="K5730" t="s">
        <v>3020</v>
      </c>
      <c r="L5730" t="s">
        <v>2973</v>
      </c>
      <c r="M5730" t="s">
        <v>3000</v>
      </c>
      <c r="N5730" t="s">
        <v>27741</v>
      </c>
      <c r="O5730" t="s">
        <v>2972</v>
      </c>
      <c r="P5730" t="s">
        <v>2941</v>
      </c>
      <c r="Q5730" s="1">
        <v>33941</v>
      </c>
      <c r="R5730" t="s">
        <v>2947</v>
      </c>
    </row>
    <row r="5731" spans="1:18" x14ac:dyDescent="0.35">
      <c r="A5731">
        <v>391839</v>
      </c>
      <c r="B5731" t="s">
        <v>2966</v>
      </c>
      <c r="C5731" s="1">
        <v>40304</v>
      </c>
      <c r="D5731">
        <v>15</v>
      </c>
      <c r="E5731" t="s">
        <v>2947</v>
      </c>
      <c r="F5731" t="s">
        <v>13840</v>
      </c>
      <c r="G5731" t="s">
        <v>2950</v>
      </c>
      <c r="H5731" t="s">
        <v>2982</v>
      </c>
      <c r="I5731" t="s">
        <v>13841</v>
      </c>
      <c r="J5731" t="s">
        <v>2941</v>
      </c>
      <c r="K5731" t="s">
        <v>2942</v>
      </c>
      <c r="L5731" t="s">
        <v>2943</v>
      </c>
      <c r="M5731" t="s">
        <v>2944</v>
      </c>
      <c r="N5731" t="s">
        <v>27742</v>
      </c>
      <c r="O5731" t="s">
        <v>2941</v>
      </c>
      <c r="P5731" t="s">
        <v>2946</v>
      </c>
      <c r="Q5731" s="1">
        <v>18624</v>
      </c>
      <c r="R5731" t="s">
        <v>2984</v>
      </c>
    </row>
    <row r="5732" spans="1:18" x14ac:dyDescent="0.35">
      <c r="A5732">
        <v>176173</v>
      </c>
      <c r="B5732" t="s">
        <v>2956</v>
      </c>
      <c r="C5732" s="1">
        <v>35310</v>
      </c>
      <c r="D5732">
        <v>29</v>
      </c>
      <c r="E5732" t="s">
        <v>2936</v>
      </c>
      <c r="F5732" t="s">
        <v>4308</v>
      </c>
      <c r="G5732" t="s">
        <v>2978</v>
      </c>
      <c r="H5732" t="s">
        <v>2939</v>
      </c>
      <c r="I5732" t="s">
        <v>13842</v>
      </c>
      <c r="J5732" t="s">
        <v>2941</v>
      </c>
      <c r="K5732" t="s">
        <v>2973</v>
      </c>
      <c r="L5732" t="s">
        <v>2973</v>
      </c>
      <c r="M5732" t="s">
        <v>2967</v>
      </c>
      <c r="N5732" t="s">
        <v>27743</v>
      </c>
      <c r="O5732" t="s">
        <v>2953</v>
      </c>
      <c r="P5732" t="s">
        <v>2946</v>
      </c>
      <c r="Q5732" s="1">
        <v>37473</v>
      </c>
      <c r="R5732" t="s">
        <v>2947</v>
      </c>
    </row>
    <row r="5733" spans="1:18" x14ac:dyDescent="0.35">
      <c r="A5733">
        <v>769505</v>
      </c>
      <c r="B5733" t="s">
        <v>2956</v>
      </c>
      <c r="C5733" s="1">
        <v>31727</v>
      </c>
      <c r="D5733">
        <v>39</v>
      </c>
      <c r="E5733" t="s">
        <v>2955</v>
      </c>
      <c r="F5733" t="s">
        <v>8303</v>
      </c>
      <c r="G5733" t="s">
        <v>2978</v>
      </c>
      <c r="H5733" t="s">
        <v>2982</v>
      </c>
      <c r="I5733" t="s">
        <v>13844</v>
      </c>
      <c r="J5733" t="s">
        <v>2941</v>
      </c>
      <c r="K5733" t="s">
        <v>3020</v>
      </c>
      <c r="L5733" t="s">
        <v>2973</v>
      </c>
      <c r="M5733" t="s">
        <v>3000</v>
      </c>
      <c r="N5733" t="s">
        <v>27744</v>
      </c>
      <c r="O5733" t="s">
        <v>2941</v>
      </c>
      <c r="P5733" t="s">
        <v>2974</v>
      </c>
      <c r="Q5733" s="1">
        <v>38489</v>
      </c>
      <c r="R5733" t="s">
        <v>2957</v>
      </c>
    </row>
    <row r="5734" spans="1:18" x14ac:dyDescent="0.35">
      <c r="A5734">
        <v>169047</v>
      </c>
      <c r="B5734" t="s">
        <v>2956</v>
      </c>
      <c r="C5734" s="1">
        <v>24880</v>
      </c>
      <c r="D5734">
        <v>57</v>
      </c>
      <c r="E5734" t="s">
        <v>2984</v>
      </c>
      <c r="F5734" t="s">
        <v>13845</v>
      </c>
      <c r="G5734" t="s">
        <v>2938</v>
      </c>
      <c r="H5734" t="s">
        <v>2986</v>
      </c>
      <c r="I5734" t="s">
        <v>13846</v>
      </c>
      <c r="J5734" t="s">
        <v>2941</v>
      </c>
      <c r="K5734" t="s">
        <v>2942</v>
      </c>
      <c r="L5734" t="s">
        <v>2943</v>
      </c>
      <c r="M5734" t="s">
        <v>2944</v>
      </c>
      <c r="N5734" t="s">
        <v>27745</v>
      </c>
      <c r="O5734" t="s">
        <v>2997</v>
      </c>
      <c r="P5734" t="s">
        <v>2990</v>
      </c>
      <c r="Q5734" s="1">
        <v>24684</v>
      </c>
      <c r="R5734" t="s">
        <v>2984</v>
      </c>
    </row>
    <row r="5735" spans="1:18" x14ac:dyDescent="0.35">
      <c r="A5735">
        <v>574808</v>
      </c>
      <c r="B5735" t="s">
        <v>2956</v>
      </c>
      <c r="C5735" s="1">
        <v>29693</v>
      </c>
      <c r="D5735">
        <v>44</v>
      </c>
      <c r="E5735" t="s">
        <v>2984</v>
      </c>
      <c r="F5735" t="s">
        <v>11967</v>
      </c>
      <c r="G5735" t="s">
        <v>2950</v>
      </c>
      <c r="H5735" t="s">
        <v>2951</v>
      </c>
      <c r="I5735" t="s">
        <v>13847</v>
      </c>
      <c r="J5735" t="s">
        <v>2941</v>
      </c>
      <c r="K5735" t="s">
        <v>3020</v>
      </c>
      <c r="L5735" t="s">
        <v>2973</v>
      </c>
      <c r="M5735" t="s">
        <v>3000</v>
      </c>
      <c r="N5735" t="s">
        <v>27746</v>
      </c>
      <c r="O5735" t="s">
        <v>2953</v>
      </c>
      <c r="P5735" t="s">
        <v>2990</v>
      </c>
      <c r="Q5735" s="1">
        <v>22147</v>
      </c>
      <c r="R5735" t="s">
        <v>2963</v>
      </c>
    </row>
    <row r="5736" spans="1:18" x14ac:dyDescent="0.35">
      <c r="A5736">
        <v>840293</v>
      </c>
      <c r="B5736" t="s">
        <v>2956</v>
      </c>
      <c r="C5736" s="1">
        <v>27781</v>
      </c>
      <c r="D5736">
        <v>49</v>
      </c>
      <c r="E5736" t="s">
        <v>2936</v>
      </c>
      <c r="F5736" t="s">
        <v>13848</v>
      </c>
      <c r="G5736" t="s">
        <v>2938</v>
      </c>
      <c r="H5736" t="s">
        <v>2970</v>
      </c>
      <c r="I5736" t="s">
        <v>13849</v>
      </c>
      <c r="J5736" t="s">
        <v>2972</v>
      </c>
      <c r="K5736" t="s">
        <v>2973</v>
      </c>
      <c r="L5736" t="s">
        <v>2943</v>
      </c>
      <c r="M5736" t="s">
        <v>2944</v>
      </c>
      <c r="N5736" t="s">
        <v>27747</v>
      </c>
      <c r="O5736" t="s">
        <v>2953</v>
      </c>
      <c r="P5736" t="s">
        <v>2954</v>
      </c>
      <c r="Q5736" s="1">
        <v>29749</v>
      </c>
      <c r="R5736" t="s">
        <v>2957</v>
      </c>
    </row>
    <row r="5737" spans="1:18" x14ac:dyDescent="0.35">
      <c r="A5737">
        <v>211552</v>
      </c>
      <c r="B5737" t="s">
        <v>2966</v>
      </c>
      <c r="C5737" s="1">
        <v>36697</v>
      </c>
      <c r="D5737">
        <v>25</v>
      </c>
      <c r="E5737" t="s">
        <v>2963</v>
      </c>
      <c r="F5737" t="s">
        <v>13850</v>
      </c>
      <c r="G5737" t="s">
        <v>2959</v>
      </c>
      <c r="H5737" t="s">
        <v>2982</v>
      </c>
      <c r="I5737" t="s">
        <v>13851</v>
      </c>
      <c r="J5737" t="s">
        <v>2941</v>
      </c>
      <c r="K5737" t="s">
        <v>2961</v>
      </c>
      <c r="L5737" t="s">
        <v>2973</v>
      </c>
      <c r="M5737" t="s">
        <v>2944</v>
      </c>
      <c r="N5737" t="s">
        <v>27748</v>
      </c>
      <c r="O5737" t="s">
        <v>2945</v>
      </c>
      <c r="P5737" t="s">
        <v>2941</v>
      </c>
      <c r="Q5737" s="1">
        <v>18475</v>
      </c>
      <c r="R5737" t="s">
        <v>2947</v>
      </c>
    </row>
    <row r="5738" spans="1:18" x14ac:dyDescent="0.35">
      <c r="A5738">
        <v>601730</v>
      </c>
      <c r="B5738" t="s">
        <v>2935</v>
      </c>
      <c r="C5738" s="1">
        <v>22499</v>
      </c>
      <c r="D5738">
        <v>64</v>
      </c>
      <c r="E5738" t="s">
        <v>2957</v>
      </c>
      <c r="F5738" t="s">
        <v>13852</v>
      </c>
      <c r="G5738" t="s">
        <v>2978</v>
      </c>
      <c r="H5738" t="s">
        <v>2970</v>
      </c>
      <c r="I5738" t="s">
        <v>13853</v>
      </c>
      <c r="J5738" t="s">
        <v>2941</v>
      </c>
      <c r="K5738" t="s">
        <v>2961</v>
      </c>
      <c r="L5738" t="s">
        <v>2943</v>
      </c>
      <c r="M5738" t="s">
        <v>2944</v>
      </c>
      <c r="N5738" t="s">
        <v>27749</v>
      </c>
      <c r="O5738" t="s">
        <v>2997</v>
      </c>
      <c r="P5738" t="s">
        <v>2946</v>
      </c>
      <c r="Q5738" s="1">
        <v>16166</v>
      </c>
      <c r="R5738" t="s">
        <v>2968</v>
      </c>
    </row>
    <row r="5739" spans="1:18" x14ac:dyDescent="0.35">
      <c r="A5739">
        <v>896171</v>
      </c>
      <c r="B5739" t="s">
        <v>2966</v>
      </c>
      <c r="C5739" s="1">
        <v>24375</v>
      </c>
      <c r="D5739">
        <v>59</v>
      </c>
      <c r="E5739" t="s">
        <v>2984</v>
      </c>
      <c r="F5739" t="s">
        <v>13854</v>
      </c>
      <c r="G5739" t="s">
        <v>2938</v>
      </c>
      <c r="H5739" t="s">
        <v>2986</v>
      </c>
      <c r="I5739" t="s">
        <v>13855</v>
      </c>
      <c r="J5739" t="s">
        <v>2972</v>
      </c>
      <c r="K5739" t="s">
        <v>2966</v>
      </c>
      <c r="L5739" t="s">
        <v>2973</v>
      </c>
      <c r="M5739" t="s">
        <v>3000</v>
      </c>
      <c r="N5739" t="s">
        <v>27750</v>
      </c>
      <c r="O5739" t="s">
        <v>2972</v>
      </c>
      <c r="P5739" t="s">
        <v>2990</v>
      </c>
      <c r="Q5739" s="1">
        <v>24906</v>
      </c>
      <c r="R5739" t="s">
        <v>2963</v>
      </c>
    </row>
    <row r="5740" spans="1:18" x14ac:dyDescent="0.35">
      <c r="A5740">
        <v>458775</v>
      </c>
      <c r="B5740" t="s">
        <v>2966</v>
      </c>
      <c r="C5740" s="1">
        <v>32904</v>
      </c>
      <c r="D5740">
        <v>35</v>
      </c>
      <c r="E5740" t="s">
        <v>2957</v>
      </c>
      <c r="F5740" t="s">
        <v>13856</v>
      </c>
      <c r="G5740" t="s">
        <v>2978</v>
      </c>
      <c r="H5740" t="s">
        <v>2970</v>
      </c>
      <c r="I5740" t="s">
        <v>13857</v>
      </c>
      <c r="J5740" t="s">
        <v>2972</v>
      </c>
      <c r="K5740" t="s">
        <v>2961</v>
      </c>
      <c r="L5740" t="s">
        <v>2943</v>
      </c>
      <c r="M5740" t="s">
        <v>2967</v>
      </c>
      <c r="N5740" t="s">
        <v>27751</v>
      </c>
      <c r="O5740" t="s">
        <v>2953</v>
      </c>
      <c r="P5740" t="s">
        <v>2954</v>
      </c>
      <c r="Q5740" s="1">
        <v>16690</v>
      </c>
      <c r="R5740" t="s">
        <v>2984</v>
      </c>
    </row>
    <row r="5741" spans="1:18" x14ac:dyDescent="0.35">
      <c r="A5741">
        <v>578708</v>
      </c>
      <c r="B5741" t="s">
        <v>2966</v>
      </c>
      <c r="C5741" s="1">
        <v>35292</v>
      </c>
      <c r="D5741">
        <v>29</v>
      </c>
      <c r="E5741" t="s">
        <v>2948</v>
      </c>
      <c r="F5741" t="s">
        <v>13858</v>
      </c>
      <c r="G5741" t="s">
        <v>2978</v>
      </c>
      <c r="H5741" t="s">
        <v>2951</v>
      </c>
      <c r="I5741" t="s">
        <v>13859</v>
      </c>
      <c r="J5741" t="s">
        <v>2941</v>
      </c>
      <c r="K5741" t="s">
        <v>2961</v>
      </c>
      <c r="L5741" t="s">
        <v>2943</v>
      </c>
      <c r="M5741" t="s">
        <v>2944</v>
      </c>
      <c r="N5741" t="s">
        <v>27752</v>
      </c>
      <c r="O5741" t="s">
        <v>2945</v>
      </c>
      <c r="P5741" t="s">
        <v>2954</v>
      </c>
      <c r="Q5741" s="1">
        <v>31665</v>
      </c>
      <c r="R5741" t="s">
        <v>2968</v>
      </c>
    </row>
    <row r="5742" spans="1:18" x14ac:dyDescent="0.35">
      <c r="A5742">
        <v>877117</v>
      </c>
      <c r="B5742" t="s">
        <v>2956</v>
      </c>
      <c r="C5742" s="1">
        <v>18254</v>
      </c>
      <c r="D5742">
        <v>76</v>
      </c>
      <c r="E5742" t="s">
        <v>2957</v>
      </c>
      <c r="F5742" t="s">
        <v>13860</v>
      </c>
      <c r="G5742" t="s">
        <v>2950</v>
      </c>
      <c r="H5742" t="s">
        <v>2939</v>
      </c>
      <c r="I5742" t="s">
        <v>13861</v>
      </c>
      <c r="J5742" t="s">
        <v>2941</v>
      </c>
      <c r="K5742" t="s">
        <v>2942</v>
      </c>
      <c r="L5742" t="s">
        <v>2973</v>
      </c>
      <c r="M5742" t="s">
        <v>3000</v>
      </c>
      <c r="N5742" t="s">
        <v>25483</v>
      </c>
      <c r="O5742" t="s">
        <v>2945</v>
      </c>
      <c r="P5742" t="s">
        <v>2954</v>
      </c>
      <c r="Q5742" s="1">
        <v>18371</v>
      </c>
      <c r="R5742" t="s">
        <v>2963</v>
      </c>
    </row>
    <row r="5743" spans="1:18" x14ac:dyDescent="0.35">
      <c r="A5743">
        <v>393605</v>
      </c>
      <c r="B5743" t="s">
        <v>2966</v>
      </c>
      <c r="C5743" s="1">
        <v>33871</v>
      </c>
      <c r="D5743">
        <v>33</v>
      </c>
      <c r="E5743" t="s">
        <v>2948</v>
      </c>
      <c r="F5743" t="s">
        <v>13862</v>
      </c>
      <c r="G5743" t="s">
        <v>2981</v>
      </c>
      <c r="H5743" t="s">
        <v>2970</v>
      </c>
      <c r="I5743" t="s">
        <v>13863</v>
      </c>
      <c r="J5743" t="s">
        <v>2941</v>
      </c>
      <c r="K5743" t="s">
        <v>2961</v>
      </c>
      <c r="L5743" t="s">
        <v>2973</v>
      </c>
      <c r="M5743" t="s">
        <v>2967</v>
      </c>
      <c r="N5743" t="s">
        <v>27753</v>
      </c>
      <c r="O5743" t="s">
        <v>2945</v>
      </c>
      <c r="P5743" t="s">
        <v>2941</v>
      </c>
      <c r="Q5743" s="1">
        <v>38798</v>
      </c>
      <c r="R5743" t="s">
        <v>2984</v>
      </c>
    </row>
    <row r="5744" spans="1:18" x14ac:dyDescent="0.35">
      <c r="A5744">
        <v>444346</v>
      </c>
      <c r="B5744" t="s">
        <v>2966</v>
      </c>
      <c r="C5744" s="1">
        <v>20967</v>
      </c>
      <c r="D5744">
        <v>68</v>
      </c>
      <c r="E5744" t="s">
        <v>2955</v>
      </c>
      <c r="F5744" t="s">
        <v>13864</v>
      </c>
      <c r="G5744" t="s">
        <v>2959</v>
      </c>
      <c r="H5744" t="s">
        <v>2939</v>
      </c>
      <c r="I5744" t="s">
        <v>13865</v>
      </c>
      <c r="J5744" t="s">
        <v>2941</v>
      </c>
      <c r="K5744" t="s">
        <v>2973</v>
      </c>
      <c r="L5744" t="s">
        <v>2943</v>
      </c>
      <c r="M5744" t="s">
        <v>2944</v>
      </c>
      <c r="N5744" t="s">
        <v>27754</v>
      </c>
      <c r="O5744" t="s">
        <v>2945</v>
      </c>
      <c r="P5744" t="s">
        <v>2974</v>
      </c>
      <c r="Q5744" s="1">
        <v>34175</v>
      </c>
      <c r="R5744" t="s">
        <v>2957</v>
      </c>
    </row>
    <row r="5745" spans="1:18" x14ac:dyDescent="0.35">
      <c r="A5745">
        <v>434587</v>
      </c>
      <c r="B5745" t="s">
        <v>2966</v>
      </c>
      <c r="C5745" s="1">
        <v>32445</v>
      </c>
      <c r="D5745">
        <v>37</v>
      </c>
      <c r="E5745" t="s">
        <v>2984</v>
      </c>
      <c r="F5745" t="s">
        <v>13866</v>
      </c>
      <c r="G5745" t="s">
        <v>2978</v>
      </c>
      <c r="H5745" t="s">
        <v>2986</v>
      </c>
      <c r="I5745" t="s">
        <v>13867</v>
      </c>
      <c r="J5745" t="s">
        <v>2941</v>
      </c>
      <c r="K5745" t="s">
        <v>2942</v>
      </c>
      <c r="L5745" t="s">
        <v>2973</v>
      </c>
      <c r="M5745" t="s">
        <v>2962</v>
      </c>
      <c r="N5745" t="s">
        <v>27755</v>
      </c>
      <c r="O5745" t="s">
        <v>2997</v>
      </c>
      <c r="P5745" t="s">
        <v>2941</v>
      </c>
      <c r="Q5745" s="1">
        <v>17849</v>
      </c>
      <c r="R5745" t="s">
        <v>2957</v>
      </c>
    </row>
    <row r="5746" spans="1:18" x14ac:dyDescent="0.35">
      <c r="A5746">
        <v>282748</v>
      </c>
      <c r="B5746" t="s">
        <v>2956</v>
      </c>
      <c r="C5746" s="1">
        <v>23723</v>
      </c>
      <c r="D5746">
        <v>61</v>
      </c>
      <c r="E5746" t="s">
        <v>2936</v>
      </c>
      <c r="F5746" t="s">
        <v>81</v>
      </c>
      <c r="G5746" t="s">
        <v>2938</v>
      </c>
      <c r="H5746" t="s">
        <v>2951</v>
      </c>
      <c r="I5746" t="s">
        <v>13868</v>
      </c>
      <c r="J5746" t="s">
        <v>2941</v>
      </c>
      <c r="K5746" t="s">
        <v>3020</v>
      </c>
      <c r="L5746" t="s">
        <v>2943</v>
      </c>
      <c r="M5746" t="s">
        <v>2944</v>
      </c>
      <c r="N5746" t="s">
        <v>27756</v>
      </c>
      <c r="O5746" t="s">
        <v>2941</v>
      </c>
      <c r="P5746" t="s">
        <v>2946</v>
      </c>
      <c r="Q5746" s="1">
        <v>14400</v>
      </c>
      <c r="R5746" t="s">
        <v>2984</v>
      </c>
    </row>
    <row r="5747" spans="1:18" x14ac:dyDescent="0.35">
      <c r="A5747">
        <v>144112</v>
      </c>
      <c r="B5747" t="s">
        <v>2956</v>
      </c>
      <c r="C5747" s="1">
        <v>30580</v>
      </c>
      <c r="D5747">
        <v>42</v>
      </c>
      <c r="E5747" t="s">
        <v>2948</v>
      </c>
      <c r="F5747" t="s">
        <v>13869</v>
      </c>
      <c r="G5747" t="s">
        <v>2981</v>
      </c>
      <c r="H5747" t="s">
        <v>2951</v>
      </c>
      <c r="I5747" t="s">
        <v>13870</v>
      </c>
      <c r="J5747" t="s">
        <v>2972</v>
      </c>
      <c r="K5747" t="s">
        <v>2942</v>
      </c>
      <c r="L5747" t="s">
        <v>2943</v>
      </c>
      <c r="M5747" t="s">
        <v>3000</v>
      </c>
      <c r="N5747" t="s">
        <v>27757</v>
      </c>
      <c r="O5747" t="s">
        <v>2941</v>
      </c>
      <c r="P5747" t="s">
        <v>2974</v>
      </c>
      <c r="Q5747" s="1">
        <v>17927</v>
      </c>
      <c r="R5747" t="s">
        <v>2955</v>
      </c>
    </row>
    <row r="5748" spans="1:18" x14ac:dyDescent="0.35">
      <c r="A5748">
        <v>653590</v>
      </c>
      <c r="B5748" t="s">
        <v>2935</v>
      </c>
      <c r="C5748" s="1">
        <v>37574</v>
      </c>
      <c r="D5748">
        <v>23</v>
      </c>
      <c r="E5748" t="s">
        <v>2948</v>
      </c>
      <c r="F5748" t="s">
        <v>13871</v>
      </c>
      <c r="G5748" t="s">
        <v>2938</v>
      </c>
      <c r="H5748" t="s">
        <v>2939</v>
      </c>
      <c r="I5748" t="s">
        <v>13872</v>
      </c>
      <c r="J5748" t="s">
        <v>2972</v>
      </c>
      <c r="K5748" t="s">
        <v>3020</v>
      </c>
      <c r="L5748" t="s">
        <v>2973</v>
      </c>
      <c r="M5748" t="s">
        <v>2944</v>
      </c>
      <c r="N5748" t="s">
        <v>27758</v>
      </c>
      <c r="O5748" t="s">
        <v>2941</v>
      </c>
      <c r="P5748" t="s">
        <v>2990</v>
      </c>
      <c r="Q5748" s="1">
        <v>23415</v>
      </c>
      <c r="R5748" t="s">
        <v>2984</v>
      </c>
    </row>
    <row r="5749" spans="1:18" x14ac:dyDescent="0.35">
      <c r="A5749">
        <v>233729</v>
      </c>
      <c r="B5749" t="s">
        <v>2935</v>
      </c>
      <c r="C5749" s="1">
        <v>34507</v>
      </c>
      <c r="D5749">
        <v>31</v>
      </c>
      <c r="E5749" t="s">
        <v>2936</v>
      </c>
      <c r="F5749" t="s">
        <v>13873</v>
      </c>
      <c r="G5749" t="s">
        <v>2978</v>
      </c>
      <c r="H5749" t="s">
        <v>2939</v>
      </c>
      <c r="I5749" t="s">
        <v>13874</v>
      </c>
      <c r="J5749" t="s">
        <v>2941</v>
      </c>
      <c r="K5749" t="s">
        <v>2973</v>
      </c>
      <c r="L5749" t="s">
        <v>2943</v>
      </c>
      <c r="M5749" t="s">
        <v>2944</v>
      </c>
      <c r="N5749" t="s">
        <v>27759</v>
      </c>
      <c r="O5749" t="s">
        <v>2997</v>
      </c>
      <c r="P5749" t="s">
        <v>2954</v>
      </c>
      <c r="Q5749" s="1">
        <v>32587</v>
      </c>
      <c r="R5749" t="s">
        <v>2963</v>
      </c>
    </row>
    <row r="5750" spans="1:18" x14ac:dyDescent="0.35">
      <c r="A5750">
        <v>487932</v>
      </c>
      <c r="B5750" t="s">
        <v>2956</v>
      </c>
      <c r="C5750" s="1">
        <v>35268</v>
      </c>
      <c r="D5750">
        <v>29</v>
      </c>
      <c r="E5750" t="s">
        <v>2957</v>
      </c>
      <c r="F5750" t="s">
        <v>6155</v>
      </c>
      <c r="G5750" t="s">
        <v>2981</v>
      </c>
      <c r="H5750" t="s">
        <v>2982</v>
      </c>
      <c r="I5750" t="s">
        <v>13875</v>
      </c>
      <c r="J5750" t="s">
        <v>2972</v>
      </c>
      <c r="K5750" t="s">
        <v>2961</v>
      </c>
      <c r="L5750" t="s">
        <v>2943</v>
      </c>
      <c r="M5750" t="s">
        <v>2962</v>
      </c>
      <c r="N5750" t="s">
        <v>27760</v>
      </c>
      <c r="O5750" t="s">
        <v>2953</v>
      </c>
      <c r="P5750" t="s">
        <v>2974</v>
      </c>
      <c r="Q5750" s="1">
        <v>23557</v>
      </c>
      <c r="R5750" t="s">
        <v>2957</v>
      </c>
    </row>
    <row r="5751" spans="1:18" x14ac:dyDescent="0.35">
      <c r="A5751">
        <v>247191</v>
      </c>
      <c r="B5751" t="s">
        <v>2966</v>
      </c>
      <c r="C5751" s="1">
        <v>17808</v>
      </c>
      <c r="D5751">
        <v>77</v>
      </c>
      <c r="E5751" t="s">
        <v>2947</v>
      </c>
      <c r="F5751" t="s">
        <v>13876</v>
      </c>
      <c r="G5751" t="s">
        <v>2981</v>
      </c>
      <c r="H5751" t="s">
        <v>2986</v>
      </c>
      <c r="I5751" t="s">
        <v>13877</v>
      </c>
      <c r="J5751" t="s">
        <v>2941</v>
      </c>
      <c r="K5751" t="s">
        <v>2942</v>
      </c>
      <c r="L5751" t="s">
        <v>2943</v>
      </c>
      <c r="M5751" t="s">
        <v>2967</v>
      </c>
      <c r="N5751" t="s">
        <v>27761</v>
      </c>
      <c r="O5751" t="s">
        <v>2953</v>
      </c>
      <c r="P5751" t="s">
        <v>2946</v>
      </c>
      <c r="Q5751" s="1">
        <v>12802</v>
      </c>
      <c r="R5751" t="s">
        <v>2955</v>
      </c>
    </row>
    <row r="5752" spans="1:18" x14ac:dyDescent="0.35">
      <c r="A5752">
        <v>537896</v>
      </c>
      <c r="B5752" t="s">
        <v>2966</v>
      </c>
      <c r="C5752" s="1">
        <v>37327</v>
      </c>
      <c r="D5752">
        <v>23</v>
      </c>
      <c r="E5752" t="s">
        <v>2947</v>
      </c>
      <c r="F5752" t="s">
        <v>13878</v>
      </c>
      <c r="G5752" t="s">
        <v>2938</v>
      </c>
      <c r="H5752" t="s">
        <v>2939</v>
      </c>
      <c r="I5752" t="s">
        <v>13879</v>
      </c>
      <c r="J5752" t="s">
        <v>2941</v>
      </c>
      <c r="K5752" t="s">
        <v>2966</v>
      </c>
      <c r="L5752" t="s">
        <v>2973</v>
      </c>
      <c r="M5752" t="s">
        <v>2944</v>
      </c>
      <c r="N5752" t="s">
        <v>27762</v>
      </c>
      <c r="O5752" t="s">
        <v>2997</v>
      </c>
      <c r="P5752" t="s">
        <v>2974</v>
      </c>
      <c r="Q5752" s="1">
        <v>34465</v>
      </c>
      <c r="R5752" t="s">
        <v>2984</v>
      </c>
    </row>
    <row r="5753" spans="1:18" x14ac:dyDescent="0.35">
      <c r="A5753">
        <v>378986</v>
      </c>
      <c r="B5753" t="s">
        <v>2935</v>
      </c>
      <c r="C5753" s="1">
        <v>28960</v>
      </c>
      <c r="D5753">
        <v>46</v>
      </c>
      <c r="E5753" t="s">
        <v>2955</v>
      </c>
      <c r="F5753" t="s">
        <v>13880</v>
      </c>
      <c r="G5753" t="s">
        <v>2938</v>
      </c>
      <c r="H5753" t="s">
        <v>2951</v>
      </c>
      <c r="I5753" t="s">
        <v>13881</v>
      </c>
      <c r="J5753" t="s">
        <v>2941</v>
      </c>
      <c r="K5753" t="s">
        <v>3020</v>
      </c>
      <c r="L5753" t="s">
        <v>2943</v>
      </c>
      <c r="M5753" t="s">
        <v>3000</v>
      </c>
      <c r="N5753" t="s">
        <v>27763</v>
      </c>
      <c r="O5753" t="s">
        <v>2997</v>
      </c>
      <c r="P5753" t="s">
        <v>2990</v>
      </c>
      <c r="Q5753" s="1">
        <v>17842</v>
      </c>
      <c r="R5753" t="s">
        <v>2968</v>
      </c>
    </row>
    <row r="5754" spans="1:18" x14ac:dyDescent="0.35">
      <c r="A5754">
        <v>852180</v>
      </c>
      <c r="B5754" t="s">
        <v>2956</v>
      </c>
      <c r="C5754" s="1">
        <v>19058</v>
      </c>
      <c r="D5754">
        <v>73</v>
      </c>
      <c r="E5754" t="s">
        <v>2947</v>
      </c>
      <c r="F5754" t="s">
        <v>13882</v>
      </c>
      <c r="G5754" t="s">
        <v>2938</v>
      </c>
      <c r="H5754" t="s">
        <v>2982</v>
      </c>
      <c r="I5754" t="s">
        <v>13883</v>
      </c>
      <c r="J5754" t="s">
        <v>2941</v>
      </c>
      <c r="K5754" t="s">
        <v>2966</v>
      </c>
      <c r="L5754" t="s">
        <v>2943</v>
      </c>
      <c r="M5754" t="s">
        <v>2944</v>
      </c>
      <c r="N5754" t="s">
        <v>27764</v>
      </c>
      <c r="O5754" t="s">
        <v>2953</v>
      </c>
      <c r="P5754" t="s">
        <v>2954</v>
      </c>
      <c r="Q5754" s="1">
        <v>17468</v>
      </c>
      <c r="R5754" t="s">
        <v>2963</v>
      </c>
    </row>
    <row r="5755" spans="1:18" x14ac:dyDescent="0.35">
      <c r="A5755">
        <v>797719</v>
      </c>
      <c r="B5755" t="s">
        <v>2966</v>
      </c>
      <c r="C5755" s="1">
        <v>29934</v>
      </c>
      <c r="D5755">
        <v>44</v>
      </c>
      <c r="E5755" t="s">
        <v>2957</v>
      </c>
      <c r="F5755" t="s">
        <v>13884</v>
      </c>
      <c r="G5755" t="s">
        <v>2950</v>
      </c>
      <c r="H5755" t="s">
        <v>2939</v>
      </c>
      <c r="I5755" t="s">
        <v>13885</v>
      </c>
      <c r="J5755" t="s">
        <v>2941</v>
      </c>
      <c r="K5755" t="s">
        <v>2966</v>
      </c>
      <c r="L5755" t="s">
        <v>2943</v>
      </c>
      <c r="M5755" t="s">
        <v>2944</v>
      </c>
      <c r="N5755" t="s">
        <v>27765</v>
      </c>
      <c r="O5755" t="s">
        <v>2945</v>
      </c>
      <c r="P5755" t="s">
        <v>2974</v>
      </c>
      <c r="Q5755" s="1">
        <v>29858</v>
      </c>
      <c r="R5755" t="s">
        <v>2948</v>
      </c>
    </row>
    <row r="5756" spans="1:18" x14ac:dyDescent="0.35">
      <c r="A5756">
        <v>962044</v>
      </c>
      <c r="B5756" t="s">
        <v>2966</v>
      </c>
      <c r="C5756" s="1">
        <v>30330</v>
      </c>
      <c r="D5756">
        <v>42</v>
      </c>
      <c r="E5756" t="s">
        <v>2963</v>
      </c>
      <c r="F5756" t="s">
        <v>13886</v>
      </c>
      <c r="G5756" t="s">
        <v>2981</v>
      </c>
      <c r="H5756" t="s">
        <v>2951</v>
      </c>
      <c r="I5756" t="s">
        <v>13887</v>
      </c>
      <c r="J5756" t="s">
        <v>2972</v>
      </c>
      <c r="K5756" t="s">
        <v>2942</v>
      </c>
      <c r="L5756" t="s">
        <v>2943</v>
      </c>
      <c r="M5756" t="s">
        <v>2967</v>
      </c>
      <c r="N5756" t="s">
        <v>27766</v>
      </c>
      <c r="O5756" t="s">
        <v>2945</v>
      </c>
      <c r="P5756" t="s">
        <v>2990</v>
      </c>
      <c r="Q5756" s="1">
        <v>26666</v>
      </c>
      <c r="R5756" t="s">
        <v>2936</v>
      </c>
    </row>
    <row r="5757" spans="1:18" x14ac:dyDescent="0.35">
      <c r="A5757">
        <v>355273</v>
      </c>
      <c r="B5757" t="s">
        <v>2956</v>
      </c>
      <c r="C5757" s="1">
        <v>24660</v>
      </c>
      <c r="D5757">
        <v>58</v>
      </c>
      <c r="E5757" t="s">
        <v>2955</v>
      </c>
      <c r="F5757" t="s">
        <v>13888</v>
      </c>
      <c r="G5757" t="s">
        <v>2938</v>
      </c>
      <c r="H5757" t="s">
        <v>2986</v>
      </c>
      <c r="I5757" t="s">
        <v>13889</v>
      </c>
      <c r="J5757" t="s">
        <v>2941</v>
      </c>
      <c r="K5757" t="s">
        <v>2961</v>
      </c>
      <c r="L5757" t="s">
        <v>2943</v>
      </c>
      <c r="M5757" t="s">
        <v>2962</v>
      </c>
      <c r="N5757" t="s">
        <v>27767</v>
      </c>
      <c r="O5757" t="s">
        <v>2941</v>
      </c>
      <c r="P5757" t="s">
        <v>2954</v>
      </c>
      <c r="Q5757" s="1">
        <v>37669</v>
      </c>
      <c r="R5757" t="s">
        <v>2984</v>
      </c>
    </row>
    <row r="5758" spans="1:18" x14ac:dyDescent="0.35">
      <c r="A5758">
        <v>613069</v>
      </c>
      <c r="B5758" t="s">
        <v>2956</v>
      </c>
      <c r="C5758" s="1">
        <v>19014</v>
      </c>
      <c r="D5758">
        <v>73</v>
      </c>
      <c r="E5758" t="s">
        <v>2948</v>
      </c>
      <c r="F5758" t="s">
        <v>530</v>
      </c>
      <c r="G5758" t="s">
        <v>2938</v>
      </c>
      <c r="H5758" t="s">
        <v>2982</v>
      </c>
      <c r="I5758" t="s">
        <v>13890</v>
      </c>
      <c r="J5758" t="s">
        <v>2941</v>
      </c>
      <c r="K5758" t="s">
        <v>2966</v>
      </c>
      <c r="L5758" t="s">
        <v>2973</v>
      </c>
      <c r="M5758" t="s">
        <v>3000</v>
      </c>
      <c r="N5758" t="s">
        <v>27768</v>
      </c>
      <c r="O5758" t="s">
        <v>2997</v>
      </c>
      <c r="P5758" t="s">
        <v>2990</v>
      </c>
      <c r="Q5758" s="1">
        <v>16816</v>
      </c>
      <c r="R5758" t="s">
        <v>2947</v>
      </c>
    </row>
    <row r="5759" spans="1:18" x14ac:dyDescent="0.35">
      <c r="A5759">
        <v>274815</v>
      </c>
      <c r="B5759" t="s">
        <v>2935</v>
      </c>
      <c r="C5759" s="1">
        <v>27381</v>
      </c>
      <c r="D5759">
        <v>51</v>
      </c>
      <c r="E5759" t="s">
        <v>2948</v>
      </c>
      <c r="F5759" t="s">
        <v>13891</v>
      </c>
      <c r="G5759" t="s">
        <v>2959</v>
      </c>
      <c r="H5759" t="s">
        <v>2951</v>
      </c>
      <c r="I5759" t="s">
        <v>13892</v>
      </c>
      <c r="J5759" t="s">
        <v>2941</v>
      </c>
      <c r="K5759" t="s">
        <v>2966</v>
      </c>
      <c r="L5759" t="s">
        <v>2973</v>
      </c>
      <c r="M5759" t="s">
        <v>2967</v>
      </c>
      <c r="N5759" t="s">
        <v>27769</v>
      </c>
      <c r="O5759" t="s">
        <v>2997</v>
      </c>
      <c r="P5759" t="s">
        <v>2941</v>
      </c>
      <c r="Q5759" s="1">
        <v>24071</v>
      </c>
      <c r="R5759" t="s">
        <v>2948</v>
      </c>
    </row>
    <row r="5760" spans="1:18" x14ac:dyDescent="0.35">
      <c r="A5760">
        <v>788511</v>
      </c>
      <c r="B5760" t="s">
        <v>2956</v>
      </c>
      <c r="C5760" s="1">
        <v>29897</v>
      </c>
      <c r="D5760">
        <v>44</v>
      </c>
      <c r="E5760" t="s">
        <v>2947</v>
      </c>
      <c r="F5760" t="s">
        <v>13893</v>
      </c>
      <c r="G5760" t="s">
        <v>2950</v>
      </c>
      <c r="H5760" t="s">
        <v>2970</v>
      </c>
      <c r="I5760" t="s">
        <v>13894</v>
      </c>
      <c r="J5760" t="s">
        <v>2972</v>
      </c>
      <c r="K5760" t="s">
        <v>2973</v>
      </c>
      <c r="L5760" t="s">
        <v>2973</v>
      </c>
      <c r="M5760" t="s">
        <v>2967</v>
      </c>
      <c r="N5760" t="s">
        <v>27770</v>
      </c>
      <c r="O5760" t="s">
        <v>2941</v>
      </c>
      <c r="P5760" t="s">
        <v>2946</v>
      </c>
      <c r="Q5760" s="1">
        <v>27125</v>
      </c>
      <c r="R5760" t="s">
        <v>2947</v>
      </c>
    </row>
    <row r="5761" spans="1:18" x14ac:dyDescent="0.35">
      <c r="A5761">
        <v>218938</v>
      </c>
      <c r="B5761" t="s">
        <v>2935</v>
      </c>
      <c r="C5761" s="1">
        <v>26532</v>
      </c>
      <c r="D5761">
        <v>53</v>
      </c>
      <c r="E5761" t="s">
        <v>2963</v>
      </c>
      <c r="F5761" t="s">
        <v>13895</v>
      </c>
      <c r="G5761" t="s">
        <v>2959</v>
      </c>
      <c r="H5761" t="s">
        <v>2982</v>
      </c>
      <c r="I5761" t="s">
        <v>13896</v>
      </c>
      <c r="J5761" t="s">
        <v>2941</v>
      </c>
      <c r="K5761" t="s">
        <v>3020</v>
      </c>
      <c r="L5761" t="s">
        <v>2943</v>
      </c>
      <c r="M5761" t="s">
        <v>2967</v>
      </c>
      <c r="N5761" t="s">
        <v>27771</v>
      </c>
      <c r="O5761" t="s">
        <v>2953</v>
      </c>
      <c r="P5761" t="s">
        <v>2941</v>
      </c>
      <c r="Q5761" s="1">
        <v>36156</v>
      </c>
      <c r="R5761" t="s">
        <v>2984</v>
      </c>
    </row>
    <row r="5762" spans="1:18" x14ac:dyDescent="0.35">
      <c r="A5762">
        <v>607768</v>
      </c>
      <c r="B5762" t="s">
        <v>2956</v>
      </c>
      <c r="C5762" s="1">
        <v>40513</v>
      </c>
      <c r="D5762">
        <v>15</v>
      </c>
      <c r="E5762" t="s">
        <v>2963</v>
      </c>
      <c r="F5762" t="s">
        <v>13897</v>
      </c>
      <c r="G5762" t="s">
        <v>2981</v>
      </c>
      <c r="H5762" t="s">
        <v>2982</v>
      </c>
      <c r="I5762" t="s">
        <v>13898</v>
      </c>
      <c r="J5762" t="s">
        <v>2941</v>
      </c>
      <c r="K5762" t="s">
        <v>2973</v>
      </c>
      <c r="L5762" t="s">
        <v>2943</v>
      </c>
      <c r="M5762" t="s">
        <v>2962</v>
      </c>
      <c r="N5762" t="s">
        <v>27772</v>
      </c>
      <c r="O5762" t="s">
        <v>2945</v>
      </c>
      <c r="P5762" t="s">
        <v>2941</v>
      </c>
      <c r="Q5762" s="1">
        <v>34776</v>
      </c>
      <c r="R5762" t="s">
        <v>2947</v>
      </c>
    </row>
    <row r="5763" spans="1:18" x14ac:dyDescent="0.35">
      <c r="A5763">
        <v>651841</v>
      </c>
      <c r="B5763" t="s">
        <v>2956</v>
      </c>
      <c r="C5763" s="1">
        <v>36887</v>
      </c>
      <c r="D5763">
        <v>25</v>
      </c>
      <c r="E5763" t="s">
        <v>2968</v>
      </c>
      <c r="F5763" t="s">
        <v>523</v>
      </c>
      <c r="G5763" t="s">
        <v>2959</v>
      </c>
      <c r="H5763" t="s">
        <v>2982</v>
      </c>
      <c r="I5763" t="s">
        <v>13899</v>
      </c>
      <c r="J5763" t="s">
        <v>2941</v>
      </c>
      <c r="K5763" t="s">
        <v>3020</v>
      </c>
      <c r="L5763" t="s">
        <v>2973</v>
      </c>
      <c r="M5763" t="s">
        <v>2944</v>
      </c>
      <c r="N5763" t="s">
        <v>27773</v>
      </c>
      <c r="O5763" t="s">
        <v>2997</v>
      </c>
      <c r="P5763" t="s">
        <v>2974</v>
      </c>
      <c r="Q5763" s="1">
        <v>35458</v>
      </c>
      <c r="R5763" t="s">
        <v>2984</v>
      </c>
    </row>
    <row r="5764" spans="1:18" x14ac:dyDescent="0.35">
      <c r="A5764">
        <v>609477</v>
      </c>
      <c r="B5764" t="s">
        <v>2935</v>
      </c>
      <c r="C5764" s="1">
        <v>23126</v>
      </c>
      <c r="D5764">
        <v>62</v>
      </c>
      <c r="E5764" t="s">
        <v>2948</v>
      </c>
      <c r="F5764" t="s">
        <v>13900</v>
      </c>
      <c r="G5764" t="s">
        <v>2978</v>
      </c>
      <c r="H5764" t="s">
        <v>2939</v>
      </c>
      <c r="I5764" t="s">
        <v>13901</v>
      </c>
      <c r="J5764" t="s">
        <v>2941</v>
      </c>
      <c r="K5764" t="s">
        <v>2966</v>
      </c>
      <c r="L5764" t="s">
        <v>2973</v>
      </c>
      <c r="M5764" t="s">
        <v>2967</v>
      </c>
      <c r="N5764" t="s">
        <v>27774</v>
      </c>
      <c r="O5764" t="s">
        <v>2953</v>
      </c>
      <c r="P5764" t="s">
        <v>2941</v>
      </c>
      <c r="Q5764" s="1">
        <v>35727</v>
      </c>
      <c r="R5764" t="s">
        <v>2936</v>
      </c>
    </row>
    <row r="5765" spans="1:18" x14ac:dyDescent="0.35">
      <c r="A5765">
        <v>861913</v>
      </c>
      <c r="B5765" t="s">
        <v>2966</v>
      </c>
      <c r="C5765" s="1">
        <v>20264</v>
      </c>
      <c r="D5765">
        <v>70</v>
      </c>
      <c r="E5765" t="s">
        <v>2984</v>
      </c>
      <c r="F5765" t="s">
        <v>13902</v>
      </c>
      <c r="G5765" t="s">
        <v>2950</v>
      </c>
      <c r="H5765" t="s">
        <v>2982</v>
      </c>
      <c r="I5765" t="s">
        <v>13903</v>
      </c>
      <c r="J5765" t="s">
        <v>2941</v>
      </c>
      <c r="K5765" t="s">
        <v>2966</v>
      </c>
      <c r="L5765" t="s">
        <v>2973</v>
      </c>
      <c r="M5765" t="s">
        <v>2944</v>
      </c>
      <c r="N5765" t="s">
        <v>27775</v>
      </c>
      <c r="O5765" t="s">
        <v>2997</v>
      </c>
      <c r="P5765" t="s">
        <v>2946</v>
      </c>
      <c r="Q5765" s="1">
        <v>14511</v>
      </c>
      <c r="R5765" t="s">
        <v>2948</v>
      </c>
    </row>
    <row r="5766" spans="1:18" x14ac:dyDescent="0.35">
      <c r="A5766">
        <v>318677</v>
      </c>
      <c r="B5766" t="s">
        <v>2966</v>
      </c>
      <c r="C5766" s="1">
        <v>33816</v>
      </c>
      <c r="D5766">
        <v>33</v>
      </c>
      <c r="E5766" t="s">
        <v>2957</v>
      </c>
      <c r="F5766" t="s">
        <v>13904</v>
      </c>
      <c r="G5766" t="s">
        <v>2959</v>
      </c>
      <c r="H5766" t="s">
        <v>2951</v>
      </c>
      <c r="I5766" t="s">
        <v>13905</v>
      </c>
      <c r="J5766" t="s">
        <v>2941</v>
      </c>
      <c r="K5766" t="s">
        <v>2973</v>
      </c>
      <c r="L5766" t="s">
        <v>2973</v>
      </c>
      <c r="M5766" t="s">
        <v>2962</v>
      </c>
      <c r="N5766" t="s">
        <v>27776</v>
      </c>
      <c r="O5766" t="s">
        <v>2953</v>
      </c>
      <c r="P5766" t="s">
        <v>2990</v>
      </c>
      <c r="Q5766" s="1">
        <v>17367</v>
      </c>
      <c r="R5766" t="s">
        <v>2936</v>
      </c>
    </row>
    <row r="5767" spans="1:18" x14ac:dyDescent="0.35">
      <c r="A5767">
        <v>236043</v>
      </c>
      <c r="B5767" t="s">
        <v>2966</v>
      </c>
      <c r="C5767" s="1">
        <v>18771</v>
      </c>
      <c r="D5767">
        <v>74</v>
      </c>
      <c r="E5767" t="s">
        <v>2955</v>
      </c>
      <c r="F5767" t="s">
        <v>13906</v>
      </c>
      <c r="G5767" t="s">
        <v>2978</v>
      </c>
      <c r="H5767" t="s">
        <v>2970</v>
      </c>
      <c r="I5767" t="s">
        <v>13907</v>
      </c>
      <c r="J5767" t="s">
        <v>2941</v>
      </c>
      <c r="K5767" t="s">
        <v>2973</v>
      </c>
      <c r="L5767" t="s">
        <v>2973</v>
      </c>
      <c r="M5767" t="s">
        <v>3000</v>
      </c>
      <c r="N5767" t="s">
        <v>27777</v>
      </c>
      <c r="O5767" t="s">
        <v>2941</v>
      </c>
      <c r="P5767" t="s">
        <v>2954</v>
      </c>
      <c r="Q5767" s="1">
        <v>28463</v>
      </c>
      <c r="R5767" t="s">
        <v>2947</v>
      </c>
    </row>
    <row r="5768" spans="1:18" x14ac:dyDescent="0.35">
      <c r="A5768">
        <v>281202</v>
      </c>
      <c r="B5768" t="s">
        <v>2935</v>
      </c>
      <c r="C5768" s="1">
        <v>19388</v>
      </c>
      <c r="D5768">
        <v>72</v>
      </c>
      <c r="E5768" t="s">
        <v>2968</v>
      </c>
      <c r="F5768" t="s">
        <v>13908</v>
      </c>
      <c r="G5768" t="s">
        <v>2959</v>
      </c>
      <c r="H5768" t="s">
        <v>2939</v>
      </c>
      <c r="I5768" t="s">
        <v>13909</v>
      </c>
      <c r="J5768" t="s">
        <v>2941</v>
      </c>
      <c r="K5768" t="s">
        <v>2961</v>
      </c>
      <c r="L5768" t="s">
        <v>2943</v>
      </c>
      <c r="M5768" t="s">
        <v>2967</v>
      </c>
      <c r="N5768" t="s">
        <v>27778</v>
      </c>
      <c r="O5768" t="s">
        <v>2945</v>
      </c>
      <c r="P5768" t="s">
        <v>2941</v>
      </c>
      <c r="Q5768" s="1">
        <v>13567</v>
      </c>
      <c r="R5768" t="s">
        <v>2957</v>
      </c>
    </row>
    <row r="5769" spans="1:18" x14ac:dyDescent="0.35">
      <c r="A5769">
        <v>587833</v>
      </c>
      <c r="B5769" t="s">
        <v>2935</v>
      </c>
      <c r="C5769" s="1">
        <v>27464</v>
      </c>
      <c r="D5769">
        <v>50</v>
      </c>
      <c r="E5769" t="s">
        <v>2968</v>
      </c>
      <c r="F5769" t="s">
        <v>2684</v>
      </c>
      <c r="G5769" t="s">
        <v>2950</v>
      </c>
      <c r="H5769" t="s">
        <v>2970</v>
      </c>
      <c r="I5769" t="s">
        <v>13910</v>
      </c>
      <c r="J5769" t="s">
        <v>2972</v>
      </c>
      <c r="K5769" t="s">
        <v>2966</v>
      </c>
      <c r="L5769" t="s">
        <v>2943</v>
      </c>
      <c r="M5769" t="s">
        <v>2962</v>
      </c>
      <c r="N5769" t="s">
        <v>27779</v>
      </c>
      <c r="O5769" t="s">
        <v>2941</v>
      </c>
      <c r="P5769" t="s">
        <v>2954</v>
      </c>
      <c r="Q5769" s="1">
        <v>13018</v>
      </c>
      <c r="R5769" t="s">
        <v>2955</v>
      </c>
    </row>
    <row r="5770" spans="1:18" x14ac:dyDescent="0.35">
      <c r="A5770">
        <v>400660</v>
      </c>
      <c r="B5770" t="s">
        <v>2966</v>
      </c>
      <c r="C5770" s="1">
        <v>39838</v>
      </c>
      <c r="D5770">
        <v>16</v>
      </c>
      <c r="E5770" t="s">
        <v>2948</v>
      </c>
      <c r="F5770" t="s">
        <v>13911</v>
      </c>
      <c r="G5770" t="s">
        <v>2938</v>
      </c>
      <c r="H5770" t="s">
        <v>2982</v>
      </c>
      <c r="I5770" t="s">
        <v>13912</v>
      </c>
      <c r="J5770" t="s">
        <v>2972</v>
      </c>
      <c r="K5770" t="s">
        <v>2961</v>
      </c>
      <c r="L5770" t="s">
        <v>2943</v>
      </c>
      <c r="M5770" t="s">
        <v>2944</v>
      </c>
      <c r="N5770" t="s">
        <v>27780</v>
      </c>
      <c r="O5770" t="s">
        <v>2953</v>
      </c>
      <c r="P5770" t="s">
        <v>2990</v>
      </c>
      <c r="Q5770" s="1">
        <v>32569</v>
      </c>
      <c r="R5770" t="s">
        <v>2968</v>
      </c>
    </row>
    <row r="5771" spans="1:18" x14ac:dyDescent="0.35">
      <c r="A5771">
        <v>885712</v>
      </c>
      <c r="B5771" t="s">
        <v>2966</v>
      </c>
      <c r="C5771" s="1">
        <v>21590</v>
      </c>
      <c r="D5771">
        <v>66</v>
      </c>
      <c r="E5771" t="s">
        <v>2955</v>
      </c>
      <c r="F5771" t="s">
        <v>13913</v>
      </c>
      <c r="G5771" t="s">
        <v>2938</v>
      </c>
      <c r="H5771" t="s">
        <v>2951</v>
      </c>
      <c r="I5771" t="s">
        <v>13914</v>
      </c>
      <c r="J5771" t="s">
        <v>2941</v>
      </c>
      <c r="K5771" t="s">
        <v>2966</v>
      </c>
      <c r="L5771" t="s">
        <v>2943</v>
      </c>
      <c r="M5771" t="s">
        <v>3000</v>
      </c>
      <c r="N5771" t="s">
        <v>27781</v>
      </c>
      <c r="O5771" t="s">
        <v>2945</v>
      </c>
      <c r="P5771" t="s">
        <v>2990</v>
      </c>
      <c r="Q5771" s="1">
        <v>30413</v>
      </c>
      <c r="R5771" t="s">
        <v>2947</v>
      </c>
    </row>
    <row r="5772" spans="1:18" x14ac:dyDescent="0.35">
      <c r="A5772">
        <v>124265</v>
      </c>
      <c r="B5772" t="s">
        <v>2966</v>
      </c>
      <c r="C5772" s="1">
        <v>36022</v>
      </c>
      <c r="D5772">
        <v>27</v>
      </c>
      <c r="E5772" t="s">
        <v>2936</v>
      </c>
      <c r="F5772" t="s">
        <v>13915</v>
      </c>
      <c r="G5772" t="s">
        <v>2950</v>
      </c>
      <c r="H5772" t="s">
        <v>2970</v>
      </c>
      <c r="I5772" t="s">
        <v>13916</v>
      </c>
      <c r="J5772" t="s">
        <v>2972</v>
      </c>
      <c r="K5772" t="s">
        <v>3020</v>
      </c>
      <c r="L5772" t="s">
        <v>2943</v>
      </c>
      <c r="M5772" t="s">
        <v>3000</v>
      </c>
      <c r="N5772" t="s">
        <v>27782</v>
      </c>
      <c r="O5772" t="s">
        <v>2997</v>
      </c>
      <c r="P5772" t="s">
        <v>2941</v>
      </c>
      <c r="Q5772" s="1">
        <v>36430</v>
      </c>
      <c r="R5772" t="s">
        <v>2968</v>
      </c>
    </row>
    <row r="5773" spans="1:18" x14ac:dyDescent="0.35">
      <c r="A5773">
        <v>113525</v>
      </c>
      <c r="B5773" t="s">
        <v>2935</v>
      </c>
      <c r="C5773" s="1">
        <v>18780</v>
      </c>
      <c r="D5773">
        <v>74</v>
      </c>
      <c r="E5773" t="s">
        <v>2955</v>
      </c>
      <c r="F5773" t="s">
        <v>13917</v>
      </c>
      <c r="G5773" t="s">
        <v>2950</v>
      </c>
      <c r="H5773" t="s">
        <v>2986</v>
      </c>
      <c r="I5773" t="s">
        <v>13918</v>
      </c>
      <c r="J5773" t="s">
        <v>2941</v>
      </c>
      <c r="K5773" t="s">
        <v>2942</v>
      </c>
      <c r="L5773" t="s">
        <v>2973</v>
      </c>
      <c r="M5773" t="s">
        <v>3000</v>
      </c>
      <c r="N5773" t="s">
        <v>27783</v>
      </c>
      <c r="O5773" t="s">
        <v>2941</v>
      </c>
      <c r="P5773" t="s">
        <v>2990</v>
      </c>
      <c r="Q5773" s="1">
        <v>25314</v>
      </c>
      <c r="R5773" t="s">
        <v>2984</v>
      </c>
    </row>
    <row r="5774" spans="1:18" x14ac:dyDescent="0.35">
      <c r="A5774">
        <v>586422</v>
      </c>
      <c r="B5774" t="s">
        <v>2935</v>
      </c>
      <c r="C5774" s="1">
        <v>40769</v>
      </c>
      <c r="D5774">
        <v>14</v>
      </c>
      <c r="E5774" t="s">
        <v>2957</v>
      </c>
      <c r="F5774" t="s">
        <v>13919</v>
      </c>
      <c r="G5774" t="s">
        <v>2978</v>
      </c>
      <c r="H5774" t="s">
        <v>2986</v>
      </c>
      <c r="I5774" t="s">
        <v>13920</v>
      </c>
      <c r="J5774" t="s">
        <v>2972</v>
      </c>
      <c r="K5774" t="s">
        <v>2942</v>
      </c>
      <c r="L5774" t="s">
        <v>2973</v>
      </c>
      <c r="M5774" t="s">
        <v>2962</v>
      </c>
      <c r="N5774" t="s">
        <v>27784</v>
      </c>
      <c r="O5774" t="s">
        <v>2941</v>
      </c>
      <c r="P5774" t="s">
        <v>2990</v>
      </c>
      <c r="Q5774" s="1">
        <v>16588</v>
      </c>
      <c r="R5774" t="s">
        <v>2957</v>
      </c>
    </row>
    <row r="5775" spans="1:18" x14ac:dyDescent="0.35">
      <c r="A5775">
        <v>378167</v>
      </c>
      <c r="B5775" t="s">
        <v>2935</v>
      </c>
      <c r="C5775" s="1">
        <v>24535</v>
      </c>
      <c r="D5775">
        <v>58</v>
      </c>
      <c r="E5775" t="s">
        <v>2963</v>
      </c>
      <c r="F5775" t="s">
        <v>13921</v>
      </c>
      <c r="G5775" t="s">
        <v>2938</v>
      </c>
      <c r="H5775" t="s">
        <v>2951</v>
      </c>
      <c r="I5775" t="s">
        <v>13922</v>
      </c>
      <c r="J5775" t="s">
        <v>2972</v>
      </c>
      <c r="K5775" t="s">
        <v>2973</v>
      </c>
      <c r="L5775" t="s">
        <v>2943</v>
      </c>
      <c r="M5775" t="s">
        <v>3000</v>
      </c>
      <c r="N5775" t="s">
        <v>27785</v>
      </c>
      <c r="O5775" t="s">
        <v>2972</v>
      </c>
      <c r="P5775" t="s">
        <v>2954</v>
      </c>
      <c r="Q5775" s="1">
        <v>13063</v>
      </c>
      <c r="R5775" t="s">
        <v>2963</v>
      </c>
    </row>
    <row r="5776" spans="1:18" x14ac:dyDescent="0.35">
      <c r="A5776">
        <v>388239</v>
      </c>
      <c r="B5776" t="s">
        <v>2956</v>
      </c>
      <c r="C5776" s="1">
        <v>38462</v>
      </c>
      <c r="D5776">
        <v>20</v>
      </c>
      <c r="E5776" t="s">
        <v>2963</v>
      </c>
      <c r="F5776" t="s">
        <v>13923</v>
      </c>
      <c r="G5776" t="s">
        <v>2981</v>
      </c>
      <c r="H5776" t="s">
        <v>2986</v>
      </c>
      <c r="I5776" t="s">
        <v>13924</v>
      </c>
      <c r="J5776" t="s">
        <v>2972</v>
      </c>
      <c r="K5776" t="s">
        <v>2966</v>
      </c>
      <c r="L5776" t="s">
        <v>2973</v>
      </c>
      <c r="M5776" t="s">
        <v>2962</v>
      </c>
      <c r="N5776" t="s">
        <v>27786</v>
      </c>
      <c r="O5776" t="s">
        <v>2953</v>
      </c>
      <c r="P5776" t="s">
        <v>2954</v>
      </c>
      <c r="Q5776" s="1">
        <v>19876</v>
      </c>
      <c r="R5776" t="s">
        <v>2984</v>
      </c>
    </row>
    <row r="5777" spans="1:18" x14ac:dyDescent="0.35">
      <c r="A5777">
        <v>443266</v>
      </c>
      <c r="B5777" t="s">
        <v>2935</v>
      </c>
      <c r="C5777" s="1">
        <v>20371</v>
      </c>
      <c r="D5777">
        <v>70</v>
      </c>
      <c r="E5777" t="s">
        <v>2947</v>
      </c>
      <c r="F5777" t="s">
        <v>9097</v>
      </c>
      <c r="G5777" t="s">
        <v>2978</v>
      </c>
      <c r="H5777" t="s">
        <v>2970</v>
      </c>
      <c r="I5777" t="s">
        <v>13925</v>
      </c>
      <c r="J5777" t="s">
        <v>2941</v>
      </c>
      <c r="K5777" t="s">
        <v>2961</v>
      </c>
      <c r="L5777" t="s">
        <v>2973</v>
      </c>
      <c r="M5777" t="s">
        <v>2944</v>
      </c>
      <c r="N5777" t="s">
        <v>27787</v>
      </c>
      <c r="O5777" t="s">
        <v>2953</v>
      </c>
      <c r="P5777" t="s">
        <v>2946</v>
      </c>
      <c r="Q5777" s="1">
        <v>15965</v>
      </c>
      <c r="R5777" t="s">
        <v>2947</v>
      </c>
    </row>
    <row r="5778" spans="1:18" x14ac:dyDescent="0.35">
      <c r="A5778">
        <v>388508</v>
      </c>
      <c r="B5778" t="s">
        <v>2935</v>
      </c>
      <c r="C5778" s="1">
        <v>35047</v>
      </c>
      <c r="D5778">
        <v>30</v>
      </c>
      <c r="E5778" t="s">
        <v>2957</v>
      </c>
      <c r="F5778" t="s">
        <v>13926</v>
      </c>
      <c r="G5778" t="s">
        <v>2959</v>
      </c>
      <c r="H5778" t="s">
        <v>2939</v>
      </c>
      <c r="I5778" t="s">
        <v>13927</v>
      </c>
      <c r="J5778" t="s">
        <v>2941</v>
      </c>
      <c r="K5778" t="s">
        <v>2973</v>
      </c>
      <c r="L5778" t="s">
        <v>2973</v>
      </c>
      <c r="M5778" t="s">
        <v>3000</v>
      </c>
      <c r="N5778" t="s">
        <v>27788</v>
      </c>
      <c r="O5778" t="s">
        <v>2972</v>
      </c>
      <c r="P5778" t="s">
        <v>2954</v>
      </c>
      <c r="Q5778" s="1">
        <v>16342</v>
      </c>
      <c r="R5778" t="s">
        <v>2957</v>
      </c>
    </row>
    <row r="5779" spans="1:18" x14ac:dyDescent="0.35">
      <c r="A5779">
        <v>993136</v>
      </c>
      <c r="B5779" t="s">
        <v>2956</v>
      </c>
      <c r="C5779" s="1">
        <v>35529</v>
      </c>
      <c r="D5779">
        <v>28</v>
      </c>
      <c r="E5779" t="s">
        <v>2955</v>
      </c>
      <c r="F5779" t="s">
        <v>13928</v>
      </c>
      <c r="G5779" t="s">
        <v>2981</v>
      </c>
      <c r="H5779" t="s">
        <v>2986</v>
      </c>
      <c r="I5779" t="s">
        <v>13929</v>
      </c>
      <c r="J5779" t="s">
        <v>2941</v>
      </c>
      <c r="K5779" t="s">
        <v>2942</v>
      </c>
      <c r="L5779" t="s">
        <v>2973</v>
      </c>
      <c r="M5779" t="s">
        <v>2967</v>
      </c>
      <c r="N5779" t="s">
        <v>27789</v>
      </c>
      <c r="O5779" t="s">
        <v>2941</v>
      </c>
      <c r="P5779" t="s">
        <v>2954</v>
      </c>
      <c r="Q5779" s="1">
        <v>22371</v>
      </c>
      <c r="R5779" t="s">
        <v>2947</v>
      </c>
    </row>
    <row r="5780" spans="1:18" x14ac:dyDescent="0.35">
      <c r="A5780">
        <v>999960</v>
      </c>
      <c r="B5780" t="s">
        <v>2966</v>
      </c>
      <c r="C5780" s="1">
        <v>19036</v>
      </c>
      <c r="D5780">
        <v>73</v>
      </c>
      <c r="E5780" t="s">
        <v>2968</v>
      </c>
      <c r="F5780" t="s">
        <v>13930</v>
      </c>
      <c r="G5780" t="s">
        <v>2938</v>
      </c>
      <c r="H5780" t="s">
        <v>2982</v>
      </c>
      <c r="I5780" t="s">
        <v>13931</v>
      </c>
      <c r="J5780" t="s">
        <v>2941</v>
      </c>
      <c r="K5780" t="s">
        <v>2973</v>
      </c>
      <c r="L5780" t="s">
        <v>2943</v>
      </c>
      <c r="M5780" t="s">
        <v>2967</v>
      </c>
      <c r="N5780" t="s">
        <v>27790</v>
      </c>
      <c r="O5780" t="s">
        <v>2972</v>
      </c>
      <c r="P5780" t="s">
        <v>2954</v>
      </c>
      <c r="Q5780" s="1">
        <v>20351</v>
      </c>
      <c r="R5780" t="s">
        <v>2936</v>
      </c>
    </row>
    <row r="5781" spans="1:18" x14ac:dyDescent="0.35">
      <c r="A5781">
        <v>232608</v>
      </c>
      <c r="B5781" t="s">
        <v>2956</v>
      </c>
      <c r="C5781" s="1">
        <v>19947</v>
      </c>
      <c r="D5781">
        <v>71</v>
      </c>
      <c r="E5781" t="s">
        <v>2984</v>
      </c>
      <c r="F5781" t="s">
        <v>13932</v>
      </c>
      <c r="G5781" t="s">
        <v>2938</v>
      </c>
      <c r="H5781" t="s">
        <v>2982</v>
      </c>
      <c r="I5781" t="s">
        <v>13933</v>
      </c>
      <c r="J5781" t="s">
        <v>2941</v>
      </c>
      <c r="K5781" t="s">
        <v>3020</v>
      </c>
      <c r="L5781" t="s">
        <v>2943</v>
      </c>
      <c r="M5781" t="s">
        <v>2944</v>
      </c>
      <c r="N5781" t="s">
        <v>27791</v>
      </c>
      <c r="O5781" t="s">
        <v>2997</v>
      </c>
      <c r="P5781" t="s">
        <v>2941</v>
      </c>
      <c r="Q5781" s="1">
        <v>35872</v>
      </c>
      <c r="R5781" t="s">
        <v>2963</v>
      </c>
    </row>
    <row r="5782" spans="1:18" x14ac:dyDescent="0.35">
      <c r="A5782">
        <v>976402</v>
      </c>
      <c r="B5782" t="s">
        <v>2935</v>
      </c>
      <c r="C5782" s="1">
        <v>28630</v>
      </c>
      <c r="D5782">
        <v>47</v>
      </c>
      <c r="E5782" t="s">
        <v>2957</v>
      </c>
      <c r="F5782" t="s">
        <v>717</v>
      </c>
      <c r="G5782" t="s">
        <v>2950</v>
      </c>
      <c r="H5782" t="s">
        <v>2986</v>
      </c>
      <c r="I5782" t="s">
        <v>13934</v>
      </c>
      <c r="J5782" t="s">
        <v>2941</v>
      </c>
      <c r="K5782" t="s">
        <v>3020</v>
      </c>
      <c r="L5782" t="s">
        <v>2973</v>
      </c>
      <c r="M5782" t="s">
        <v>2962</v>
      </c>
      <c r="N5782" t="s">
        <v>27792</v>
      </c>
      <c r="O5782" t="s">
        <v>2945</v>
      </c>
      <c r="P5782" t="s">
        <v>2946</v>
      </c>
      <c r="Q5782" s="1">
        <v>20098</v>
      </c>
      <c r="R5782" t="s">
        <v>2955</v>
      </c>
    </row>
    <row r="5783" spans="1:18" x14ac:dyDescent="0.35">
      <c r="A5783">
        <v>238476</v>
      </c>
      <c r="B5783" t="s">
        <v>2935</v>
      </c>
      <c r="C5783" s="1">
        <v>18889</v>
      </c>
      <c r="D5783">
        <v>74</v>
      </c>
      <c r="E5783" t="s">
        <v>2936</v>
      </c>
      <c r="F5783" t="s">
        <v>13935</v>
      </c>
      <c r="G5783" t="s">
        <v>2938</v>
      </c>
      <c r="H5783" t="s">
        <v>2986</v>
      </c>
      <c r="I5783" t="s">
        <v>13936</v>
      </c>
      <c r="J5783" t="s">
        <v>2941</v>
      </c>
      <c r="K5783" t="s">
        <v>3020</v>
      </c>
      <c r="L5783" t="s">
        <v>2943</v>
      </c>
      <c r="M5783" t="s">
        <v>2962</v>
      </c>
      <c r="N5783" t="s">
        <v>27793</v>
      </c>
      <c r="O5783" t="s">
        <v>2953</v>
      </c>
      <c r="P5783" t="s">
        <v>2954</v>
      </c>
      <c r="Q5783" s="1">
        <v>16297</v>
      </c>
      <c r="R5783" t="s">
        <v>2968</v>
      </c>
    </row>
    <row r="5784" spans="1:18" x14ac:dyDescent="0.35">
      <c r="A5784">
        <v>680599</v>
      </c>
      <c r="B5784" t="s">
        <v>2935</v>
      </c>
      <c r="C5784" s="1">
        <v>34001</v>
      </c>
      <c r="D5784">
        <v>32</v>
      </c>
      <c r="E5784" t="s">
        <v>2968</v>
      </c>
      <c r="F5784" t="s">
        <v>13937</v>
      </c>
      <c r="G5784" t="s">
        <v>2959</v>
      </c>
      <c r="H5784" t="s">
        <v>2951</v>
      </c>
      <c r="I5784" t="s">
        <v>13938</v>
      </c>
      <c r="J5784" t="s">
        <v>2941</v>
      </c>
      <c r="K5784" t="s">
        <v>2961</v>
      </c>
      <c r="L5784" t="s">
        <v>2973</v>
      </c>
      <c r="M5784" t="s">
        <v>2967</v>
      </c>
      <c r="N5784" t="s">
        <v>27794</v>
      </c>
      <c r="O5784" t="s">
        <v>2997</v>
      </c>
      <c r="P5784" t="s">
        <v>2990</v>
      </c>
      <c r="Q5784" s="1">
        <v>24196</v>
      </c>
      <c r="R5784" t="s">
        <v>2984</v>
      </c>
    </row>
    <row r="5785" spans="1:18" x14ac:dyDescent="0.35">
      <c r="A5785">
        <v>362257</v>
      </c>
      <c r="B5785" t="s">
        <v>2956</v>
      </c>
      <c r="C5785" s="1">
        <v>35033</v>
      </c>
      <c r="D5785">
        <v>30</v>
      </c>
      <c r="E5785" t="s">
        <v>2957</v>
      </c>
      <c r="F5785" t="s">
        <v>8753</v>
      </c>
      <c r="G5785" t="s">
        <v>2938</v>
      </c>
      <c r="H5785" t="s">
        <v>2982</v>
      </c>
      <c r="I5785" t="s">
        <v>13939</v>
      </c>
      <c r="J5785" t="s">
        <v>2941</v>
      </c>
      <c r="K5785" t="s">
        <v>3020</v>
      </c>
      <c r="L5785" t="s">
        <v>2973</v>
      </c>
      <c r="M5785" t="s">
        <v>3000</v>
      </c>
      <c r="N5785" t="s">
        <v>27795</v>
      </c>
      <c r="O5785" t="s">
        <v>2997</v>
      </c>
      <c r="P5785" t="s">
        <v>2974</v>
      </c>
      <c r="Q5785" s="1">
        <v>26561</v>
      </c>
      <c r="R5785" t="s">
        <v>2955</v>
      </c>
    </row>
    <row r="5786" spans="1:18" x14ac:dyDescent="0.35">
      <c r="A5786">
        <v>898861</v>
      </c>
      <c r="B5786" t="s">
        <v>2935</v>
      </c>
      <c r="C5786" s="1">
        <v>20296</v>
      </c>
      <c r="D5786">
        <v>70</v>
      </c>
      <c r="E5786" t="s">
        <v>2957</v>
      </c>
      <c r="F5786" t="s">
        <v>13940</v>
      </c>
      <c r="G5786" t="s">
        <v>2959</v>
      </c>
      <c r="H5786" t="s">
        <v>2939</v>
      </c>
      <c r="I5786" t="s">
        <v>13941</v>
      </c>
      <c r="J5786" t="s">
        <v>2972</v>
      </c>
      <c r="K5786" t="s">
        <v>2961</v>
      </c>
      <c r="L5786" t="s">
        <v>2943</v>
      </c>
      <c r="M5786" t="s">
        <v>2944</v>
      </c>
      <c r="N5786" t="s">
        <v>27796</v>
      </c>
      <c r="O5786" t="s">
        <v>2972</v>
      </c>
      <c r="P5786" t="s">
        <v>2974</v>
      </c>
      <c r="Q5786" s="1">
        <v>18128</v>
      </c>
      <c r="R5786" t="s">
        <v>2984</v>
      </c>
    </row>
    <row r="5787" spans="1:18" x14ac:dyDescent="0.35">
      <c r="A5787">
        <v>865400</v>
      </c>
      <c r="B5787" t="s">
        <v>2966</v>
      </c>
      <c r="C5787" s="1">
        <v>40774</v>
      </c>
      <c r="D5787">
        <v>14</v>
      </c>
      <c r="E5787" t="s">
        <v>2948</v>
      </c>
      <c r="F5787" t="s">
        <v>5613</v>
      </c>
      <c r="G5787" t="s">
        <v>2938</v>
      </c>
      <c r="H5787" t="s">
        <v>2970</v>
      </c>
      <c r="I5787" t="s">
        <v>13942</v>
      </c>
      <c r="J5787" t="s">
        <v>2972</v>
      </c>
      <c r="K5787" t="s">
        <v>3020</v>
      </c>
      <c r="L5787" t="s">
        <v>2973</v>
      </c>
      <c r="M5787" t="s">
        <v>2962</v>
      </c>
      <c r="N5787" t="s">
        <v>27797</v>
      </c>
      <c r="O5787" t="s">
        <v>2972</v>
      </c>
      <c r="P5787" t="s">
        <v>2941</v>
      </c>
      <c r="Q5787" s="1">
        <v>33866</v>
      </c>
      <c r="R5787" t="s">
        <v>2963</v>
      </c>
    </row>
    <row r="5788" spans="1:18" x14ac:dyDescent="0.35">
      <c r="A5788">
        <v>637907</v>
      </c>
      <c r="B5788" t="s">
        <v>2935</v>
      </c>
      <c r="C5788" s="1">
        <v>29390</v>
      </c>
      <c r="D5788">
        <v>45</v>
      </c>
      <c r="E5788" t="s">
        <v>2936</v>
      </c>
      <c r="F5788" t="s">
        <v>13943</v>
      </c>
      <c r="G5788" t="s">
        <v>2950</v>
      </c>
      <c r="H5788" t="s">
        <v>2986</v>
      </c>
      <c r="I5788" t="s">
        <v>13944</v>
      </c>
      <c r="J5788" t="s">
        <v>2941</v>
      </c>
      <c r="K5788" t="s">
        <v>2966</v>
      </c>
      <c r="L5788" t="s">
        <v>2973</v>
      </c>
      <c r="M5788" t="s">
        <v>3000</v>
      </c>
      <c r="N5788" t="s">
        <v>27798</v>
      </c>
      <c r="O5788" t="s">
        <v>2953</v>
      </c>
      <c r="P5788" t="s">
        <v>2941</v>
      </c>
      <c r="Q5788" s="1">
        <v>37672</v>
      </c>
      <c r="R5788" t="s">
        <v>2936</v>
      </c>
    </row>
    <row r="5789" spans="1:18" x14ac:dyDescent="0.35">
      <c r="A5789">
        <v>988808</v>
      </c>
      <c r="B5789" t="s">
        <v>2956</v>
      </c>
      <c r="C5789" s="1">
        <v>18795</v>
      </c>
      <c r="D5789">
        <v>74</v>
      </c>
      <c r="E5789" t="s">
        <v>2963</v>
      </c>
      <c r="F5789" t="s">
        <v>13945</v>
      </c>
      <c r="G5789" t="s">
        <v>2981</v>
      </c>
      <c r="H5789" t="s">
        <v>2982</v>
      </c>
      <c r="I5789" t="s">
        <v>13946</v>
      </c>
      <c r="J5789" t="s">
        <v>2941</v>
      </c>
      <c r="K5789" t="s">
        <v>3020</v>
      </c>
      <c r="L5789" t="s">
        <v>2973</v>
      </c>
      <c r="M5789" t="s">
        <v>2944</v>
      </c>
      <c r="N5789" t="s">
        <v>27799</v>
      </c>
      <c r="O5789" t="s">
        <v>2945</v>
      </c>
      <c r="P5789" t="s">
        <v>2946</v>
      </c>
      <c r="Q5789" s="1">
        <v>23408</v>
      </c>
      <c r="R5789" t="s">
        <v>2968</v>
      </c>
    </row>
    <row r="5790" spans="1:18" x14ac:dyDescent="0.35">
      <c r="A5790">
        <v>354677</v>
      </c>
      <c r="B5790" t="s">
        <v>2966</v>
      </c>
      <c r="C5790" s="1">
        <v>40059</v>
      </c>
      <c r="D5790">
        <v>16</v>
      </c>
      <c r="E5790" t="s">
        <v>2955</v>
      </c>
      <c r="F5790" t="s">
        <v>13947</v>
      </c>
      <c r="G5790" t="s">
        <v>2978</v>
      </c>
      <c r="H5790" t="s">
        <v>2951</v>
      </c>
      <c r="I5790" t="s">
        <v>13948</v>
      </c>
      <c r="J5790" t="s">
        <v>2941</v>
      </c>
      <c r="K5790" t="s">
        <v>3020</v>
      </c>
      <c r="L5790" t="s">
        <v>2973</v>
      </c>
      <c r="M5790" t="s">
        <v>2967</v>
      </c>
      <c r="N5790" t="s">
        <v>27800</v>
      </c>
      <c r="O5790" t="s">
        <v>2941</v>
      </c>
      <c r="P5790" t="s">
        <v>2946</v>
      </c>
      <c r="Q5790" s="1">
        <v>38905</v>
      </c>
      <c r="R5790" t="s">
        <v>2963</v>
      </c>
    </row>
    <row r="5791" spans="1:18" x14ac:dyDescent="0.35">
      <c r="A5791">
        <v>268403</v>
      </c>
      <c r="B5791" t="s">
        <v>2935</v>
      </c>
      <c r="C5791" s="1">
        <v>28045</v>
      </c>
      <c r="D5791">
        <v>49</v>
      </c>
      <c r="E5791" t="s">
        <v>2963</v>
      </c>
      <c r="F5791" t="s">
        <v>13949</v>
      </c>
      <c r="G5791" t="s">
        <v>2978</v>
      </c>
      <c r="H5791" t="s">
        <v>2939</v>
      </c>
      <c r="I5791" t="s">
        <v>13950</v>
      </c>
      <c r="J5791" t="s">
        <v>2941</v>
      </c>
      <c r="K5791" t="s">
        <v>2973</v>
      </c>
      <c r="L5791" t="s">
        <v>2973</v>
      </c>
      <c r="M5791" t="s">
        <v>2962</v>
      </c>
      <c r="N5791" t="s">
        <v>27801</v>
      </c>
      <c r="O5791" t="s">
        <v>2997</v>
      </c>
      <c r="P5791" t="s">
        <v>2946</v>
      </c>
      <c r="Q5791" s="1">
        <v>31100</v>
      </c>
      <c r="R5791" t="s">
        <v>2957</v>
      </c>
    </row>
    <row r="5792" spans="1:18" x14ac:dyDescent="0.35">
      <c r="A5792">
        <v>789357</v>
      </c>
      <c r="B5792" t="s">
        <v>2935</v>
      </c>
      <c r="C5792" s="1">
        <v>26739</v>
      </c>
      <c r="D5792">
        <v>52</v>
      </c>
      <c r="E5792" t="s">
        <v>2948</v>
      </c>
      <c r="F5792" t="s">
        <v>13951</v>
      </c>
      <c r="G5792" t="s">
        <v>2938</v>
      </c>
      <c r="H5792" t="s">
        <v>2982</v>
      </c>
      <c r="I5792" t="s">
        <v>13952</v>
      </c>
      <c r="J5792" t="s">
        <v>2941</v>
      </c>
      <c r="K5792" t="s">
        <v>3020</v>
      </c>
      <c r="L5792" t="s">
        <v>2943</v>
      </c>
      <c r="M5792" t="s">
        <v>2967</v>
      </c>
      <c r="N5792" t="s">
        <v>27802</v>
      </c>
      <c r="O5792" t="s">
        <v>2972</v>
      </c>
      <c r="P5792" t="s">
        <v>2941</v>
      </c>
      <c r="Q5792" s="1">
        <v>18827</v>
      </c>
      <c r="R5792" t="s">
        <v>2948</v>
      </c>
    </row>
    <row r="5793" spans="1:18" x14ac:dyDescent="0.35">
      <c r="A5793">
        <v>686611</v>
      </c>
      <c r="B5793" t="s">
        <v>2956</v>
      </c>
      <c r="C5793" s="1">
        <v>20198</v>
      </c>
      <c r="D5793">
        <v>70</v>
      </c>
      <c r="E5793" t="s">
        <v>2948</v>
      </c>
      <c r="F5793" t="s">
        <v>13953</v>
      </c>
      <c r="G5793" t="s">
        <v>2950</v>
      </c>
      <c r="H5793" t="s">
        <v>2939</v>
      </c>
      <c r="I5793" t="s">
        <v>13954</v>
      </c>
      <c r="J5793" t="s">
        <v>2972</v>
      </c>
      <c r="K5793" t="s">
        <v>2961</v>
      </c>
      <c r="L5793" t="s">
        <v>2943</v>
      </c>
      <c r="M5793" t="s">
        <v>2962</v>
      </c>
      <c r="N5793" t="s">
        <v>26502</v>
      </c>
      <c r="O5793" t="s">
        <v>2945</v>
      </c>
      <c r="P5793" t="s">
        <v>2946</v>
      </c>
      <c r="Q5793" s="1">
        <v>12917</v>
      </c>
      <c r="R5793" t="s">
        <v>2948</v>
      </c>
    </row>
    <row r="5794" spans="1:18" x14ac:dyDescent="0.35">
      <c r="A5794">
        <v>610996</v>
      </c>
      <c r="B5794" t="s">
        <v>2966</v>
      </c>
      <c r="C5794" s="1">
        <v>17650</v>
      </c>
      <c r="D5794">
        <v>77</v>
      </c>
      <c r="E5794" t="s">
        <v>2947</v>
      </c>
      <c r="F5794" t="s">
        <v>1517</v>
      </c>
      <c r="G5794" t="s">
        <v>2981</v>
      </c>
      <c r="H5794" t="s">
        <v>2986</v>
      </c>
      <c r="I5794" t="s">
        <v>13955</v>
      </c>
      <c r="J5794" t="s">
        <v>2941</v>
      </c>
      <c r="K5794" t="s">
        <v>2942</v>
      </c>
      <c r="L5794" t="s">
        <v>2943</v>
      </c>
      <c r="M5794" t="s">
        <v>2944</v>
      </c>
      <c r="N5794" t="s">
        <v>27803</v>
      </c>
      <c r="O5794" t="s">
        <v>2972</v>
      </c>
      <c r="P5794" t="s">
        <v>2974</v>
      </c>
      <c r="Q5794" s="1">
        <v>26213</v>
      </c>
      <c r="R5794" t="s">
        <v>2957</v>
      </c>
    </row>
    <row r="5795" spans="1:18" x14ac:dyDescent="0.35">
      <c r="A5795">
        <v>950970</v>
      </c>
      <c r="B5795" t="s">
        <v>2966</v>
      </c>
      <c r="C5795" s="1">
        <v>35823</v>
      </c>
      <c r="D5795">
        <v>27</v>
      </c>
      <c r="E5795" t="s">
        <v>2936</v>
      </c>
      <c r="F5795" t="s">
        <v>13956</v>
      </c>
      <c r="G5795" t="s">
        <v>2959</v>
      </c>
      <c r="H5795" t="s">
        <v>2970</v>
      </c>
      <c r="I5795" t="s">
        <v>13957</v>
      </c>
      <c r="J5795" t="s">
        <v>2941</v>
      </c>
      <c r="K5795" t="s">
        <v>2961</v>
      </c>
      <c r="L5795" t="s">
        <v>2943</v>
      </c>
      <c r="M5795" t="s">
        <v>3000</v>
      </c>
      <c r="N5795" t="s">
        <v>27804</v>
      </c>
      <c r="O5795" t="s">
        <v>2997</v>
      </c>
      <c r="P5795" t="s">
        <v>2974</v>
      </c>
      <c r="Q5795" s="1">
        <v>30644</v>
      </c>
      <c r="R5795" t="s">
        <v>2984</v>
      </c>
    </row>
    <row r="5796" spans="1:18" x14ac:dyDescent="0.35">
      <c r="A5796">
        <v>448052</v>
      </c>
      <c r="B5796" t="s">
        <v>2956</v>
      </c>
      <c r="C5796" s="1">
        <v>30414</v>
      </c>
      <c r="D5796">
        <v>42</v>
      </c>
      <c r="E5796" t="s">
        <v>2957</v>
      </c>
      <c r="F5796" t="s">
        <v>13958</v>
      </c>
      <c r="G5796" t="s">
        <v>2950</v>
      </c>
      <c r="H5796" t="s">
        <v>2951</v>
      </c>
      <c r="I5796" t="s">
        <v>11066</v>
      </c>
      <c r="J5796" t="s">
        <v>2941</v>
      </c>
      <c r="K5796" t="s">
        <v>3020</v>
      </c>
      <c r="L5796" t="s">
        <v>2943</v>
      </c>
      <c r="M5796" t="s">
        <v>2962</v>
      </c>
      <c r="N5796" t="s">
        <v>27805</v>
      </c>
      <c r="O5796" t="s">
        <v>2997</v>
      </c>
      <c r="P5796" t="s">
        <v>2941</v>
      </c>
      <c r="Q5796" s="1">
        <v>26721</v>
      </c>
      <c r="R5796" t="s">
        <v>2948</v>
      </c>
    </row>
    <row r="5797" spans="1:18" x14ac:dyDescent="0.35">
      <c r="A5797">
        <v>530446</v>
      </c>
      <c r="B5797" t="s">
        <v>2966</v>
      </c>
      <c r="C5797" s="1">
        <v>16376</v>
      </c>
      <c r="D5797">
        <v>81</v>
      </c>
      <c r="E5797" t="s">
        <v>2936</v>
      </c>
      <c r="F5797" t="s">
        <v>13959</v>
      </c>
      <c r="G5797" t="s">
        <v>2950</v>
      </c>
      <c r="H5797" t="s">
        <v>2986</v>
      </c>
      <c r="I5797" t="s">
        <v>13960</v>
      </c>
      <c r="J5797" t="s">
        <v>2972</v>
      </c>
      <c r="K5797" t="s">
        <v>2966</v>
      </c>
      <c r="L5797" t="s">
        <v>2943</v>
      </c>
      <c r="M5797" t="s">
        <v>2944</v>
      </c>
      <c r="N5797" t="s">
        <v>27806</v>
      </c>
      <c r="O5797" t="s">
        <v>2972</v>
      </c>
      <c r="P5797" t="s">
        <v>2974</v>
      </c>
      <c r="Q5797" s="1">
        <v>34100</v>
      </c>
      <c r="R5797" t="s">
        <v>2947</v>
      </c>
    </row>
    <row r="5798" spans="1:18" x14ac:dyDescent="0.35">
      <c r="A5798">
        <v>125487</v>
      </c>
      <c r="B5798" t="s">
        <v>2956</v>
      </c>
      <c r="C5798" s="1">
        <v>18357</v>
      </c>
      <c r="D5798">
        <v>75</v>
      </c>
      <c r="E5798" t="s">
        <v>2984</v>
      </c>
      <c r="F5798" t="s">
        <v>13961</v>
      </c>
      <c r="G5798" t="s">
        <v>2959</v>
      </c>
      <c r="H5798" t="s">
        <v>2970</v>
      </c>
      <c r="I5798" t="s">
        <v>13962</v>
      </c>
      <c r="J5798" t="s">
        <v>2941</v>
      </c>
      <c r="K5798" t="s">
        <v>2973</v>
      </c>
      <c r="L5798" t="s">
        <v>2943</v>
      </c>
      <c r="M5798" t="s">
        <v>2962</v>
      </c>
      <c r="N5798" t="s">
        <v>27807</v>
      </c>
      <c r="O5798" t="s">
        <v>2941</v>
      </c>
      <c r="P5798" t="s">
        <v>2974</v>
      </c>
      <c r="Q5798" s="1">
        <v>13803</v>
      </c>
      <c r="R5798" t="s">
        <v>2963</v>
      </c>
    </row>
    <row r="5799" spans="1:18" x14ac:dyDescent="0.35">
      <c r="A5799">
        <v>950940</v>
      </c>
      <c r="B5799" t="s">
        <v>2966</v>
      </c>
      <c r="C5799" s="1">
        <v>25384</v>
      </c>
      <c r="D5799">
        <v>56</v>
      </c>
      <c r="E5799" t="s">
        <v>2984</v>
      </c>
      <c r="F5799" t="s">
        <v>13963</v>
      </c>
      <c r="G5799" t="s">
        <v>2938</v>
      </c>
      <c r="H5799" t="s">
        <v>2939</v>
      </c>
      <c r="I5799" t="s">
        <v>13964</v>
      </c>
      <c r="J5799" t="s">
        <v>2941</v>
      </c>
      <c r="K5799" t="s">
        <v>3020</v>
      </c>
      <c r="L5799" t="s">
        <v>2973</v>
      </c>
      <c r="M5799" t="s">
        <v>2944</v>
      </c>
      <c r="N5799" t="s">
        <v>27808</v>
      </c>
      <c r="O5799" t="s">
        <v>2941</v>
      </c>
      <c r="P5799" t="s">
        <v>2946</v>
      </c>
      <c r="Q5799" s="1">
        <v>39126</v>
      </c>
      <c r="R5799" t="s">
        <v>2955</v>
      </c>
    </row>
    <row r="5800" spans="1:18" x14ac:dyDescent="0.35">
      <c r="A5800">
        <v>624969</v>
      </c>
      <c r="B5800" t="s">
        <v>2956</v>
      </c>
      <c r="C5800" s="1">
        <v>21592</v>
      </c>
      <c r="D5800">
        <v>66</v>
      </c>
      <c r="E5800" t="s">
        <v>2948</v>
      </c>
      <c r="F5800" t="s">
        <v>13965</v>
      </c>
      <c r="G5800" t="s">
        <v>2981</v>
      </c>
      <c r="H5800" t="s">
        <v>2951</v>
      </c>
      <c r="I5800" t="s">
        <v>13966</v>
      </c>
      <c r="J5800" t="s">
        <v>2941</v>
      </c>
      <c r="K5800" t="s">
        <v>3020</v>
      </c>
      <c r="L5800" t="s">
        <v>2943</v>
      </c>
      <c r="M5800" t="s">
        <v>2962</v>
      </c>
      <c r="N5800" t="s">
        <v>27809</v>
      </c>
      <c r="O5800" t="s">
        <v>2997</v>
      </c>
      <c r="P5800" t="s">
        <v>2941</v>
      </c>
      <c r="Q5800" s="1">
        <v>18233</v>
      </c>
      <c r="R5800" t="s">
        <v>2947</v>
      </c>
    </row>
    <row r="5801" spans="1:18" x14ac:dyDescent="0.35">
      <c r="A5801">
        <v>549426</v>
      </c>
      <c r="B5801" t="s">
        <v>2966</v>
      </c>
      <c r="C5801" s="1">
        <v>40651</v>
      </c>
      <c r="D5801">
        <v>14</v>
      </c>
      <c r="E5801" t="s">
        <v>2984</v>
      </c>
      <c r="F5801" t="s">
        <v>13967</v>
      </c>
      <c r="G5801" t="s">
        <v>2938</v>
      </c>
      <c r="H5801" t="s">
        <v>2939</v>
      </c>
      <c r="I5801" t="s">
        <v>13968</v>
      </c>
      <c r="J5801" t="s">
        <v>2941</v>
      </c>
      <c r="K5801" t="s">
        <v>2973</v>
      </c>
      <c r="L5801" t="s">
        <v>2973</v>
      </c>
      <c r="M5801" t="s">
        <v>3000</v>
      </c>
      <c r="N5801" t="s">
        <v>27810</v>
      </c>
      <c r="O5801" t="s">
        <v>2945</v>
      </c>
      <c r="P5801" t="s">
        <v>2954</v>
      </c>
      <c r="Q5801" s="1">
        <v>25365</v>
      </c>
      <c r="R5801" t="s">
        <v>2984</v>
      </c>
    </row>
    <row r="5802" spans="1:18" x14ac:dyDescent="0.35">
      <c r="A5802">
        <v>514907</v>
      </c>
      <c r="B5802" t="s">
        <v>2935</v>
      </c>
      <c r="C5802" s="1">
        <v>25067</v>
      </c>
      <c r="D5802">
        <v>57</v>
      </c>
      <c r="E5802" t="s">
        <v>2957</v>
      </c>
      <c r="F5802" t="s">
        <v>13969</v>
      </c>
      <c r="G5802" t="s">
        <v>2950</v>
      </c>
      <c r="H5802" t="s">
        <v>2951</v>
      </c>
      <c r="I5802" t="s">
        <v>13970</v>
      </c>
      <c r="J5802" t="s">
        <v>2972</v>
      </c>
      <c r="K5802" t="s">
        <v>2942</v>
      </c>
      <c r="L5802" t="s">
        <v>2943</v>
      </c>
      <c r="M5802" t="s">
        <v>2967</v>
      </c>
      <c r="N5802" t="s">
        <v>27811</v>
      </c>
      <c r="O5802" t="s">
        <v>2972</v>
      </c>
      <c r="P5802" t="s">
        <v>2954</v>
      </c>
      <c r="Q5802" s="1">
        <v>22463</v>
      </c>
      <c r="R5802" t="s">
        <v>2947</v>
      </c>
    </row>
    <row r="5803" spans="1:18" x14ac:dyDescent="0.35">
      <c r="A5803">
        <v>723057</v>
      </c>
      <c r="B5803" t="s">
        <v>2935</v>
      </c>
      <c r="C5803" s="1">
        <v>34321</v>
      </c>
      <c r="D5803">
        <v>32</v>
      </c>
      <c r="E5803" t="s">
        <v>2968</v>
      </c>
      <c r="F5803" t="s">
        <v>13971</v>
      </c>
      <c r="G5803" t="s">
        <v>2981</v>
      </c>
      <c r="H5803" t="s">
        <v>2986</v>
      </c>
      <c r="I5803" t="s">
        <v>13972</v>
      </c>
      <c r="J5803" t="s">
        <v>2972</v>
      </c>
      <c r="K5803" t="s">
        <v>3020</v>
      </c>
      <c r="L5803" t="s">
        <v>2943</v>
      </c>
      <c r="M5803" t="s">
        <v>2944</v>
      </c>
      <c r="N5803" t="s">
        <v>27812</v>
      </c>
      <c r="O5803" t="s">
        <v>2972</v>
      </c>
      <c r="P5803" t="s">
        <v>2954</v>
      </c>
      <c r="Q5803" s="1">
        <v>35527</v>
      </c>
      <c r="R5803" t="s">
        <v>2963</v>
      </c>
    </row>
    <row r="5804" spans="1:18" x14ac:dyDescent="0.35">
      <c r="A5804">
        <v>219131</v>
      </c>
      <c r="B5804" t="s">
        <v>2966</v>
      </c>
      <c r="C5804" s="1">
        <v>19877</v>
      </c>
      <c r="D5804">
        <v>71</v>
      </c>
      <c r="E5804" t="s">
        <v>2984</v>
      </c>
      <c r="F5804" t="s">
        <v>13973</v>
      </c>
      <c r="G5804" t="s">
        <v>2938</v>
      </c>
      <c r="H5804" t="s">
        <v>2951</v>
      </c>
      <c r="I5804" t="s">
        <v>13974</v>
      </c>
      <c r="J5804" t="s">
        <v>2941</v>
      </c>
      <c r="K5804" t="s">
        <v>3020</v>
      </c>
      <c r="L5804" t="s">
        <v>2973</v>
      </c>
      <c r="M5804" t="s">
        <v>2967</v>
      </c>
      <c r="N5804" t="s">
        <v>27813</v>
      </c>
      <c r="O5804" t="s">
        <v>2972</v>
      </c>
      <c r="P5804" t="s">
        <v>2941</v>
      </c>
      <c r="Q5804" s="1">
        <v>36674</v>
      </c>
      <c r="R5804" t="s">
        <v>2947</v>
      </c>
    </row>
    <row r="5805" spans="1:18" x14ac:dyDescent="0.35">
      <c r="A5805">
        <v>328180</v>
      </c>
      <c r="B5805" t="s">
        <v>2956</v>
      </c>
      <c r="C5805" s="1">
        <v>35476</v>
      </c>
      <c r="D5805">
        <v>28</v>
      </c>
      <c r="E5805" t="s">
        <v>2947</v>
      </c>
      <c r="F5805" t="s">
        <v>4251</v>
      </c>
      <c r="G5805" t="s">
        <v>2959</v>
      </c>
      <c r="H5805" t="s">
        <v>2939</v>
      </c>
      <c r="I5805" t="s">
        <v>13975</v>
      </c>
      <c r="J5805" t="s">
        <v>2941</v>
      </c>
      <c r="K5805" t="s">
        <v>2961</v>
      </c>
      <c r="L5805" t="s">
        <v>2943</v>
      </c>
      <c r="M5805" t="s">
        <v>3000</v>
      </c>
      <c r="N5805" t="s">
        <v>27814</v>
      </c>
      <c r="O5805" t="s">
        <v>2945</v>
      </c>
      <c r="P5805" t="s">
        <v>2974</v>
      </c>
      <c r="Q5805" s="1">
        <v>34017</v>
      </c>
      <c r="R5805" t="s">
        <v>2947</v>
      </c>
    </row>
    <row r="5806" spans="1:18" x14ac:dyDescent="0.35">
      <c r="A5806">
        <v>849033</v>
      </c>
      <c r="B5806" t="s">
        <v>2966</v>
      </c>
      <c r="C5806" s="1">
        <v>27714</v>
      </c>
      <c r="D5806">
        <v>50</v>
      </c>
      <c r="E5806" t="s">
        <v>2948</v>
      </c>
      <c r="F5806" t="s">
        <v>13976</v>
      </c>
      <c r="G5806" t="s">
        <v>2959</v>
      </c>
      <c r="H5806" t="s">
        <v>2986</v>
      </c>
      <c r="I5806" t="s">
        <v>13977</v>
      </c>
      <c r="J5806" t="s">
        <v>2972</v>
      </c>
      <c r="K5806" t="s">
        <v>2973</v>
      </c>
      <c r="L5806" t="s">
        <v>2943</v>
      </c>
      <c r="M5806" t="s">
        <v>3000</v>
      </c>
      <c r="N5806" t="s">
        <v>27815</v>
      </c>
      <c r="O5806" t="s">
        <v>2972</v>
      </c>
      <c r="P5806" t="s">
        <v>2941</v>
      </c>
      <c r="Q5806" s="1">
        <v>31249</v>
      </c>
      <c r="R5806" t="s">
        <v>2947</v>
      </c>
    </row>
    <row r="5807" spans="1:18" x14ac:dyDescent="0.35">
      <c r="A5807">
        <v>169411</v>
      </c>
      <c r="B5807" t="s">
        <v>2956</v>
      </c>
      <c r="C5807" s="1">
        <v>30508</v>
      </c>
      <c r="D5807">
        <v>42</v>
      </c>
      <c r="E5807" t="s">
        <v>2948</v>
      </c>
      <c r="F5807" t="s">
        <v>13978</v>
      </c>
      <c r="G5807" t="s">
        <v>2978</v>
      </c>
      <c r="H5807" t="s">
        <v>2986</v>
      </c>
      <c r="I5807" t="s">
        <v>13979</v>
      </c>
      <c r="J5807" t="s">
        <v>2972</v>
      </c>
      <c r="K5807" t="s">
        <v>2961</v>
      </c>
      <c r="L5807" t="s">
        <v>2973</v>
      </c>
      <c r="M5807" t="s">
        <v>2944</v>
      </c>
      <c r="N5807" t="s">
        <v>27816</v>
      </c>
      <c r="O5807" t="s">
        <v>2997</v>
      </c>
      <c r="P5807" t="s">
        <v>2941</v>
      </c>
      <c r="Q5807" s="1">
        <v>33149</v>
      </c>
      <c r="R5807" t="s">
        <v>2957</v>
      </c>
    </row>
    <row r="5808" spans="1:18" x14ac:dyDescent="0.35">
      <c r="A5808">
        <v>290068</v>
      </c>
      <c r="B5808" t="s">
        <v>2966</v>
      </c>
      <c r="C5808" s="1">
        <v>40701</v>
      </c>
      <c r="D5808">
        <v>14</v>
      </c>
      <c r="E5808" t="s">
        <v>2968</v>
      </c>
      <c r="F5808" t="s">
        <v>13980</v>
      </c>
      <c r="G5808" t="s">
        <v>2950</v>
      </c>
      <c r="H5808" t="s">
        <v>2939</v>
      </c>
      <c r="I5808" t="s">
        <v>13981</v>
      </c>
      <c r="J5808" t="s">
        <v>2941</v>
      </c>
      <c r="K5808" t="s">
        <v>2966</v>
      </c>
      <c r="L5808" t="s">
        <v>2973</v>
      </c>
      <c r="M5808" t="s">
        <v>2967</v>
      </c>
      <c r="N5808" t="s">
        <v>27817</v>
      </c>
      <c r="O5808" t="s">
        <v>2953</v>
      </c>
      <c r="P5808" t="s">
        <v>2941</v>
      </c>
      <c r="Q5808" s="1">
        <v>14155</v>
      </c>
      <c r="R5808" t="s">
        <v>2948</v>
      </c>
    </row>
    <row r="5809" spans="1:18" x14ac:dyDescent="0.35">
      <c r="A5809">
        <v>429467</v>
      </c>
      <c r="B5809" t="s">
        <v>2966</v>
      </c>
      <c r="C5809" s="1">
        <v>37628</v>
      </c>
      <c r="D5809">
        <v>22</v>
      </c>
      <c r="E5809" t="s">
        <v>2955</v>
      </c>
      <c r="F5809" t="s">
        <v>5283</v>
      </c>
      <c r="G5809" t="s">
        <v>2981</v>
      </c>
      <c r="H5809" t="s">
        <v>2939</v>
      </c>
      <c r="I5809" t="s">
        <v>13982</v>
      </c>
      <c r="J5809" t="s">
        <v>2972</v>
      </c>
      <c r="K5809" t="s">
        <v>2973</v>
      </c>
      <c r="L5809" t="s">
        <v>2943</v>
      </c>
      <c r="M5809" t="s">
        <v>2967</v>
      </c>
      <c r="N5809" t="s">
        <v>27818</v>
      </c>
      <c r="O5809" t="s">
        <v>2945</v>
      </c>
      <c r="P5809" t="s">
        <v>2946</v>
      </c>
      <c r="Q5809" s="1">
        <v>29308</v>
      </c>
      <c r="R5809" t="s">
        <v>2955</v>
      </c>
    </row>
    <row r="5810" spans="1:18" x14ac:dyDescent="0.35">
      <c r="A5810">
        <v>655867</v>
      </c>
      <c r="B5810" t="s">
        <v>2956</v>
      </c>
      <c r="C5810" s="1">
        <v>40352</v>
      </c>
      <c r="D5810">
        <v>15</v>
      </c>
      <c r="E5810" t="s">
        <v>2984</v>
      </c>
      <c r="F5810" t="s">
        <v>210</v>
      </c>
      <c r="G5810" t="s">
        <v>2959</v>
      </c>
      <c r="H5810" t="s">
        <v>2951</v>
      </c>
      <c r="I5810" t="s">
        <v>13983</v>
      </c>
      <c r="J5810" t="s">
        <v>2941</v>
      </c>
      <c r="K5810" t="s">
        <v>3020</v>
      </c>
      <c r="L5810" t="s">
        <v>2973</v>
      </c>
      <c r="M5810" t="s">
        <v>2967</v>
      </c>
      <c r="N5810" t="s">
        <v>27819</v>
      </c>
      <c r="O5810" t="s">
        <v>2953</v>
      </c>
      <c r="P5810" t="s">
        <v>2941</v>
      </c>
      <c r="Q5810" s="1">
        <v>34310</v>
      </c>
      <c r="R5810" t="s">
        <v>2955</v>
      </c>
    </row>
    <row r="5811" spans="1:18" x14ac:dyDescent="0.35">
      <c r="A5811">
        <v>856032</v>
      </c>
      <c r="B5811" t="s">
        <v>2956</v>
      </c>
      <c r="C5811" s="1">
        <v>25014</v>
      </c>
      <c r="D5811">
        <v>57</v>
      </c>
      <c r="E5811" t="s">
        <v>2963</v>
      </c>
      <c r="F5811" t="s">
        <v>13984</v>
      </c>
      <c r="G5811" t="s">
        <v>2938</v>
      </c>
      <c r="H5811" t="s">
        <v>2982</v>
      </c>
      <c r="I5811" t="s">
        <v>13985</v>
      </c>
      <c r="J5811" t="s">
        <v>2941</v>
      </c>
      <c r="K5811" t="s">
        <v>2973</v>
      </c>
      <c r="L5811" t="s">
        <v>2973</v>
      </c>
      <c r="M5811" t="s">
        <v>2967</v>
      </c>
      <c r="N5811" t="s">
        <v>27820</v>
      </c>
      <c r="O5811" t="s">
        <v>2997</v>
      </c>
      <c r="P5811" t="s">
        <v>2990</v>
      </c>
      <c r="Q5811" s="1">
        <v>12881</v>
      </c>
      <c r="R5811" t="s">
        <v>2984</v>
      </c>
    </row>
    <row r="5812" spans="1:18" x14ac:dyDescent="0.35">
      <c r="A5812">
        <v>150582</v>
      </c>
      <c r="B5812" t="s">
        <v>2966</v>
      </c>
      <c r="C5812" s="1">
        <v>32280</v>
      </c>
      <c r="D5812">
        <v>37</v>
      </c>
      <c r="E5812" t="s">
        <v>2984</v>
      </c>
      <c r="F5812" t="s">
        <v>13986</v>
      </c>
      <c r="G5812" t="s">
        <v>2978</v>
      </c>
      <c r="H5812" t="s">
        <v>2970</v>
      </c>
      <c r="I5812" t="s">
        <v>13987</v>
      </c>
      <c r="J5812" t="s">
        <v>2941</v>
      </c>
      <c r="K5812" t="s">
        <v>2966</v>
      </c>
      <c r="L5812" t="s">
        <v>2973</v>
      </c>
      <c r="M5812" t="s">
        <v>2967</v>
      </c>
      <c r="N5812" t="s">
        <v>23252</v>
      </c>
      <c r="O5812" t="s">
        <v>2953</v>
      </c>
      <c r="P5812" t="s">
        <v>2954</v>
      </c>
      <c r="Q5812" s="1">
        <v>18981</v>
      </c>
      <c r="R5812" t="s">
        <v>2948</v>
      </c>
    </row>
    <row r="5813" spans="1:18" x14ac:dyDescent="0.35">
      <c r="A5813">
        <v>601630</v>
      </c>
      <c r="B5813" t="s">
        <v>2966</v>
      </c>
      <c r="C5813" s="1">
        <v>40066</v>
      </c>
      <c r="D5813">
        <v>16</v>
      </c>
      <c r="E5813" t="s">
        <v>2948</v>
      </c>
      <c r="F5813" t="s">
        <v>7372</v>
      </c>
      <c r="G5813" t="s">
        <v>2950</v>
      </c>
      <c r="H5813" t="s">
        <v>2982</v>
      </c>
      <c r="I5813" t="s">
        <v>13988</v>
      </c>
      <c r="J5813" t="s">
        <v>2941</v>
      </c>
      <c r="K5813" t="s">
        <v>2973</v>
      </c>
      <c r="L5813" t="s">
        <v>2973</v>
      </c>
      <c r="M5813" t="s">
        <v>2967</v>
      </c>
      <c r="N5813" t="s">
        <v>27821</v>
      </c>
      <c r="O5813" t="s">
        <v>2945</v>
      </c>
      <c r="P5813" t="s">
        <v>2974</v>
      </c>
      <c r="Q5813" s="1">
        <v>25654</v>
      </c>
      <c r="R5813" t="s">
        <v>2936</v>
      </c>
    </row>
    <row r="5814" spans="1:18" x14ac:dyDescent="0.35">
      <c r="A5814">
        <v>762670</v>
      </c>
      <c r="B5814" t="s">
        <v>2956</v>
      </c>
      <c r="C5814" s="1">
        <v>31070</v>
      </c>
      <c r="D5814">
        <v>40</v>
      </c>
      <c r="E5814" t="s">
        <v>2955</v>
      </c>
      <c r="F5814" t="s">
        <v>13989</v>
      </c>
      <c r="G5814" t="s">
        <v>2981</v>
      </c>
      <c r="H5814" t="s">
        <v>2951</v>
      </c>
      <c r="I5814" t="s">
        <v>13990</v>
      </c>
      <c r="J5814" t="s">
        <v>2972</v>
      </c>
      <c r="K5814" t="s">
        <v>2973</v>
      </c>
      <c r="L5814" t="s">
        <v>2973</v>
      </c>
      <c r="M5814" t="s">
        <v>3000</v>
      </c>
      <c r="N5814" t="s">
        <v>27822</v>
      </c>
      <c r="O5814" t="s">
        <v>2945</v>
      </c>
      <c r="P5814" t="s">
        <v>2954</v>
      </c>
      <c r="Q5814" s="1">
        <v>29729</v>
      </c>
      <c r="R5814" t="s">
        <v>2947</v>
      </c>
    </row>
    <row r="5815" spans="1:18" x14ac:dyDescent="0.35">
      <c r="A5815">
        <v>813810</v>
      </c>
      <c r="B5815" t="s">
        <v>2966</v>
      </c>
      <c r="C5815" s="1">
        <v>17979</v>
      </c>
      <c r="D5815">
        <v>76</v>
      </c>
      <c r="E5815" t="s">
        <v>2947</v>
      </c>
      <c r="F5815" t="s">
        <v>3143</v>
      </c>
      <c r="G5815" t="s">
        <v>2959</v>
      </c>
      <c r="H5815" t="s">
        <v>2982</v>
      </c>
      <c r="I5815" t="s">
        <v>13991</v>
      </c>
      <c r="J5815" t="s">
        <v>2941</v>
      </c>
      <c r="K5815" t="s">
        <v>2973</v>
      </c>
      <c r="L5815" t="s">
        <v>2943</v>
      </c>
      <c r="M5815" t="s">
        <v>2967</v>
      </c>
      <c r="N5815" t="s">
        <v>24703</v>
      </c>
      <c r="O5815" t="s">
        <v>2941</v>
      </c>
      <c r="P5815" t="s">
        <v>2974</v>
      </c>
      <c r="Q5815" s="1">
        <v>22276</v>
      </c>
      <c r="R5815" t="s">
        <v>2955</v>
      </c>
    </row>
    <row r="5816" spans="1:18" x14ac:dyDescent="0.35">
      <c r="A5816">
        <v>612074</v>
      </c>
      <c r="B5816" t="s">
        <v>2956</v>
      </c>
      <c r="C5816" s="1">
        <v>18966</v>
      </c>
      <c r="D5816">
        <v>74</v>
      </c>
      <c r="E5816" t="s">
        <v>2957</v>
      </c>
      <c r="F5816" t="s">
        <v>13992</v>
      </c>
      <c r="G5816" t="s">
        <v>2938</v>
      </c>
      <c r="H5816" t="s">
        <v>2982</v>
      </c>
      <c r="I5816" t="s">
        <v>13993</v>
      </c>
      <c r="J5816" t="s">
        <v>2972</v>
      </c>
      <c r="K5816" t="s">
        <v>3020</v>
      </c>
      <c r="L5816" t="s">
        <v>2973</v>
      </c>
      <c r="M5816" t="s">
        <v>2944</v>
      </c>
      <c r="N5816" t="s">
        <v>27823</v>
      </c>
      <c r="O5816" t="s">
        <v>2972</v>
      </c>
      <c r="P5816" t="s">
        <v>2990</v>
      </c>
      <c r="Q5816" s="1">
        <v>19618</v>
      </c>
      <c r="R5816" t="s">
        <v>2936</v>
      </c>
    </row>
    <row r="5817" spans="1:18" x14ac:dyDescent="0.35">
      <c r="A5817">
        <v>118331</v>
      </c>
      <c r="B5817" t="s">
        <v>2966</v>
      </c>
      <c r="C5817" s="1">
        <v>21047</v>
      </c>
      <c r="D5817">
        <v>68</v>
      </c>
      <c r="E5817" t="s">
        <v>2968</v>
      </c>
      <c r="F5817" t="s">
        <v>13994</v>
      </c>
      <c r="G5817" t="s">
        <v>2938</v>
      </c>
      <c r="H5817" t="s">
        <v>2982</v>
      </c>
      <c r="I5817" t="s">
        <v>13995</v>
      </c>
      <c r="J5817" t="s">
        <v>2941</v>
      </c>
      <c r="K5817" t="s">
        <v>2966</v>
      </c>
      <c r="L5817" t="s">
        <v>2973</v>
      </c>
      <c r="M5817" t="s">
        <v>2962</v>
      </c>
      <c r="N5817" t="s">
        <v>27824</v>
      </c>
      <c r="O5817" t="s">
        <v>2941</v>
      </c>
      <c r="P5817" t="s">
        <v>2954</v>
      </c>
      <c r="Q5817" s="1">
        <v>23580</v>
      </c>
      <c r="R5817" t="s">
        <v>2955</v>
      </c>
    </row>
    <row r="5818" spans="1:18" x14ac:dyDescent="0.35">
      <c r="A5818">
        <v>301965</v>
      </c>
      <c r="B5818" t="s">
        <v>2935</v>
      </c>
      <c r="C5818" s="1">
        <v>27146</v>
      </c>
      <c r="D5818">
        <v>51</v>
      </c>
      <c r="E5818" t="s">
        <v>2936</v>
      </c>
      <c r="F5818" t="s">
        <v>13996</v>
      </c>
      <c r="G5818" t="s">
        <v>2938</v>
      </c>
      <c r="H5818" t="s">
        <v>2986</v>
      </c>
      <c r="I5818" t="s">
        <v>13997</v>
      </c>
      <c r="J5818" t="s">
        <v>2972</v>
      </c>
      <c r="K5818" t="s">
        <v>3020</v>
      </c>
      <c r="L5818" t="s">
        <v>2943</v>
      </c>
      <c r="M5818" t="s">
        <v>2967</v>
      </c>
      <c r="N5818" t="s">
        <v>27825</v>
      </c>
      <c r="O5818" t="s">
        <v>2953</v>
      </c>
      <c r="P5818" t="s">
        <v>2941</v>
      </c>
      <c r="Q5818" s="1">
        <v>18126</v>
      </c>
      <c r="R5818" t="s">
        <v>2963</v>
      </c>
    </row>
    <row r="5819" spans="1:18" x14ac:dyDescent="0.35">
      <c r="A5819">
        <v>381784</v>
      </c>
      <c r="B5819" t="s">
        <v>2956</v>
      </c>
      <c r="C5819" s="1">
        <v>19312</v>
      </c>
      <c r="D5819">
        <v>73</v>
      </c>
      <c r="E5819" t="s">
        <v>2957</v>
      </c>
      <c r="F5819" t="s">
        <v>3220</v>
      </c>
      <c r="G5819" t="s">
        <v>2981</v>
      </c>
      <c r="H5819" t="s">
        <v>2970</v>
      </c>
      <c r="I5819" t="s">
        <v>13998</v>
      </c>
      <c r="J5819" t="s">
        <v>2941</v>
      </c>
      <c r="K5819" t="s">
        <v>2973</v>
      </c>
      <c r="L5819" t="s">
        <v>2973</v>
      </c>
      <c r="M5819" t="s">
        <v>2962</v>
      </c>
      <c r="N5819" t="s">
        <v>27826</v>
      </c>
      <c r="O5819" t="s">
        <v>2941</v>
      </c>
      <c r="P5819" t="s">
        <v>2941</v>
      </c>
      <c r="Q5819" s="1">
        <v>36895</v>
      </c>
      <c r="R5819" t="s">
        <v>2963</v>
      </c>
    </row>
    <row r="5820" spans="1:18" x14ac:dyDescent="0.35">
      <c r="A5820">
        <v>208377</v>
      </c>
      <c r="B5820" t="s">
        <v>2935</v>
      </c>
      <c r="C5820" s="1">
        <v>34479</v>
      </c>
      <c r="D5820">
        <v>31</v>
      </c>
      <c r="E5820" t="s">
        <v>2936</v>
      </c>
      <c r="F5820" t="s">
        <v>2862</v>
      </c>
      <c r="G5820" t="s">
        <v>2959</v>
      </c>
      <c r="H5820" t="s">
        <v>2970</v>
      </c>
      <c r="I5820" t="s">
        <v>13999</v>
      </c>
      <c r="J5820" t="s">
        <v>2941</v>
      </c>
      <c r="K5820" t="s">
        <v>2961</v>
      </c>
      <c r="L5820" t="s">
        <v>2943</v>
      </c>
      <c r="M5820" t="s">
        <v>2962</v>
      </c>
      <c r="N5820" t="s">
        <v>27827</v>
      </c>
      <c r="O5820" t="s">
        <v>2945</v>
      </c>
      <c r="P5820" t="s">
        <v>2990</v>
      </c>
      <c r="Q5820" s="1">
        <v>15683</v>
      </c>
      <c r="R5820" t="s">
        <v>2948</v>
      </c>
    </row>
    <row r="5821" spans="1:18" x14ac:dyDescent="0.35">
      <c r="A5821">
        <v>206546</v>
      </c>
      <c r="B5821" t="s">
        <v>2966</v>
      </c>
      <c r="C5821" s="1">
        <v>25452</v>
      </c>
      <c r="D5821">
        <v>56</v>
      </c>
      <c r="E5821" t="s">
        <v>2963</v>
      </c>
      <c r="F5821" t="s">
        <v>14000</v>
      </c>
      <c r="G5821" t="s">
        <v>2981</v>
      </c>
      <c r="H5821" t="s">
        <v>2951</v>
      </c>
      <c r="I5821" t="s">
        <v>14001</v>
      </c>
      <c r="J5821" t="s">
        <v>2972</v>
      </c>
      <c r="K5821" t="s">
        <v>2961</v>
      </c>
      <c r="L5821" t="s">
        <v>2973</v>
      </c>
      <c r="M5821" t="s">
        <v>2967</v>
      </c>
      <c r="N5821" t="s">
        <v>27828</v>
      </c>
      <c r="O5821" t="s">
        <v>2972</v>
      </c>
      <c r="P5821" t="s">
        <v>2990</v>
      </c>
      <c r="Q5821" s="1">
        <v>13791</v>
      </c>
      <c r="R5821" t="s">
        <v>2948</v>
      </c>
    </row>
    <row r="5822" spans="1:18" x14ac:dyDescent="0.35">
      <c r="A5822">
        <v>536454</v>
      </c>
      <c r="B5822" t="s">
        <v>2935</v>
      </c>
      <c r="C5822" s="1">
        <v>22320</v>
      </c>
      <c r="D5822">
        <v>64</v>
      </c>
      <c r="E5822" t="s">
        <v>2947</v>
      </c>
      <c r="F5822" t="s">
        <v>14002</v>
      </c>
      <c r="G5822" t="s">
        <v>2938</v>
      </c>
      <c r="H5822" t="s">
        <v>2982</v>
      </c>
      <c r="I5822" t="s">
        <v>14003</v>
      </c>
      <c r="J5822" t="s">
        <v>2972</v>
      </c>
      <c r="K5822" t="s">
        <v>2961</v>
      </c>
      <c r="L5822" t="s">
        <v>2943</v>
      </c>
      <c r="M5822" t="s">
        <v>3000</v>
      </c>
      <c r="N5822" t="s">
        <v>27829</v>
      </c>
      <c r="O5822" t="s">
        <v>2941</v>
      </c>
      <c r="P5822" t="s">
        <v>2941</v>
      </c>
      <c r="Q5822" s="1">
        <v>13595</v>
      </c>
      <c r="R5822" t="s">
        <v>2963</v>
      </c>
    </row>
    <row r="5823" spans="1:18" x14ac:dyDescent="0.35">
      <c r="A5823">
        <v>821871</v>
      </c>
      <c r="B5823" t="s">
        <v>2935</v>
      </c>
      <c r="C5823" s="1">
        <v>34067</v>
      </c>
      <c r="D5823">
        <v>32</v>
      </c>
      <c r="E5823" t="s">
        <v>2957</v>
      </c>
      <c r="F5823" t="s">
        <v>6800</v>
      </c>
      <c r="G5823" t="s">
        <v>2950</v>
      </c>
      <c r="H5823" t="s">
        <v>2986</v>
      </c>
      <c r="I5823" t="s">
        <v>14004</v>
      </c>
      <c r="J5823" t="s">
        <v>2972</v>
      </c>
      <c r="K5823" t="s">
        <v>2973</v>
      </c>
      <c r="L5823" t="s">
        <v>2973</v>
      </c>
      <c r="M5823" t="s">
        <v>2962</v>
      </c>
      <c r="N5823" t="s">
        <v>27830</v>
      </c>
      <c r="O5823" t="s">
        <v>2997</v>
      </c>
      <c r="P5823" t="s">
        <v>2941</v>
      </c>
      <c r="Q5823" s="1">
        <v>28290</v>
      </c>
      <c r="R5823" t="s">
        <v>2963</v>
      </c>
    </row>
    <row r="5824" spans="1:18" x14ac:dyDescent="0.35">
      <c r="A5824">
        <v>591583</v>
      </c>
      <c r="B5824" t="s">
        <v>2956</v>
      </c>
      <c r="C5824" s="1">
        <v>30190</v>
      </c>
      <c r="D5824">
        <v>43</v>
      </c>
      <c r="E5824" t="s">
        <v>2963</v>
      </c>
      <c r="F5824" t="s">
        <v>14005</v>
      </c>
      <c r="G5824" t="s">
        <v>2978</v>
      </c>
      <c r="H5824" t="s">
        <v>2982</v>
      </c>
      <c r="I5824" t="s">
        <v>14006</v>
      </c>
      <c r="J5824" t="s">
        <v>2941</v>
      </c>
      <c r="K5824" t="s">
        <v>2942</v>
      </c>
      <c r="L5824" t="s">
        <v>2943</v>
      </c>
      <c r="M5824" t="s">
        <v>2962</v>
      </c>
      <c r="N5824" t="s">
        <v>27831</v>
      </c>
      <c r="O5824" t="s">
        <v>2953</v>
      </c>
      <c r="P5824" t="s">
        <v>2974</v>
      </c>
      <c r="Q5824" s="1">
        <v>33847</v>
      </c>
      <c r="R5824" t="s">
        <v>2948</v>
      </c>
    </row>
    <row r="5825" spans="1:18" x14ac:dyDescent="0.35">
      <c r="A5825">
        <v>309477</v>
      </c>
      <c r="B5825" t="s">
        <v>2966</v>
      </c>
      <c r="C5825" s="1">
        <v>21744</v>
      </c>
      <c r="D5825">
        <v>66</v>
      </c>
      <c r="E5825" t="s">
        <v>2963</v>
      </c>
      <c r="F5825" t="s">
        <v>14007</v>
      </c>
      <c r="G5825" t="s">
        <v>2981</v>
      </c>
      <c r="H5825" t="s">
        <v>2986</v>
      </c>
      <c r="I5825" t="s">
        <v>14008</v>
      </c>
      <c r="J5825" t="s">
        <v>2972</v>
      </c>
      <c r="K5825" t="s">
        <v>2966</v>
      </c>
      <c r="L5825" t="s">
        <v>2973</v>
      </c>
      <c r="M5825" t="s">
        <v>2967</v>
      </c>
      <c r="N5825" t="s">
        <v>27832</v>
      </c>
      <c r="O5825" t="s">
        <v>2945</v>
      </c>
      <c r="P5825" t="s">
        <v>2954</v>
      </c>
      <c r="Q5825" s="1">
        <v>27913</v>
      </c>
      <c r="R5825" t="s">
        <v>2947</v>
      </c>
    </row>
    <row r="5826" spans="1:18" x14ac:dyDescent="0.35">
      <c r="A5826">
        <v>292440</v>
      </c>
      <c r="B5826" t="s">
        <v>2956</v>
      </c>
      <c r="C5826" s="1">
        <v>33790</v>
      </c>
      <c r="D5826">
        <v>33</v>
      </c>
      <c r="E5826" t="s">
        <v>2936</v>
      </c>
      <c r="F5826" t="s">
        <v>14009</v>
      </c>
      <c r="G5826" t="s">
        <v>2981</v>
      </c>
      <c r="H5826" t="s">
        <v>2951</v>
      </c>
      <c r="I5826" t="s">
        <v>14010</v>
      </c>
      <c r="J5826" t="s">
        <v>2941</v>
      </c>
      <c r="K5826" t="s">
        <v>2961</v>
      </c>
      <c r="L5826" t="s">
        <v>2973</v>
      </c>
      <c r="M5826" t="s">
        <v>2962</v>
      </c>
      <c r="N5826" t="s">
        <v>27833</v>
      </c>
      <c r="O5826" t="s">
        <v>2953</v>
      </c>
      <c r="P5826" t="s">
        <v>2941</v>
      </c>
      <c r="Q5826" s="1">
        <v>19177</v>
      </c>
      <c r="R5826" t="s">
        <v>2936</v>
      </c>
    </row>
    <row r="5827" spans="1:18" x14ac:dyDescent="0.35">
      <c r="A5827">
        <v>428815</v>
      </c>
      <c r="B5827" t="s">
        <v>2935</v>
      </c>
      <c r="C5827" s="1">
        <v>19245</v>
      </c>
      <c r="D5827">
        <v>73</v>
      </c>
      <c r="E5827" t="s">
        <v>2955</v>
      </c>
      <c r="F5827" t="s">
        <v>14011</v>
      </c>
      <c r="G5827" t="s">
        <v>2978</v>
      </c>
      <c r="H5827" t="s">
        <v>2970</v>
      </c>
      <c r="I5827" t="s">
        <v>14012</v>
      </c>
      <c r="J5827" t="s">
        <v>2941</v>
      </c>
      <c r="K5827" t="s">
        <v>2961</v>
      </c>
      <c r="L5827" t="s">
        <v>2943</v>
      </c>
      <c r="M5827" t="s">
        <v>2967</v>
      </c>
      <c r="N5827" t="s">
        <v>27834</v>
      </c>
      <c r="O5827" t="s">
        <v>2945</v>
      </c>
      <c r="P5827" t="s">
        <v>2946</v>
      </c>
      <c r="Q5827" s="1">
        <v>28402</v>
      </c>
      <c r="R5827" t="s">
        <v>2947</v>
      </c>
    </row>
    <row r="5828" spans="1:18" x14ac:dyDescent="0.35">
      <c r="A5828">
        <v>722838</v>
      </c>
      <c r="B5828" t="s">
        <v>2956</v>
      </c>
      <c r="C5828" s="1">
        <v>33899</v>
      </c>
      <c r="D5828">
        <v>33</v>
      </c>
      <c r="E5828" t="s">
        <v>2968</v>
      </c>
      <c r="F5828" t="s">
        <v>14013</v>
      </c>
      <c r="G5828" t="s">
        <v>2959</v>
      </c>
      <c r="H5828" t="s">
        <v>2951</v>
      </c>
      <c r="I5828" t="s">
        <v>14014</v>
      </c>
      <c r="J5828" t="s">
        <v>2941</v>
      </c>
      <c r="K5828" t="s">
        <v>2942</v>
      </c>
      <c r="L5828" t="s">
        <v>2973</v>
      </c>
      <c r="M5828" t="s">
        <v>2944</v>
      </c>
      <c r="N5828" t="s">
        <v>27835</v>
      </c>
      <c r="O5828" t="s">
        <v>2945</v>
      </c>
      <c r="P5828" t="s">
        <v>2954</v>
      </c>
      <c r="Q5828" s="1">
        <v>30961</v>
      </c>
      <c r="R5828" t="s">
        <v>2936</v>
      </c>
    </row>
    <row r="5829" spans="1:18" x14ac:dyDescent="0.35">
      <c r="A5829">
        <v>156962</v>
      </c>
      <c r="B5829" t="s">
        <v>2956</v>
      </c>
      <c r="C5829" s="1">
        <v>17345</v>
      </c>
      <c r="D5829">
        <v>78</v>
      </c>
      <c r="E5829" t="s">
        <v>2984</v>
      </c>
      <c r="F5829" t="s">
        <v>14016</v>
      </c>
      <c r="G5829" t="s">
        <v>2959</v>
      </c>
      <c r="H5829" t="s">
        <v>2986</v>
      </c>
      <c r="I5829" t="s">
        <v>14017</v>
      </c>
      <c r="J5829" t="s">
        <v>2972</v>
      </c>
      <c r="K5829" t="s">
        <v>2961</v>
      </c>
      <c r="L5829" t="s">
        <v>2943</v>
      </c>
      <c r="M5829" t="s">
        <v>2944</v>
      </c>
      <c r="N5829" t="s">
        <v>27836</v>
      </c>
      <c r="O5829" t="s">
        <v>2953</v>
      </c>
      <c r="P5829" t="s">
        <v>2941</v>
      </c>
      <c r="Q5829" s="1">
        <v>19915</v>
      </c>
      <c r="R5829" t="s">
        <v>2947</v>
      </c>
    </row>
    <row r="5830" spans="1:18" x14ac:dyDescent="0.35">
      <c r="A5830">
        <v>156445</v>
      </c>
      <c r="B5830" t="s">
        <v>2956</v>
      </c>
      <c r="C5830" s="1">
        <v>26309</v>
      </c>
      <c r="D5830">
        <v>53</v>
      </c>
      <c r="E5830" t="s">
        <v>2968</v>
      </c>
      <c r="F5830" t="s">
        <v>14018</v>
      </c>
      <c r="G5830" t="s">
        <v>2978</v>
      </c>
      <c r="H5830" t="s">
        <v>2951</v>
      </c>
      <c r="I5830" t="s">
        <v>14019</v>
      </c>
      <c r="J5830" t="s">
        <v>2941</v>
      </c>
      <c r="K5830" t="s">
        <v>2961</v>
      </c>
      <c r="L5830" t="s">
        <v>2973</v>
      </c>
      <c r="M5830" t="s">
        <v>3000</v>
      </c>
      <c r="N5830" t="s">
        <v>27837</v>
      </c>
      <c r="O5830" t="s">
        <v>2997</v>
      </c>
      <c r="P5830" t="s">
        <v>2954</v>
      </c>
      <c r="Q5830" s="1">
        <v>34898</v>
      </c>
      <c r="R5830" t="s">
        <v>2948</v>
      </c>
    </row>
    <row r="5831" spans="1:18" x14ac:dyDescent="0.35">
      <c r="A5831">
        <v>260885</v>
      </c>
      <c r="B5831" t="s">
        <v>2956</v>
      </c>
      <c r="C5831" s="1">
        <v>35364</v>
      </c>
      <c r="D5831">
        <v>29</v>
      </c>
      <c r="E5831" t="s">
        <v>2948</v>
      </c>
      <c r="F5831" t="s">
        <v>14020</v>
      </c>
      <c r="G5831" t="s">
        <v>2959</v>
      </c>
      <c r="H5831" t="s">
        <v>2982</v>
      </c>
      <c r="I5831" t="s">
        <v>14021</v>
      </c>
      <c r="J5831" t="s">
        <v>2941</v>
      </c>
      <c r="K5831" t="s">
        <v>2942</v>
      </c>
      <c r="L5831" t="s">
        <v>2973</v>
      </c>
      <c r="M5831" t="s">
        <v>3000</v>
      </c>
      <c r="N5831" t="s">
        <v>27838</v>
      </c>
      <c r="O5831" t="s">
        <v>2972</v>
      </c>
      <c r="P5831" t="s">
        <v>2941</v>
      </c>
      <c r="Q5831" s="1">
        <v>32537</v>
      </c>
      <c r="R5831" t="s">
        <v>2984</v>
      </c>
    </row>
    <row r="5832" spans="1:18" x14ac:dyDescent="0.35">
      <c r="A5832">
        <v>971926</v>
      </c>
      <c r="B5832" t="s">
        <v>2966</v>
      </c>
      <c r="C5832" s="1">
        <v>29348</v>
      </c>
      <c r="D5832">
        <v>45</v>
      </c>
      <c r="E5832" t="s">
        <v>2955</v>
      </c>
      <c r="F5832" t="s">
        <v>14022</v>
      </c>
      <c r="G5832" t="s">
        <v>2981</v>
      </c>
      <c r="H5832" t="s">
        <v>2951</v>
      </c>
      <c r="I5832" t="s">
        <v>14023</v>
      </c>
      <c r="J5832" t="s">
        <v>2972</v>
      </c>
      <c r="K5832" t="s">
        <v>3020</v>
      </c>
      <c r="L5832" t="s">
        <v>2943</v>
      </c>
      <c r="M5832" t="s">
        <v>2967</v>
      </c>
      <c r="N5832" t="s">
        <v>27839</v>
      </c>
      <c r="O5832" t="s">
        <v>2945</v>
      </c>
      <c r="P5832" t="s">
        <v>2990</v>
      </c>
      <c r="Q5832" s="1">
        <v>25843</v>
      </c>
      <c r="R5832" t="s">
        <v>2984</v>
      </c>
    </row>
    <row r="5833" spans="1:18" x14ac:dyDescent="0.35">
      <c r="A5833">
        <v>264526</v>
      </c>
      <c r="B5833" t="s">
        <v>2956</v>
      </c>
      <c r="C5833" s="1">
        <v>27464</v>
      </c>
      <c r="D5833">
        <v>50</v>
      </c>
      <c r="E5833" t="s">
        <v>2968</v>
      </c>
      <c r="F5833" t="s">
        <v>135</v>
      </c>
      <c r="G5833" t="s">
        <v>2938</v>
      </c>
      <c r="H5833" t="s">
        <v>2986</v>
      </c>
      <c r="I5833" t="s">
        <v>14024</v>
      </c>
      <c r="J5833" t="s">
        <v>2941</v>
      </c>
      <c r="K5833" t="s">
        <v>2942</v>
      </c>
      <c r="L5833" t="s">
        <v>2973</v>
      </c>
      <c r="M5833" t="s">
        <v>2962</v>
      </c>
      <c r="N5833" t="s">
        <v>27840</v>
      </c>
      <c r="O5833" t="s">
        <v>2972</v>
      </c>
      <c r="P5833" t="s">
        <v>2954</v>
      </c>
      <c r="Q5833" s="1">
        <v>28093</v>
      </c>
      <c r="R5833" t="s">
        <v>2948</v>
      </c>
    </row>
    <row r="5834" spans="1:18" x14ac:dyDescent="0.35">
      <c r="A5834">
        <v>115750</v>
      </c>
      <c r="B5834" t="s">
        <v>2956</v>
      </c>
      <c r="C5834" s="1">
        <v>22742</v>
      </c>
      <c r="D5834">
        <v>63</v>
      </c>
      <c r="E5834" t="s">
        <v>2984</v>
      </c>
      <c r="F5834" t="s">
        <v>14025</v>
      </c>
      <c r="G5834" t="s">
        <v>2950</v>
      </c>
      <c r="H5834" t="s">
        <v>2939</v>
      </c>
      <c r="I5834" t="s">
        <v>14026</v>
      </c>
      <c r="J5834" t="s">
        <v>2941</v>
      </c>
      <c r="K5834" t="s">
        <v>2961</v>
      </c>
      <c r="L5834" t="s">
        <v>2973</v>
      </c>
      <c r="M5834" t="s">
        <v>3000</v>
      </c>
      <c r="N5834" t="s">
        <v>27841</v>
      </c>
      <c r="O5834" t="s">
        <v>2945</v>
      </c>
      <c r="P5834" t="s">
        <v>2946</v>
      </c>
      <c r="Q5834" s="1">
        <v>33622</v>
      </c>
      <c r="R5834" t="s">
        <v>2948</v>
      </c>
    </row>
    <row r="5835" spans="1:18" x14ac:dyDescent="0.35">
      <c r="A5835">
        <v>199434</v>
      </c>
      <c r="B5835" t="s">
        <v>2956</v>
      </c>
      <c r="C5835" s="1">
        <v>30780</v>
      </c>
      <c r="D5835">
        <v>41</v>
      </c>
      <c r="E5835" t="s">
        <v>2947</v>
      </c>
      <c r="F5835" t="s">
        <v>14027</v>
      </c>
      <c r="G5835" t="s">
        <v>2981</v>
      </c>
      <c r="H5835" t="s">
        <v>2951</v>
      </c>
      <c r="I5835" t="s">
        <v>14028</v>
      </c>
      <c r="J5835" t="s">
        <v>2941</v>
      </c>
      <c r="K5835" t="s">
        <v>3020</v>
      </c>
      <c r="L5835" t="s">
        <v>2973</v>
      </c>
      <c r="M5835" t="s">
        <v>2967</v>
      </c>
      <c r="N5835" t="s">
        <v>27842</v>
      </c>
      <c r="O5835" t="s">
        <v>2953</v>
      </c>
      <c r="P5835" t="s">
        <v>2954</v>
      </c>
      <c r="Q5835" s="1">
        <v>12722</v>
      </c>
      <c r="R5835" t="s">
        <v>2963</v>
      </c>
    </row>
    <row r="5836" spans="1:18" x14ac:dyDescent="0.35">
      <c r="A5836">
        <v>936150</v>
      </c>
      <c r="B5836" t="s">
        <v>2935</v>
      </c>
      <c r="C5836" s="1">
        <v>35366</v>
      </c>
      <c r="D5836">
        <v>29</v>
      </c>
      <c r="E5836" t="s">
        <v>2948</v>
      </c>
      <c r="F5836" t="s">
        <v>14029</v>
      </c>
      <c r="G5836" t="s">
        <v>2978</v>
      </c>
      <c r="H5836" t="s">
        <v>2982</v>
      </c>
      <c r="I5836" t="s">
        <v>14030</v>
      </c>
      <c r="J5836" t="s">
        <v>2941</v>
      </c>
      <c r="K5836" t="s">
        <v>2961</v>
      </c>
      <c r="L5836" t="s">
        <v>2943</v>
      </c>
      <c r="M5836" t="s">
        <v>2962</v>
      </c>
      <c r="N5836" t="s">
        <v>23088</v>
      </c>
      <c r="O5836" t="s">
        <v>2941</v>
      </c>
      <c r="P5836" t="s">
        <v>2946</v>
      </c>
      <c r="Q5836" s="1">
        <v>12652</v>
      </c>
      <c r="R5836" t="s">
        <v>2984</v>
      </c>
    </row>
    <row r="5837" spans="1:18" x14ac:dyDescent="0.35">
      <c r="A5837">
        <v>245796</v>
      </c>
      <c r="B5837" t="s">
        <v>2956</v>
      </c>
      <c r="C5837" s="1">
        <v>30432</v>
      </c>
      <c r="D5837">
        <v>42</v>
      </c>
      <c r="E5837" t="s">
        <v>2984</v>
      </c>
      <c r="F5837" t="s">
        <v>14031</v>
      </c>
      <c r="G5837" t="s">
        <v>2981</v>
      </c>
      <c r="H5837" t="s">
        <v>2982</v>
      </c>
      <c r="I5837" t="s">
        <v>14032</v>
      </c>
      <c r="J5837" t="s">
        <v>2972</v>
      </c>
      <c r="K5837" t="s">
        <v>2942</v>
      </c>
      <c r="L5837" t="s">
        <v>2973</v>
      </c>
      <c r="M5837" t="s">
        <v>2967</v>
      </c>
      <c r="N5837" t="s">
        <v>27843</v>
      </c>
      <c r="O5837" t="s">
        <v>2953</v>
      </c>
      <c r="P5837" t="s">
        <v>2974</v>
      </c>
      <c r="Q5837" s="1">
        <v>28594</v>
      </c>
      <c r="R5837" t="s">
        <v>2957</v>
      </c>
    </row>
    <row r="5838" spans="1:18" x14ac:dyDescent="0.35">
      <c r="A5838">
        <v>771413</v>
      </c>
      <c r="B5838" t="s">
        <v>2956</v>
      </c>
      <c r="C5838" s="1">
        <v>36742</v>
      </c>
      <c r="D5838">
        <v>25</v>
      </c>
      <c r="E5838" t="s">
        <v>2963</v>
      </c>
      <c r="F5838" t="s">
        <v>10303</v>
      </c>
      <c r="G5838" t="s">
        <v>2959</v>
      </c>
      <c r="H5838" t="s">
        <v>2970</v>
      </c>
      <c r="I5838" t="s">
        <v>14033</v>
      </c>
      <c r="J5838" t="s">
        <v>2941</v>
      </c>
      <c r="K5838" t="s">
        <v>3020</v>
      </c>
      <c r="L5838" t="s">
        <v>2973</v>
      </c>
      <c r="M5838" t="s">
        <v>2944</v>
      </c>
      <c r="N5838" t="s">
        <v>27844</v>
      </c>
      <c r="O5838" t="s">
        <v>2953</v>
      </c>
      <c r="P5838" t="s">
        <v>2974</v>
      </c>
      <c r="Q5838" s="1">
        <v>31620</v>
      </c>
      <c r="R5838" t="s">
        <v>2963</v>
      </c>
    </row>
    <row r="5839" spans="1:18" x14ac:dyDescent="0.35">
      <c r="A5839">
        <v>870731</v>
      </c>
      <c r="B5839" t="s">
        <v>2935</v>
      </c>
      <c r="C5839" s="1">
        <v>40674</v>
      </c>
      <c r="D5839">
        <v>14</v>
      </c>
      <c r="E5839" t="s">
        <v>2955</v>
      </c>
      <c r="F5839" t="s">
        <v>4427</v>
      </c>
      <c r="G5839" t="s">
        <v>2938</v>
      </c>
      <c r="H5839" t="s">
        <v>2970</v>
      </c>
      <c r="I5839" t="s">
        <v>14034</v>
      </c>
      <c r="J5839" t="s">
        <v>2972</v>
      </c>
      <c r="K5839" t="s">
        <v>3020</v>
      </c>
      <c r="L5839" t="s">
        <v>2973</v>
      </c>
      <c r="M5839" t="s">
        <v>3000</v>
      </c>
      <c r="N5839" t="s">
        <v>27845</v>
      </c>
      <c r="O5839" t="s">
        <v>2997</v>
      </c>
      <c r="P5839" t="s">
        <v>2954</v>
      </c>
      <c r="Q5839" s="1">
        <v>18438</v>
      </c>
      <c r="R5839" t="s">
        <v>2936</v>
      </c>
    </row>
    <row r="5840" spans="1:18" x14ac:dyDescent="0.35">
      <c r="A5840">
        <v>183443</v>
      </c>
      <c r="B5840" t="s">
        <v>2935</v>
      </c>
      <c r="C5840" s="1">
        <v>25259</v>
      </c>
      <c r="D5840">
        <v>56</v>
      </c>
      <c r="E5840" t="s">
        <v>2968</v>
      </c>
      <c r="F5840" t="s">
        <v>14035</v>
      </c>
      <c r="G5840" t="s">
        <v>2938</v>
      </c>
      <c r="H5840" t="s">
        <v>2939</v>
      </c>
      <c r="I5840" t="s">
        <v>14036</v>
      </c>
      <c r="J5840" t="s">
        <v>2941</v>
      </c>
      <c r="K5840" t="s">
        <v>2961</v>
      </c>
      <c r="L5840" t="s">
        <v>2973</v>
      </c>
      <c r="M5840" t="s">
        <v>2967</v>
      </c>
      <c r="N5840" t="s">
        <v>27846</v>
      </c>
      <c r="O5840" t="s">
        <v>2945</v>
      </c>
      <c r="P5840" t="s">
        <v>2946</v>
      </c>
      <c r="Q5840" s="1">
        <v>20743</v>
      </c>
      <c r="R5840" t="s">
        <v>2936</v>
      </c>
    </row>
    <row r="5841" spans="1:18" x14ac:dyDescent="0.35">
      <c r="A5841">
        <v>424036</v>
      </c>
      <c r="B5841" t="s">
        <v>2966</v>
      </c>
      <c r="C5841" s="1">
        <v>23101</v>
      </c>
      <c r="D5841">
        <v>62</v>
      </c>
      <c r="E5841" t="s">
        <v>2947</v>
      </c>
      <c r="F5841" t="s">
        <v>14037</v>
      </c>
      <c r="G5841" t="s">
        <v>2950</v>
      </c>
      <c r="H5841" t="s">
        <v>2986</v>
      </c>
      <c r="I5841" t="s">
        <v>14038</v>
      </c>
      <c r="J5841" t="s">
        <v>2941</v>
      </c>
      <c r="K5841" t="s">
        <v>2961</v>
      </c>
      <c r="L5841" t="s">
        <v>2973</v>
      </c>
      <c r="M5841" t="s">
        <v>2944</v>
      </c>
      <c r="N5841" t="s">
        <v>27847</v>
      </c>
      <c r="O5841" t="s">
        <v>2953</v>
      </c>
      <c r="P5841" t="s">
        <v>2954</v>
      </c>
      <c r="Q5841" s="1">
        <v>26154</v>
      </c>
      <c r="R5841" t="s">
        <v>2955</v>
      </c>
    </row>
    <row r="5842" spans="1:18" x14ac:dyDescent="0.35">
      <c r="A5842">
        <v>654479</v>
      </c>
      <c r="B5842" t="s">
        <v>2966</v>
      </c>
      <c r="C5842" s="1">
        <v>16044</v>
      </c>
      <c r="D5842">
        <v>82</v>
      </c>
      <c r="E5842" t="s">
        <v>2984</v>
      </c>
      <c r="F5842" t="s">
        <v>14039</v>
      </c>
      <c r="G5842" t="s">
        <v>2938</v>
      </c>
      <c r="H5842" t="s">
        <v>2986</v>
      </c>
      <c r="I5842" t="s">
        <v>14040</v>
      </c>
      <c r="J5842" t="s">
        <v>2941</v>
      </c>
      <c r="K5842" t="s">
        <v>2966</v>
      </c>
      <c r="L5842" t="s">
        <v>2973</v>
      </c>
      <c r="M5842" t="s">
        <v>2962</v>
      </c>
      <c r="N5842" t="s">
        <v>27848</v>
      </c>
      <c r="O5842" t="s">
        <v>2997</v>
      </c>
      <c r="P5842" t="s">
        <v>2974</v>
      </c>
      <c r="Q5842" s="1">
        <v>29958</v>
      </c>
      <c r="R5842" t="s">
        <v>2984</v>
      </c>
    </row>
    <row r="5843" spans="1:18" x14ac:dyDescent="0.35">
      <c r="A5843">
        <v>176130</v>
      </c>
      <c r="B5843" t="s">
        <v>2935</v>
      </c>
      <c r="C5843" s="1">
        <v>35723</v>
      </c>
      <c r="D5843">
        <v>28</v>
      </c>
      <c r="E5843" t="s">
        <v>2948</v>
      </c>
      <c r="F5843" t="s">
        <v>14041</v>
      </c>
      <c r="G5843" t="s">
        <v>2981</v>
      </c>
      <c r="H5843" t="s">
        <v>2970</v>
      </c>
      <c r="I5843" t="s">
        <v>14042</v>
      </c>
      <c r="J5843" t="s">
        <v>2941</v>
      </c>
      <c r="K5843" t="s">
        <v>3020</v>
      </c>
      <c r="L5843" t="s">
        <v>2973</v>
      </c>
      <c r="M5843" t="s">
        <v>2967</v>
      </c>
      <c r="N5843" t="s">
        <v>1327</v>
      </c>
      <c r="O5843" t="s">
        <v>2953</v>
      </c>
      <c r="P5843" t="s">
        <v>2954</v>
      </c>
      <c r="Q5843" s="1">
        <v>20710</v>
      </c>
      <c r="R5843" t="s">
        <v>2968</v>
      </c>
    </row>
    <row r="5844" spans="1:18" x14ac:dyDescent="0.35">
      <c r="A5844">
        <v>387860</v>
      </c>
      <c r="B5844" t="s">
        <v>2966</v>
      </c>
      <c r="C5844" s="1">
        <v>20462</v>
      </c>
      <c r="D5844">
        <v>69</v>
      </c>
      <c r="E5844" t="s">
        <v>2936</v>
      </c>
      <c r="F5844" t="s">
        <v>14043</v>
      </c>
      <c r="G5844" t="s">
        <v>2959</v>
      </c>
      <c r="H5844" t="s">
        <v>2951</v>
      </c>
      <c r="I5844" t="s">
        <v>14044</v>
      </c>
      <c r="J5844" t="s">
        <v>2941</v>
      </c>
      <c r="K5844" t="s">
        <v>3020</v>
      </c>
      <c r="L5844" t="s">
        <v>2943</v>
      </c>
      <c r="M5844" t="s">
        <v>2962</v>
      </c>
      <c r="N5844" t="s">
        <v>27849</v>
      </c>
      <c r="O5844" t="s">
        <v>2997</v>
      </c>
      <c r="P5844" t="s">
        <v>2954</v>
      </c>
      <c r="Q5844" s="1">
        <v>36472</v>
      </c>
      <c r="R5844" t="s">
        <v>2955</v>
      </c>
    </row>
    <row r="5845" spans="1:18" x14ac:dyDescent="0.35">
      <c r="A5845">
        <v>946336</v>
      </c>
      <c r="B5845" t="s">
        <v>2956</v>
      </c>
      <c r="C5845" s="1">
        <v>32486</v>
      </c>
      <c r="D5845">
        <v>37</v>
      </c>
      <c r="E5845" t="s">
        <v>2957</v>
      </c>
      <c r="F5845" t="s">
        <v>12076</v>
      </c>
      <c r="G5845" t="s">
        <v>2981</v>
      </c>
      <c r="H5845" t="s">
        <v>2951</v>
      </c>
      <c r="I5845" t="s">
        <v>14045</v>
      </c>
      <c r="J5845" t="s">
        <v>2941</v>
      </c>
      <c r="K5845" t="s">
        <v>2966</v>
      </c>
      <c r="L5845" t="s">
        <v>2943</v>
      </c>
      <c r="M5845" t="s">
        <v>2967</v>
      </c>
      <c r="N5845" t="s">
        <v>27850</v>
      </c>
      <c r="O5845" t="s">
        <v>2997</v>
      </c>
      <c r="P5845" t="s">
        <v>2954</v>
      </c>
      <c r="Q5845" s="1">
        <v>18209</v>
      </c>
      <c r="R5845" t="s">
        <v>2936</v>
      </c>
    </row>
    <row r="5846" spans="1:18" x14ac:dyDescent="0.35">
      <c r="A5846">
        <v>831778</v>
      </c>
      <c r="B5846" t="s">
        <v>2956</v>
      </c>
      <c r="C5846" s="1">
        <v>28417</v>
      </c>
      <c r="D5846">
        <v>48</v>
      </c>
      <c r="E5846" t="s">
        <v>2948</v>
      </c>
      <c r="F5846" t="s">
        <v>12530</v>
      </c>
      <c r="G5846" t="s">
        <v>2959</v>
      </c>
      <c r="H5846" t="s">
        <v>2939</v>
      </c>
      <c r="I5846" t="s">
        <v>14046</v>
      </c>
      <c r="J5846" t="s">
        <v>2941</v>
      </c>
      <c r="K5846" t="s">
        <v>2961</v>
      </c>
      <c r="L5846" t="s">
        <v>2943</v>
      </c>
      <c r="M5846" t="s">
        <v>2967</v>
      </c>
      <c r="N5846" t="s">
        <v>27851</v>
      </c>
      <c r="O5846" t="s">
        <v>2972</v>
      </c>
      <c r="P5846" t="s">
        <v>2946</v>
      </c>
      <c r="Q5846" s="1">
        <v>23451</v>
      </c>
      <c r="R5846" t="s">
        <v>2963</v>
      </c>
    </row>
    <row r="5847" spans="1:18" x14ac:dyDescent="0.35">
      <c r="A5847">
        <v>658581</v>
      </c>
      <c r="B5847" t="s">
        <v>2966</v>
      </c>
      <c r="C5847" s="1">
        <v>20539</v>
      </c>
      <c r="D5847">
        <v>69</v>
      </c>
      <c r="E5847" t="s">
        <v>2968</v>
      </c>
      <c r="F5847" t="s">
        <v>14047</v>
      </c>
      <c r="G5847" t="s">
        <v>2981</v>
      </c>
      <c r="H5847" t="s">
        <v>2982</v>
      </c>
      <c r="I5847" t="s">
        <v>14048</v>
      </c>
      <c r="J5847" t="s">
        <v>2972</v>
      </c>
      <c r="K5847" t="s">
        <v>2961</v>
      </c>
      <c r="L5847" t="s">
        <v>2973</v>
      </c>
      <c r="M5847" t="s">
        <v>3000</v>
      </c>
      <c r="N5847" t="s">
        <v>27852</v>
      </c>
      <c r="O5847" t="s">
        <v>2997</v>
      </c>
      <c r="P5847" t="s">
        <v>2941</v>
      </c>
      <c r="Q5847" s="1">
        <v>25286</v>
      </c>
      <c r="R5847" t="s">
        <v>2984</v>
      </c>
    </row>
    <row r="5848" spans="1:18" x14ac:dyDescent="0.35">
      <c r="A5848">
        <v>546602</v>
      </c>
      <c r="B5848" t="s">
        <v>2935</v>
      </c>
      <c r="C5848" s="1">
        <v>26021</v>
      </c>
      <c r="D5848">
        <v>54</v>
      </c>
      <c r="E5848" t="s">
        <v>2957</v>
      </c>
      <c r="F5848" t="s">
        <v>14049</v>
      </c>
      <c r="G5848" t="s">
        <v>2981</v>
      </c>
      <c r="H5848" t="s">
        <v>2986</v>
      </c>
      <c r="I5848" t="s">
        <v>14050</v>
      </c>
      <c r="J5848" t="s">
        <v>2941</v>
      </c>
      <c r="K5848" t="s">
        <v>2961</v>
      </c>
      <c r="L5848" t="s">
        <v>2973</v>
      </c>
      <c r="M5848" t="s">
        <v>2944</v>
      </c>
      <c r="N5848" t="s">
        <v>27853</v>
      </c>
      <c r="O5848" t="s">
        <v>2941</v>
      </c>
      <c r="P5848" t="s">
        <v>2974</v>
      </c>
      <c r="Q5848" s="1">
        <v>20976</v>
      </c>
      <c r="R5848" t="s">
        <v>2957</v>
      </c>
    </row>
    <row r="5849" spans="1:18" x14ac:dyDescent="0.35">
      <c r="A5849">
        <v>674875</v>
      </c>
      <c r="B5849" t="s">
        <v>2956</v>
      </c>
      <c r="C5849" s="1">
        <v>17675</v>
      </c>
      <c r="D5849">
        <v>77</v>
      </c>
      <c r="E5849" t="s">
        <v>2936</v>
      </c>
      <c r="F5849" t="s">
        <v>14051</v>
      </c>
      <c r="G5849" t="s">
        <v>2950</v>
      </c>
      <c r="H5849" t="s">
        <v>2951</v>
      </c>
      <c r="I5849" t="s">
        <v>14052</v>
      </c>
      <c r="J5849" t="s">
        <v>2941</v>
      </c>
      <c r="K5849" t="s">
        <v>2942</v>
      </c>
      <c r="L5849" t="s">
        <v>2943</v>
      </c>
      <c r="M5849" t="s">
        <v>2967</v>
      </c>
      <c r="N5849" t="s">
        <v>27854</v>
      </c>
      <c r="O5849" t="s">
        <v>2953</v>
      </c>
      <c r="P5849" t="s">
        <v>2990</v>
      </c>
      <c r="Q5849" s="1">
        <v>24466</v>
      </c>
      <c r="R5849" t="s">
        <v>2955</v>
      </c>
    </row>
    <row r="5850" spans="1:18" x14ac:dyDescent="0.35">
      <c r="A5850">
        <v>471721</v>
      </c>
      <c r="B5850" t="s">
        <v>2966</v>
      </c>
      <c r="C5850" s="1">
        <v>21778</v>
      </c>
      <c r="D5850">
        <v>66</v>
      </c>
      <c r="E5850" t="s">
        <v>2963</v>
      </c>
      <c r="F5850" t="s">
        <v>14053</v>
      </c>
      <c r="G5850" t="s">
        <v>2959</v>
      </c>
      <c r="H5850" t="s">
        <v>2970</v>
      </c>
      <c r="I5850" t="s">
        <v>14054</v>
      </c>
      <c r="J5850" t="s">
        <v>2941</v>
      </c>
      <c r="K5850" t="s">
        <v>2966</v>
      </c>
      <c r="L5850" t="s">
        <v>2973</v>
      </c>
      <c r="M5850" t="s">
        <v>2967</v>
      </c>
      <c r="N5850" t="s">
        <v>27855</v>
      </c>
      <c r="O5850" t="s">
        <v>2941</v>
      </c>
      <c r="P5850" t="s">
        <v>2974</v>
      </c>
      <c r="Q5850" s="1">
        <v>35741</v>
      </c>
      <c r="R5850" t="s">
        <v>2936</v>
      </c>
    </row>
    <row r="5851" spans="1:18" x14ac:dyDescent="0.35">
      <c r="A5851">
        <v>140785</v>
      </c>
      <c r="B5851" t="s">
        <v>2956</v>
      </c>
      <c r="C5851" s="1">
        <v>24366</v>
      </c>
      <c r="D5851">
        <v>59</v>
      </c>
      <c r="E5851" t="s">
        <v>2968</v>
      </c>
      <c r="F5851" t="s">
        <v>14055</v>
      </c>
      <c r="G5851" t="s">
        <v>2938</v>
      </c>
      <c r="H5851" t="s">
        <v>2970</v>
      </c>
      <c r="I5851" t="s">
        <v>14056</v>
      </c>
      <c r="J5851" t="s">
        <v>2941</v>
      </c>
      <c r="K5851" t="s">
        <v>2966</v>
      </c>
      <c r="L5851" t="s">
        <v>2943</v>
      </c>
      <c r="M5851" t="s">
        <v>2962</v>
      </c>
      <c r="N5851" t="s">
        <v>24352</v>
      </c>
      <c r="O5851" t="s">
        <v>2972</v>
      </c>
      <c r="P5851" t="s">
        <v>2990</v>
      </c>
      <c r="Q5851" s="1">
        <v>25786</v>
      </c>
      <c r="R5851" t="s">
        <v>2947</v>
      </c>
    </row>
    <row r="5852" spans="1:18" x14ac:dyDescent="0.35">
      <c r="A5852">
        <v>413914</v>
      </c>
      <c r="B5852" t="s">
        <v>2935</v>
      </c>
      <c r="C5852" s="1">
        <v>36140</v>
      </c>
      <c r="D5852">
        <v>27</v>
      </c>
      <c r="E5852" t="s">
        <v>2936</v>
      </c>
      <c r="F5852" t="s">
        <v>14057</v>
      </c>
      <c r="G5852" t="s">
        <v>2938</v>
      </c>
      <c r="H5852" t="s">
        <v>2982</v>
      </c>
      <c r="I5852" t="s">
        <v>14058</v>
      </c>
      <c r="J5852" t="s">
        <v>2972</v>
      </c>
      <c r="K5852" t="s">
        <v>2961</v>
      </c>
      <c r="L5852" t="s">
        <v>2943</v>
      </c>
      <c r="M5852" t="s">
        <v>2967</v>
      </c>
      <c r="N5852" t="s">
        <v>27856</v>
      </c>
      <c r="O5852" t="s">
        <v>2997</v>
      </c>
      <c r="P5852" t="s">
        <v>2974</v>
      </c>
      <c r="Q5852" s="1">
        <v>15911</v>
      </c>
      <c r="R5852" t="s">
        <v>2948</v>
      </c>
    </row>
    <row r="5853" spans="1:18" x14ac:dyDescent="0.35">
      <c r="A5853">
        <v>230283</v>
      </c>
      <c r="B5853" t="s">
        <v>2956</v>
      </c>
      <c r="C5853" s="1">
        <v>19211</v>
      </c>
      <c r="D5853">
        <v>73</v>
      </c>
      <c r="E5853" t="s">
        <v>2936</v>
      </c>
      <c r="F5853" t="s">
        <v>973</v>
      </c>
      <c r="G5853" t="s">
        <v>2981</v>
      </c>
      <c r="H5853" t="s">
        <v>2939</v>
      </c>
      <c r="I5853" t="s">
        <v>14059</v>
      </c>
      <c r="J5853" t="s">
        <v>2941</v>
      </c>
      <c r="K5853" t="s">
        <v>2961</v>
      </c>
      <c r="L5853" t="s">
        <v>2973</v>
      </c>
      <c r="M5853" t="s">
        <v>3000</v>
      </c>
      <c r="N5853" t="s">
        <v>27857</v>
      </c>
      <c r="O5853" t="s">
        <v>2953</v>
      </c>
      <c r="P5853" t="s">
        <v>2990</v>
      </c>
      <c r="Q5853" s="1">
        <v>33830</v>
      </c>
      <c r="R5853" t="s">
        <v>2936</v>
      </c>
    </row>
    <row r="5854" spans="1:18" x14ac:dyDescent="0.35">
      <c r="A5854">
        <v>890168</v>
      </c>
      <c r="B5854" t="s">
        <v>2935</v>
      </c>
      <c r="C5854" s="1">
        <v>29312</v>
      </c>
      <c r="D5854">
        <v>45</v>
      </c>
      <c r="E5854" t="s">
        <v>2947</v>
      </c>
      <c r="F5854" t="s">
        <v>9780</v>
      </c>
      <c r="G5854" t="s">
        <v>2938</v>
      </c>
      <c r="H5854" t="s">
        <v>2986</v>
      </c>
      <c r="I5854" t="s">
        <v>14060</v>
      </c>
      <c r="J5854" t="s">
        <v>2941</v>
      </c>
      <c r="K5854" t="s">
        <v>2973</v>
      </c>
      <c r="L5854" t="s">
        <v>2943</v>
      </c>
      <c r="M5854" t="s">
        <v>2944</v>
      </c>
      <c r="N5854" t="s">
        <v>27858</v>
      </c>
      <c r="O5854" t="s">
        <v>2945</v>
      </c>
      <c r="P5854" t="s">
        <v>2990</v>
      </c>
      <c r="Q5854" s="1">
        <v>13165</v>
      </c>
      <c r="R5854" t="s">
        <v>2968</v>
      </c>
    </row>
    <row r="5855" spans="1:18" x14ac:dyDescent="0.35">
      <c r="A5855">
        <v>862609</v>
      </c>
      <c r="B5855" t="s">
        <v>2966</v>
      </c>
      <c r="C5855" s="1">
        <v>15871</v>
      </c>
      <c r="D5855">
        <v>82</v>
      </c>
      <c r="E5855" t="s">
        <v>2963</v>
      </c>
      <c r="F5855" t="s">
        <v>14061</v>
      </c>
      <c r="G5855" t="s">
        <v>2950</v>
      </c>
      <c r="H5855" t="s">
        <v>2970</v>
      </c>
      <c r="I5855" t="s">
        <v>14062</v>
      </c>
      <c r="J5855" t="s">
        <v>2972</v>
      </c>
      <c r="K5855" t="s">
        <v>3020</v>
      </c>
      <c r="L5855" t="s">
        <v>2943</v>
      </c>
      <c r="M5855" t="s">
        <v>3000</v>
      </c>
      <c r="N5855" t="s">
        <v>27859</v>
      </c>
      <c r="O5855" t="s">
        <v>2997</v>
      </c>
      <c r="P5855" t="s">
        <v>2954</v>
      </c>
      <c r="Q5855" s="1">
        <v>21422</v>
      </c>
      <c r="R5855" t="s">
        <v>2947</v>
      </c>
    </row>
    <row r="5856" spans="1:18" x14ac:dyDescent="0.35">
      <c r="A5856">
        <v>439201</v>
      </c>
      <c r="B5856" t="s">
        <v>2966</v>
      </c>
      <c r="C5856" s="1">
        <v>17397</v>
      </c>
      <c r="D5856">
        <v>78</v>
      </c>
      <c r="E5856" t="s">
        <v>2984</v>
      </c>
      <c r="F5856" t="s">
        <v>14063</v>
      </c>
      <c r="G5856" t="s">
        <v>2981</v>
      </c>
      <c r="H5856" t="s">
        <v>2951</v>
      </c>
      <c r="I5856" t="s">
        <v>14064</v>
      </c>
      <c r="J5856" t="s">
        <v>2972</v>
      </c>
      <c r="K5856" t="s">
        <v>2966</v>
      </c>
      <c r="L5856" t="s">
        <v>2943</v>
      </c>
      <c r="M5856" t="s">
        <v>2944</v>
      </c>
      <c r="N5856" t="s">
        <v>27860</v>
      </c>
      <c r="O5856" t="s">
        <v>2953</v>
      </c>
      <c r="P5856" t="s">
        <v>2990</v>
      </c>
      <c r="Q5856" s="1">
        <v>17430</v>
      </c>
      <c r="R5856" t="s">
        <v>2984</v>
      </c>
    </row>
    <row r="5857" spans="1:18" x14ac:dyDescent="0.35">
      <c r="A5857">
        <v>439136</v>
      </c>
      <c r="B5857" t="s">
        <v>2956</v>
      </c>
      <c r="C5857" s="1">
        <v>22746</v>
      </c>
      <c r="D5857">
        <v>63</v>
      </c>
      <c r="E5857" t="s">
        <v>2968</v>
      </c>
      <c r="F5857" t="s">
        <v>7866</v>
      </c>
      <c r="G5857" t="s">
        <v>2950</v>
      </c>
      <c r="H5857" t="s">
        <v>2951</v>
      </c>
      <c r="I5857" t="s">
        <v>14065</v>
      </c>
      <c r="J5857" t="s">
        <v>2941</v>
      </c>
      <c r="K5857" t="s">
        <v>2942</v>
      </c>
      <c r="L5857" t="s">
        <v>2973</v>
      </c>
      <c r="M5857" t="s">
        <v>2944</v>
      </c>
      <c r="N5857" t="s">
        <v>27861</v>
      </c>
      <c r="O5857" t="s">
        <v>2972</v>
      </c>
      <c r="P5857" t="s">
        <v>2974</v>
      </c>
      <c r="Q5857" s="1">
        <v>30508</v>
      </c>
      <c r="R5857" t="s">
        <v>2963</v>
      </c>
    </row>
    <row r="5858" spans="1:18" x14ac:dyDescent="0.35">
      <c r="A5858">
        <v>986617</v>
      </c>
      <c r="B5858" t="s">
        <v>2966</v>
      </c>
      <c r="C5858" s="1">
        <v>26376</v>
      </c>
      <c r="D5858">
        <v>53</v>
      </c>
      <c r="E5858" t="s">
        <v>2963</v>
      </c>
      <c r="F5858" t="s">
        <v>2517</v>
      </c>
      <c r="G5858" t="s">
        <v>2959</v>
      </c>
      <c r="H5858" t="s">
        <v>2970</v>
      </c>
      <c r="I5858" t="s">
        <v>14066</v>
      </c>
      <c r="J5858" t="s">
        <v>2941</v>
      </c>
      <c r="K5858" t="s">
        <v>2942</v>
      </c>
      <c r="L5858" t="s">
        <v>2943</v>
      </c>
      <c r="M5858" t="s">
        <v>3000</v>
      </c>
      <c r="N5858" t="s">
        <v>27862</v>
      </c>
      <c r="O5858" t="s">
        <v>2953</v>
      </c>
      <c r="P5858" t="s">
        <v>2954</v>
      </c>
      <c r="Q5858" s="1">
        <v>31511</v>
      </c>
      <c r="R5858" t="s">
        <v>2947</v>
      </c>
    </row>
    <row r="5859" spans="1:18" x14ac:dyDescent="0.35">
      <c r="A5859">
        <v>249950</v>
      </c>
      <c r="B5859" t="s">
        <v>2956</v>
      </c>
      <c r="C5859" s="1">
        <v>38149</v>
      </c>
      <c r="D5859">
        <v>21</v>
      </c>
      <c r="E5859" t="s">
        <v>2936</v>
      </c>
      <c r="F5859" t="s">
        <v>11365</v>
      </c>
      <c r="G5859" t="s">
        <v>2959</v>
      </c>
      <c r="H5859" t="s">
        <v>2982</v>
      </c>
      <c r="I5859" t="s">
        <v>14067</v>
      </c>
      <c r="J5859" t="s">
        <v>2941</v>
      </c>
      <c r="K5859" t="s">
        <v>2961</v>
      </c>
      <c r="L5859" t="s">
        <v>2943</v>
      </c>
      <c r="M5859" t="s">
        <v>2967</v>
      </c>
      <c r="N5859" t="s">
        <v>27863</v>
      </c>
      <c r="O5859" t="s">
        <v>2953</v>
      </c>
      <c r="P5859" t="s">
        <v>2990</v>
      </c>
      <c r="Q5859" s="1">
        <v>35685</v>
      </c>
      <c r="R5859" t="s">
        <v>2948</v>
      </c>
    </row>
    <row r="5860" spans="1:18" x14ac:dyDescent="0.35">
      <c r="A5860">
        <v>410860</v>
      </c>
      <c r="B5860" t="s">
        <v>2935</v>
      </c>
      <c r="C5860" s="1">
        <v>23285</v>
      </c>
      <c r="D5860">
        <v>62</v>
      </c>
      <c r="E5860" t="s">
        <v>2955</v>
      </c>
      <c r="F5860" t="s">
        <v>14068</v>
      </c>
      <c r="G5860" t="s">
        <v>2950</v>
      </c>
      <c r="H5860" t="s">
        <v>2951</v>
      </c>
      <c r="I5860" t="s">
        <v>14069</v>
      </c>
      <c r="J5860" t="s">
        <v>2941</v>
      </c>
      <c r="K5860" t="s">
        <v>3020</v>
      </c>
      <c r="L5860" t="s">
        <v>2943</v>
      </c>
      <c r="M5860" t="s">
        <v>2944</v>
      </c>
      <c r="N5860" t="s">
        <v>27864</v>
      </c>
      <c r="O5860" t="s">
        <v>2945</v>
      </c>
      <c r="P5860" t="s">
        <v>2974</v>
      </c>
      <c r="Q5860" s="1">
        <v>22397</v>
      </c>
      <c r="R5860" t="s">
        <v>2936</v>
      </c>
    </row>
    <row r="5861" spans="1:18" x14ac:dyDescent="0.35">
      <c r="A5861">
        <v>751116</v>
      </c>
      <c r="B5861" t="s">
        <v>2956</v>
      </c>
      <c r="C5861" s="1">
        <v>20716</v>
      </c>
      <c r="D5861">
        <v>69</v>
      </c>
      <c r="E5861" t="s">
        <v>2957</v>
      </c>
      <c r="F5861" t="s">
        <v>3143</v>
      </c>
      <c r="G5861" t="s">
        <v>2938</v>
      </c>
      <c r="H5861" t="s">
        <v>2970</v>
      </c>
      <c r="I5861" t="s">
        <v>14070</v>
      </c>
      <c r="J5861" t="s">
        <v>2941</v>
      </c>
      <c r="K5861" t="s">
        <v>2942</v>
      </c>
      <c r="L5861" t="s">
        <v>2943</v>
      </c>
      <c r="M5861" t="s">
        <v>2944</v>
      </c>
      <c r="N5861" t="s">
        <v>27865</v>
      </c>
      <c r="O5861" t="s">
        <v>2941</v>
      </c>
      <c r="P5861" t="s">
        <v>2941</v>
      </c>
      <c r="Q5861" s="1">
        <v>32868</v>
      </c>
      <c r="R5861" t="s">
        <v>2984</v>
      </c>
    </row>
    <row r="5862" spans="1:18" x14ac:dyDescent="0.35">
      <c r="A5862">
        <v>704847</v>
      </c>
      <c r="B5862" t="s">
        <v>2966</v>
      </c>
      <c r="C5862" s="1">
        <v>20941</v>
      </c>
      <c r="D5862">
        <v>68</v>
      </c>
      <c r="E5862" t="s">
        <v>2984</v>
      </c>
      <c r="F5862" t="s">
        <v>14071</v>
      </c>
      <c r="G5862" t="s">
        <v>2981</v>
      </c>
      <c r="H5862" t="s">
        <v>2986</v>
      </c>
      <c r="I5862" t="s">
        <v>14072</v>
      </c>
      <c r="J5862" t="s">
        <v>2972</v>
      </c>
      <c r="K5862" t="s">
        <v>2966</v>
      </c>
      <c r="L5862" t="s">
        <v>2943</v>
      </c>
      <c r="M5862" t="s">
        <v>2967</v>
      </c>
      <c r="N5862" t="s">
        <v>24690</v>
      </c>
      <c r="O5862" t="s">
        <v>2941</v>
      </c>
      <c r="P5862" t="s">
        <v>2941</v>
      </c>
      <c r="Q5862" s="1">
        <v>31970</v>
      </c>
      <c r="R5862" t="s">
        <v>2984</v>
      </c>
    </row>
    <row r="5863" spans="1:18" x14ac:dyDescent="0.35">
      <c r="A5863">
        <v>383146</v>
      </c>
      <c r="B5863" t="s">
        <v>2956</v>
      </c>
      <c r="C5863" s="1">
        <v>20285</v>
      </c>
      <c r="D5863">
        <v>70</v>
      </c>
      <c r="E5863" t="s">
        <v>2968</v>
      </c>
      <c r="F5863" t="s">
        <v>14073</v>
      </c>
      <c r="G5863" t="s">
        <v>2978</v>
      </c>
      <c r="H5863" t="s">
        <v>2939</v>
      </c>
      <c r="I5863" t="s">
        <v>14074</v>
      </c>
      <c r="J5863" t="s">
        <v>2941</v>
      </c>
      <c r="K5863" t="s">
        <v>2942</v>
      </c>
      <c r="L5863" t="s">
        <v>2943</v>
      </c>
      <c r="M5863" t="s">
        <v>3000</v>
      </c>
      <c r="N5863" t="s">
        <v>27866</v>
      </c>
      <c r="O5863" t="s">
        <v>2945</v>
      </c>
      <c r="P5863" t="s">
        <v>2946</v>
      </c>
      <c r="Q5863" s="1">
        <v>22449</v>
      </c>
      <c r="R5863" t="s">
        <v>2984</v>
      </c>
    </row>
    <row r="5864" spans="1:18" x14ac:dyDescent="0.35">
      <c r="A5864">
        <v>925972</v>
      </c>
      <c r="B5864" t="s">
        <v>2966</v>
      </c>
      <c r="C5864" s="1">
        <v>24058</v>
      </c>
      <c r="D5864">
        <v>60</v>
      </c>
      <c r="E5864" t="s">
        <v>2948</v>
      </c>
      <c r="F5864" t="s">
        <v>14075</v>
      </c>
      <c r="G5864" t="s">
        <v>2978</v>
      </c>
      <c r="H5864" t="s">
        <v>2939</v>
      </c>
      <c r="I5864" t="s">
        <v>14076</v>
      </c>
      <c r="J5864" t="s">
        <v>2972</v>
      </c>
      <c r="K5864" t="s">
        <v>2942</v>
      </c>
      <c r="L5864" t="s">
        <v>2973</v>
      </c>
      <c r="M5864" t="s">
        <v>2944</v>
      </c>
      <c r="N5864" t="s">
        <v>27867</v>
      </c>
      <c r="O5864" t="s">
        <v>2941</v>
      </c>
      <c r="P5864" t="s">
        <v>2990</v>
      </c>
      <c r="Q5864" s="1">
        <v>38619</v>
      </c>
      <c r="R5864" t="s">
        <v>2947</v>
      </c>
    </row>
    <row r="5865" spans="1:18" x14ac:dyDescent="0.35">
      <c r="A5865">
        <v>245049</v>
      </c>
      <c r="B5865" t="s">
        <v>2935</v>
      </c>
      <c r="C5865" s="1">
        <v>32965</v>
      </c>
      <c r="D5865">
        <v>35</v>
      </c>
      <c r="E5865" t="s">
        <v>2984</v>
      </c>
      <c r="F5865" t="s">
        <v>258</v>
      </c>
      <c r="G5865" t="s">
        <v>2950</v>
      </c>
      <c r="H5865" t="s">
        <v>2939</v>
      </c>
      <c r="I5865" t="s">
        <v>14077</v>
      </c>
      <c r="J5865" t="s">
        <v>2941</v>
      </c>
      <c r="K5865" t="s">
        <v>2961</v>
      </c>
      <c r="L5865" t="s">
        <v>2943</v>
      </c>
      <c r="M5865" t="s">
        <v>2944</v>
      </c>
      <c r="N5865" t="s">
        <v>27868</v>
      </c>
      <c r="O5865" t="s">
        <v>2945</v>
      </c>
      <c r="P5865" t="s">
        <v>2990</v>
      </c>
      <c r="Q5865" s="1">
        <v>14418</v>
      </c>
      <c r="R5865" t="s">
        <v>2957</v>
      </c>
    </row>
    <row r="5866" spans="1:18" x14ac:dyDescent="0.35">
      <c r="A5866">
        <v>538630</v>
      </c>
      <c r="B5866" t="s">
        <v>2935</v>
      </c>
      <c r="C5866" s="1">
        <v>32505</v>
      </c>
      <c r="D5866">
        <v>37</v>
      </c>
      <c r="E5866" t="s">
        <v>2963</v>
      </c>
      <c r="F5866" t="s">
        <v>3921</v>
      </c>
      <c r="G5866" t="s">
        <v>2978</v>
      </c>
      <c r="H5866" t="s">
        <v>2986</v>
      </c>
      <c r="I5866" t="s">
        <v>14078</v>
      </c>
      <c r="J5866" t="s">
        <v>2972</v>
      </c>
      <c r="K5866" t="s">
        <v>2942</v>
      </c>
      <c r="L5866" t="s">
        <v>2943</v>
      </c>
      <c r="M5866" t="s">
        <v>2944</v>
      </c>
      <c r="N5866" t="s">
        <v>27869</v>
      </c>
      <c r="O5866" t="s">
        <v>2953</v>
      </c>
      <c r="P5866" t="s">
        <v>2946</v>
      </c>
      <c r="Q5866" s="1">
        <v>33792</v>
      </c>
      <c r="R5866" t="s">
        <v>2955</v>
      </c>
    </row>
    <row r="5867" spans="1:18" x14ac:dyDescent="0.35">
      <c r="A5867">
        <v>228658</v>
      </c>
      <c r="B5867" t="s">
        <v>2966</v>
      </c>
      <c r="C5867" s="1">
        <v>38885</v>
      </c>
      <c r="D5867">
        <v>19</v>
      </c>
      <c r="E5867" t="s">
        <v>2963</v>
      </c>
      <c r="F5867" t="s">
        <v>14079</v>
      </c>
      <c r="G5867" t="s">
        <v>2938</v>
      </c>
      <c r="H5867" t="s">
        <v>2982</v>
      </c>
      <c r="I5867" t="s">
        <v>14080</v>
      </c>
      <c r="J5867" t="s">
        <v>2941</v>
      </c>
      <c r="K5867" t="s">
        <v>2973</v>
      </c>
      <c r="L5867" t="s">
        <v>2973</v>
      </c>
      <c r="M5867" t="s">
        <v>2962</v>
      </c>
      <c r="N5867" t="s">
        <v>27870</v>
      </c>
      <c r="O5867" t="s">
        <v>2953</v>
      </c>
      <c r="P5867" t="s">
        <v>2974</v>
      </c>
      <c r="Q5867" s="1">
        <v>22172</v>
      </c>
      <c r="R5867" t="s">
        <v>2948</v>
      </c>
    </row>
    <row r="5868" spans="1:18" x14ac:dyDescent="0.35">
      <c r="A5868">
        <v>419624</v>
      </c>
      <c r="B5868" t="s">
        <v>2966</v>
      </c>
      <c r="C5868" s="1">
        <v>34186</v>
      </c>
      <c r="D5868">
        <v>32</v>
      </c>
      <c r="E5868" t="s">
        <v>2963</v>
      </c>
      <c r="F5868" t="s">
        <v>14082</v>
      </c>
      <c r="G5868" t="s">
        <v>2959</v>
      </c>
      <c r="H5868" t="s">
        <v>2970</v>
      </c>
      <c r="I5868" t="s">
        <v>14083</v>
      </c>
      <c r="J5868" t="s">
        <v>2941</v>
      </c>
      <c r="K5868" t="s">
        <v>2966</v>
      </c>
      <c r="L5868" t="s">
        <v>2943</v>
      </c>
      <c r="M5868" t="s">
        <v>2944</v>
      </c>
      <c r="N5868" t="s">
        <v>27871</v>
      </c>
      <c r="O5868" t="s">
        <v>2941</v>
      </c>
      <c r="P5868" t="s">
        <v>2946</v>
      </c>
      <c r="Q5868" s="1">
        <v>31498</v>
      </c>
      <c r="R5868" t="s">
        <v>2936</v>
      </c>
    </row>
    <row r="5869" spans="1:18" x14ac:dyDescent="0.35">
      <c r="A5869">
        <v>168760</v>
      </c>
      <c r="B5869" t="s">
        <v>2956</v>
      </c>
      <c r="C5869" s="1">
        <v>37960</v>
      </c>
      <c r="D5869">
        <v>22</v>
      </c>
      <c r="E5869" t="s">
        <v>2968</v>
      </c>
      <c r="F5869" t="s">
        <v>2578</v>
      </c>
      <c r="G5869" t="s">
        <v>2950</v>
      </c>
      <c r="H5869" t="s">
        <v>2970</v>
      </c>
      <c r="I5869" t="s">
        <v>14084</v>
      </c>
      <c r="J5869" t="s">
        <v>2941</v>
      </c>
      <c r="K5869" t="s">
        <v>3020</v>
      </c>
      <c r="L5869" t="s">
        <v>2943</v>
      </c>
      <c r="M5869" t="s">
        <v>2962</v>
      </c>
      <c r="N5869" t="s">
        <v>27872</v>
      </c>
      <c r="O5869" t="s">
        <v>2997</v>
      </c>
      <c r="P5869" t="s">
        <v>2990</v>
      </c>
      <c r="Q5869" s="1">
        <v>19542</v>
      </c>
      <c r="R5869" t="s">
        <v>2948</v>
      </c>
    </row>
    <row r="5870" spans="1:18" x14ac:dyDescent="0.35">
      <c r="A5870">
        <v>528376</v>
      </c>
      <c r="B5870" t="s">
        <v>2956</v>
      </c>
      <c r="C5870" s="1">
        <v>22889</v>
      </c>
      <c r="D5870">
        <v>63</v>
      </c>
      <c r="E5870" t="s">
        <v>2984</v>
      </c>
      <c r="F5870" t="s">
        <v>14085</v>
      </c>
      <c r="G5870" t="s">
        <v>2959</v>
      </c>
      <c r="H5870" t="s">
        <v>2982</v>
      </c>
      <c r="I5870" t="s">
        <v>14086</v>
      </c>
      <c r="J5870" t="s">
        <v>2972</v>
      </c>
      <c r="K5870" t="s">
        <v>2966</v>
      </c>
      <c r="L5870" t="s">
        <v>2943</v>
      </c>
      <c r="M5870" t="s">
        <v>2944</v>
      </c>
      <c r="N5870" t="s">
        <v>24475</v>
      </c>
      <c r="O5870" t="s">
        <v>2997</v>
      </c>
      <c r="P5870" t="s">
        <v>2990</v>
      </c>
      <c r="Q5870" s="1">
        <v>29218</v>
      </c>
      <c r="R5870" t="s">
        <v>2936</v>
      </c>
    </row>
    <row r="5871" spans="1:18" x14ac:dyDescent="0.35">
      <c r="A5871">
        <v>362324</v>
      </c>
      <c r="B5871" t="s">
        <v>2935</v>
      </c>
      <c r="C5871" s="1">
        <v>22588</v>
      </c>
      <c r="D5871">
        <v>64</v>
      </c>
      <c r="E5871" t="s">
        <v>2963</v>
      </c>
      <c r="F5871" t="s">
        <v>4446</v>
      </c>
      <c r="G5871" t="s">
        <v>2981</v>
      </c>
      <c r="H5871" t="s">
        <v>2986</v>
      </c>
      <c r="I5871" t="s">
        <v>14087</v>
      </c>
      <c r="J5871" t="s">
        <v>2941</v>
      </c>
      <c r="K5871" t="s">
        <v>2973</v>
      </c>
      <c r="L5871" t="s">
        <v>2973</v>
      </c>
      <c r="M5871" t="s">
        <v>2962</v>
      </c>
      <c r="N5871" t="s">
        <v>27873</v>
      </c>
      <c r="O5871" t="s">
        <v>2953</v>
      </c>
      <c r="P5871" t="s">
        <v>2990</v>
      </c>
      <c r="Q5871" s="1">
        <v>30369</v>
      </c>
      <c r="R5871" t="s">
        <v>2957</v>
      </c>
    </row>
    <row r="5872" spans="1:18" x14ac:dyDescent="0.35">
      <c r="A5872">
        <v>733309</v>
      </c>
      <c r="B5872" t="s">
        <v>2966</v>
      </c>
      <c r="C5872" s="1">
        <v>16516</v>
      </c>
      <c r="D5872">
        <v>80</v>
      </c>
      <c r="E5872" t="s">
        <v>2955</v>
      </c>
      <c r="F5872" t="s">
        <v>14088</v>
      </c>
      <c r="G5872" t="s">
        <v>2950</v>
      </c>
      <c r="H5872" t="s">
        <v>2986</v>
      </c>
      <c r="I5872" t="s">
        <v>14089</v>
      </c>
      <c r="J5872" t="s">
        <v>2941</v>
      </c>
      <c r="K5872" t="s">
        <v>3020</v>
      </c>
      <c r="L5872" t="s">
        <v>2973</v>
      </c>
      <c r="M5872" t="s">
        <v>2962</v>
      </c>
      <c r="N5872" t="s">
        <v>27874</v>
      </c>
      <c r="O5872" t="s">
        <v>2953</v>
      </c>
      <c r="P5872" t="s">
        <v>2990</v>
      </c>
      <c r="Q5872" s="1">
        <v>28212</v>
      </c>
      <c r="R5872" t="s">
        <v>2936</v>
      </c>
    </row>
    <row r="5873" spans="1:18" x14ac:dyDescent="0.35">
      <c r="A5873">
        <v>474283</v>
      </c>
      <c r="B5873" t="s">
        <v>2956</v>
      </c>
      <c r="C5873" s="1">
        <v>37997</v>
      </c>
      <c r="D5873">
        <v>21</v>
      </c>
      <c r="E5873" t="s">
        <v>2947</v>
      </c>
      <c r="F5873" t="s">
        <v>14090</v>
      </c>
      <c r="G5873" t="s">
        <v>2950</v>
      </c>
      <c r="H5873" t="s">
        <v>2982</v>
      </c>
      <c r="I5873" t="s">
        <v>14091</v>
      </c>
      <c r="J5873" t="s">
        <v>2941</v>
      </c>
      <c r="K5873" t="s">
        <v>3020</v>
      </c>
      <c r="L5873" t="s">
        <v>2973</v>
      </c>
      <c r="M5873" t="s">
        <v>2967</v>
      </c>
      <c r="N5873" t="s">
        <v>27875</v>
      </c>
      <c r="O5873" t="s">
        <v>2997</v>
      </c>
      <c r="P5873" t="s">
        <v>2954</v>
      </c>
      <c r="Q5873" s="1">
        <v>32656</v>
      </c>
      <c r="R5873" t="s">
        <v>2955</v>
      </c>
    </row>
    <row r="5874" spans="1:18" x14ac:dyDescent="0.35">
      <c r="A5874">
        <v>605903</v>
      </c>
      <c r="B5874" t="s">
        <v>2956</v>
      </c>
      <c r="C5874" s="1">
        <v>17189</v>
      </c>
      <c r="D5874">
        <v>78</v>
      </c>
      <c r="E5874" t="s">
        <v>2947</v>
      </c>
      <c r="F5874" t="s">
        <v>14092</v>
      </c>
      <c r="G5874" t="s">
        <v>2959</v>
      </c>
      <c r="H5874" t="s">
        <v>2982</v>
      </c>
      <c r="I5874" t="s">
        <v>14093</v>
      </c>
      <c r="J5874" t="s">
        <v>2972</v>
      </c>
      <c r="K5874" t="s">
        <v>2966</v>
      </c>
      <c r="L5874" t="s">
        <v>2943</v>
      </c>
      <c r="M5874" t="s">
        <v>2944</v>
      </c>
      <c r="N5874" t="s">
        <v>27876</v>
      </c>
      <c r="O5874" t="s">
        <v>2953</v>
      </c>
      <c r="P5874" t="s">
        <v>2941</v>
      </c>
      <c r="Q5874" s="1">
        <v>21802</v>
      </c>
      <c r="R5874" t="s">
        <v>2963</v>
      </c>
    </row>
    <row r="5875" spans="1:18" x14ac:dyDescent="0.35">
      <c r="A5875">
        <v>865627</v>
      </c>
      <c r="B5875" t="s">
        <v>2966</v>
      </c>
      <c r="C5875" s="1">
        <v>22950</v>
      </c>
      <c r="D5875">
        <v>63</v>
      </c>
      <c r="E5875" t="s">
        <v>2948</v>
      </c>
      <c r="F5875" t="s">
        <v>14094</v>
      </c>
      <c r="G5875" t="s">
        <v>2978</v>
      </c>
      <c r="H5875" t="s">
        <v>2982</v>
      </c>
      <c r="I5875" t="s">
        <v>14095</v>
      </c>
      <c r="J5875" t="s">
        <v>2941</v>
      </c>
      <c r="K5875" t="s">
        <v>2961</v>
      </c>
      <c r="L5875" t="s">
        <v>2943</v>
      </c>
      <c r="M5875" t="s">
        <v>3000</v>
      </c>
      <c r="N5875" t="s">
        <v>27877</v>
      </c>
      <c r="O5875" t="s">
        <v>2953</v>
      </c>
      <c r="P5875" t="s">
        <v>2974</v>
      </c>
      <c r="Q5875" s="1">
        <v>35146</v>
      </c>
      <c r="R5875" t="s">
        <v>2955</v>
      </c>
    </row>
    <row r="5876" spans="1:18" x14ac:dyDescent="0.35">
      <c r="A5876">
        <v>270956</v>
      </c>
      <c r="B5876" t="s">
        <v>2935</v>
      </c>
      <c r="C5876" s="1">
        <v>28627</v>
      </c>
      <c r="D5876">
        <v>47</v>
      </c>
      <c r="E5876" t="s">
        <v>2963</v>
      </c>
      <c r="F5876" t="s">
        <v>6136</v>
      </c>
      <c r="G5876" t="s">
        <v>2981</v>
      </c>
      <c r="H5876" t="s">
        <v>2951</v>
      </c>
      <c r="I5876" t="s">
        <v>14096</v>
      </c>
      <c r="J5876" t="s">
        <v>2941</v>
      </c>
      <c r="K5876" t="s">
        <v>3020</v>
      </c>
      <c r="L5876" t="s">
        <v>2943</v>
      </c>
      <c r="M5876" t="s">
        <v>2967</v>
      </c>
      <c r="N5876" t="s">
        <v>27878</v>
      </c>
      <c r="O5876" t="s">
        <v>2997</v>
      </c>
      <c r="P5876" t="s">
        <v>2990</v>
      </c>
      <c r="Q5876" s="1">
        <v>26255</v>
      </c>
      <c r="R5876" t="s">
        <v>2947</v>
      </c>
    </row>
    <row r="5877" spans="1:18" x14ac:dyDescent="0.35">
      <c r="A5877">
        <v>485807</v>
      </c>
      <c r="B5877" t="s">
        <v>2935</v>
      </c>
      <c r="C5877" s="1">
        <v>33743</v>
      </c>
      <c r="D5877">
        <v>33</v>
      </c>
      <c r="E5877" t="s">
        <v>2948</v>
      </c>
      <c r="F5877" t="s">
        <v>5236</v>
      </c>
      <c r="G5877" t="s">
        <v>2950</v>
      </c>
      <c r="H5877" t="s">
        <v>2982</v>
      </c>
      <c r="I5877" t="s">
        <v>14097</v>
      </c>
      <c r="J5877" t="s">
        <v>2941</v>
      </c>
      <c r="K5877" t="s">
        <v>2973</v>
      </c>
      <c r="L5877" t="s">
        <v>2943</v>
      </c>
      <c r="M5877" t="s">
        <v>3000</v>
      </c>
      <c r="N5877" t="s">
        <v>27879</v>
      </c>
      <c r="O5877" t="s">
        <v>2941</v>
      </c>
      <c r="P5877" t="s">
        <v>2946</v>
      </c>
      <c r="Q5877" s="1">
        <v>15516</v>
      </c>
      <c r="R5877" t="s">
        <v>2968</v>
      </c>
    </row>
    <row r="5878" spans="1:18" x14ac:dyDescent="0.35">
      <c r="A5878">
        <v>430896</v>
      </c>
      <c r="B5878" t="s">
        <v>2935</v>
      </c>
      <c r="C5878" s="1">
        <v>16321</v>
      </c>
      <c r="D5878">
        <v>81</v>
      </c>
      <c r="E5878" t="s">
        <v>2955</v>
      </c>
      <c r="F5878" t="s">
        <v>14098</v>
      </c>
      <c r="G5878" t="s">
        <v>2938</v>
      </c>
      <c r="H5878" t="s">
        <v>2951</v>
      </c>
      <c r="I5878" t="s">
        <v>14099</v>
      </c>
      <c r="J5878" t="s">
        <v>2941</v>
      </c>
      <c r="K5878" t="s">
        <v>2966</v>
      </c>
      <c r="L5878" t="s">
        <v>2973</v>
      </c>
      <c r="M5878" t="s">
        <v>2944</v>
      </c>
      <c r="N5878" t="s">
        <v>27880</v>
      </c>
      <c r="O5878" t="s">
        <v>2997</v>
      </c>
      <c r="P5878" t="s">
        <v>2974</v>
      </c>
      <c r="Q5878" s="1">
        <v>35974</v>
      </c>
      <c r="R5878" t="s">
        <v>2955</v>
      </c>
    </row>
    <row r="5879" spans="1:18" x14ac:dyDescent="0.35">
      <c r="A5879">
        <v>930005</v>
      </c>
      <c r="B5879" t="s">
        <v>2956</v>
      </c>
      <c r="C5879" s="1">
        <v>25235</v>
      </c>
      <c r="D5879">
        <v>56</v>
      </c>
      <c r="E5879" t="s">
        <v>2984</v>
      </c>
      <c r="F5879" t="s">
        <v>14100</v>
      </c>
      <c r="G5879" t="s">
        <v>2981</v>
      </c>
      <c r="H5879" t="s">
        <v>2970</v>
      </c>
      <c r="I5879" t="s">
        <v>14101</v>
      </c>
      <c r="J5879" t="s">
        <v>2972</v>
      </c>
      <c r="K5879" t="s">
        <v>2973</v>
      </c>
      <c r="L5879" t="s">
        <v>2973</v>
      </c>
      <c r="M5879" t="s">
        <v>2944</v>
      </c>
      <c r="N5879" t="s">
        <v>27881</v>
      </c>
      <c r="O5879" t="s">
        <v>2945</v>
      </c>
      <c r="P5879" t="s">
        <v>2974</v>
      </c>
      <c r="Q5879" s="1">
        <v>29276</v>
      </c>
      <c r="R5879" t="s">
        <v>2947</v>
      </c>
    </row>
    <row r="5880" spans="1:18" x14ac:dyDescent="0.35">
      <c r="A5880">
        <v>989200</v>
      </c>
      <c r="B5880" t="s">
        <v>2935</v>
      </c>
      <c r="C5880" s="1">
        <v>22088</v>
      </c>
      <c r="D5880">
        <v>65</v>
      </c>
      <c r="E5880" t="s">
        <v>2947</v>
      </c>
      <c r="F5880" t="s">
        <v>14102</v>
      </c>
      <c r="G5880" t="s">
        <v>2981</v>
      </c>
      <c r="H5880" t="s">
        <v>2982</v>
      </c>
      <c r="I5880" t="s">
        <v>14103</v>
      </c>
      <c r="J5880" t="s">
        <v>2941</v>
      </c>
      <c r="K5880" t="s">
        <v>2942</v>
      </c>
      <c r="L5880" t="s">
        <v>2973</v>
      </c>
      <c r="M5880" t="s">
        <v>3000</v>
      </c>
      <c r="N5880" t="s">
        <v>27882</v>
      </c>
      <c r="O5880" t="s">
        <v>2997</v>
      </c>
      <c r="P5880" t="s">
        <v>2974</v>
      </c>
      <c r="Q5880" s="1">
        <v>17479</v>
      </c>
      <c r="R5880" t="s">
        <v>2947</v>
      </c>
    </row>
    <row r="5881" spans="1:18" x14ac:dyDescent="0.35">
      <c r="A5881">
        <v>320911</v>
      </c>
      <c r="B5881" t="s">
        <v>2966</v>
      </c>
      <c r="C5881" s="1">
        <v>28551</v>
      </c>
      <c r="D5881">
        <v>47</v>
      </c>
      <c r="E5881" t="s">
        <v>2955</v>
      </c>
      <c r="F5881" t="s">
        <v>11504</v>
      </c>
      <c r="G5881" t="s">
        <v>2938</v>
      </c>
      <c r="H5881" t="s">
        <v>2970</v>
      </c>
      <c r="I5881" t="s">
        <v>14104</v>
      </c>
      <c r="J5881" t="s">
        <v>2941</v>
      </c>
      <c r="K5881" t="s">
        <v>2961</v>
      </c>
      <c r="L5881" t="s">
        <v>2973</v>
      </c>
      <c r="M5881" t="s">
        <v>2967</v>
      </c>
      <c r="N5881" t="s">
        <v>27883</v>
      </c>
      <c r="O5881" t="s">
        <v>2972</v>
      </c>
      <c r="P5881" t="s">
        <v>2974</v>
      </c>
      <c r="Q5881" s="1">
        <v>37470</v>
      </c>
      <c r="R5881" t="s">
        <v>2947</v>
      </c>
    </row>
    <row r="5882" spans="1:18" x14ac:dyDescent="0.35">
      <c r="A5882">
        <v>336518</v>
      </c>
      <c r="B5882" t="s">
        <v>2935</v>
      </c>
      <c r="C5882" s="1">
        <v>27750</v>
      </c>
      <c r="D5882">
        <v>50</v>
      </c>
      <c r="E5882" t="s">
        <v>2984</v>
      </c>
      <c r="F5882" t="s">
        <v>7740</v>
      </c>
      <c r="G5882" t="s">
        <v>2959</v>
      </c>
      <c r="H5882" t="s">
        <v>2982</v>
      </c>
      <c r="I5882" t="s">
        <v>14105</v>
      </c>
      <c r="J5882" t="s">
        <v>2941</v>
      </c>
      <c r="K5882" t="s">
        <v>2973</v>
      </c>
      <c r="L5882" t="s">
        <v>2973</v>
      </c>
      <c r="M5882" t="s">
        <v>2967</v>
      </c>
      <c r="N5882" t="s">
        <v>27884</v>
      </c>
      <c r="O5882" t="s">
        <v>2941</v>
      </c>
      <c r="P5882" t="s">
        <v>2990</v>
      </c>
      <c r="Q5882" s="1">
        <v>14707</v>
      </c>
      <c r="R5882" t="s">
        <v>2948</v>
      </c>
    </row>
    <row r="5883" spans="1:18" x14ac:dyDescent="0.35">
      <c r="A5883">
        <v>723999</v>
      </c>
      <c r="B5883" t="s">
        <v>2935</v>
      </c>
      <c r="C5883" s="1">
        <v>31991</v>
      </c>
      <c r="D5883">
        <v>38</v>
      </c>
      <c r="E5883" t="s">
        <v>2947</v>
      </c>
      <c r="F5883" t="s">
        <v>14106</v>
      </c>
      <c r="G5883" t="s">
        <v>2978</v>
      </c>
      <c r="H5883" t="s">
        <v>2951</v>
      </c>
      <c r="I5883" t="s">
        <v>14107</v>
      </c>
      <c r="J5883" t="s">
        <v>2972</v>
      </c>
      <c r="K5883" t="s">
        <v>2966</v>
      </c>
      <c r="L5883" t="s">
        <v>2943</v>
      </c>
      <c r="M5883" t="s">
        <v>3000</v>
      </c>
      <c r="N5883" t="s">
        <v>27885</v>
      </c>
      <c r="O5883" t="s">
        <v>2972</v>
      </c>
      <c r="P5883" t="s">
        <v>2954</v>
      </c>
      <c r="Q5883" s="1">
        <v>22097</v>
      </c>
      <c r="R5883" t="s">
        <v>2957</v>
      </c>
    </row>
    <row r="5884" spans="1:18" x14ac:dyDescent="0.35">
      <c r="A5884">
        <v>997736</v>
      </c>
      <c r="B5884" t="s">
        <v>2956</v>
      </c>
      <c r="C5884" s="1">
        <v>31460</v>
      </c>
      <c r="D5884">
        <v>39</v>
      </c>
      <c r="E5884" t="s">
        <v>2984</v>
      </c>
      <c r="F5884" t="s">
        <v>14108</v>
      </c>
      <c r="G5884" t="s">
        <v>2950</v>
      </c>
      <c r="H5884" t="s">
        <v>2951</v>
      </c>
      <c r="I5884" t="s">
        <v>14109</v>
      </c>
      <c r="J5884" t="s">
        <v>2941</v>
      </c>
      <c r="K5884" t="s">
        <v>2973</v>
      </c>
      <c r="L5884" t="s">
        <v>2943</v>
      </c>
      <c r="M5884" t="s">
        <v>2944</v>
      </c>
      <c r="N5884" t="s">
        <v>27886</v>
      </c>
      <c r="O5884" t="s">
        <v>2972</v>
      </c>
      <c r="P5884" t="s">
        <v>2974</v>
      </c>
      <c r="Q5884" s="1">
        <v>13484</v>
      </c>
      <c r="R5884" t="s">
        <v>2963</v>
      </c>
    </row>
    <row r="5885" spans="1:18" x14ac:dyDescent="0.35">
      <c r="A5885">
        <v>571853</v>
      </c>
      <c r="B5885" t="s">
        <v>2935</v>
      </c>
      <c r="C5885" s="1">
        <v>20420</v>
      </c>
      <c r="D5885">
        <v>70</v>
      </c>
      <c r="E5885" t="s">
        <v>2968</v>
      </c>
      <c r="F5885" t="s">
        <v>14110</v>
      </c>
      <c r="G5885" t="s">
        <v>2981</v>
      </c>
      <c r="H5885" t="s">
        <v>2986</v>
      </c>
      <c r="I5885" t="s">
        <v>14111</v>
      </c>
      <c r="J5885" t="s">
        <v>2941</v>
      </c>
      <c r="K5885" t="s">
        <v>2973</v>
      </c>
      <c r="L5885" t="s">
        <v>2973</v>
      </c>
      <c r="M5885" t="s">
        <v>3000</v>
      </c>
      <c r="N5885" t="s">
        <v>27887</v>
      </c>
      <c r="O5885" t="s">
        <v>2997</v>
      </c>
      <c r="P5885" t="s">
        <v>2990</v>
      </c>
      <c r="Q5885" s="1">
        <v>38965</v>
      </c>
      <c r="R5885" t="s">
        <v>2957</v>
      </c>
    </row>
    <row r="5886" spans="1:18" x14ac:dyDescent="0.35">
      <c r="A5886">
        <v>223859</v>
      </c>
      <c r="B5886" t="s">
        <v>2966</v>
      </c>
      <c r="C5886" s="1">
        <v>17295</v>
      </c>
      <c r="D5886">
        <v>78</v>
      </c>
      <c r="E5886" t="s">
        <v>2955</v>
      </c>
      <c r="F5886" t="s">
        <v>14112</v>
      </c>
      <c r="G5886" t="s">
        <v>2981</v>
      </c>
      <c r="H5886" t="s">
        <v>2951</v>
      </c>
      <c r="I5886" t="s">
        <v>14113</v>
      </c>
      <c r="J5886" t="s">
        <v>2941</v>
      </c>
      <c r="K5886" t="s">
        <v>2942</v>
      </c>
      <c r="L5886" t="s">
        <v>2973</v>
      </c>
      <c r="M5886" t="s">
        <v>2962</v>
      </c>
      <c r="N5886" t="s">
        <v>27002</v>
      </c>
      <c r="O5886" t="s">
        <v>2945</v>
      </c>
      <c r="P5886" t="s">
        <v>2941</v>
      </c>
      <c r="Q5886" s="1">
        <v>15967</v>
      </c>
      <c r="R5886" t="s">
        <v>2936</v>
      </c>
    </row>
    <row r="5887" spans="1:18" x14ac:dyDescent="0.35">
      <c r="A5887">
        <v>526440</v>
      </c>
      <c r="B5887" t="s">
        <v>2956</v>
      </c>
      <c r="C5887" s="1">
        <v>39813</v>
      </c>
      <c r="D5887">
        <v>17</v>
      </c>
      <c r="E5887" t="s">
        <v>2968</v>
      </c>
      <c r="F5887" t="s">
        <v>14114</v>
      </c>
      <c r="G5887" t="s">
        <v>2981</v>
      </c>
      <c r="H5887" t="s">
        <v>2939</v>
      </c>
      <c r="I5887" t="s">
        <v>14115</v>
      </c>
      <c r="J5887" t="s">
        <v>2972</v>
      </c>
      <c r="K5887" t="s">
        <v>3020</v>
      </c>
      <c r="L5887" t="s">
        <v>2973</v>
      </c>
      <c r="M5887" t="s">
        <v>3000</v>
      </c>
      <c r="N5887" t="s">
        <v>27689</v>
      </c>
      <c r="O5887" t="s">
        <v>2997</v>
      </c>
      <c r="P5887" t="s">
        <v>2990</v>
      </c>
      <c r="Q5887" s="1">
        <v>14126</v>
      </c>
      <c r="R5887" t="s">
        <v>2957</v>
      </c>
    </row>
    <row r="5888" spans="1:18" x14ac:dyDescent="0.35">
      <c r="A5888">
        <v>514750</v>
      </c>
      <c r="B5888" t="s">
        <v>2966</v>
      </c>
      <c r="C5888" s="1">
        <v>39856</v>
      </c>
      <c r="D5888">
        <v>16</v>
      </c>
      <c r="E5888" t="s">
        <v>2957</v>
      </c>
      <c r="F5888" t="s">
        <v>14116</v>
      </c>
      <c r="G5888" t="s">
        <v>2950</v>
      </c>
      <c r="H5888" t="s">
        <v>2982</v>
      </c>
      <c r="I5888" t="s">
        <v>14117</v>
      </c>
      <c r="J5888" t="s">
        <v>2972</v>
      </c>
      <c r="K5888" t="s">
        <v>2961</v>
      </c>
      <c r="L5888" t="s">
        <v>2943</v>
      </c>
      <c r="M5888" t="s">
        <v>2967</v>
      </c>
      <c r="N5888" t="s">
        <v>27888</v>
      </c>
      <c r="O5888" t="s">
        <v>2997</v>
      </c>
      <c r="P5888" t="s">
        <v>2946</v>
      </c>
      <c r="Q5888" s="1">
        <v>37355</v>
      </c>
      <c r="R5888" t="s">
        <v>2957</v>
      </c>
    </row>
    <row r="5889" spans="1:18" x14ac:dyDescent="0.35">
      <c r="A5889">
        <v>478678</v>
      </c>
      <c r="B5889" t="s">
        <v>2966</v>
      </c>
      <c r="C5889" s="1">
        <v>20052</v>
      </c>
      <c r="D5889">
        <v>71</v>
      </c>
      <c r="E5889" t="s">
        <v>2968</v>
      </c>
      <c r="F5889" t="s">
        <v>14118</v>
      </c>
      <c r="G5889" t="s">
        <v>2981</v>
      </c>
      <c r="H5889" t="s">
        <v>2970</v>
      </c>
      <c r="I5889" t="s">
        <v>14119</v>
      </c>
      <c r="J5889" t="s">
        <v>2941</v>
      </c>
      <c r="K5889" t="s">
        <v>2942</v>
      </c>
      <c r="L5889" t="s">
        <v>2943</v>
      </c>
      <c r="M5889" t="s">
        <v>2944</v>
      </c>
      <c r="N5889" t="s">
        <v>27889</v>
      </c>
      <c r="O5889" t="s">
        <v>2972</v>
      </c>
      <c r="P5889" t="s">
        <v>2990</v>
      </c>
      <c r="Q5889" s="1">
        <v>15762</v>
      </c>
      <c r="R5889" t="s">
        <v>2968</v>
      </c>
    </row>
    <row r="5890" spans="1:18" x14ac:dyDescent="0.35">
      <c r="A5890">
        <v>152678</v>
      </c>
      <c r="B5890" t="s">
        <v>2956</v>
      </c>
      <c r="C5890" s="1">
        <v>31617</v>
      </c>
      <c r="D5890">
        <v>39</v>
      </c>
      <c r="E5890" t="s">
        <v>2947</v>
      </c>
      <c r="F5890" t="s">
        <v>14120</v>
      </c>
      <c r="G5890" t="s">
        <v>2938</v>
      </c>
      <c r="H5890" t="s">
        <v>2951</v>
      </c>
      <c r="I5890" t="s">
        <v>14121</v>
      </c>
      <c r="J5890" t="s">
        <v>2972</v>
      </c>
      <c r="K5890" t="s">
        <v>2973</v>
      </c>
      <c r="L5890" t="s">
        <v>2943</v>
      </c>
      <c r="M5890" t="s">
        <v>3000</v>
      </c>
      <c r="N5890" t="s">
        <v>27890</v>
      </c>
      <c r="O5890" t="s">
        <v>2945</v>
      </c>
      <c r="P5890" t="s">
        <v>2954</v>
      </c>
      <c r="Q5890" s="1">
        <v>12938</v>
      </c>
      <c r="R5890" t="s">
        <v>2936</v>
      </c>
    </row>
    <row r="5891" spans="1:18" x14ac:dyDescent="0.35">
      <c r="A5891">
        <v>414767</v>
      </c>
      <c r="B5891" t="s">
        <v>2935</v>
      </c>
      <c r="C5891" s="1">
        <v>32600</v>
      </c>
      <c r="D5891">
        <v>36</v>
      </c>
      <c r="E5891" t="s">
        <v>2963</v>
      </c>
      <c r="F5891" t="s">
        <v>14122</v>
      </c>
      <c r="G5891" t="s">
        <v>2978</v>
      </c>
      <c r="H5891" t="s">
        <v>2970</v>
      </c>
      <c r="I5891" t="s">
        <v>14123</v>
      </c>
      <c r="J5891" t="s">
        <v>2941</v>
      </c>
      <c r="K5891" t="s">
        <v>2973</v>
      </c>
      <c r="L5891" t="s">
        <v>2973</v>
      </c>
      <c r="M5891" t="s">
        <v>3000</v>
      </c>
      <c r="N5891" t="s">
        <v>27891</v>
      </c>
      <c r="O5891" t="s">
        <v>2941</v>
      </c>
      <c r="P5891" t="s">
        <v>2990</v>
      </c>
      <c r="Q5891" s="1">
        <v>22008</v>
      </c>
      <c r="R5891" t="s">
        <v>2948</v>
      </c>
    </row>
    <row r="5892" spans="1:18" x14ac:dyDescent="0.35">
      <c r="A5892">
        <v>596056</v>
      </c>
      <c r="B5892" t="s">
        <v>2935</v>
      </c>
      <c r="C5892" s="1">
        <v>18578</v>
      </c>
      <c r="D5892">
        <v>75</v>
      </c>
      <c r="E5892" t="s">
        <v>2936</v>
      </c>
      <c r="F5892" t="s">
        <v>5646</v>
      </c>
      <c r="G5892" t="s">
        <v>2978</v>
      </c>
      <c r="H5892" t="s">
        <v>2951</v>
      </c>
      <c r="I5892" t="s">
        <v>14124</v>
      </c>
      <c r="J5892" t="s">
        <v>2941</v>
      </c>
      <c r="K5892" t="s">
        <v>2961</v>
      </c>
      <c r="L5892" t="s">
        <v>2943</v>
      </c>
      <c r="M5892" t="s">
        <v>3000</v>
      </c>
      <c r="N5892" t="s">
        <v>27892</v>
      </c>
      <c r="O5892" t="s">
        <v>2972</v>
      </c>
      <c r="P5892" t="s">
        <v>2990</v>
      </c>
      <c r="Q5892" s="1">
        <v>29524</v>
      </c>
      <c r="R5892" t="s">
        <v>2948</v>
      </c>
    </row>
    <row r="5893" spans="1:18" x14ac:dyDescent="0.35">
      <c r="A5893">
        <v>211671</v>
      </c>
      <c r="B5893" t="s">
        <v>2966</v>
      </c>
      <c r="C5893" s="1">
        <v>30114</v>
      </c>
      <c r="D5893">
        <v>43</v>
      </c>
      <c r="E5893" t="s">
        <v>2936</v>
      </c>
      <c r="F5893" t="s">
        <v>1869</v>
      </c>
      <c r="G5893" t="s">
        <v>2938</v>
      </c>
      <c r="H5893" t="s">
        <v>2951</v>
      </c>
      <c r="I5893" t="s">
        <v>14125</v>
      </c>
      <c r="J5893" t="s">
        <v>2972</v>
      </c>
      <c r="K5893" t="s">
        <v>2942</v>
      </c>
      <c r="L5893" t="s">
        <v>2973</v>
      </c>
      <c r="M5893" t="s">
        <v>3000</v>
      </c>
      <c r="N5893" t="s">
        <v>27893</v>
      </c>
      <c r="O5893" t="s">
        <v>2953</v>
      </c>
      <c r="P5893" t="s">
        <v>2941</v>
      </c>
      <c r="Q5893" s="1">
        <v>27629</v>
      </c>
      <c r="R5893" t="s">
        <v>2948</v>
      </c>
    </row>
    <row r="5894" spans="1:18" x14ac:dyDescent="0.35">
      <c r="A5894">
        <v>939684</v>
      </c>
      <c r="B5894" t="s">
        <v>2956</v>
      </c>
      <c r="C5894" s="1">
        <v>38703</v>
      </c>
      <c r="D5894">
        <v>20</v>
      </c>
      <c r="E5894" t="s">
        <v>2936</v>
      </c>
      <c r="F5894" t="s">
        <v>14126</v>
      </c>
      <c r="G5894" t="s">
        <v>2978</v>
      </c>
      <c r="H5894" t="s">
        <v>2982</v>
      </c>
      <c r="I5894" t="s">
        <v>14127</v>
      </c>
      <c r="J5894" t="s">
        <v>2941</v>
      </c>
      <c r="K5894" t="s">
        <v>2966</v>
      </c>
      <c r="L5894" t="s">
        <v>2943</v>
      </c>
      <c r="M5894" t="s">
        <v>2944</v>
      </c>
      <c r="N5894" t="s">
        <v>27894</v>
      </c>
      <c r="O5894" t="s">
        <v>2953</v>
      </c>
      <c r="P5894" t="s">
        <v>2990</v>
      </c>
      <c r="Q5894" s="1">
        <v>36440</v>
      </c>
      <c r="R5894" t="s">
        <v>2957</v>
      </c>
    </row>
    <row r="5895" spans="1:18" x14ac:dyDescent="0.35">
      <c r="A5895">
        <v>214012</v>
      </c>
      <c r="B5895" t="s">
        <v>2966</v>
      </c>
      <c r="C5895" s="1">
        <v>39853</v>
      </c>
      <c r="D5895">
        <v>16</v>
      </c>
      <c r="E5895" t="s">
        <v>2947</v>
      </c>
      <c r="F5895" t="s">
        <v>14128</v>
      </c>
      <c r="G5895" t="s">
        <v>2938</v>
      </c>
      <c r="H5895" t="s">
        <v>2939</v>
      </c>
      <c r="I5895" t="s">
        <v>14129</v>
      </c>
      <c r="J5895" t="s">
        <v>2941</v>
      </c>
      <c r="K5895" t="s">
        <v>2966</v>
      </c>
      <c r="L5895" t="s">
        <v>2943</v>
      </c>
      <c r="M5895" t="s">
        <v>2944</v>
      </c>
      <c r="N5895" t="s">
        <v>27895</v>
      </c>
      <c r="O5895" t="s">
        <v>2945</v>
      </c>
      <c r="P5895" t="s">
        <v>2946</v>
      </c>
      <c r="Q5895" s="1">
        <v>28859</v>
      </c>
      <c r="R5895" t="s">
        <v>2957</v>
      </c>
    </row>
    <row r="5896" spans="1:18" x14ac:dyDescent="0.35">
      <c r="A5896">
        <v>578620</v>
      </c>
      <c r="B5896" t="s">
        <v>2935</v>
      </c>
      <c r="C5896" s="1">
        <v>24481</v>
      </c>
      <c r="D5896">
        <v>58</v>
      </c>
      <c r="E5896" t="s">
        <v>2936</v>
      </c>
      <c r="F5896" t="s">
        <v>862</v>
      </c>
      <c r="G5896" t="s">
        <v>2950</v>
      </c>
      <c r="H5896" t="s">
        <v>2986</v>
      </c>
      <c r="I5896" t="s">
        <v>14130</v>
      </c>
      <c r="J5896" t="s">
        <v>2972</v>
      </c>
      <c r="K5896" t="s">
        <v>2973</v>
      </c>
      <c r="L5896" t="s">
        <v>2943</v>
      </c>
      <c r="M5896" t="s">
        <v>2962</v>
      </c>
      <c r="N5896" t="s">
        <v>27896</v>
      </c>
      <c r="O5896" t="s">
        <v>2941</v>
      </c>
      <c r="P5896" t="s">
        <v>2941</v>
      </c>
      <c r="Q5896" s="1">
        <v>20397</v>
      </c>
      <c r="R5896" t="s">
        <v>2984</v>
      </c>
    </row>
    <row r="5897" spans="1:18" x14ac:dyDescent="0.35">
      <c r="A5897">
        <v>877618</v>
      </c>
      <c r="B5897" t="s">
        <v>2966</v>
      </c>
      <c r="C5897" s="1">
        <v>26461</v>
      </c>
      <c r="D5897">
        <v>53</v>
      </c>
      <c r="E5897" t="s">
        <v>2984</v>
      </c>
      <c r="F5897" t="s">
        <v>14131</v>
      </c>
      <c r="G5897" t="s">
        <v>2938</v>
      </c>
      <c r="H5897" t="s">
        <v>2951</v>
      </c>
      <c r="I5897" t="s">
        <v>14132</v>
      </c>
      <c r="J5897" t="s">
        <v>2972</v>
      </c>
      <c r="K5897" t="s">
        <v>3020</v>
      </c>
      <c r="L5897" t="s">
        <v>2943</v>
      </c>
      <c r="M5897" t="s">
        <v>3000</v>
      </c>
      <c r="N5897" t="s">
        <v>27897</v>
      </c>
      <c r="O5897" t="s">
        <v>2941</v>
      </c>
      <c r="P5897" t="s">
        <v>2974</v>
      </c>
      <c r="Q5897" s="1">
        <v>20455</v>
      </c>
      <c r="R5897" t="s">
        <v>2936</v>
      </c>
    </row>
    <row r="5898" spans="1:18" x14ac:dyDescent="0.35">
      <c r="A5898">
        <v>453164</v>
      </c>
      <c r="B5898" t="s">
        <v>2935</v>
      </c>
      <c r="C5898" s="1">
        <v>33574</v>
      </c>
      <c r="D5898">
        <v>34</v>
      </c>
      <c r="E5898" t="s">
        <v>2948</v>
      </c>
      <c r="F5898" t="s">
        <v>14133</v>
      </c>
      <c r="G5898" t="s">
        <v>2938</v>
      </c>
      <c r="H5898" t="s">
        <v>2939</v>
      </c>
      <c r="I5898" t="s">
        <v>14134</v>
      </c>
      <c r="J5898" t="s">
        <v>2972</v>
      </c>
      <c r="K5898" t="s">
        <v>2973</v>
      </c>
      <c r="L5898" t="s">
        <v>2943</v>
      </c>
      <c r="M5898" t="s">
        <v>2967</v>
      </c>
      <c r="N5898" t="s">
        <v>27898</v>
      </c>
      <c r="O5898" t="s">
        <v>2945</v>
      </c>
      <c r="P5898" t="s">
        <v>2974</v>
      </c>
      <c r="Q5898" s="1">
        <v>21373</v>
      </c>
      <c r="R5898" t="s">
        <v>2984</v>
      </c>
    </row>
    <row r="5899" spans="1:18" x14ac:dyDescent="0.35">
      <c r="A5899">
        <v>245295</v>
      </c>
      <c r="B5899" t="s">
        <v>2935</v>
      </c>
      <c r="C5899" s="1">
        <v>19817</v>
      </c>
      <c r="D5899">
        <v>71</v>
      </c>
      <c r="E5899" t="s">
        <v>2968</v>
      </c>
      <c r="F5899" t="s">
        <v>14135</v>
      </c>
      <c r="G5899" t="s">
        <v>2978</v>
      </c>
      <c r="H5899" t="s">
        <v>2939</v>
      </c>
      <c r="I5899" t="s">
        <v>14136</v>
      </c>
      <c r="J5899" t="s">
        <v>2972</v>
      </c>
      <c r="K5899" t="s">
        <v>3020</v>
      </c>
      <c r="L5899" t="s">
        <v>2973</v>
      </c>
      <c r="M5899" t="s">
        <v>2967</v>
      </c>
      <c r="N5899" t="s">
        <v>27899</v>
      </c>
      <c r="O5899" t="s">
        <v>2997</v>
      </c>
      <c r="P5899" t="s">
        <v>2974</v>
      </c>
      <c r="Q5899" s="1">
        <v>22815</v>
      </c>
      <c r="R5899" t="s">
        <v>2948</v>
      </c>
    </row>
    <row r="5900" spans="1:18" x14ac:dyDescent="0.35">
      <c r="A5900">
        <v>694258</v>
      </c>
      <c r="B5900" t="s">
        <v>2966</v>
      </c>
      <c r="C5900" s="1">
        <v>16645</v>
      </c>
      <c r="D5900">
        <v>80</v>
      </c>
      <c r="E5900" t="s">
        <v>2968</v>
      </c>
      <c r="F5900" t="s">
        <v>14137</v>
      </c>
      <c r="G5900" t="s">
        <v>2981</v>
      </c>
      <c r="H5900" t="s">
        <v>2939</v>
      </c>
      <c r="I5900" t="s">
        <v>14138</v>
      </c>
      <c r="J5900" t="s">
        <v>2941</v>
      </c>
      <c r="K5900" t="s">
        <v>2961</v>
      </c>
      <c r="L5900" t="s">
        <v>2973</v>
      </c>
      <c r="M5900" t="s">
        <v>2967</v>
      </c>
      <c r="N5900" t="s">
        <v>27900</v>
      </c>
      <c r="O5900" t="s">
        <v>2941</v>
      </c>
      <c r="P5900" t="s">
        <v>2954</v>
      </c>
      <c r="Q5900" s="1">
        <v>19867</v>
      </c>
      <c r="R5900" t="s">
        <v>2948</v>
      </c>
    </row>
    <row r="5901" spans="1:18" x14ac:dyDescent="0.35">
      <c r="A5901">
        <v>543870</v>
      </c>
      <c r="B5901" t="s">
        <v>2966</v>
      </c>
      <c r="C5901" s="1">
        <v>35933</v>
      </c>
      <c r="D5901">
        <v>27</v>
      </c>
      <c r="E5901" t="s">
        <v>2955</v>
      </c>
      <c r="F5901" t="s">
        <v>14139</v>
      </c>
      <c r="G5901" t="s">
        <v>2959</v>
      </c>
      <c r="H5901" t="s">
        <v>2982</v>
      </c>
      <c r="I5901" t="s">
        <v>14140</v>
      </c>
      <c r="J5901" t="s">
        <v>2941</v>
      </c>
      <c r="K5901" t="s">
        <v>2966</v>
      </c>
      <c r="L5901" t="s">
        <v>2943</v>
      </c>
      <c r="M5901" t="s">
        <v>2962</v>
      </c>
      <c r="N5901" t="s">
        <v>27901</v>
      </c>
      <c r="O5901" t="s">
        <v>2941</v>
      </c>
      <c r="P5901" t="s">
        <v>2990</v>
      </c>
      <c r="Q5901" s="1">
        <v>16676</v>
      </c>
      <c r="R5901" t="s">
        <v>2948</v>
      </c>
    </row>
    <row r="5902" spans="1:18" x14ac:dyDescent="0.35">
      <c r="A5902">
        <v>842275</v>
      </c>
      <c r="B5902" t="s">
        <v>2956</v>
      </c>
      <c r="C5902" s="1">
        <v>23832</v>
      </c>
      <c r="D5902">
        <v>60</v>
      </c>
      <c r="E5902" t="s">
        <v>2957</v>
      </c>
      <c r="F5902" t="s">
        <v>3750</v>
      </c>
      <c r="G5902" t="s">
        <v>2938</v>
      </c>
      <c r="H5902" t="s">
        <v>2939</v>
      </c>
      <c r="I5902" t="s">
        <v>14141</v>
      </c>
      <c r="J5902" t="s">
        <v>2972</v>
      </c>
      <c r="K5902" t="s">
        <v>2966</v>
      </c>
      <c r="L5902" t="s">
        <v>2973</v>
      </c>
      <c r="M5902" t="s">
        <v>2962</v>
      </c>
      <c r="N5902" t="s">
        <v>27902</v>
      </c>
      <c r="O5902" t="s">
        <v>2941</v>
      </c>
      <c r="P5902" t="s">
        <v>2990</v>
      </c>
      <c r="Q5902" s="1">
        <v>17297</v>
      </c>
      <c r="R5902" t="s">
        <v>2968</v>
      </c>
    </row>
    <row r="5903" spans="1:18" x14ac:dyDescent="0.35">
      <c r="A5903">
        <v>324920</v>
      </c>
      <c r="B5903" t="s">
        <v>2966</v>
      </c>
      <c r="C5903" s="1">
        <v>25786</v>
      </c>
      <c r="D5903">
        <v>55</v>
      </c>
      <c r="E5903" t="s">
        <v>2955</v>
      </c>
      <c r="F5903" t="s">
        <v>14142</v>
      </c>
      <c r="G5903" t="s">
        <v>2950</v>
      </c>
      <c r="H5903" t="s">
        <v>2939</v>
      </c>
      <c r="I5903" t="s">
        <v>14143</v>
      </c>
      <c r="J5903" t="s">
        <v>2972</v>
      </c>
      <c r="K5903" t="s">
        <v>3020</v>
      </c>
      <c r="L5903" t="s">
        <v>2973</v>
      </c>
      <c r="M5903" t="s">
        <v>2967</v>
      </c>
      <c r="N5903" t="s">
        <v>27903</v>
      </c>
      <c r="O5903" t="s">
        <v>2972</v>
      </c>
      <c r="P5903" t="s">
        <v>2946</v>
      </c>
      <c r="Q5903" s="1">
        <v>13412</v>
      </c>
      <c r="R5903" t="s">
        <v>2984</v>
      </c>
    </row>
    <row r="5904" spans="1:18" x14ac:dyDescent="0.35">
      <c r="A5904">
        <v>716314</v>
      </c>
      <c r="B5904" t="s">
        <v>2935</v>
      </c>
      <c r="C5904" s="1">
        <v>33775</v>
      </c>
      <c r="D5904">
        <v>33</v>
      </c>
      <c r="E5904" t="s">
        <v>2963</v>
      </c>
      <c r="F5904" t="s">
        <v>14144</v>
      </c>
      <c r="G5904" t="s">
        <v>2950</v>
      </c>
      <c r="H5904" t="s">
        <v>2951</v>
      </c>
      <c r="I5904" t="s">
        <v>14145</v>
      </c>
      <c r="J5904" t="s">
        <v>2941</v>
      </c>
      <c r="K5904" t="s">
        <v>2942</v>
      </c>
      <c r="L5904" t="s">
        <v>2943</v>
      </c>
      <c r="M5904" t="s">
        <v>2967</v>
      </c>
      <c r="N5904" t="s">
        <v>27904</v>
      </c>
      <c r="O5904" t="s">
        <v>2972</v>
      </c>
      <c r="P5904" t="s">
        <v>2946</v>
      </c>
      <c r="Q5904" s="1">
        <v>29453</v>
      </c>
      <c r="R5904" t="s">
        <v>2968</v>
      </c>
    </row>
    <row r="5905" spans="1:18" x14ac:dyDescent="0.35">
      <c r="A5905">
        <v>977393</v>
      </c>
      <c r="B5905" t="s">
        <v>2966</v>
      </c>
      <c r="C5905" s="1">
        <v>34484</v>
      </c>
      <c r="D5905">
        <v>31</v>
      </c>
      <c r="E5905" t="s">
        <v>2948</v>
      </c>
      <c r="F5905" t="s">
        <v>14146</v>
      </c>
      <c r="G5905" t="s">
        <v>2938</v>
      </c>
      <c r="H5905" t="s">
        <v>2986</v>
      </c>
      <c r="I5905" t="s">
        <v>14147</v>
      </c>
      <c r="J5905" t="s">
        <v>2972</v>
      </c>
      <c r="K5905" t="s">
        <v>2966</v>
      </c>
      <c r="L5905" t="s">
        <v>2973</v>
      </c>
      <c r="M5905" t="s">
        <v>3000</v>
      </c>
      <c r="N5905" t="s">
        <v>27905</v>
      </c>
      <c r="O5905" t="s">
        <v>2972</v>
      </c>
      <c r="P5905" t="s">
        <v>2974</v>
      </c>
      <c r="Q5905" s="1">
        <v>24988</v>
      </c>
      <c r="R5905" t="s">
        <v>2984</v>
      </c>
    </row>
    <row r="5906" spans="1:18" x14ac:dyDescent="0.35">
      <c r="A5906">
        <v>997936</v>
      </c>
      <c r="B5906" t="s">
        <v>2966</v>
      </c>
      <c r="C5906" s="1">
        <v>40646</v>
      </c>
      <c r="D5906">
        <v>14</v>
      </c>
      <c r="E5906" t="s">
        <v>2936</v>
      </c>
      <c r="F5906" t="s">
        <v>14148</v>
      </c>
      <c r="G5906" t="s">
        <v>2938</v>
      </c>
      <c r="H5906" t="s">
        <v>2970</v>
      </c>
      <c r="I5906" t="s">
        <v>14149</v>
      </c>
      <c r="J5906" t="s">
        <v>2941</v>
      </c>
      <c r="K5906" t="s">
        <v>3020</v>
      </c>
      <c r="L5906" t="s">
        <v>2973</v>
      </c>
      <c r="M5906" t="s">
        <v>2944</v>
      </c>
      <c r="N5906" t="s">
        <v>27906</v>
      </c>
      <c r="O5906" t="s">
        <v>2997</v>
      </c>
      <c r="P5906" t="s">
        <v>2990</v>
      </c>
      <c r="Q5906" s="1">
        <v>34270</v>
      </c>
      <c r="R5906" t="s">
        <v>2955</v>
      </c>
    </row>
    <row r="5907" spans="1:18" x14ac:dyDescent="0.35">
      <c r="A5907">
        <v>560737</v>
      </c>
      <c r="B5907" t="s">
        <v>2956</v>
      </c>
      <c r="C5907" s="1">
        <v>26914</v>
      </c>
      <c r="D5907">
        <v>52</v>
      </c>
      <c r="E5907" t="s">
        <v>2963</v>
      </c>
      <c r="F5907" t="s">
        <v>11198</v>
      </c>
      <c r="G5907" t="s">
        <v>2978</v>
      </c>
      <c r="H5907" t="s">
        <v>2970</v>
      </c>
      <c r="I5907" t="s">
        <v>14150</v>
      </c>
      <c r="J5907" t="s">
        <v>2941</v>
      </c>
      <c r="K5907" t="s">
        <v>2942</v>
      </c>
      <c r="L5907" t="s">
        <v>2973</v>
      </c>
      <c r="M5907" t="s">
        <v>2944</v>
      </c>
      <c r="N5907" t="s">
        <v>27907</v>
      </c>
      <c r="O5907" t="s">
        <v>2953</v>
      </c>
      <c r="P5907" t="s">
        <v>2954</v>
      </c>
      <c r="Q5907" s="1">
        <v>13668</v>
      </c>
      <c r="R5907" t="s">
        <v>2968</v>
      </c>
    </row>
    <row r="5908" spans="1:18" x14ac:dyDescent="0.35">
      <c r="A5908">
        <v>868495</v>
      </c>
      <c r="B5908" t="s">
        <v>2935</v>
      </c>
      <c r="C5908" s="1">
        <v>26050</v>
      </c>
      <c r="D5908">
        <v>54</v>
      </c>
      <c r="E5908" t="s">
        <v>2936</v>
      </c>
      <c r="F5908" t="s">
        <v>14151</v>
      </c>
      <c r="G5908" t="s">
        <v>2938</v>
      </c>
      <c r="H5908" t="s">
        <v>2939</v>
      </c>
      <c r="I5908" t="s">
        <v>14152</v>
      </c>
      <c r="J5908" t="s">
        <v>2972</v>
      </c>
      <c r="K5908" t="s">
        <v>3020</v>
      </c>
      <c r="L5908" t="s">
        <v>2973</v>
      </c>
      <c r="M5908" t="s">
        <v>2967</v>
      </c>
      <c r="N5908" t="s">
        <v>27908</v>
      </c>
      <c r="O5908" t="s">
        <v>2972</v>
      </c>
      <c r="P5908" t="s">
        <v>2974</v>
      </c>
      <c r="Q5908" s="1">
        <v>16850</v>
      </c>
      <c r="R5908" t="s">
        <v>2947</v>
      </c>
    </row>
    <row r="5909" spans="1:18" x14ac:dyDescent="0.35">
      <c r="A5909">
        <v>214609</v>
      </c>
      <c r="B5909" t="s">
        <v>2935</v>
      </c>
      <c r="C5909" s="1">
        <v>23091</v>
      </c>
      <c r="D5909">
        <v>62</v>
      </c>
      <c r="E5909" t="s">
        <v>2957</v>
      </c>
      <c r="F5909" t="s">
        <v>14153</v>
      </c>
      <c r="G5909" t="s">
        <v>2959</v>
      </c>
      <c r="H5909" t="s">
        <v>2951</v>
      </c>
      <c r="I5909" t="s">
        <v>14154</v>
      </c>
      <c r="J5909" t="s">
        <v>2972</v>
      </c>
      <c r="K5909" t="s">
        <v>3020</v>
      </c>
      <c r="L5909" t="s">
        <v>2973</v>
      </c>
      <c r="M5909" t="s">
        <v>3000</v>
      </c>
      <c r="N5909" t="s">
        <v>27909</v>
      </c>
      <c r="O5909" t="s">
        <v>2997</v>
      </c>
      <c r="P5909" t="s">
        <v>2990</v>
      </c>
      <c r="Q5909" s="1">
        <v>38631</v>
      </c>
      <c r="R5909" t="s">
        <v>2957</v>
      </c>
    </row>
    <row r="5910" spans="1:18" x14ac:dyDescent="0.35">
      <c r="A5910">
        <v>568786</v>
      </c>
      <c r="B5910" t="s">
        <v>2966</v>
      </c>
      <c r="C5910" s="1">
        <v>36138</v>
      </c>
      <c r="D5910">
        <v>27</v>
      </c>
      <c r="E5910" t="s">
        <v>2955</v>
      </c>
      <c r="F5910" t="s">
        <v>14155</v>
      </c>
      <c r="G5910" t="s">
        <v>2938</v>
      </c>
      <c r="H5910" t="s">
        <v>2982</v>
      </c>
      <c r="I5910" t="s">
        <v>14156</v>
      </c>
      <c r="J5910" t="s">
        <v>2941</v>
      </c>
      <c r="K5910" t="s">
        <v>2973</v>
      </c>
      <c r="L5910" t="s">
        <v>2943</v>
      </c>
      <c r="M5910" t="s">
        <v>2967</v>
      </c>
      <c r="N5910" t="s">
        <v>27910</v>
      </c>
      <c r="O5910" t="s">
        <v>2945</v>
      </c>
      <c r="P5910" t="s">
        <v>2954</v>
      </c>
      <c r="Q5910" s="1">
        <v>31413</v>
      </c>
      <c r="R5910" t="s">
        <v>2948</v>
      </c>
    </row>
    <row r="5911" spans="1:18" x14ac:dyDescent="0.35">
      <c r="A5911">
        <v>258695</v>
      </c>
      <c r="B5911" t="s">
        <v>2966</v>
      </c>
      <c r="C5911" s="1">
        <v>30114</v>
      </c>
      <c r="D5911">
        <v>43</v>
      </c>
      <c r="E5911" t="s">
        <v>2968</v>
      </c>
      <c r="F5911" t="s">
        <v>1951</v>
      </c>
      <c r="G5911" t="s">
        <v>2938</v>
      </c>
      <c r="H5911" t="s">
        <v>2970</v>
      </c>
      <c r="I5911" t="s">
        <v>14157</v>
      </c>
      <c r="J5911" t="s">
        <v>2972</v>
      </c>
      <c r="K5911" t="s">
        <v>2961</v>
      </c>
      <c r="L5911" t="s">
        <v>2943</v>
      </c>
      <c r="M5911" t="s">
        <v>2962</v>
      </c>
      <c r="N5911" t="s">
        <v>27911</v>
      </c>
      <c r="O5911" t="s">
        <v>2953</v>
      </c>
      <c r="P5911" t="s">
        <v>2954</v>
      </c>
      <c r="Q5911" s="1">
        <v>25809</v>
      </c>
      <c r="R5911" t="s">
        <v>2984</v>
      </c>
    </row>
    <row r="5912" spans="1:18" x14ac:dyDescent="0.35">
      <c r="A5912">
        <v>423912</v>
      </c>
      <c r="B5912" t="s">
        <v>2935</v>
      </c>
      <c r="C5912" s="1">
        <v>26863</v>
      </c>
      <c r="D5912">
        <v>52</v>
      </c>
      <c r="E5912" t="s">
        <v>2947</v>
      </c>
      <c r="F5912" t="s">
        <v>14158</v>
      </c>
      <c r="G5912" t="s">
        <v>2981</v>
      </c>
      <c r="H5912" t="s">
        <v>2970</v>
      </c>
      <c r="I5912" t="s">
        <v>14159</v>
      </c>
      <c r="J5912" t="s">
        <v>2972</v>
      </c>
      <c r="K5912" t="s">
        <v>2966</v>
      </c>
      <c r="L5912" t="s">
        <v>2943</v>
      </c>
      <c r="M5912" t="s">
        <v>2962</v>
      </c>
      <c r="N5912" t="s">
        <v>27912</v>
      </c>
      <c r="O5912" t="s">
        <v>2945</v>
      </c>
      <c r="P5912" t="s">
        <v>2946</v>
      </c>
      <c r="Q5912" s="1">
        <v>16008</v>
      </c>
      <c r="R5912" t="s">
        <v>2963</v>
      </c>
    </row>
    <row r="5913" spans="1:18" x14ac:dyDescent="0.35">
      <c r="A5913">
        <v>920772</v>
      </c>
      <c r="B5913" t="s">
        <v>2935</v>
      </c>
      <c r="C5913" s="1">
        <v>34565</v>
      </c>
      <c r="D5913">
        <v>31</v>
      </c>
      <c r="E5913" t="s">
        <v>2984</v>
      </c>
      <c r="F5913" t="s">
        <v>14160</v>
      </c>
      <c r="G5913" t="s">
        <v>2950</v>
      </c>
      <c r="H5913" t="s">
        <v>2939</v>
      </c>
      <c r="I5913" t="s">
        <v>14161</v>
      </c>
      <c r="J5913" t="s">
        <v>2941</v>
      </c>
      <c r="K5913" t="s">
        <v>3020</v>
      </c>
      <c r="L5913" t="s">
        <v>2973</v>
      </c>
      <c r="M5913" t="s">
        <v>3000</v>
      </c>
      <c r="N5913" t="s">
        <v>27913</v>
      </c>
      <c r="O5913" t="s">
        <v>2953</v>
      </c>
      <c r="P5913" t="s">
        <v>2954</v>
      </c>
      <c r="Q5913" s="1">
        <v>37099</v>
      </c>
      <c r="R5913" t="s">
        <v>2936</v>
      </c>
    </row>
    <row r="5914" spans="1:18" x14ac:dyDescent="0.35">
      <c r="A5914">
        <v>888714</v>
      </c>
      <c r="B5914" t="s">
        <v>2956</v>
      </c>
      <c r="C5914" s="1">
        <v>24133</v>
      </c>
      <c r="D5914">
        <v>59</v>
      </c>
      <c r="E5914" t="s">
        <v>2955</v>
      </c>
      <c r="F5914" t="s">
        <v>14162</v>
      </c>
      <c r="G5914" t="s">
        <v>2938</v>
      </c>
      <c r="H5914" t="s">
        <v>2939</v>
      </c>
      <c r="I5914" t="s">
        <v>14163</v>
      </c>
      <c r="J5914" t="s">
        <v>2941</v>
      </c>
      <c r="K5914" t="s">
        <v>2961</v>
      </c>
      <c r="L5914" t="s">
        <v>2943</v>
      </c>
      <c r="M5914" t="s">
        <v>2962</v>
      </c>
      <c r="N5914" t="s">
        <v>27914</v>
      </c>
      <c r="O5914" t="s">
        <v>2945</v>
      </c>
      <c r="P5914" t="s">
        <v>2941</v>
      </c>
      <c r="Q5914" s="1">
        <v>24864</v>
      </c>
      <c r="R5914" t="s">
        <v>2948</v>
      </c>
    </row>
    <row r="5915" spans="1:18" x14ac:dyDescent="0.35">
      <c r="A5915">
        <v>310989</v>
      </c>
      <c r="B5915" t="s">
        <v>2966</v>
      </c>
      <c r="C5915" s="1">
        <v>15167</v>
      </c>
      <c r="D5915">
        <v>84</v>
      </c>
      <c r="E5915" t="s">
        <v>2936</v>
      </c>
      <c r="F5915" t="s">
        <v>14164</v>
      </c>
      <c r="G5915" t="s">
        <v>2959</v>
      </c>
      <c r="H5915" t="s">
        <v>2951</v>
      </c>
      <c r="I5915" t="s">
        <v>14165</v>
      </c>
      <c r="J5915" t="s">
        <v>2941</v>
      </c>
      <c r="K5915" t="s">
        <v>2973</v>
      </c>
      <c r="L5915" t="s">
        <v>2973</v>
      </c>
      <c r="M5915" t="s">
        <v>2944</v>
      </c>
      <c r="N5915" t="s">
        <v>27915</v>
      </c>
      <c r="O5915" t="s">
        <v>2941</v>
      </c>
      <c r="P5915" t="s">
        <v>2954</v>
      </c>
      <c r="Q5915" s="1">
        <v>14381</v>
      </c>
      <c r="R5915" t="s">
        <v>2957</v>
      </c>
    </row>
    <row r="5916" spans="1:18" x14ac:dyDescent="0.35">
      <c r="A5916">
        <v>504981</v>
      </c>
      <c r="B5916" t="s">
        <v>2966</v>
      </c>
      <c r="C5916" s="1">
        <v>18955</v>
      </c>
      <c r="D5916">
        <v>74</v>
      </c>
      <c r="E5916" t="s">
        <v>2947</v>
      </c>
      <c r="F5916" t="s">
        <v>14166</v>
      </c>
      <c r="G5916" t="s">
        <v>2981</v>
      </c>
      <c r="H5916" t="s">
        <v>2951</v>
      </c>
      <c r="I5916" t="s">
        <v>14167</v>
      </c>
      <c r="J5916" t="s">
        <v>2972</v>
      </c>
      <c r="K5916" t="s">
        <v>2973</v>
      </c>
      <c r="L5916" t="s">
        <v>2943</v>
      </c>
      <c r="M5916" t="s">
        <v>2967</v>
      </c>
      <c r="N5916" t="s">
        <v>27916</v>
      </c>
      <c r="O5916" t="s">
        <v>2997</v>
      </c>
      <c r="P5916" t="s">
        <v>2974</v>
      </c>
      <c r="Q5916" s="1">
        <v>21480</v>
      </c>
      <c r="R5916" t="s">
        <v>2968</v>
      </c>
    </row>
    <row r="5917" spans="1:18" x14ac:dyDescent="0.35">
      <c r="A5917">
        <v>221097</v>
      </c>
      <c r="B5917" t="s">
        <v>2935</v>
      </c>
      <c r="C5917" s="1">
        <v>28962</v>
      </c>
      <c r="D5917">
        <v>46</v>
      </c>
      <c r="E5917" t="s">
        <v>2957</v>
      </c>
      <c r="F5917" t="s">
        <v>14168</v>
      </c>
      <c r="G5917" t="s">
        <v>2981</v>
      </c>
      <c r="H5917" t="s">
        <v>2939</v>
      </c>
      <c r="I5917" t="s">
        <v>14169</v>
      </c>
      <c r="J5917" t="s">
        <v>2941</v>
      </c>
      <c r="K5917" t="s">
        <v>3020</v>
      </c>
      <c r="L5917" t="s">
        <v>2973</v>
      </c>
      <c r="M5917" t="s">
        <v>3000</v>
      </c>
      <c r="N5917" t="s">
        <v>27917</v>
      </c>
      <c r="O5917" t="s">
        <v>2972</v>
      </c>
      <c r="P5917" t="s">
        <v>2946</v>
      </c>
      <c r="Q5917" s="1">
        <v>18174</v>
      </c>
      <c r="R5917" t="s">
        <v>2936</v>
      </c>
    </row>
    <row r="5918" spans="1:18" x14ac:dyDescent="0.35">
      <c r="A5918">
        <v>594628</v>
      </c>
      <c r="B5918" t="s">
        <v>2956</v>
      </c>
      <c r="C5918" s="1">
        <v>25259</v>
      </c>
      <c r="D5918">
        <v>56</v>
      </c>
      <c r="E5918" t="s">
        <v>2948</v>
      </c>
      <c r="F5918" t="s">
        <v>14170</v>
      </c>
      <c r="G5918" t="s">
        <v>2978</v>
      </c>
      <c r="H5918" t="s">
        <v>2986</v>
      </c>
      <c r="I5918" t="s">
        <v>14171</v>
      </c>
      <c r="J5918" t="s">
        <v>2972</v>
      </c>
      <c r="K5918" t="s">
        <v>2961</v>
      </c>
      <c r="L5918" t="s">
        <v>2973</v>
      </c>
      <c r="M5918" t="s">
        <v>3000</v>
      </c>
      <c r="N5918" t="s">
        <v>27918</v>
      </c>
      <c r="O5918" t="s">
        <v>2953</v>
      </c>
      <c r="P5918" t="s">
        <v>2941</v>
      </c>
      <c r="Q5918" s="1">
        <v>14544</v>
      </c>
      <c r="R5918" t="s">
        <v>2957</v>
      </c>
    </row>
    <row r="5919" spans="1:18" x14ac:dyDescent="0.35">
      <c r="A5919">
        <v>741809</v>
      </c>
      <c r="B5919" t="s">
        <v>2956</v>
      </c>
      <c r="C5919" s="1">
        <v>37776</v>
      </c>
      <c r="D5919">
        <v>22</v>
      </c>
      <c r="E5919" t="s">
        <v>2955</v>
      </c>
      <c r="F5919" t="s">
        <v>14172</v>
      </c>
      <c r="G5919" t="s">
        <v>2959</v>
      </c>
      <c r="H5919" t="s">
        <v>2986</v>
      </c>
      <c r="I5919" t="s">
        <v>14173</v>
      </c>
      <c r="J5919" t="s">
        <v>2941</v>
      </c>
      <c r="K5919" t="s">
        <v>2961</v>
      </c>
      <c r="L5919" t="s">
        <v>2943</v>
      </c>
      <c r="M5919" t="s">
        <v>3000</v>
      </c>
      <c r="N5919" t="s">
        <v>718</v>
      </c>
      <c r="O5919" t="s">
        <v>2972</v>
      </c>
      <c r="P5919" t="s">
        <v>2946</v>
      </c>
      <c r="Q5919" s="1">
        <v>15605</v>
      </c>
      <c r="R5919" t="s">
        <v>2955</v>
      </c>
    </row>
    <row r="5920" spans="1:18" x14ac:dyDescent="0.35">
      <c r="A5920">
        <v>566616</v>
      </c>
      <c r="B5920" t="s">
        <v>2956</v>
      </c>
      <c r="C5920" s="1">
        <v>29562</v>
      </c>
      <c r="D5920">
        <v>45</v>
      </c>
      <c r="E5920" t="s">
        <v>2968</v>
      </c>
      <c r="F5920" t="s">
        <v>14174</v>
      </c>
      <c r="G5920" t="s">
        <v>2959</v>
      </c>
      <c r="H5920" t="s">
        <v>2982</v>
      </c>
      <c r="I5920" t="s">
        <v>14175</v>
      </c>
      <c r="J5920" t="s">
        <v>2941</v>
      </c>
      <c r="K5920" t="s">
        <v>2961</v>
      </c>
      <c r="L5920" t="s">
        <v>2973</v>
      </c>
      <c r="M5920" t="s">
        <v>2944</v>
      </c>
      <c r="N5920" t="s">
        <v>27919</v>
      </c>
      <c r="O5920" t="s">
        <v>2941</v>
      </c>
      <c r="P5920" t="s">
        <v>2954</v>
      </c>
      <c r="Q5920" s="1">
        <v>35638</v>
      </c>
      <c r="R5920" t="s">
        <v>2963</v>
      </c>
    </row>
    <row r="5921" spans="1:18" x14ac:dyDescent="0.35">
      <c r="A5921">
        <v>975301</v>
      </c>
      <c r="B5921" t="s">
        <v>2935</v>
      </c>
      <c r="C5921" s="1">
        <v>36948</v>
      </c>
      <c r="D5921">
        <v>24</v>
      </c>
      <c r="E5921" t="s">
        <v>2968</v>
      </c>
      <c r="F5921" t="s">
        <v>14176</v>
      </c>
      <c r="G5921" t="s">
        <v>2938</v>
      </c>
      <c r="H5921" t="s">
        <v>2970</v>
      </c>
      <c r="I5921" t="s">
        <v>14177</v>
      </c>
      <c r="J5921" t="s">
        <v>2972</v>
      </c>
      <c r="K5921" t="s">
        <v>2961</v>
      </c>
      <c r="L5921" t="s">
        <v>2973</v>
      </c>
      <c r="M5921" t="s">
        <v>2962</v>
      </c>
      <c r="N5921" t="s">
        <v>27920</v>
      </c>
      <c r="O5921" t="s">
        <v>2941</v>
      </c>
      <c r="P5921" t="s">
        <v>2974</v>
      </c>
      <c r="Q5921" s="1">
        <v>20812</v>
      </c>
      <c r="R5921" t="s">
        <v>2984</v>
      </c>
    </row>
    <row r="5922" spans="1:18" x14ac:dyDescent="0.35">
      <c r="A5922">
        <v>448073</v>
      </c>
      <c r="B5922" t="s">
        <v>2956</v>
      </c>
      <c r="C5922" s="1">
        <v>37465</v>
      </c>
      <c r="D5922">
        <v>23</v>
      </c>
      <c r="E5922" t="s">
        <v>2984</v>
      </c>
      <c r="F5922" t="s">
        <v>14178</v>
      </c>
      <c r="G5922" t="s">
        <v>2950</v>
      </c>
      <c r="H5922" t="s">
        <v>2939</v>
      </c>
      <c r="I5922" t="s">
        <v>14179</v>
      </c>
      <c r="J5922" t="s">
        <v>2972</v>
      </c>
      <c r="K5922" t="s">
        <v>2942</v>
      </c>
      <c r="L5922" t="s">
        <v>2943</v>
      </c>
      <c r="M5922" t="s">
        <v>2967</v>
      </c>
      <c r="N5922" t="s">
        <v>27921</v>
      </c>
      <c r="O5922" t="s">
        <v>2945</v>
      </c>
      <c r="P5922" t="s">
        <v>2974</v>
      </c>
      <c r="Q5922" s="1">
        <v>14279</v>
      </c>
      <c r="R5922" t="s">
        <v>2955</v>
      </c>
    </row>
    <row r="5923" spans="1:18" x14ac:dyDescent="0.35">
      <c r="A5923">
        <v>707998</v>
      </c>
      <c r="B5923" t="s">
        <v>2966</v>
      </c>
      <c r="C5923" s="1">
        <v>18192</v>
      </c>
      <c r="D5923">
        <v>76</v>
      </c>
      <c r="E5923" t="s">
        <v>2984</v>
      </c>
      <c r="F5923" t="s">
        <v>13426</v>
      </c>
      <c r="G5923" t="s">
        <v>2981</v>
      </c>
      <c r="H5923" t="s">
        <v>2986</v>
      </c>
      <c r="I5923" t="s">
        <v>14180</v>
      </c>
      <c r="J5923" t="s">
        <v>2941</v>
      </c>
      <c r="K5923" t="s">
        <v>2961</v>
      </c>
      <c r="L5923" t="s">
        <v>2973</v>
      </c>
      <c r="M5923" t="s">
        <v>3000</v>
      </c>
      <c r="N5923" t="s">
        <v>22564</v>
      </c>
      <c r="O5923" t="s">
        <v>2953</v>
      </c>
      <c r="P5923" t="s">
        <v>2954</v>
      </c>
      <c r="Q5923" s="1">
        <v>35726</v>
      </c>
      <c r="R5923" t="s">
        <v>2947</v>
      </c>
    </row>
    <row r="5924" spans="1:18" x14ac:dyDescent="0.35">
      <c r="A5924">
        <v>847932</v>
      </c>
      <c r="B5924" t="s">
        <v>2966</v>
      </c>
      <c r="C5924" s="1">
        <v>39873</v>
      </c>
      <c r="D5924">
        <v>16</v>
      </c>
      <c r="E5924" t="s">
        <v>2984</v>
      </c>
      <c r="F5924" t="s">
        <v>14181</v>
      </c>
      <c r="G5924" t="s">
        <v>2950</v>
      </c>
      <c r="H5924" t="s">
        <v>2982</v>
      </c>
      <c r="I5924" t="s">
        <v>14182</v>
      </c>
      <c r="J5924" t="s">
        <v>2941</v>
      </c>
      <c r="K5924" t="s">
        <v>2942</v>
      </c>
      <c r="L5924" t="s">
        <v>2973</v>
      </c>
      <c r="M5924" t="s">
        <v>2944</v>
      </c>
      <c r="N5924" t="s">
        <v>27922</v>
      </c>
      <c r="O5924" t="s">
        <v>2997</v>
      </c>
      <c r="P5924" t="s">
        <v>2990</v>
      </c>
      <c r="Q5924" s="1">
        <v>21271</v>
      </c>
      <c r="R5924" t="s">
        <v>2984</v>
      </c>
    </row>
    <row r="5925" spans="1:18" x14ac:dyDescent="0.35">
      <c r="A5925">
        <v>363813</v>
      </c>
      <c r="B5925" t="s">
        <v>2966</v>
      </c>
      <c r="C5925" s="1">
        <v>16097</v>
      </c>
      <c r="D5925">
        <v>81</v>
      </c>
      <c r="E5925" t="s">
        <v>2948</v>
      </c>
      <c r="F5925" t="s">
        <v>14183</v>
      </c>
      <c r="G5925" t="s">
        <v>2950</v>
      </c>
      <c r="H5925" t="s">
        <v>2986</v>
      </c>
      <c r="I5925" t="s">
        <v>14184</v>
      </c>
      <c r="J5925" t="s">
        <v>2972</v>
      </c>
      <c r="K5925" t="s">
        <v>2973</v>
      </c>
      <c r="L5925" t="s">
        <v>2973</v>
      </c>
      <c r="M5925" t="s">
        <v>3000</v>
      </c>
      <c r="N5925" t="s">
        <v>27923</v>
      </c>
      <c r="O5925" t="s">
        <v>2972</v>
      </c>
      <c r="P5925" t="s">
        <v>2990</v>
      </c>
      <c r="Q5925" s="1">
        <v>27797</v>
      </c>
      <c r="R5925" t="s">
        <v>2968</v>
      </c>
    </row>
    <row r="5926" spans="1:18" x14ac:dyDescent="0.35">
      <c r="A5926">
        <v>512353</v>
      </c>
      <c r="B5926" t="s">
        <v>2966</v>
      </c>
      <c r="C5926" s="1">
        <v>26296</v>
      </c>
      <c r="D5926">
        <v>54</v>
      </c>
      <c r="E5926" t="s">
        <v>2948</v>
      </c>
      <c r="F5926" t="s">
        <v>14185</v>
      </c>
      <c r="G5926" t="s">
        <v>2950</v>
      </c>
      <c r="H5926" t="s">
        <v>2982</v>
      </c>
      <c r="I5926" t="s">
        <v>14186</v>
      </c>
      <c r="J5926" t="s">
        <v>2941</v>
      </c>
      <c r="K5926" t="s">
        <v>2942</v>
      </c>
      <c r="L5926" t="s">
        <v>2943</v>
      </c>
      <c r="M5926" t="s">
        <v>3000</v>
      </c>
      <c r="N5926" t="s">
        <v>27924</v>
      </c>
      <c r="O5926" t="s">
        <v>2972</v>
      </c>
      <c r="P5926" t="s">
        <v>2941</v>
      </c>
      <c r="Q5926" s="1">
        <v>23215</v>
      </c>
      <c r="R5926" t="s">
        <v>2968</v>
      </c>
    </row>
    <row r="5927" spans="1:18" x14ac:dyDescent="0.35">
      <c r="A5927">
        <v>245154</v>
      </c>
      <c r="B5927" t="s">
        <v>2935</v>
      </c>
      <c r="C5927" s="1">
        <v>31753</v>
      </c>
      <c r="D5927">
        <v>39</v>
      </c>
      <c r="E5927" t="s">
        <v>2957</v>
      </c>
      <c r="F5927" t="s">
        <v>14187</v>
      </c>
      <c r="G5927" t="s">
        <v>2981</v>
      </c>
      <c r="H5927" t="s">
        <v>2951</v>
      </c>
      <c r="I5927" t="s">
        <v>14188</v>
      </c>
      <c r="J5927" t="s">
        <v>2941</v>
      </c>
      <c r="K5927" t="s">
        <v>2942</v>
      </c>
      <c r="L5927" t="s">
        <v>2973</v>
      </c>
      <c r="M5927" t="s">
        <v>2962</v>
      </c>
      <c r="N5927" t="s">
        <v>27925</v>
      </c>
      <c r="O5927" t="s">
        <v>2972</v>
      </c>
      <c r="P5927" t="s">
        <v>2974</v>
      </c>
      <c r="Q5927" s="1">
        <v>31246</v>
      </c>
      <c r="R5927" t="s">
        <v>2947</v>
      </c>
    </row>
    <row r="5928" spans="1:18" x14ac:dyDescent="0.35">
      <c r="A5928">
        <v>921519</v>
      </c>
      <c r="B5928" t="s">
        <v>2956</v>
      </c>
      <c r="C5928" s="1">
        <v>20314</v>
      </c>
      <c r="D5928">
        <v>70</v>
      </c>
      <c r="E5928" t="s">
        <v>2955</v>
      </c>
      <c r="F5928" t="s">
        <v>9750</v>
      </c>
      <c r="G5928" t="s">
        <v>2981</v>
      </c>
      <c r="H5928" t="s">
        <v>2986</v>
      </c>
      <c r="I5928" t="s">
        <v>14189</v>
      </c>
      <c r="J5928" t="s">
        <v>2941</v>
      </c>
      <c r="K5928" t="s">
        <v>2961</v>
      </c>
      <c r="L5928" t="s">
        <v>2943</v>
      </c>
      <c r="M5928" t="s">
        <v>2944</v>
      </c>
      <c r="N5928" t="s">
        <v>27926</v>
      </c>
      <c r="O5928" t="s">
        <v>2997</v>
      </c>
      <c r="P5928" t="s">
        <v>2946</v>
      </c>
      <c r="Q5928" s="1">
        <v>26610</v>
      </c>
      <c r="R5928" t="s">
        <v>2948</v>
      </c>
    </row>
    <row r="5929" spans="1:18" x14ac:dyDescent="0.35">
      <c r="A5929">
        <v>624683</v>
      </c>
      <c r="B5929" t="s">
        <v>2935</v>
      </c>
      <c r="C5929" s="1">
        <v>20555</v>
      </c>
      <c r="D5929">
        <v>69</v>
      </c>
      <c r="E5929" t="s">
        <v>2984</v>
      </c>
      <c r="F5929" t="s">
        <v>14190</v>
      </c>
      <c r="G5929" t="s">
        <v>2938</v>
      </c>
      <c r="H5929" t="s">
        <v>2951</v>
      </c>
      <c r="I5929" t="s">
        <v>14191</v>
      </c>
      <c r="J5929" t="s">
        <v>2941</v>
      </c>
      <c r="K5929" t="s">
        <v>2961</v>
      </c>
      <c r="L5929" t="s">
        <v>2973</v>
      </c>
      <c r="M5929" t="s">
        <v>3000</v>
      </c>
      <c r="N5929" t="s">
        <v>27927</v>
      </c>
      <c r="O5929" t="s">
        <v>2941</v>
      </c>
      <c r="P5929" t="s">
        <v>2946</v>
      </c>
      <c r="Q5929" s="1">
        <v>19116</v>
      </c>
      <c r="R5929" t="s">
        <v>2948</v>
      </c>
    </row>
    <row r="5930" spans="1:18" x14ac:dyDescent="0.35">
      <c r="A5930">
        <v>535723</v>
      </c>
      <c r="B5930" t="s">
        <v>2966</v>
      </c>
      <c r="C5930" s="1">
        <v>31577</v>
      </c>
      <c r="D5930">
        <v>39</v>
      </c>
      <c r="E5930" t="s">
        <v>2947</v>
      </c>
      <c r="F5930" t="s">
        <v>14192</v>
      </c>
      <c r="G5930" t="s">
        <v>2938</v>
      </c>
      <c r="H5930" t="s">
        <v>2982</v>
      </c>
      <c r="I5930" t="s">
        <v>14193</v>
      </c>
      <c r="J5930" t="s">
        <v>2941</v>
      </c>
      <c r="K5930" t="s">
        <v>2942</v>
      </c>
      <c r="L5930" t="s">
        <v>2973</v>
      </c>
      <c r="M5930" t="s">
        <v>2962</v>
      </c>
      <c r="N5930" t="s">
        <v>27928</v>
      </c>
      <c r="O5930" t="s">
        <v>2945</v>
      </c>
      <c r="P5930" t="s">
        <v>2941</v>
      </c>
      <c r="Q5930" s="1">
        <v>19117</v>
      </c>
      <c r="R5930" t="s">
        <v>2957</v>
      </c>
    </row>
    <row r="5931" spans="1:18" x14ac:dyDescent="0.35">
      <c r="A5931">
        <v>972799</v>
      </c>
      <c r="B5931" t="s">
        <v>2935</v>
      </c>
      <c r="C5931" s="1">
        <v>34902</v>
      </c>
      <c r="D5931">
        <v>30</v>
      </c>
      <c r="E5931" t="s">
        <v>2948</v>
      </c>
      <c r="F5931" t="s">
        <v>4427</v>
      </c>
      <c r="G5931" t="s">
        <v>2978</v>
      </c>
      <c r="H5931" t="s">
        <v>2951</v>
      </c>
      <c r="I5931" t="s">
        <v>14194</v>
      </c>
      <c r="J5931" t="s">
        <v>2972</v>
      </c>
      <c r="K5931" t="s">
        <v>2966</v>
      </c>
      <c r="L5931" t="s">
        <v>2973</v>
      </c>
      <c r="M5931" t="s">
        <v>2967</v>
      </c>
      <c r="N5931" t="s">
        <v>27929</v>
      </c>
      <c r="O5931" t="s">
        <v>2997</v>
      </c>
      <c r="P5931" t="s">
        <v>2941</v>
      </c>
      <c r="Q5931" s="1">
        <v>35242</v>
      </c>
      <c r="R5931" t="s">
        <v>2957</v>
      </c>
    </row>
    <row r="5932" spans="1:18" x14ac:dyDescent="0.35">
      <c r="A5932">
        <v>700662</v>
      </c>
      <c r="B5932" t="s">
        <v>2935</v>
      </c>
      <c r="C5932" s="1">
        <v>35247</v>
      </c>
      <c r="D5932">
        <v>29</v>
      </c>
      <c r="E5932" t="s">
        <v>2948</v>
      </c>
      <c r="F5932" t="s">
        <v>9685</v>
      </c>
      <c r="G5932" t="s">
        <v>2938</v>
      </c>
      <c r="H5932" t="s">
        <v>2939</v>
      </c>
      <c r="I5932" t="s">
        <v>14195</v>
      </c>
      <c r="J5932" t="s">
        <v>2941</v>
      </c>
      <c r="K5932" t="s">
        <v>2966</v>
      </c>
      <c r="L5932" t="s">
        <v>2973</v>
      </c>
      <c r="M5932" t="s">
        <v>2962</v>
      </c>
      <c r="N5932" t="s">
        <v>27930</v>
      </c>
      <c r="O5932" t="s">
        <v>2972</v>
      </c>
      <c r="P5932" t="s">
        <v>2946</v>
      </c>
      <c r="Q5932" s="1">
        <v>37777</v>
      </c>
      <c r="R5932" t="s">
        <v>2947</v>
      </c>
    </row>
    <row r="5933" spans="1:18" x14ac:dyDescent="0.35">
      <c r="A5933">
        <v>939348</v>
      </c>
      <c r="B5933" t="s">
        <v>2966</v>
      </c>
      <c r="C5933" s="1">
        <v>36744</v>
      </c>
      <c r="D5933">
        <v>25</v>
      </c>
      <c r="E5933" t="s">
        <v>2957</v>
      </c>
      <c r="F5933" t="s">
        <v>14196</v>
      </c>
      <c r="G5933" t="s">
        <v>2950</v>
      </c>
      <c r="H5933" t="s">
        <v>2939</v>
      </c>
      <c r="I5933" t="s">
        <v>14197</v>
      </c>
      <c r="J5933" t="s">
        <v>2941</v>
      </c>
      <c r="K5933" t="s">
        <v>2973</v>
      </c>
      <c r="L5933" t="s">
        <v>2943</v>
      </c>
      <c r="M5933" t="s">
        <v>2944</v>
      </c>
      <c r="N5933" t="s">
        <v>27931</v>
      </c>
      <c r="O5933" t="s">
        <v>2953</v>
      </c>
      <c r="P5933" t="s">
        <v>2974</v>
      </c>
      <c r="Q5933" s="1">
        <v>37369</v>
      </c>
      <c r="R5933" t="s">
        <v>2955</v>
      </c>
    </row>
    <row r="5934" spans="1:18" x14ac:dyDescent="0.35">
      <c r="A5934">
        <v>636284</v>
      </c>
      <c r="B5934" t="s">
        <v>2966</v>
      </c>
      <c r="C5934" s="1">
        <v>34915</v>
      </c>
      <c r="D5934">
        <v>30</v>
      </c>
      <c r="E5934" t="s">
        <v>2948</v>
      </c>
      <c r="F5934" t="s">
        <v>3100</v>
      </c>
      <c r="G5934" t="s">
        <v>2950</v>
      </c>
      <c r="H5934" t="s">
        <v>2986</v>
      </c>
      <c r="I5934" t="s">
        <v>14198</v>
      </c>
      <c r="J5934" t="s">
        <v>2941</v>
      </c>
      <c r="K5934" t="s">
        <v>2961</v>
      </c>
      <c r="L5934" t="s">
        <v>2973</v>
      </c>
      <c r="M5934" t="s">
        <v>2967</v>
      </c>
      <c r="N5934" t="s">
        <v>27932</v>
      </c>
      <c r="O5934" t="s">
        <v>2953</v>
      </c>
      <c r="P5934" t="s">
        <v>2941</v>
      </c>
      <c r="Q5934" s="1">
        <v>12897</v>
      </c>
      <c r="R5934" t="s">
        <v>2947</v>
      </c>
    </row>
    <row r="5935" spans="1:18" x14ac:dyDescent="0.35">
      <c r="A5935">
        <v>462380</v>
      </c>
      <c r="B5935" t="s">
        <v>2956</v>
      </c>
      <c r="C5935" s="1">
        <v>19965</v>
      </c>
      <c r="D5935">
        <v>71</v>
      </c>
      <c r="E5935" t="s">
        <v>2984</v>
      </c>
      <c r="F5935" t="s">
        <v>14199</v>
      </c>
      <c r="G5935" t="s">
        <v>2981</v>
      </c>
      <c r="H5935" t="s">
        <v>2970</v>
      </c>
      <c r="I5935" t="s">
        <v>14200</v>
      </c>
      <c r="J5935" t="s">
        <v>2972</v>
      </c>
      <c r="K5935" t="s">
        <v>2942</v>
      </c>
      <c r="L5935" t="s">
        <v>2943</v>
      </c>
      <c r="M5935" t="s">
        <v>2944</v>
      </c>
      <c r="N5935" t="s">
        <v>27933</v>
      </c>
      <c r="O5935" t="s">
        <v>2945</v>
      </c>
      <c r="P5935" t="s">
        <v>2954</v>
      </c>
      <c r="Q5935" s="1">
        <v>24380</v>
      </c>
      <c r="R5935" t="s">
        <v>2957</v>
      </c>
    </row>
    <row r="5936" spans="1:18" x14ac:dyDescent="0.35">
      <c r="A5936">
        <v>619203</v>
      </c>
      <c r="B5936" t="s">
        <v>2956</v>
      </c>
      <c r="C5936" s="1">
        <v>21442</v>
      </c>
      <c r="D5936">
        <v>67</v>
      </c>
      <c r="E5936" t="s">
        <v>2948</v>
      </c>
      <c r="F5936" t="s">
        <v>14201</v>
      </c>
      <c r="G5936" t="s">
        <v>2938</v>
      </c>
      <c r="H5936" t="s">
        <v>2951</v>
      </c>
      <c r="I5936" t="s">
        <v>14202</v>
      </c>
      <c r="J5936" t="s">
        <v>2972</v>
      </c>
      <c r="K5936" t="s">
        <v>2966</v>
      </c>
      <c r="L5936" t="s">
        <v>2973</v>
      </c>
      <c r="M5936" t="s">
        <v>2944</v>
      </c>
      <c r="N5936" t="s">
        <v>27934</v>
      </c>
      <c r="O5936" t="s">
        <v>2941</v>
      </c>
      <c r="P5936" t="s">
        <v>2946</v>
      </c>
      <c r="Q5936" s="1">
        <v>15054</v>
      </c>
      <c r="R5936" t="s">
        <v>2948</v>
      </c>
    </row>
    <row r="5937" spans="1:18" x14ac:dyDescent="0.35">
      <c r="A5937">
        <v>511511</v>
      </c>
      <c r="B5937" t="s">
        <v>2935</v>
      </c>
      <c r="C5937" s="1">
        <v>19459</v>
      </c>
      <c r="D5937">
        <v>72</v>
      </c>
      <c r="E5937" t="s">
        <v>2963</v>
      </c>
      <c r="F5937" t="s">
        <v>14203</v>
      </c>
      <c r="G5937" t="s">
        <v>2981</v>
      </c>
      <c r="H5937" t="s">
        <v>2951</v>
      </c>
      <c r="I5937" t="s">
        <v>14204</v>
      </c>
      <c r="J5937" t="s">
        <v>2941</v>
      </c>
      <c r="K5937" t="s">
        <v>3020</v>
      </c>
      <c r="L5937" t="s">
        <v>2943</v>
      </c>
      <c r="M5937" t="s">
        <v>2967</v>
      </c>
      <c r="N5937" t="s">
        <v>27935</v>
      </c>
      <c r="O5937" t="s">
        <v>2972</v>
      </c>
      <c r="P5937" t="s">
        <v>2954</v>
      </c>
      <c r="Q5937" s="1">
        <v>33100</v>
      </c>
      <c r="R5937" t="s">
        <v>2968</v>
      </c>
    </row>
    <row r="5938" spans="1:18" x14ac:dyDescent="0.35">
      <c r="A5938">
        <v>964164</v>
      </c>
      <c r="B5938" t="s">
        <v>2956</v>
      </c>
      <c r="C5938" s="1">
        <v>38953</v>
      </c>
      <c r="D5938">
        <v>19</v>
      </c>
      <c r="E5938" t="s">
        <v>2957</v>
      </c>
      <c r="F5938" t="s">
        <v>14205</v>
      </c>
      <c r="G5938" t="s">
        <v>2978</v>
      </c>
      <c r="H5938" t="s">
        <v>2982</v>
      </c>
      <c r="I5938" t="s">
        <v>14206</v>
      </c>
      <c r="J5938" t="s">
        <v>2941</v>
      </c>
      <c r="K5938" t="s">
        <v>3020</v>
      </c>
      <c r="L5938" t="s">
        <v>2973</v>
      </c>
      <c r="M5938" t="s">
        <v>2944</v>
      </c>
      <c r="N5938" t="s">
        <v>27936</v>
      </c>
      <c r="O5938" t="s">
        <v>2945</v>
      </c>
      <c r="P5938" t="s">
        <v>2946</v>
      </c>
      <c r="Q5938" s="1">
        <v>22872</v>
      </c>
      <c r="R5938" t="s">
        <v>2963</v>
      </c>
    </row>
    <row r="5939" spans="1:18" x14ac:dyDescent="0.35">
      <c r="A5939">
        <v>725966</v>
      </c>
      <c r="B5939" t="s">
        <v>2956</v>
      </c>
      <c r="C5939" s="1">
        <v>22776</v>
      </c>
      <c r="D5939">
        <v>63</v>
      </c>
      <c r="E5939" t="s">
        <v>2963</v>
      </c>
      <c r="F5939" t="s">
        <v>14207</v>
      </c>
      <c r="G5939" t="s">
        <v>2978</v>
      </c>
      <c r="H5939" t="s">
        <v>2951</v>
      </c>
      <c r="I5939" t="s">
        <v>14208</v>
      </c>
      <c r="J5939" t="s">
        <v>2941</v>
      </c>
      <c r="K5939" t="s">
        <v>3020</v>
      </c>
      <c r="L5939" t="s">
        <v>2973</v>
      </c>
      <c r="M5939" t="s">
        <v>2967</v>
      </c>
      <c r="N5939" t="s">
        <v>27937</v>
      </c>
      <c r="O5939" t="s">
        <v>2945</v>
      </c>
      <c r="P5939" t="s">
        <v>2946</v>
      </c>
      <c r="Q5939" s="1">
        <v>31835</v>
      </c>
      <c r="R5939" t="s">
        <v>2955</v>
      </c>
    </row>
    <row r="5940" spans="1:18" x14ac:dyDescent="0.35">
      <c r="A5940">
        <v>568546</v>
      </c>
      <c r="B5940" t="s">
        <v>2956</v>
      </c>
      <c r="C5940" s="1">
        <v>17753</v>
      </c>
      <c r="D5940">
        <v>77</v>
      </c>
      <c r="E5940" t="s">
        <v>2984</v>
      </c>
      <c r="F5940" t="s">
        <v>14209</v>
      </c>
      <c r="G5940" t="s">
        <v>2938</v>
      </c>
      <c r="H5940" t="s">
        <v>2939</v>
      </c>
      <c r="I5940" t="s">
        <v>14210</v>
      </c>
      <c r="J5940" t="s">
        <v>2941</v>
      </c>
      <c r="K5940" t="s">
        <v>2966</v>
      </c>
      <c r="L5940" t="s">
        <v>2973</v>
      </c>
      <c r="M5940" t="s">
        <v>2967</v>
      </c>
      <c r="N5940" t="s">
        <v>27938</v>
      </c>
      <c r="O5940" t="s">
        <v>2972</v>
      </c>
      <c r="P5940" t="s">
        <v>2946</v>
      </c>
      <c r="Q5940" s="1">
        <v>34115</v>
      </c>
      <c r="R5940" t="s">
        <v>2984</v>
      </c>
    </row>
    <row r="5941" spans="1:18" x14ac:dyDescent="0.35">
      <c r="A5941">
        <v>466703</v>
      </c>
      <c r="B5941" t="s">
        <v>2935</v>
      </c>
      <c r="C5941" s="1">
        <v>32250</v>
      </c>
      <c r="D5941">
        <v>37</v>
      </c>
      <c r="E5941" t="s">
        <v>2947</v>
      </c>
      <c r="F5941" t="s">
        <v>14211</v>
      </c>
      <c r="G5941" t="s">
        <v>2950</v>
      </c>
      <c r="H5941" t="s">
        <v>2951</v>
      </c>
      <c r="I5941" t="s">
        <v>14212</v>
      </c>
      <c r="J5941" t="s">
        <v>2941</v>
      </c>
      <c r="K5941" t="s">
        <v>3020</v>
      </c>
      <c r="L5941" t="s">
        <v>2973</v>
      </c>
      <c r="M5941" t="s">
        <v>2944</v>
      </c>
      <c r="N5941" t="s">
        <v>27939</v>
      </c>
      <c r="O5941" t="s">
        <v>2953</v>
      </c>
      <c r="P5941" t="s">
        <v>2954</v>
      </c>
      <c r="Q5941" s="1">
        <v>20512</v>
      </c>
      <c r="R5941" t="s">
        <v>2957</v>
      </c>
    </row>
    <row r="5942" spans="1:18" x14ac:dyDescent="0.35">
      <c r="A5942">
        <v>602384</v>
      </c>
      <c r="B5942" t="s">
        <v>2966</v>
      </c>
      <c r="C5942" s="1">
        <v>37213</v>
      </c>
      <c r="D5942">
        <v>24</v>
      </c>
      <c r="E5942" t="s">
        <v>2955</v>
      </c>
      <c r="F5942" t="s">
        <v>1357</v>
      </c>
      <c r="G5942" t="s">
        <v>2959</v>
      </c>
      <c r="H5942" t="s">
        <v>2986</v>
      </c>
      <c r="I5942" t="s">
        <v>14213</v>
      </c>
      <c r="J5942" t="s">
        <v>2941</v>
      </c>
      <c r="K5942" t="s">
        <v>2961</v>
      </c>
      <c r="L5942" t="s">
        <v>2943</v>
      </c>
      <c r="M5942" t="s">
        <v>2944</v>
      </c>
      <c r="N5942" t="s">
        <v>27940</v>
      </c>
      <c r="O5942" t="s">
        <v>2953</v>
      </c>
      <c r="P5942" t="s">
        <v>2941</v>
      </c>
      <c r="Q5942" s="1">
        <v>29721</v>
      </c>
      <c r="R5942" t="s">
        <v>2947</v>
      </c>
    </row>
    <row r="5943" spans="1:18" x14ac:dyDescent="0.35">
      <c r="A5943">
        <v>225001</v>
      </c>
      <c r="B5943" t="s">
        <v>2966</v>
      </c>
      <c r="C5943" s="1">
        <v>28551</v>
      </c>
      <c r="D5943">
        <v>47</v>
      </c>
      <c r="E5943" t="s">
        <v>2957</v>
      </c>
      <c r="F5943" t="s">
        <v>14214</v>
      </c>
      <c r="G5943" t="s">
        <v>2938</v>
      </c>
      <c r="H5943" t="s">
        <v>2986</v>
      </c>
      <c r="I5943" t="s">
        <v>14215</v>
      </c>
      <c r="J5943" t="s">
        <v>2941</v>
      </c>
      <c r="K5943" t="s">
        <v>2942</v>
      </c>
      <c r="L5943" t="s">
        <v>2973</v>
      </c>
      <c r="M5943" t="s">
        <v>2962</v>
      </c>
      <c r="N5943" t="s">
        <v>27941</v>
      </c>
      <c r="O5943" t="s">
        <v>2941</v>
      </c>
      <c r="P5943" t="s">
        <v>2941</v>
      </c>
      <c r="Q5943" s="1">
        <v>29943</v>
      </c>
      <c r="R5943" t="s">
        <v>2948</v>
      </c>
    </row>
    <row r="5944" spans="1:18" x14ac:dyDescent="0.35">
      <c r="A5944">
        <v>449599</v>
      </c>
      <c r="B5944" t="s">
        <v>2956</v>
      </c>
      <c r="C5944" s="1">
        <v>40901</v>
      </c>
      <c r="D5944">
        <v>14</v>
      </c>
      <c r="E5944" t="s">
        <v>2984</v>
      </c>
      <c r="F5944" t="s">
        <v>14216</v>
      </c>
      <c r="G5944" t="s">
        <v>2950</v>
      </c>
      <c r="H5944" t="s">
        <v>2951</v>
      </c>
      <c r="I5944" t="s">
        <v>14217</v>
      </c>
      <c r="J5944" t="s">
        <v>2972</v>
      </c>
      <c r="K5944" t="s">
        <v>2966</v>
      </c>
      <c r="L5944" t="s">
        <v>2973</v>
      </c>
      <c r="M5944" t="s">
        <v>2967</v>
      </c>
      <c r="N5944" t="s">
        <v>27942</v>
      </c>
      <c r="O5944" t="s">
        <v>2945</v>
      </c>
      <c r="P5944" t="s">
        <v>2954</v>
      </c>
      <c r="Q5944" s="1">
        <v>22189</v>
      </c>
      <c r="R5944" t="s">
        <v>2957</v>
      </c>
    </row>
    <row r="5945" spans="1:18" x14ac:dyDescent="0.35">
      <c r="A5945">
        <v>674844</v>
      </c>
      <c r="B5945" t="s">
        <v>2966</v>
      </c>
      <c r="C5945" s="1">
        <v>36710</v>
      </c>
      <c r="D5945">
        <v>25</v>
      </c>
      <c r="E5945" t="s">
        <v>2936</v>
      </c>
      <c r="F5945" t="s">
        <v>14218</v>
      </c>
      <c r="G5945" t="s">
        <v>2950</v>
      </c>
      <c r="H5945" t="s">
        <v>2939</v>
      </c>
      <c r="I5945" t="s">
        <v>14219</v>
      </c>
      <c r="J5945" t="s">
        <v>2972</v>
      </c>
      <c r="K5945" t="s">
        <v>3020</v>
      </c>
      <c r="L5945" t="s">
        <v>2943</v>
      </c>
      <c r="M5945" t="s">
        <v>3000</v>
      </c>
      <c r="N5945" t="s">
        <v>27943</v>
      </c>
      <c r="O5945" t="s">
        <v>2941</v>
      </c>
      <c r="P5945" t="s">
        <v>2990</v>
      </c>
      <c r="Q5945" s="1">
        <v>33406</v>
      </c>
      <c r="R5945" t="s">
        <v>2948</v>
      </c>
    </row>
    <row r="5946" spans="1:18" x14ac:dyDescent="0.35">
      <c r="A5946">
        <v>907782</v>
      </c>
      <c r="B5946" t="s">
        <v>2956</v>
      </c>
      <c r="C5946" s="1">
        <v>21136</v>
      </c>
      <c r="D5946">
        <v>68</v>
      </c>
      <c r="E5946" t="s">
        <v>2936</v>
      </c>
      <c r="F5946" t="s">
        <v>14220</v>
      </c>
      <c r="G5946" t="s">
        <v>2978</v>
      </c>
      <c r="H5946" t="s">
        <v>2951</v>
      </c>
      <c r="I5946" t="s">
        <v>14221</v>
      </c>
      <c r="J5946" t="s">
        <v>2941</v>
      </c>
      <c r="K5946" t="s">
        <v>2961</v>
      </c>
      <c r="L5946" t="s">
        <v>2943</v>
      </c>
      <c r="M5946" t="s">
        <v>3000</v>
      </c>
      <c r="N5946" t="s">
        <v>23682</v>
      </c>
      <c r="O5946" t="s">
        <v>2972</v>
      </c>
      <c r="P5946" t="s">
        <v>2946</v>
      </c>
      <c r="Q5946" s="1">
        <v>18302</v>
      </c>
      <c r="R5946" t="s">
        <v>2968</v>
      </c>
    </row>
    <row r="5947" spans="1:18" x14ac:dyDescent="0.35">
      <c r="A5947">
        <v>772560</v>
      </c>
      <c r="B5947" t="s">
        <v>2956</v>
      </c>
      <c r="C5947" s="1">
        <v>38250</v>
      </c>
      <c r="D5947">
        <v>21</v>
      </c>
      <c r="E5947" t="s">
        <v>2948</v>
      </c>
      <c r="F5947" t="s">
        <v>14222</v>
      </c>
      <c r="G5947" t="s">
        <v>2978</v>
      </c>
      <c r="H5947" t="s">
        <v>2982</v>
      </c>
      <c r="I5947" t="s">
        <v>14223</v>
      </c>
      <c r="J5947" t="s">
        <v>2972</v>
      </c>
      <c r="K5947" t="s">
        <v>2942</v>
      </c>
      <c r="L5947" t="s">
        <v>2973</v>
      </c>
      <c r="M5947" t="s">
        <v>2967</v>
      </c>
      <c r="N5947" t="s">
        <v>27944</v>
      </c>
      <c r="O5947" t="s">
        <v>2972</v>
      </c>
      <c r="P5947" t="s">
        <v>2946</v>
      </c>
      <c r="Q5947" s="1">
        <v>21269</v>
      </c>
      <c r="R5947" t="s">
        <v>2948</v>
      </c>
    </row>
    <row r="5948" spans="1:18" x14ac:dyDescent="0.35">
      <c r="A5948">
        <v>781557</v>
      </c>
      <c r="B5948" t="s">
        <v>2966</v>
      </c>
      <c r="C5948" s="1">
        <v>37865</v>
      </c>
      <c r="D5948">
        <v>22</v>
      </c>
      <c r="E5948" t="s">
        <v>2955</v>
      </c>
      <c r="F5948" t="s">
        <v>314</v>
      </c>
      <c r="G5948" t="s">
        <v>2938</v>
      </c>
      <c r="H5948" t="s">
        <v>2986</v>
      </c>
      <c r="I5948" t="s">
        <v>14224</v>
      </c>
      <c r="J5948" t="s">
        <v>2972</v>
      </c>
      <c r="K5948" t="s">
        <v>3020</v>
      </c>
      <c r="L5948" t="s">
        <v>2973</v>
      </c>
      <c r="M5948" t="s">
        <v>3000</v>
      </c>
      <c r="N5948" t="s">
        <v>27945</v>
      </c>
      <c r="O5948" t="s">
        <v>2972</v>
      </c>
      <c r="P5948" t="s">
        <v>2954</v>
      </c>
      <c r="Q5948" s="1">
        <v>32154</v>
      </c>
      <c r="R5948" t="s">
        <v>2955</v>
      </c>
    </row>
    <row r="5949" spans="1:18" x14ac:dyDescent="0.35">
      <c r="A5949">
        <v>538070</v>
      </c>
      <c r="B5949" t="s">
        <v>2956</v>
      </c>
      <c r="C5949" s="1">
        <v>26026</v>
      </c>
      <c r="D5949">
        <v>54</v>
      </c>
      <c r="E5949" t="s">
        <v>2955</v>
      </c>
      <c r="F5949" t="s">
        <v>14226</v>
      </c>
      <c r="G5949" t="s">
        <v>2950</v>
      </c>
      <c r="H5949" t="s">
        <v>2951</v>
      </c>
      <c r="I5949" t="s">
        <v>14227</v>
      </c>
      <c r="J5949" t="s">
        <v>2941</v>
      </c>
      <c r="K5949" t="s">
        <v>2961</v>
      </c>
      <c r="L5949" t="s">
        <v>2943</v>
      </c>
      <c r="M5949" t="s">
        <v>3000</v>
      </c>
      <c r="N5949" t="s">
        <v>27946</v>
      </c>
      <c r="O5949" t="s">
        <v>2997</v>
      </c>
      <c r="P5949" t="s">
        <v>2941</v>
      </c>
      <c r="Q5949" s="1">
        <v>16582</v>
      </c>
      <c r="R5949" t="s">
        <v>2948</v>
      </c>
    </row>
    <row r="5950" spans="1:18" x14ac:dyDescent="0.35">
      <c r="A5950">
        <v>430561</v>
      </c>
      <c r="B5950" t="s">
        <v>2956</v>
      </c>
      <c r="C5950" s="1">
        <v>35128</v>
      </c>
      <c r="D5950">
        <v>29</v>
      </c>
      <c r="E5950" t="s">
        <v>2963</v>
      </c>
      <c r="F5950" t="s">
        <v>14228</v>
      </c>
      <c r="G5950" t="s">
        <v>2950</v>
      </c>
      <c r="H5950" t="s">
        <v>2986</v>
      </c>
      <c r="I5950" t="s">
        <v>14229</v>
      </c>
      <c r="J5950" t="s">
        <v>2941</v>
      </c>
      <c r="K5950" t="s">
        <v>3020</v>
      </c>
      <c r="L5950" t="s">
        <v>2943</v>
      </c>
      <c r="M5950" t="s">
        <v>2944</v>
      </c>
      <c r="N5950" t="s">
        <v>27947</v>
      </c>
      <c r="O5950" t="s">
        <v>2941</v>
      </c>
      <c r="P5950" t="s">
        <v>2954</v>
      </c>
      <c r="Q5950" s="1">
        <v>34347</v>
      </c>
      <c r="R5950" t="s">
        <v>2968</v>
      </c>
    </row>
    <row r="5951" spans="1:18" x14ac:dyDescent="0.35">
      <c r="A5951">
        <v>287482</v>
      </c>
      <c r="B5951" t="s">
        <v>2956</v>
      </c>
      <c r="C5951" s="1">
        <v>29612</v>
      </c>
      <c r="D5951">
        <v>44</v>
      </c>
      <c r="E5951" t="s">
        <v>2947</v>
      </c>
      <c r="F5951" t="s">
        <v>14230</v>
      </c>
      <c r="G5951" t="s">
        <v>2938</v>
      </c>
      <c r="H5951" t="s">
        <v>2986</v>
      </c>
      <c r="I5951" t="s">
        <v>14231</v>
      </c>
      <c r="J5951" t="s">
        <v>2941</v>
      </c>
      <c r="K5951" t="s">
        <v>2973</v>
      </c>
      <c r="L5951" t="s">
        <v>2973</v>
      </c>
      <c r="M5951" t="s">
        <v>3000</v>
      </c>
      <c r="N5951" t="s">
        <v>27948</v>
      </c>
      <c r="O5951" t="s">
        <v>2941</v>
      </c>
      <c r="P5951" t="s">
        <v>2954</v>
      </c>
      <c r="Q5951" s="1">
        <v>17478</v>
      </c>
      <c r="R5951" t="s">
        <v>2955</v>
      </c>
    </row>
    <row r="5952" spans="1:18" x14ac:dyDescent="0.35">
      <c r="A5952">
        <v>498320</v>
      </c>
      <c r="B5952" t="s">
        <v>2966</v>
      </c>
      <c r="C5952" s="1">
        <v>25669</v>
      </c>
      <c r="D5952">
        <v>55</v>
      </c>
      <c r="E5952" t="s">
        <v>2968</v>
      </c>
      <c r="F5952" t="s">
        <v>7130</v>
      </c>
      <c r="G5952" t="s">
        <v>2981</v>
      </c>
      <c r="H5952" t="s">
        <v>2951</v>
      </c>
      <c r="I5952" t="s">
        <v>14232</v>
      </c>
      <c r="J5952" t="s">
        <v>2972</v>
      </c>
      <c r="K5952" t="s">
        <v>2942</v>
      </c>
      <c r="L5952" t="s">
        <v>2943</v>
      </c>
      <c r="M5952" t="s">
        <v>2967</v>
      </c>
      <c r="N5952" t="s">
        <v>27949</v>
      </c>
      <c r="O5952" t="s">
        <v>2997</v>
      </c>
      <c r="P5952" t="s">
        <v>2990</v>
      </c>
      <c r="Q5952" s="1">
        <v>17618</v>
      </c>
      <c r="R5952" t="s">
        <v>2948</v>
      </c>
    </row>
    <row r="5953" spans="1:18" x14ac:dyDescent="0.35">
      <c r="A5953">
        <v>434139</v>
      </c>
      <c r="B5953" t="s">
        <v>2935</v>
      </c>
      <c r="C5953" s="1">
        <v>34526</v>
      </c>
      <c r="D5953">
        <v>31</v>
      </c>
      <c r="E5953" t="s">
        <v>2947</v>
      </c>
      <c r="F5953" t="s">
        <v>14233</v>
      </c>
      <c r="G5953" t="s">
        <v>2959</v>
      </c>
      <c r="H5953" t="s">
        <v>2986</v>
      </c>
      <c r="I5953" t="s">
        <v>14234</v>
      </c>
      <c r="J5953" t="s">
        <v>2972</v>
      </c>
      <c r="K5953" t="s">
        <v>2942</v>
      </c>
      <c r="L5953" t="s">
        <v>2943</v>
      </c>
      <c r="M5953" t="s">
        <v>3000</v>
      </c>
      <c r="N5953" t="s">
        <v>27950</v>
      </c>
      <c r="O5953" t="s">
        <v>2972</v>
      </c>
      <c r="P5953" t="s">
        <v>2954</v>
      </c>
      <c r="Q5953" s="1">
        <v>18142</v>
      </c>
      <c r="R5953" t="s">
        <v>2963</v>
      </c>
    </row>
    <row r="5954" spans="1:18" x14ac:dyDescent="0.35">
      <c r="A5954">
        <v>914352</v>
      </c>
      <c r="B5954" t="s">
        <v>2966</v>
      </c>
      <c r="C5954" s="1">
        <v>33245</v>
      </c>
      <c r="D5954">
        <v>34</v>
      </c>
      <c r="E5954" t="s">
        <v>2957</v>
      </c>
      <c r="F5954" t="s">
        <v>14235</v>
      </c>
      <c r="G5954" t="s">
        <v>2938</v>
      </c>
      <c r="H5954" t="s">
        <v>2982</v>
      </c>
      <c r="I5954" t="s">
        <v>14236</v>
      </c>
      <c r="J5954" t="s">
        <v>2972</v>
      </c>
      <c r="K5954" t="s">
        <v>2961</v>
      </c>
      <c r="L5954" t="s">
        <v>2973</v>
      </c>
      <c r="M5954" t="s">
        <v>2944</v>
      </c>
      <c r="N5954" t="s">
        <v>27951</v>
      </c>
      <c r="O5954" t="s">
        <v>2945</v>
      </c>
      <c r="P5954" t="s">
        <v>2941</v>
      </c>
      <c r="Q5954" s="1">
        <v>26309</v>
      </c>
      <c r="R5954" t="s">
        <v>2955</v>
      </c>
    </row>
    <row r="5955" spans="1:18" x14ac:dyDescent="0.35">
      <c r="A5955">
        <v>557607</v>
      </c>
      <c r="B5955" t="s">
        <v>2966</v>
      </c>
      <c r="C5955" s="1">
        <v>21586</v>
      </c>
      <c r="D5955">
        <v>66</v>
      </c>
      <c r="E5955" t="s">
        <v>2984</v>
      </c>
      <c r="F5955" t="s">
        <v>14237</v>
      </c>
      <c r="G5955" t="s">
        <v>2938</v>
      </c>
      <c r="H5955" t="s">
        <v>2986</v>
      </c>
      <c r="I5955" t="s">
        <v>14238</v>
      </c>
      <c r="J5955" t="s">
        <v>2941</v>
      </c>
      <c r="K5955" t="s">
        <v>2966</v>
      </c>
      <c r="L5955" t="s">
        <v>2943</v>
      </c>
      <c r="M5955" t="s">
        <v>2962</v>
      </c>
      <c r="N5955" t="s">
        <v>27952</v>
      </c>
      <c r="O5955" t="s">
        <v>2945</v>
      </c>
      <c r="P5955" t="s">
        <v>2946</v>
      </c>
      <c r="Q5955" s="1">
        <v>32442</v>
      </c>
      <c r="R5955" t="s">
        <v>2955</v>
      </c>
    </row>
    <row r="5956" spans="1:18" x14ac:dyDescent="0.35">
      <c r="A5956">
        <v>783754</v>
      </c>
      <c r="B5956" t="s">
        <v>2966</v>
      </c>
      <c r="C5956" s="1">
        <v>31787</v>
      </c>
      <c r="D5956">
        <v>38</v>
      </c>
      <c r="E5956" t="s">
        <v>2955</v>
      </c>
      <c r="F5956" t="s">
        <v>14239</v>
      </c>
      <c r="G5956" t="s">
        <v>2981</v>
      </c>
      <c r="H5956" t="s">
        <v>2939</v>
      </c>
      <c r="I5956" t="s">
        <v>14240</v>
      </c>
      <c r="J5956" t="s">
        <v>2941</v>
      </c>
      <c r="K5956" t="s">
        <v>2961</v>
      </c>
      <c r="L5956" t="s">
        <v>2973</v>
      </c>
      <c r="M5956" t="s">
        <v>2962</v>
      </c>
      <c r="N5956" t="s">
        <v>27953</v>
      </c>
      <c r="O5956" t="s">
        <v>2997</v>
      </c>
      <c r="P5956" t="s">
        <v>2990</v>
      </c>
      <c r="Q5956" s="1">
        <v>28827</v>
      </c>
      <c r="R5956" t="s">
        <v>2936</v>
      </c>
    </row>
    <row r="5957" spans="1:18" x14ac:dyDescent="0.35">
      <c r="A5957">
        <v>530366</v>
      </c>
      <c r="B5957" t="s">
        <v>2956</v>
      </c>
      <c r="C5957" s="1">
        <v>39070</v>
      </c>
      <c r="D5957">
        <v>19</v>
      </c>
      <c r="E5957" t="s">
        <v>2936</v>
      </c>
      <c r="F5957" t="s">
        <v>14241</v>
      </c>
      <c r="G5957" t="s">
        <v>2959</v>
      </c>
      <c r="H5957" t="s">
        <v>2986</v>
      </c>
      <c r="I5957" t="s">
        <v>14242</v>
      </c>
      <c r="J5957" t="s">
        <v>2941</v>
      </c>
      <c r="K5957" t="s">
        <v>2966</v>
      </c>
      <c r="L5957" t="s">
        <v>2973</v>
      </c>
      <c r="M5957" t="s">
        <v>2962</v>
      </c>
      <c r="N5957" t="s">
        <v>27954</v>
      </c>
      <c r="O5957" t="s">
        <v>2997</v>
      </c>
      <c r="P5957" t="s">
        <v>2954</v>
      </c>
      <c r="Q5957" s="1">
        <v>26519</v>
      </c>
      <c r="R5957" t="s">
        <v>2984</v>
      </c>
    </row>
    <row r="5958" spans="1:18" x14ac:dyDescent="0.35">
      <c r="A5958">
        <v>649255</v>
      </c>
      <c r="B5958" t="s">
        <v>2956</v>
      </c>
      <c r="C5958" s="1">
        <v>32842</v>
      </c>
      <c r="D5958">
        <v>36</v>
      </c>
      <c r="E5958" t="s">
        <v>2955</v>
      </c>
      <c r="F5958" t="s">
        <v>14243</v>
      </c>
      <c r="G5958" t="s">
        <v>2938</v>
      </c>
      <c r="H5958" t="s">
        <v>2951</v>
      </c>
      <c r="I5958" t="s">
        <v>14244</v>
      </c>
      <c r="J5958" t="s">
        <v>2941</v>
      </c>
      <c r="K5958" t="s">
        <v>2942</v>
      </c>
      <c r="L5958" t="s">
        <v>2973</v>
      </c>
      <c r="M5958" t="s">
        <v>3000</v>
      </c>
      <c r="N5958" t="s">
        <v>27955</v>
      </c>
      <c r="O5958" t="s">
        <v>2941</v>
      </c>
      <c r="P5958" t="s">
        <v>2974</v>
      </c>
      <c r="Q5958" s="1">
        <v>19415</v>
      </c>
      <c r="R5958" t="s">
        <v>2963</v>
      </c>
    </row>
    <row r="5959" spans="1:18" x14ac:dyDescent="0.35">
      <c r="A5959">
        <v>605402</v>
      </c>
      <c r="B5959" t="s">
        <v>2956</v>
      </c>
      <c r="C5959" s="1">
        <v>20898</v>
      </c>
      <c r="D5959">
        <v>68</v>
      </c>
      <c r="E5959" t="s">
        <v>2948</v>
      </c>
      <c r="F5959" t="s">
        <v>14245</v>
      </c>
      <c r="G5959" t="s">
        <v>2950</v>
      </c>
      <c r="H5959" t="s">
        <v>2951</v>
      </c>
      <c r="I5959" t="s">
        <v>14246</v>
      </c>
      <c r="J5959" t="s">
        <v>2941</v>
      </c>
      <c r="K5959" t="s">
        <v>3020</v>
      </c>
      <c r="L5959" t="s">
        <v>2973</v>
      </c>
      <c r="M5959" t="s">
        <v>2967</v>
      </c>
      <c r="N5959" t="s">
        <v>27956</v>
      </c>
      <c r="O5959" t="s">
        <v>2941</v>
      </c>
      <c r="P5959" t="s">
        <v>2990</v>
      </c>
      <c r="Q5959" s="1">
        <v>27749</v>
      </c>
      <c r="R5959" t="s">
        <v>2984</v>
      </c>
    </row>
    <row r="5960" spans="1:18" x14ac:dyDescent="0.35">
      <c r="A5960">
        <v>989213</v>
      </c>
      <c r="B5960" t="s">
        <v>2956</v>
      </c>
      <c r="C5960" s="1">
        <v>38322</v>
      </c>
      <c r="D5960">
        <v>21</v>
      </c>
      <c r="E5960" t="s">
        <v>2963</v>
      </c>
      <c r="F5960" t="s">
        <v>14247</v>
      </c>
      <c r="G5960" t="s">
        <v>2950</v>
      </c>
      <c r="H5960" t="s">
        <v>2970</v>
      </c>
      <c r="I5960" t="s">
        <v>14248</v>
      </c>
      <c r="J5960" t="s">
        <v>2972</v>
      </c>
      <c r="K5960" t="s">
        <v>3020</v>
      </c>
      <c r="L5960" t="s">
        <v>2943</v>
      </c>
      <c r="M5960" t="s">
        <v>3000</v>
      </c>
      <c r="N5960" t="s">
        <v>27957</v>
      </c>
      <c r="O5960" t="s">
        <v>2997</v>
      </c>
      <c r="P5960" t="s">
        <v>2941</v>
      </c>
      <c r="Q5960" s="1">
        <v>38546</v>
      </c>
      <c r="R5960" t="s">
        <v>2955</v>
      </c>
    </row>
    <row r="5961" spans="1:18" x14ac:dyDescent="0.35">
      <c r="A5961">
        <v>802593</v>
      </c>
      <c r="B5961" t="s">
        <v>2956</v>
      </c>
      <c r="C5961" s="1">
        <v>26856</v>
      </c>
      <c r="D5961">
        <v>52</v>
      </c>
      <c r="E5961" t="s">
        <v>2947</v>
      </c>
      <c r="F5961" t="s">
        <v>14249</v>
      </c>
      <c r="G5961" t="s">
        <v>2959</v>
      </c>
      <c r="H5961" t="s">
        <v>2951</v>
      </c>
      <c r="I5961" t="s">
        <v>14250</v>
      </c>
      <c r="J5961" t="s">
        <v>2941</v>
      </c>
      <c r="K5961" t="s">
        <v>2961</v>
      </c>
      <c r="L5961" t="s">
        <v>2943</v>
      </c>
      <c r="M5961" t="s">
        <v>2944</v>
      </c>
      <c r="N5961" t="s">
        <v>27958</v>
      </c>
      <c r="O5961" t="s">
        <v>2997</v>
      </c>
      <c r="P5961" t="s">
        <v>2946</v>
      </c>
      <c r="Q5961" s="1">
        <v>16976</v>
      </c>
      <c r="R5961" t="s">
        <v>2957</v>
      </c>
    </row>
    <row r="5962" spans="1:18" x14ac:dyDescent="0.35">
      <c r="A5962">
        <v>635133</v>
      </c>
      <c r="B5962" t="s">
        <v>2956</v>
      </c>
      <c r="C5962" s="1">
        <v>29710</v>
      </c>
      <c r="D5962">
        <v>44</v>
      </c>
      <c r="E5962" t="s">
        <v>2948</v>
      </c>
      <c r="F5962" t="s">
        <v>14251</v>
      </c>
      <c r="G5962" t="s">
        <v>2978</v>
      </c>
      <c r="H5962" t="s">
        <v>2986</v>
      </c>
      <c r="I5962" t="s">
        <v>14252</v>
      </c>
      <c r="J5962" t="s">
        <v>2941</v>
      </c>
      <c r="K5962" t="s">
        <v>2942</v>
      </c>
      <c r="L5962" t="s">
        <v>2973</v>
      </c>
      <c r="M5962" t="s">
        <v>2967</v>
      </c>
      <c r="N5962" t="s">
        <v>27959</v>
      </c>
      <c r="O5962" t="s">
        <v>2972</v>
      </c>
      <c r="P5962" t="s">
        <v>2941</v>
      </c>
      <c r="Q5962" s="1">
        <v>18960</v>
      </c>
      <c r="R5962" t="s">
        <v>2963</v>
      </c>
    </row>
    <row r="5963" spans="1:18" x14ac:dyDescent="0.35">
      <c r="A5963">
        <v>660465</v>
      </c>
      <c r="B5963" t="s">
        <v>2935</v>
      </c>
      <c r="C5963" s="1">
        <v>19214</v>
      </c>
      <c r="D5963">
        <v>73</v>
      </c>
      <c r="E5963" t="s">
        <v>2957</v>
      </c>
      <c r="F5963" t="s">
        <v>14253</v>
      </c>
      <c r="G5963" t="s">
        <v>2978</v>
      </c>
      <c r="H5963" t="s">
        <v>2986</v>
      </c>
      <c r="I5963" t="s">
        <v>14254</v>
      </c>
      <c r="J5963" t="s">
        <v>2941</v>
      </c>
      <c r="K5963" t="s">
        <v>2942</v>
      </c>
      <c r="L5963" t="s">
        <v>2973</v>
      </c>
      <c r="M5963" t="s">
        <v>2967</v>
      </c>
      <c r="N5963" t="s">
        <v>27960</v>
      </c>
      <c r="O5963" t="s">
        <v>2953</v>
      </c>
      <c r="P5963" t="s">
        <v>2946</v>
      </c>
      <c r="Q5963" s="1">
        <v>26809</v>
      </c>
      <c r="R5963" t="s">
        <v>2968</v>
      </c>
    </row>
    <row r="5964" spans="1:18" x14ac:dyDescent="0.35">
      <c r="A5964">
        <v>107916</v>
      </c>
      <c r="B5964" t="s">
        <v>2956</v>
      </c>
      <c r="C5964" s="1">
        <v>15352</v>
      </c>
      <c r="D5964">
        <v>83</v>
      </c>
      <c r="E5964" t="s">
        <v>2947</v>
      </c>
      <c r="F5964" t="s">
        <v>7780</v>
      </c>
      <c r="G5964" t="s">
        <v>2981</v>
      </c>
      <c r="H5964" t="s">
        <v>2970</v>
      </c>
      <c r="I5964" t="s">
        <v>14255</v>
      </c>
      <c r="J5964" t="s">
        <v>2972</v>
      </c>
      <c r="K5964" t="s">
        <v>2942</v>
      </c>
      <c r="L5964" t="s">
        <v>2973</v>
      </c>
      <c r="M5964" t="s">
        <v>3000</v>
      </c>
      <c r="N5964" t="s">
        <v>27961</v>
      </c>
      <c r="O5964" t="s">
        <v>2941</v>
      </c>
      <c r="P5964" t="s">
        <v>2941</v>
      </c>
      <c r="Q5964" s="1">
        <v>23951</v>
      </c>
      <c r="R5964" t="s">
        <v>2984</v>
      </c>
    </row>
    <row r="5965" spans="1:18" x14ac:dyDescent="0.35">
      <c r="A5965">
        <v>641663</v>
      </c>
      <c r="B5965" t="s">
        <v>2935</v>
      </c>
      <c r="C5965" s="1">
        <v>31311</v>
      </c>
      <c r="D5965">
        <v>40</v>
      </c>
      <c r="E5965" t="s">
        <v>2984</v>
      </c>
      <c r="F5965" t="s">
        <v>1037</v>
      </c>
      <c r="G5965" t="s">
        <v>2950</v>
      </c>
      <c r="H5965" t="s">
        <v>2982</v>
      </c>
      <c r="I5965" t="s">
        <v>14256</v>
      </c>
      <c r="J5965" t="s">
        <v>2941</v>
      </c>
      <c r="K5965" t="s">
        <v>2942</v>
      </c>
      <c r="L5965" t="s">
        <v>2943</v>
      </c>
      <c r="M5965" t="s">
        <v>2962</v>
      </c>
      <c r="N5965" t="s">
        <v>27962</v>
      </c>
      <c r="O5965" t="s">
        <v>2953</v>
      </c>
      <c r="P5965" t="s">
        <v>2941</v>
      </c>
      <c r="Q5965" s="1">
        <v>18088</v>
      </c>
      <c r="R5965" t="s">
        <v>2955</v>
      </c>
    </row>
    <row r="5966" spans="1:18" x14ac:dyDescent="0.35">
      <c r="A5966">
        <v>622964</v>
      </c>
      <c r="B5966" t="s">
        <v>2966</v>
      </c>
      <c r="C5966" s="1">
        <v>19027</v>
      </c>
      <c r="D5966">
        <v>73</v>
      </c>
      <c r="E5966" t="s">
        <v>2984</v>
      </c>
      <c r="F5966" t="s">
        <v>2585</v>
      </c>
      <c r="G5966" t="s">
        <v>2981</v>
      </c>
      <c r="H5966" t="s">
        <v>2939</v>
      </c>
      <c r="I5966" t="s">
        <v>14257</v>
      </c>
      <c r="J5966" t="s">
        <v>2941</v>
      </c>
      <c r="K5966" t="s">
        <v>2966</v>
      </c>
      <c r="L5966" t="s">
        <v>2973</v>
      </c>
      <c r="M5966" t="s">
        <v>3000</v>
      </c>
      <c r="N5966" t="s">
        <v>27963</v>
      </c>
      <c r="O5966" t="s">
        <v>2997</v>
      </c>
      <c r="P5966" t="s">
        <v>2990</v>
      </c>
      <c r="Q5966" s="1">
        <v>19357</v>
      </c>
      <c r="R5966" t="s">
        <v>2963</v>
      </c>
    </row>
    <row r="5967" spans="1:18" x14ac:dyDescent="0.35">
      <c r="A5967">
        <v>575872</v>
      </c>
      <c r="B5967" t="s">
        <v>2966</v>
      </c>
      <c r="C5967" s="1">
        <v>15086</v>
      </c>
      <c r="D5967">
        <v>84</v>
      </c>
      <c r="E5967" t="s">
        <v>2947</v>
      </c>
      <c r="F5967" t="s">
        <v>11451</v>
      </c>
      <c r="G5967" t="s">
        <v>2950</v>
      </c>
      <c r="H5967" t="s">
        <v>2970</v>
      </c>
      <c r="I5967" t="s">
        <v>14258</v>
      </c>
      <c r="J5967" t="s">
        <v>2941</v>
      </c>
      <c r="K5967" t="s">
        <v>3020</v>
      </c>
      <c r="L5967" t="s">
        <v>2943</v>
      </c>
      <c r="M5967" t="s">
        <v>2962</v>
      </c>
      <c r="N5967" t="s">
        <v>27964</v>
      </c>
      <c r="O5967" t="s">
        <v>2941</v>
      </c>
      <c r="P5967" t="s">
        <v>2946</v>
      </c>
      <c r="Q5967" s="1">
        <v>36113</v>
      </c>
      <c r="R5967" t="s">
        <v>2963</v>
      </c>
    </row>
    <row r="5968" spans="1:18" x14ac:dyDescent="0.35">
      <c r="A5968">
        <v>572729</v>
      </c>
      <c r="B5968" t="s">
        <v>2956</v>
      </c>
      <c r="C5968" s="1">
        <v>22725</v>
      </c>
      <c r="D5968">
        <v>63</v>
      </c>
      <c r="E5968" t="s">
        <v>2968</v>
      </c>
      <c r="F5968" t="s">
        <v>5500</v>
      </c>
      <c r="G5968" t="s">
        <v>2950</v>
      </c>
      <c r="H5968" t="s">
        <v>2939</v>
      </c>
      <c r="I5968" t="s">
        <v>14259</v>
      </c>
      <c r="J5968" t="s">
        <v>2941</v>
      </c>
      <c r="K5968" t="s">
        <v>2973</v>
      </c>
      <c r="L5968" t="s">
        <v>2973</v>
      </c>
      <c r="M5968" t="s">
        <v>2967</v>
      </c>
      <c r="N5968" t="s">
        <v>27965</v>
      </c>
      <c r="O5968" t="s">
        <v>2953</v>
      </c>
      <c r="P5968" t="s">
        <v>2990</v>
      </c>
      <c r="Q5968" s="1">
        <v>31506</v>
      </c>
      <c r="R5968" t="s">
        <v>2948</v>
      </c>
    </row>
    <row r="5969" spans="1:18" x14ac:dyDescent="0.35">
      <c r="A5969">
        <v>204299</v>
      </c>
      <c r="B5969" t="s">
        <v>2966</v>
      </c>
      <c r="C5969" s="1">
        <v>39410</v>
      </c>
      <c r="D5969">
        <v>18</v>
      </c>
      <c r="E5969" t="s">
        <v>2948</v>
      </c>
      <c r="F5969" t="s">
        <v>14260</v>
      </c>
      <c r="G5969" t="s">
        <v>2981</v>
      </c>
      <c r="H5969" t="s">
        <v>2951</v>
      </c>
      <c r="I5969" t="s">
        <v>14261</v>
      </c>
      <c r="J5969" t="s">
        <v>2972</v>
      </c>
      <c r="K5969" t="s">
        <v>3020</v>
      </c>
      <c r="L5969" t="s">
        <v>2943</v>
      </c>
      <c r="M5969" t="s">
        <v>2967</v>
      </c>
      <c r="N5969" t="s">
        <v>27953</v>
      </c>
      <c r="O5969" t="s">
        <v>2953</v>
      </c>
      <c r="P5969" t="s">
        <v>2954</v>
      </c>
      <c r="Q5969" s="1">
        <v>12969</v>
      </c>
      <c r="R5969" t="s">
        <v>2955</v>
      </c>
    </row>
    <row r="5970" spans="1:18" x14ac:dyDescent="0.35">
      <c r="A5970">
        <v>207845</v>
      </c>
      <c r="B5970" t="s">
        <v>2966</v>
      </c>
      <c r="C5970" s="1">
        <v>15429</v>
      </c>
      <c r="D5970">
        <v>83</v>
      </c>
      <c r="E5970" t="s">
        <v>2984</v>
      </c>
      <c r="F5970" t="s">
        <v>14262</v>
      </c>
      <c r="G5970" t="s">
        <v>2938</v>
      </c>
      <c r="H5970" t="s">
        <v>2951</v>
      </c>
      <c r="I5970" t="s">
        <v>13697</v>
      </c>
      <c r="J5970" t="s">
        <v>2941</v>
      </c>
      <c r="K5970" t="s">
        <v>2942</v>
      </c>
      <c r="L5970" t="s">
        <v>2943</v>
      </c>
      <c r="M5970" t="s">
        <v>2944</v>
      </c>
      <c r="N5970" t="s">
        <v>27966</v>
      </c>
      <c r="O5970" t="s">
        <v>2997</v>
      </c>
      <c r="P5970" t="s">
        <v>2974</v>
      </c>
      <c r="Q5970" s="1">
        <v>21301</v>
      </c>
      <c r="R5970" t="s">
        <v>2957</v>
      </c>
    </row>
    <row r="5971" spans="1:18" x14ac:dyDescent="0.35">
      <c r="A5971">
        <v>568355</v>
      </c>
      <c r="B5971" t="s">
        <v>2935</v>
      </c>
      <c r="C5971" s="1">
        <v>39542</v>
      </c>
      <c r="D5971">
        <v>17</v>
      </c>
      <c r="E5971" t="s">
        <v>2955</v>
      </c>
      <c r="F5971" t="s">
        <v>14263</v>
      </c>
      <c r="G5971" t="s">
        <v>2938</v>
      </c>
      <c r="H5971" t="s">
        <v>2970</v>
      </c>
      <c r="I5971" t="s">
        <v>14264</v>
      </c>
      <c r="J5971" t="s">
        <v>2972</v>
      </c>
      <c r="K5971" t="s">
        <v>2973</v>
      </c>
      <c r="L5971" t="s">
        <v>2973</v>
      </c>
      <c r="M5971" t="s">
        <v>2944</v>
      </c>
      <c r="N5971" t="s">
        <v>27967</v>
      </c>
      <c r="O5971" t="s">
        <v>2941</v>
      </c>
      <c r="P5971" t="s">
        <v>2954</v>
      </c>
      <c r="Q5971" s="1">
        <v>34349</v>
      </c>
      <c r="R5971" t="s">
        <v>2968</v>
      </c>
    </row>
    <row r="5972" spans="1:18" x14ac:dyDescent="0.35">
      <c r="A5972">
        <v>703819</v>
      </c>
      <c r="B5972" t="s">
        <v>2956</v>
      </c>
      <c r="C5972" s="1">
        <v>38616</v>
      </c>
      <c r="D5972">
        <v>20</v>
      </c>
      <c r="E5972" t="s">
        <v>2955</v>
      </c>
      <c r="F5972" t="s">
        <v>14265</v>
      </c>
      <c r="G5972" t="s">
        <v>2959</v>
      </c>
      <c r="H5972" t="s">
        <v>2939</v>
      </c>
      <c r="I5972" t="s">
        <v>14266</v>
      </c>
      <c r="J5972" t="s">
        <v>2941</v>
      </c>
      <c r="K5972" t="s">
        <v>2973</v>
      </c>
      <c r="L5972" t="s">
        <v>2943</v>
      </c>
      <c r="M5972" t="s">
        <v>3000</v>
      </c>
      <c r="N5972" t="s">
        <v>23890</v>
      </c>
      <c r="O5972" t="s">
        <v>2997</v>
      </c>
      <c r="P5972" t="s">
        <v>2990</v>
      </c>
      <c r="Q5972" s="1">
        <v>20684</v>
      </c>
      <c r="R5972" t="s">
        <v>2936</v>
      </c>
    </row>
    <row r="5973" spans="1:18" x14ac:dyDescent="0.35">
      <c r="A5973">
        <v>740828</v>
      </c>
      <c r="B5973" t="s">
        <v>2956</v>
      </c>
      <c r="C5973" s="1">
        <v>34466</v>
      </c>
      <c r="D5973">
        <v>31</v>
      </c>
      <c r="E5973" t="s">
        <v>2948</v>
      </c>
      <c r="F5973" t="s">
        <v>14267</v>
      </c>
      <c r="G5973" t="s">
        <v>2950</v>
      </c>
      <c r="H5973" t="s">
        <v>2970</v>
      </c>
      <c r="I5973" t="s">
        <v>14268</v>
      </c>
      <c r="J5973" t="s">
        <v>2941</v>
      </c>
      <c r="K5973" t="s">
        <v>3020</v>
      </c>
      <c r="L5973" t="s">
        <v>2943</v>
      </c>
      <c r="M5973" t="s">
        <v>3000</v>
      </c>
      <c r="N5973" t="s">
        <v>27968</v>
      </c>
      <c r="O5973" t="s">
        <v>2953</v>
      </c>
      <c r="P5973" t="s">
        <v>2954</v>
      </c>
      <c r="Q5973" s="1">
        <v>13569</v>
      </c>
      <c r="R5973" t="s">
        <v>2948</v>
      </c>
    </row>
    <row r="5974" spans="1:18" x14ac:dyDescent="0.35">
      <c r="A5974">
        <v>995624</v>
      </c>
      <c r="B5974" t="s">
        <v>2956</v>
      </c>
      <c r="C5974" s="1">
        <v>23436</v>
      </c>
      <c r="D5974">
        <v>61</v>
      </c>
      <c r="E5974" t="s">
        <v>2936</v>
      </c>
      <c r="F5974" t="s">
        <v>14269</v>
      </c>
      <c r="G5974" t="s">
        <v>2959</v>
      </c>
      <c r="H5974" t="s">
        <v>2982</v>
      </c>
      <c r="I5974" t="s">
        <v>14270</v>
      </c>
      <c r="J5974" t="s">
        <v>2972</v>
      </c>
      <c r="K5974" t="s">
        <v>2973</v>
      </c>
      <c r="L5974" t="s">
        <v>2973</v>
      </c>
      <c r="M5974" t="s">
        <v>3000</v>
      </c>
      <c r="N5974" t="s">
        <v>27969</v>
      </c>
      <c r="O5974" t="s">
        <v>2997</v>
      </c>
      <c r="P5974" t="s">
        <v>2990</v>
      </c>
      <c r="Q5974" s="1">
        <v>31725</v>
      </c>
      <c r="R5974" t="s">
        <v>2948</v>
      </c>
    </row>
    <row r="5975" spans="1:18" x14ac:dyDescent="0.35">
      <c r="A5975">
        <v>672058</v>
      </c>
      <c r="B5975" t="s">
        <v>2935</v>
      </c>
      <c r="C5975" s="1">
        <v>27989</v>
      </c>
      <c r="D5975">
        <v>49</v>
      </c>
      <c r="E5975" t="s">
        <v>2984</v>
      </c>
      <c r="F5975" t="s">
        <v>11645</v>
      </c>
      <c r="G5975" t="s">
        <v>2981</v>
      </c>
      <c r="H5975" t="s">
        <v>2982</v>
      </c>
      <c r="I5975" t="s">
        <v>14271</v>
      </c>
      <c r="J5975" t="s">
        <v>2941</v>
      </c>
      <c r="K5975" t="s">
        <v>2961</v>
      </c>
      <c r="L5975" t="s">
        <v>2943</v>
      </c>
      <c r="M5975" t="s">
        <v>3000</v>
      </c>
      <c r="N5975" t="s">
        <v>27970</v>
      </c>
      <c r="O5975" t="s">
        <v>2972</v>
      </c>
      <c r="P5975" t="s">
        <v>2946</v>
      </c>
      <c r="Q5975" s="1">
        <v>12501</v>
      </c>
      <c r="R5975" t="s">
        <v>2968</v>
      </c>
    </row>
    <row r="5976" spans="1:18" x14ac:dyDescent="0.35">
      <c r="A5976">
        <v>734518</v>
      </c>
      <c r="B5976" t="s">
        <v>2956</v>
      </c>
      <c r="C5976" s="1">
        <v>33208</v>
      </c>
      <c r="D5976">
        <v>35</v>
      </c>
      <c r="E5976" t="s">
        <v>2955</v>
      </c>
      <c r="F5976" t="s">
        <v>14272</v>
      </c>
      <c r="G5976" t="s">
        <v>2950</v>
      </c>
      <c r="H5976" t="s">
        <v>2986</v>
      </c>
      <c r="I5976" t="s">
        <v>14273</v>
      </c>
      <c r="J5976" t="s">
        <v>2972</v>
      </c>
      <c r="K5976" t="s">
        <v>2942</v>
      </c>
      <c r="L5976" t="s">
        <v>2943</v>
      </c>
      <c r="M5976" t="s">
        <v>2962</v>
      </c>
      <c r="N5976" t="s">
        <v>27971</v>
      </c>
      <c r="O5976" t="s">
        <v>2953</v>
      </c>
      <c r="P5976" t="s">
        <v>2954</v>
      </c>
      <c r="Q5976" s="1">
        <v>30088</v>
      </c>
      <c r="R5976" t="s">
        <v>2968</v>
      </c>
    </row>
    <row r="5977" spans="1:18" x14ac:dyDescent="0.35">
      <c r="A5977">
        <v>954631</v>
      </c>
      <c r="B5977" t="s">
        <v>2956</v>
      </c>
      <c r="C5977" s="1">
        <v>33894</v>
      </c>
      <c r="D5977">
        <v>33</v>
      </c>
      <c r="E5977" t="s">
        <v>2968</v>
      </c>
      <c r="F5977" t="s">
        <v>14274</v>
      </c>
      <c r="G5977" t="s">
        <v>2978</v>
      </c>
      <c r="H5977" t="s">
        <v>2982</v>
      </c>
      <c r="I5977" t="s">
        <v>14275</v>
      </c>
      <c r="J5977" t="s">
        <v>2972</v>
      </c>
      <c r="K5977" t="s">
        <v>2973</v>
      </c>
      <c r="L5977" t="s">
        <v>2943</v>
      </c>
      <c r="M5977" t="s">
        <v>2967</v>
      </c>
      <c r="N5977" t="s">
        <v>27972</v>
      </c>
      <c r="O5977" t="s">
        <v>2972</v>
      </c>
      <c r="P5977" t="s">
        <v>2974</v>
      </c>
      <c r="Q5977" s="1">
        <v>33263</v>
      </c>
      <c r="R5977" t="s">
        <v>2955</v>
      </c>
    </row>
    <row r="5978" spans="1:18" x14ac:dyDescent="0.35">
      <c r="A5978">
        <v>785411</v>
      </c>
      <c r="B5978" t="s">
        <v>2935</v>
      </c>
      <c r="C5978" s="1">
        <v>34214</v>
      </c>
      <c r="D5978">
        <v>32</v>
      </c>
      <c r="E5978" t="s">
        <v>2947</v>
      </c>
      <c r="F5978" t="s">
        <v>6486</v>
      </c>
      <c r="G5978" t="s">
        <v>2938</v>
      </c>
      <c r="H5978" t="s">
        <v>2970</v>
      </c>
      <c r="I5978" t="s">
        <v>14276</v>
      </c>
      <c r="J5978" t="s">
        <v>2941</v>
      </c>
      <c r="K5978" t="s">
        <v>2942</v>
      </c>
      <c r="L5978" t="s">
        <v>2973</v>
      </c>
      <c r="M5978" t="s">
        <v>2944</v>
      </c>
      <c r="N5978" t="s">
        <v>27973</v>
      </c>
      <c r="O5978" t="s">
        <v>2945</v>
      </c>
      <c r="P5978" t="s">
        <v>2941</v>
      </c>
      <c r="Q5978" s="1">
        <v>31530</v>
      </c>
      <c r="R5978" t="s">
        <v>2984</v>
      </c>
    </row>
    <row r="5979" spans="1:18" x14ac:dyDescent="0.35">
      <c r="A5979">
        <v>337705</v>
      </c>
      <c r="B5979" t="s">
        <v>2956</v>
      </c>
      <c r="C5979" s="1">
        <v>16354</v>
      </c>
      <c r="D5979">
        <v>81</v>
      </c>
      <c r="E5979" t="s">
        <v>2963</v>
      </c>
      <c r="F5979" t="s">
        <v>14277</v>
      </c>
      <c r="G5979" t="s">
        <v>2950</v>
      </c>
      <c r="H5979" t="s">
        <v>2986</v>
      </c>
      <c r="I5979" t="s">
        <v>14278</v>
      </c>
      <c r="J5979" t="s">
        <v>2972</v>
      </c>
      <c r="K5979" t="s">
        <v>2966</v>
      </c>
      <c r="L5979" t="s">
        <v>2973</v>
      </c>
      <c r="M5979" t="s">
        <v>2962</v>
      </c>
      <c r="N5979" t="s">
        <v>27974</v>
      </c>
      <c r="O5979" t="s">
        <v>2953</v>
      </c>
      <c r="P5979" t="s">
        <v>2954</v>
      </c>
      <c r="Q5979" s="1">
        <v>15939</v>
      </c>
      <c r="R5979" t="s">
        <v>2936</v>
      </c>
    </row>
    <row r="5980" spans="1:18" x14ac:dyDescent="0.35">
      <c r="A5980">
        <v>397406</v>
      </c>
      <c r="B5980" t="s">
        <v>2956</v>
      </c>
      <c r="C5980" s="1">
        <v>38431</v>
      </c>
      <c r="D5980">
        <v>20</v>
      </c>
      <c r="E5980" t="s">
        <v>2936</v>
      </c>
      <c r="F5980" t="s">
        <v>14279</v>
      </c>
      <c r="G5980" t="s">
        <v>2978</v>
      </c>
      <c r="H5980" t="s">
        <v>2970</v>
      </c>
      <c r="I5980" t="s">
        <v>14280</v>
      </c>
      <c r="J5980" t="s">
        <v>2941</v>
      </c>
      <c r="K5980" t="s">
        <v>2961</v>
      </c>
      <c r="L5980" t="s">
        <v>2973</v>
      </c>
      <c r="M5980" t="s">
        <v>3000</v>
      </c>
      <c r="N5980" t="s">
        <v>27975</v>
      </c>
      <c r="O5980" t="s">
        <v>2945</v>
      </c>
      <c r="P5980" t="s">
        <v>2974</v>
      </c>
      <c r="Q5980" s="1">
        <v>15432</v>
      </c>
      <c r="R5980" t="s">
        <v>2968</v>
      </c>
    </row>
    <row r="5981" spans="1:18" x14ac:dyDescent="0.35">
      <c r="A5981">
        <v>295249</v>
      </c>
      <c r="B5981" t="s">
        <v>2966</v>
      </c>
      <c r="C5981" s="1">
        <v>19649</v>
      </c>
      <c r="D5981">
        <v>72</v>
      </c>
      <c r="E5981" t="s">
        <v>2948</v>
      </c>
      <c r="F5981" t="s">
        <v>14281</v>
      </c>
      <c r="G5981" t="s">
        <v>2981</v>
      </c>
      <c r="H5981" t="s">
        <v>2970</v>
      </c>
      <c r="I5981" t="s">
        <v>14282</v>
      </c>
      <c r="J5981" t="s">
        <v>2941</v>
      </c>
      <c r="K5981" t="s">
        <v>2942</v>
      </c>
      <c r="L5981" t="s">
        <v>2943</v>
      </c>
      <c r="M5981" t="s">
        <v>2967</v>
      </c>
      <c r="N5981" t="s">
        <v>27976</v>
      </c>
      <c r="O5981" t="s">
        <v>2953</v>
      </c>
      <c r="P5981" t="s">
        <v>2946</v>
      </c>
      <c r="Q5981" s="1">
        <v>18441</v>
      </c>
      <c r="R5981" t="s">
        <v>2936</v>
      </c>
    </row>
    <row r="5982" spans="1:18" x14ac:dyDescent="0.35">
      <c r="A5982">
        <v>698002</v>
      </c>
      <c r="B5982" t="s">
        <v>2966</v>
      </c>
      <c r="C5982" s="1">
        <v>19081</v>
      </c>
      <c r="D5982">
        <v>73</v>
      </c>
      <c r="E5982" t="s">
        <v>2984</v>
      </c>
      <c r="F5982" t="s">
        <v>9107</v>
      </c>
      <c r="G5982" t="s">
        <v>2978</v>
      </c>
      <c r="H5982" t="s">
        <v>2986</v>
      </c>
      <c r="I5982" t="s">
        <v>14283</v>
      </c>
      <c r="J5982" t="s">
        <v>2941</v>
      </c>
      <c r="K5982" t="s">
        <v>2942</v>
      </c>
      <c r="L5982" t="s">
        <v>2973</v>
      </c>
      <c r="M5982" t="s">
        <v>3000</v>
      </c>
      <c r="N5982" t="s">
        <v>27977</v>
      </c>
      <c r="O5982" t="s">
        <v>2945</v>
      </c>
      <c r="P5982" t="s">
        <v>2946</v>
      </c>
      <c r="Q5982" s="1">
        <v>26448</v>
      </c>
      <c r="R5982" t="s">
        <v>2963</v>
      </c>
    </row>
    <row r="5983" spans="1:18" x14ac:dyDescent="0.35">
      <c r="A5983">
        <v>685570</v>
      </c>
      <c r="B5983" t="s">
        <v>2956</v>
      </c>
      <c r="C5983" s="1">
        <v>15920</v>
      </c>
      <c r="D5983">
        <v>82</v>
      </c>
      <c r="E5983" t="s">
        <v>2957</v>
      </c>
      <c r="F5983" t="s">
        <v>14284</v>
      </c>
      <c r="G5983" t="s">
        <v>2938</v>
      </c>
      <c r="H5983" t="s">
        <v>2982</v>
      </c>
      <c r="I5983" t="s">
        <v>14285</v>
      </c>
      <c r="J5983" t="s">
        <v>2941</v>
      </c>
      <c r="K5983" t="s">
        <v>3020</v>
      </c>
      <c r="L5983" t="s">
        <v>2973</v>
      </c>
      <c r="M5983" t="s">
        <v>2944</v>
      </c>
      <c r="N5983" t="s">
        <v>27978</v>
      </c>
      <c r="O5983" t="s">
        <v>2953</v>
      </c>
      <c r="P5983" t="s">
        <v>2941</v>
      </c>
      <c r="Q5983" s="1">
        <v>30159</v>
      </c>
      <c r="R5983" t="s">
        <v>2955</v>
      </c>
    </row>
    <row r="5984" spans="1:18" x14ac:dyDescent="0.35">
      <c r="A5984">
        <v>568440</v>
      </c>
      <c r="B5984" t="s">
        <v>2935</v>
      </c>
      <c r="C5984" s="1">
        <v>36588</v>
      </c>
      <c r="D5984">
        <v>25</v>
      </c>
      <c r="E5984" t="s">
        <v>2948</v>
      </c>
      <c r="F5984" t="s">
        <v>14286</v>
      </c>
      <c r="G5984" t="s">
        <v>2950</v>
      </c>
      <c r="H5984" t="s">
        <v>2982</v>
      </c>
      <c r="I5984" t="s">
        <v>14287</v>
      </c>
      <c r="J5984" t="s">
        <v>2941</v>
      </c>
      <c r="K5984" t="s">
        <v>2942</v>
      </c>
      <c r="L5984" t="s">
        <v>2973</v>
      </c>
      <c r="M5984" t="s">
        <v>2967</v>
      </c>
      <c r="N5984" t="s">
        <v>2627</v>
      </c>
      <c r="O5984" t="s">
        <v>2941</v>
      </c>
      <c r="P5984" t="s">
        <v>2974</v>
      </c>
      <c r="Q5984" s="1">
        <v>24196</v>
      </c>
      <c r="R5984" t="s">
        <v>2957</v>
      </c>
    </row>
    <row r="5985" spans="1:18" x14ac:dyDescent="0.35">
      <c r="A5985">
        <v>261371</v>
      </c>
      <c r="B5985" t="s">
        <v>2956</v>
      </c>
      <c r="C5985" s="1">
        <v>35830</v>
      </c>
      <c r="D5985">
        <v>27</v>
      </c>
      <c r="E5985" t="s">
        <v>2948</v>
      </c>
      <c r="F5985" t="s">
        <v>14288</v>
      </c>
      <c r="G5985" t="s">
        <v>2938</v>
      </c>
      <c r="H5985" t="s">
        <v>2986</v>
      </c>
      <c r="I5985" t="s">
        <v>14289</v>
      </c>
      <c r="J5985" t="s">
        <v>2941</v>
      </c>
      <c r="K5985" t="s">
        <v>3020</v>
      </c>
      <c r="L5985" t="s">
        <v>2943</v>
      </c>
      <c r="M5985" t="s">
        <v>3000</v>
      </c>
      <c r="N5985" t="s">
        <v>27979</v>
      </c>
      <c r="O5985" t="s">
        <v>2953</v>
      </c>
      <c r="P5985" t="s">
        <v>2990</v>
      </c>
      <c r="Q5985" s="1">
        <v>25358</v>
      </c>
      <c r="R5985" t="s">
        <v>2948</v>
      </c>
    </row>
    <row r="5986" spans="1:18" x14ac:dyDescent="0.35">
      <c r="A5986">
        <v>910596</v>
      </c>
      <c r="B5986" t="s">
        <v>2966</v>
      </c>
      <c r="C5986" s="1">
        <v>28934</v>
      </c>
      <c r="D5986">
        <v>46</v>
      </c>
      <c r="E5986" t="s">
        <v>2955</v>
      </c>
      <c r="F5986" t="s">
        <v>14290</v>
      </c>
      <c r="G5986" t="s">
        <v>2978</v>
      </c>
      <c r="H5986" t="s">
        <v>2986</v>
      </c>
      <c r="I5986" t="s">
        <v>14291</v>
      </c>
      <c r="J5986" t="s">
        <v>2941</v>
      </c>
      <c r="K5986" t="s">
        <v>2942</v>
      </c>
      <c r="L5986" t="s">
        <v>2943</v>
      </c>
      <c r="M5986" t="s">
        <v>2967</v>
      </c>
      <c r="N5986" t="s">
        <v>27980</v>
      </c>
      <c r="O5986" t="s">
        <v>2941</v>
      </c>
      <c r="P5986" t="s">
        <v>2941</v>
      </c>
      <c r="Q5986" s="1">
        <v>34687</v>
      </c>
      <c r="R5986" t="s">
        <v>2936</v>
      </c>
    </row>
    <row r="5987" spans="1:18" x14ac:dyDescent="0.35">
      <c r="A5987">
        <v>816570</v>
      </c>
      <c r="B5987" t="s">
        <v>2966</v>
      </c>
      <c r="C5987" s="1">
        <v>34746</v>
      </c>
      <c r="D5987">
        <v>30</v>
      </c>
      <c r="E5987" t="s">
        <v>2957</v>
      </c>
      <c r="F5987" t="s">
        <v>1806</v>
      </c>
      <c r="G5987" t="s">
        <v>2938</v>
      </c>
      <c r="H5987" t="s">
        <v>2970</v>
      </c>
      <c r="I5987" t="s">
        <v>14292</v>
      </c>
      <c r="J5987" t="s">
        <v>2972</v>
      </c>
      <c r="K5987" t="s">
        <v>2966</v>
      </c>
      <c r="L5987" t="s">
        <v>2943</v>
      </c>
      <c r="M5987" t="s">
        <v>3000</v>
      </c>
      <c r="N5987" t="s">
        <v>27981</v>
      </c>
      <c r="O5987" t="s">
        <v>2941</v>
      </c>
      <c r="P5987" t="s">
        <v>2946</v>
      </c>
      <c r="Q5987" s="1">
        <v>33044</v>
      </c>
      <c r="R5987" t="s">
        <v>2955</v>
      </c>
    </row>
    <row r="5988" spans="1:18" x14ac:dyDescent="0.35">
      <c r="A5988">
        <v>628172</v>
      </c>
      <c r="B5988" t="s">
        <v>2966</v>
      </c>
      <c r="C5988" s="1">
        <v>40715</v>
      </c>
      <c r="D5988">
        <v>14</v>
      </c>
      <c r="E5988" t="s">
        <v>2948</v>
      </c>
      <c r="F5988" t="s">
        <v>14293</v>
      </c>
      <c r="G5988" t="s">
        <v>2959</v>
      </c>
      <c r="H5988" t="s">
        <v>2986</v>
      </c>
      <c r="I5988" t="s">
        <v>14294</v>
      </c>
      <c r="J5988" t="s">
        <v>2941</v>
      </c>
      <c r="K5988" t="s">
        <v>2973</v>
      </c>
      <c r="L5988" t="s">
        <v>2943</v>
      </c>
      <c r="M5988" t="s">
        <v>2967</v>
      </c>
      <c r="N5988" t="s">
        <v>27982</v>
      </c>
      <c r="O5988" t="s">
        <v>2972</v>
      </c>
      <c r="P5988" t="s">
        <v>2946</v>
      </c>
      <c r="Q5988" s="1">
        <v>18169</v>
      </c>
      <c r="R5988" t="s">
        <v>2936</v>
      </c>
    </row>
    <row r="5989" spans="1:18" x14ac:dyDescent="0.35">
      <c r="A5989">
        <v>684656</v>
      </c>
      <c r="B5989" t="s">
        <v>2966</v>
      </c>
      <c r="C5989" s="1">
        <v>21359</v>
      </c>
      <c r="D5989">
        <v>67</v>
      </c>
      <c r="E5989" t="s">
        <v>2957</v>
      </c>
      <c r="F5989" t="s">
        <v>14295</v>
      </c>
      <c r="G5989" t="s">
        <v>2938</v>
      </c>
      <c r="H5989" t="s">
        <v>2939</v>
      </c>
      <c r="I5989" t="s">
        <v>14296</v>
      </c>
      <c r="J5989" t="s">
        <v>2941</v>
      </c>
      <c r="K5989" t="s">
        <v>2961</v>
      </c>
      <c r="L5989" t="s">
        <v>2943</v>
      </c>
      <c r="M5989" t="s">
        <v>2944</v>
      </c>
      <c r="N5989" t="s">
        <v>27983</v>
      </c>
      <c r="O5989" t="s">
        <v>2997</v>
      </c>
      <c r="P5989" t="s">
        <v>2954</v>
      </c>
      <c r="Q5989" s="1">
        <v>31969</v>
      </c>
      <c r="R5989" t="s">
        <v>2955</v>
      </c>
    </row>
    <row r="5990" spans="1:18" x14ac:dyDescent="0.35">
      <c r="A5990">
        <v>915742</v>
      </c>
      <c r="B5990" t="s">
        <v>2956</v>
      </c>
      <c r="C5990" s="1">
        <v>38818</v>
      </c>
      <c r="D5990">
        <v>19</v>
      </c>
      <c r="E5990" t="s">
        <v>2968</v>
      </c>
      <c r="F5990" t="s">
        <v>14297</v>
      </c>
      <c r="G5990" t="s">
        <v>2959</v>
      </c>
      <c r="H5990" t="s">
        <v>2970</v>
      </c>
      <c r="I5990" t="s">
        <v>14298</v>
      </c>
      <c r="J5990" t="s">
        <v>2972</v>
      </c>
      <c r="K5990" t="s">
        <v>2942</v>
      </c>
      <c r="L5990" t="s">
        <v>2973</v>
      </c>
      <c r="M5990" t="s">
        <v>2944</v>
      </c>
      <c r="N5990" t="s">
        <v>27984</v>
      </c>
      <c r="O5990" t="s">
        <v>2997</v>
      </c>
      <c r="P5990" t="s">
        <v>2941</v>
      </c>
      <c r="Q5990" s="1">
        <v>36986</v>
      </c>
      <c r="R5990" t="s">
        <v>2947</v>
      </c>
    </row>
    <row r="5991" spans="1:18" x14ac:dyDescent="0.35">
      <c r="A5991">
        <v>891898</v>
      </c>
      <c r="B5991" t="s">
        <v>2956</v>
      </c>
      <c r="C5991" s="1">
        <v>36569</v>
      </c>
      <c r="D5991">
        <v>25</v>
      </c>
      <c r="E5991" t="s">
        <v>2936</v>
      </c>
      <c r="F5991" t="s">
        <v>14299</v>
      </c>
      <c r="G5991" t="s">
        <v>2959</v>
      </c>
      <c r="H5991" t="s">
        <v>2982</v>
      </c>
      <c r="I5991" t="s">
        <v>14300</v>
      </c>
      <c r="J5991" t="s">
        <v>2941</v>
      </c>
      <c r="K5991" t="s">
        <v>2966</v>
      </c>
      <c r="L5991" t="s">
        <v>2973</v>
      </c>
      <c r="M5991" t="s">
        <v>2944</v>
      </c>
      <c r="N5991" t="s">
        <v>27985</v>
      </c>
      <c r="O5991" t="s">
        <v>2945</v>
      </c>
      <c r="P5991" t="s">
        <v>2954</v>
      </c>
      <c r="Q5991" s="1">
        <v>15433</v>
      </c>
      <c r="R5991" t="s">
        <v>2936</v>
      </c>
    </row>
    <row r="5992" spans="1:18" x14ac:dyDescent="0.35">
      <c r="A5992">
        <v>812785</v>
      </c>
      <c r="B5992" t="s">
        <v>2956</v>
      </c>
      <c r="C5992" s="1">
        <v>34028</v>
      </c>
      <c r="D5992">
        <v>32</v>
      </c>
      <c r="E5992" t="s">
        <v>2936</v>
      </c>
      <c r="F5992" t="s">
        <v>14301</v>
      </c>
      <c r="G5992" t="s">
        <v>2978</v>
      </c>
      <c r="H5992" t="s">
        <v>2951</v>
      </c>
      <c r="I5992" t="s">
        <v>14302</v>
      </c>
      <c r="J5992" t="s">
        <v>2972</v>
      </c>
      <c r="K5992" t="s">
        <v>2966</v>
      </c>
      <c r="L5992" t="s">
        <v>2943</v>
      </c>
      <c r="M5992" t="s">
        <v>3000</v>
      </c>
      <c r="N5992" t="s">
        <v>27986</v>
      </c>
      <c r="O5992" t="s">
        <v>2997</v>
      </c>
      <c r="P5992" t="s">
        <v>2941</v>
      </c>
      <c r="Q5992" s="1">
        <v>26423</v>
      </c>
      <c r="R5992" t="s">
        <v>2948</v>
      </c>
    </row>
    <row r="5993" spans="1:18" x14ac:dyDescent="0.35">
      <c r="A5993">
        <v>158062</v>
      </c>
      <c r="B5993" t="s">
        <v>2935</v>
      </c>
      <c r="C5993" s="1">
        <v>37753</v>
      </c>
      <c r="D5993">
        <v>22</v>
      </c>
      <c r="E5993" t="s">
        <v>2936</v>
      </c>
      <c r="F5993" t="s">
        <v>1380</v>
      </c>
      <c r="G5993" t="s">
        <v>2978</v>
      </c>
      <c r="H5993" t="s">
        <v>2970</v>
      </c>
      <c r="I5993" t="s">
        <v>14304</v>
      </c>
      <c r="J5993" t="s">
        <v>2941</v>
      </c>
      <c r="K5993" t="s">
        <v>2961</v>
      </c>
      <c r="L5993" t="s">
        <v>2973</v>
      </c>
      <c r="M5993" t="s">
        <v>3000</v>
      </c>
      <c r="N5993" t="s">
        <v>27987</v>
      </c>
      <c r="O5993" t="s">
        <v>2997</v>
      </c>
      <c r="P5993" t="s">
        <v>2990</v>
      </c>
      <c r="Q5993" s="1">
        <v>29255</v>
      </c>
      <c r="R5993" t="s">
        <v>2936</v>
      </c>
    </row>
    <row r="5994" spans="1:18" x14ac:dyDescent="0.35">
      <c r="A5994">
        <v>847747</v>
      </c>
      <c r="B5994" t="s">
        <v>2956</v>
      </c>
      <c r="C5994" s="1">
        <v>19294</v>
      </c>
      <c r="D5994">
        <v>73</v>
      </c>
      <c r="E5994" t="s">
        <v>2968</v>
      </c>
      <c r="F5994" t="s">
        <v>14305</v>
      </c>
      <c r="G5994" t="s">
        <v>2938</v>
      </c>
      <c r="H5994" t="s">
        <v>2970</v>
      </c>
      <c r="I5994" t="s">
        <v>14306</v>
      </c>
      <c r="J5994" t="s">
        <v>2941</v>
      </c>
      <c r="K5994" t="s">
        <v>2942</v>
      </c>
      <c r="L5994" t="s">
        <v>2973</v>
      </c>
      <c r="M5994" t="s">
        <v>2962</v>
      </c>
      <c r="N5994" t="s">
        <v>27784</v>
      </c>
      <c r="O5994" t="s">
        <v>2997</v>
      </c>
      <c r="P5994" t="s">
        <v>2974</v>
      </c>
      <c r="Q5994" s="1">
        <v>13419</v>
      </c>
      <c r="R5994" t="s">
        <v>2968</v>
      </c>
    </row>
    <row r="5995" spans="1:18" x14ac:dyDescent="0.35">
      <c r="A5995">
        <v>571810</v>
      </c>
      <c r="B5995" t="s">
        <v>2966</v>
      </c>
      <c r="C5995" s="1">
        <v>27593</v>
      </c>
      <c r="D5995">
        <v>50</v>
      </c>
      <c r="E5995" t="s">
        <v>2984</v>
      </c>
      <c r="F5995" t="s">
        <v>3289</v>
      </c>
      <c r="G5995" t="s">
        <v>2959</v>
      </c>
      <c r="H5995" t="s">
        <v>2970</v>
      </c>
      <c r="I5995" t="s">
        <v>14307</v>
      </c>
      <c r="J5995" t="s">
        <v>2972</v>
      </c>
      <c r="K5995" t="s">
        <v>2942</v>
      </c>
      <c r="L5995" t="s">
        <v>2973</v>
      </c>
      <c r="M5995" t="s">
        <v>2967</v>
      </c>
      <c r="N5995" t="s">
        <v>27988</v>
      </c>
      <c r="O5995" t="s">
        <v>2953</v>
      </c>
      <c r="P5995" t="s">
        <v>2974</v>
      </c>
      <c r="Q5995" s="1">
        <v>23025</v>
      </c>
      <c r="R5995" t="s">
        <v>2947</v>
      </c>
    </row>
    <row r="5996" spans="1:18" x14ac:dyDescent="0.35">
      <c r="A5996">
        <v>106351</v>
      </c>
      <c r="B5996" t="s">
        <v>2966</v>
      </c>
      <c r="C5996" s="1">
        <v>32774</v>
      </c>
      <c r="D5996">
        <v>36</v>
      </c>
      <c r="E5996" t="s">
        <v>2936</v>
      </c>
      <c r="F5996" t="s">
        <v>14308</v>
      </c>
      <c r="G5996" t="s">
        <v>2950</v>
      </c>
      <c r="H5996" t="s">
        <v>2982</v>
      </c>
      <c r="I5996" t="s">
        <v>14309</v>
      </c>
      <c r="J5996" t="s">
        <v>2972</v>
      </c>
      <c r="K5996" t="s">
        <v>2973</v>
      </c>
      <c r="L5996" t="s">
        <v>2973</v>
      </c>
      <c r="M5996" t="s">
        <v>2962</v>
      </c>
      <c r="N5996" t="s">
        <v>27989</v>
      </c>
      <c r="O5996" t="s">
        <v>2997</v>
      </c>
      <c r="P5996" t="s">
        <v>2954</v>
      </c>
      <c r="Q5996" s="1">
        <v>21985</v>
      </c>
      <c r="R5996" t="s">
        <v>2955</v>
      </c>
    </row>
    <row r="5997" spans="1:18" x14ac:dyDescent="0.35">
      <c r="A5997">
        <v>479290</v>
      </c>
      <c r="B5997" t="s">
        <v>2956</v>
      </c>
      <c r="C5997" s="1">
        <v>24468</v>
      </c>
      <c r="D5997">
        <v>59</v>
      </c>
      <c r="E5997" t="s">
        <v>2947</v>
      </c>
      <c r="F5997" t="s">
        <v>14310</v>
      </c>
      <c r="G5997" t="s">
        <v>2950</v>
      </c>
      <c r="H5997" t="s">
        <v>2986</v>
      </c>
      <c r="I5997" t="s">
        <v>14311</v>
      </c>
      <c r="J5997" t="s">
        <v>2972</v>
      </c>
      <c r="K5997" t="s">
        <v>2942</v>
      </c>
      <c r="L5997" t="s">
        <v>2973</v>
      </c>
      <c r="M5997" t="s">
        <v>2962</v>
      </c>
      <c r="N5997" t="s">
        <v>27990</v>
      </c>
      <c r="O5997" t="s">
        <v>2945</v>
      </c>
      <c r="P5997" t="s">
        <v>2941</v>
      </c>
      <c r="Q5997" s="1">
        <v>30142</v>
      </c>
      <c r="R5997" t="s">
        <v>2968</v>
      </c>
    </row>
    <row r="5998" spans="1:18" x14ac:dyDescent="0.35">
      <c r="A5998">
        <v>569598</v>
      </c>
      <c r="B5998" t="s">
        <v>2956</v>
      </c>
      <c r="C5998" s="1">
        <v>26226</v>
      </c>
      <c r="D5998">
        <v>54</v>
      </c>
      <c r="E5998" t="s">
        <v>2936</v>
      </c>
      <c r="F5998" t="s">
        <v>6325</v>
      </c>
      <c r="G5998" t="s">
        <v>2950</v>
      </c>
      <c r="H5998" t="s">
        <v>2986</v>
      </c>
      <c r="I5998" t="s">
        <v>14312</v>
      </c>
      <c r="J5998" t="s">
        <v>2941</v>
      </c>
      <c r="K5998" t="s">
        <v>3020</v>
      </c>
      <c r="L5998" t="s">
        <v>2943</v>
      </c>
      <c r="M5998" t="s">
        <v>3000</v>
      </c>
      <c r="N5998" t="s">
        <v>27991</v>
      </c>
      <c r="O5998" t="s">
        <v>2997</v>
      </c>
      <c r="P5998" t="s">
        <v>2954</v>
      </c>
      <c r="Q5998" s="1">
        <v>20446</v>
      </c>
      <c r="R5998" t="s">
        <v>2968</v>
      </c>
    </row>
    <row r="5999" spans="1:18" x14ac:dyDescent="0.35">
      <c r="A5999">
        <v>871463</v>
      </c>
      <c r="B5999" t="s">
        <v>2956</v>
      </c>
      <c r="C5999" s="1">
        <v>15213</v>
      </c>
      <c r="D5999">
        <v>84</v>
      </c>
      <c r="E5999" t="s">
        <v>2947</v>
      </c>
      <c r="F5999" t="s">
        <v>14313</v>
      </c>
      <c r="G5999" t="s">
        <v>2959</v>
      </c>
      <c r="H5999" t="s">
        <v>2939</v>
      </c>
      <c r="I5999" t="s">
        <v>14314</v>
      </c>
      <c r="J5999" t="s">
        <v>2972</v>
      </c>
      <c r="K5999" t="s">
        <v>2961</v>
      </c>
      <c r="L5999" t="s">
        <v>2943</v>
      </c>
      <c r="M5999" t="s">
        <v>2967</v>
      </c>
      <c r="N5999" t="s">
        <v>27992</v>
      </c>
      <c r="O5999" t="s">
        <v>2972</v>
      </c>
      <c r="P5999" t="s">
        <v>2990</v>
      </c>
      <c r="Q5999" s="1">
        <v>14824</v>
      </c>
      <c r="R5999" t="s">
        <v>2968</v>
      </c>
    </row>
    <row r="6000" spans="1:18" x14ac:dyDescent="0.35">
      <c r="A6000">
        <v>100105</v>
      </c>
      <c r="B6000" t="s">
        <v>2956</v>
      </c>
      <c r="C6000" s="1">
        <v>37335</v>
      </c>
      <c r="D6000">
        <v>23</v>
      </c>
      <c r="E6000" t="s">
        <v>2955</v>
      </c>
      <c r="F6000" t="s">
        <v>735</v>
      </c>
      <c r="G6000" t="s">
        <v>2981</v>
      </c>
      <c r="H6000" t="s">
        <v>2986</v>
      </c>
      <c r="I6000" t="s">
        <v>14315</v>
      </c>
      <c r="J6000" t="s">
        <v>2972</v>
      </c>
      <c r="K6000" t="s">
        <v>2961</v>
      </c>
      <c r="L6000" t="s">
        <v>2973</v>
      </c>
      <c r="M6000" t="s">
        <v>3000</v>
      </c>
      <c r="N6000" t="s">
        <v>27993</v>
      </c>
      <c r="O6000" t="s">
        <v>2945</v>
      </c>
      <c r="P6000" t="s">
        <v>2990</v>
      </c>
      <c r="Q6000" s="1">
        <v>24844</v>
      </c>
      <c r="R6000" t="s">
        <v>2968</v>
      </c>
    </row>
    <row r="6001" spans="1:18" x14ac:dyDescent="0.35">
      <c r="A6001">
        <v>255325</v>
      </c>
      <c r="B6001" t="s">
        <v>2935</v>
      </c>
      <c r="C6001" s="1">
        <v>36287</v>
      </c>
      <c r="D6001">
        <v>26</v>
      </c>
      <c r="E6001" t="s">
        <v>2984</v>
      </c>
      <c r="F6001" t="s">
        <v>14316</v>
      </c>
      <c r="G6001" t="s">
        <v>2938</v>
      </c>
      <c r="H6001" t="s">
        <v>2939</v>
      </c>
      <c r="I6001" t="s">
        <v>14317</v>
      </c>
      <c r="J6001" t="s">
        <v>2941</v>
      </c>
      <c r="K6001" t="s">
        <v>2973</v>
      </c>
      <c r="L6001" t="s">
        <v>2973</v>
      </c>
      <c r="M6001" t="s">
        <v>3000</v>
      </c>
      <c r="N6001" t="s">
        <v>27994</v>
      </c>
      <c r="O6001" t="s">
        <v>2945</v>
      </c>
      <c r="P6001" t="s">
        <v>2946</v>
      </c>
      <c r="Q6001" s="1">
        <v>24790</v>
      </c>
      <c r="R6001" t="s">
        <v>2957</v>
      </c>
    </row>
    <row r="6002" spans="1:18" x14ac:dyDescent="0.35">
      <c r="A6002">
        <v>926178</v>
      </c>
      <c r="B6002" t="s">
        <v>2956</v>
      </c>
      <c r="C6002" s="1">
        <v>15883</v>
      </c>
      <c r="D6002">
        <v>82</v>
      </c>
      <c r="E6002" t="s">
        <v>2984</v>
      </c>
      <c r="F6002" t="s">
        <v>8984</v>
      </c>
      <c r="G6002" t="s">
        <v>2978</v>
      </c>
      <c r="H6002" t="s">
        <v>2951</v>
      </c>
      <c r="I6002" t="s">
        <v>14318</v>
      </c>
      <c r="J6002" t="s">
        <v>2941</v>
      </c>
      <c r="K6002" t="s">
        <v>3020</v>
      </c>
      <c r="L6002" t="s">
        <v>2943</v>
      </c>
      <c r="M6002" t="s">
        <v>2962</v>
      </c>
      <c r="N6002" t="s">
        <v>27995</v>
      </c>
      <c r="O6002" t="s">
        <v>2953</v>
      </c>
      <c r="P6002" t="s">
        <v>2990</v>
      </c>
      <c r="Q6002" s="1">
        <v>28001</v>
      </c>
      <c r="R6002" t="s">
        <v>2957</v>
      </c>
    </row>
    <row r="6003" spans="1:18" x14ac:dyDescent="0.35">
      <c r="A6003">
        <v>262827</v>
      </c>
      <c r="B6003" t="s">
        <v>2966</v>
      </c>
      <c r="C6003" s="1">
        <v>27920</v>
      </c>
      <c r="D6003">
        <v>49</v>
      </c>
      <c r="E6003" t="s">
        <v>2968</v>
      </c>
      <c r="F6003" t="s">
        <v>14319</v>
      </c>
      <c r="G6003" t="s">
        <v>2959</v>
      </c>
      <c r="H6003" t="s">
        <v>2970</v>
      </c>
      <c r="I6003" t="s">
        <v>14320</v>
      </c>
      <c r="J6003" t="s">
        <v>2972</v>
      </c>
      <c r="K6003" t="s">
        <v>2973</v>
      </c>
      <c r="L6003" t="s">
        <v>2943</v>
      </c>
      <c r="M6003" t="s">
        <v>2962</v>
      </c>
      <c r="N6003" t="s">
        <v>27996</v>
      </c>
      <c r="O6003" t="s">
        <v>2972</v>
      </c>
      <c r="P6003" t="s">
        <v>2990</v>
      </c>
      <c r="Q6003" s="1">
        <v>36728</v>
      </c>
      <c r="R6003" t="s">
        <v>2936</v>
      </c>
    </row>
    <row r="6004" spans="1:18" x14ac:dyDescent="0.35">
      <c r="A6004">
        <v>289657</v>
      </c>
      <c r="B6004" t="s">
        <v>2935</v>
      </c>
      <c r="C6004" s="1">
        <v>27679</v>
      </c>
      <c r="D6004">
        <v>50</v>
      </c>
      <c r="E6004" t="s">
        <v>2963</v>
      </c>
      <c r="F6004" t="s">
        <v>14321</v>
      </c>
      <c r="G6004" t="s">
        <v>2959</v>
      </c>
      <c r="H6004" t="s">
        <v>2939</v>
      </c>
      <c r="I6004" t="s">
        <v>14322</v>
      </c>
      <c r="J6004" t="s">
        <v>2941</v>
      </c>
      <c r="K6004" t="s">
        <v>2942</v>
      </c>
      <c r="L6004" t="s">
        <v>2973</v>
      </c>
      <c r="M6004" t="s">
        <v>2962</v>
      </c>
      <c r="N6004" t="s">
        <v>27997</v>
      </c>
      <c r="O6004" t="s">
        <v>2941</v>
      </c>
      <c r="P6004" t="s">
        <v>2954</v>
      </c>
      <c r="Q6004" s="1">
        <v>17099</v>
      </c>
      <c r="R6004" t="s">
        <v>2936</v>
      </c>
    </row>
    <row r="6005" spans="1:18" x14ac:dyDescent="0.35">
      <c r="A6005">
        <v>906549</v>
      </c>
      <c r="B6005" t="s">
        <v>2956</v>
      </c>
      <c r="C6005" s="1">
        <v>15511</v>
      </c>
      <c r="D6005">
        <v>83</v>
      </c>
      <c r="E6005" t="s">
        <v>2948</v>
      </c>
      <c r="F6005" t="s">
        <v>14323</v>
      </c>
      <c r="G6005" t="s">
        <v>2959</v>
      </c>
      <c r="H6005" t="s">
        <v>2970</v>
      </c>
      <c r="I6005" t="s">
        <v>14324</v>
      </c>
      <c r="J6005" t="s">
        <v>2941</v>
      </c>
      <c r="K6005" t="s">
        <v>3020</v>
      </c>
      <c r="L6005" t="s">
        <v>2943</v>
      </c>
      <c r="M6005" t="s">
        <v>2944</v>
      </c>
      <c r="N6005" t="s">
        <v>27998</v>
      </c>
      <c r="O6005" t="s">
        <v>2997</v>
      </c>
      <c r="P6005" t="s">
        <v>2946</v>
      </c>
      <c r="Q6005" s="1">
        <v>18023</v>
      </c>
      <c r="R6005" t="s">
        <v>2955</v>
      </c>
    </row>
    <row r="6006" spans="1:18" x14ac:dyDescent="0.35">
      <c r="A6006">
        <v>313080</v>
      </c>
      <c r="B6006" t="s">
        <v>2935</v>
      </c>
      <c r="C6006" s="1">
        <v>24056</v>
      </c>
      <c r="D6006">
        <v>60</v>
      </c>
      <c r="E6006" t="s">
        <v>2963</v>
      </c>
      <c r="F6006" t="s">
        <v>14325</v>
      </c>
      <c r="G6006" t="s">
        <v>2959</v>
      </c>
      <c r="H6006" t="s">
        <v>2986</v>
      </c>
      <c r="I6006" t="s">
        <v>14326</v>
      </c>
      <c r="J6006" t="s">
        <v>2972</v>
      </c>
      <c r="K6006" t="s">
        <v>2942</v>
      </c>
      <c r="L6006" t="s">
        <v>2943</v>
      </c>
      <c r="M6006" t="s">
        <v>2944</v>
      </c>
      <c r="N6006" t="s">
        <v>27999</v>
      </c>
      <c r="O6006" t="s">
        <v>2997</v>
      </c>
      <c r="P6006" t="s">
        <v>2954</v>
      </c>
      <c r="Q6006" s="1">
        <v>30493</v>
      </c>
      <c r="R6006" t="s">
        <v>2968</v>
      </c>
    </row>
    <row r="6007" spans="1:18" x14ac:dyDescent="0.35">
      <c r="A6007">
        <v>759777</v>
      </c>
      <c r="B6007" t="s">
        <v>2966</v>
      </c>
      <c r="C6007" s="1">
        <v>30379</v>
      </c>
      <c r="D6007">
        <v>42</v>
      </c>
      <c r="E6007" t="s">
        <v>2957</v>
      </c>
      <c r="F6007" t="s">
        <v>14327</v>
      </c>
      <c r="G6007" t="s">
        <v>2959</v>
      </c>
      <c r="H6007" t="s">
        <v>2982</v>
      </c>
      <c r="I6007" t="s">
        <v>14328</v>
      </c>
      <c r="J6007" t="s">
        <v>2972</v>
      </c>
      <c r="K6007" t="s">
        <v>3020</v>
      </c>
      <c r="L6007" t="s">
        <v>2973</v>
      </c>
      <c r="M6007" t="s">
        <v>2944</v>
      </c>
      <c r="N6007" t="s">
        <v>28000</v>
      </c>
      <c r="O6007" t="s">
        <v>2941</v>
      </c>
      <c r="P6007" t="s">
        <v>2954</v>
      </c>
      <c r="Q6007" s="1">
        <v>39073</v>
      </c>
      <c r="R6007" t="s">
        <v>2957</v>
      </c>
    </row>
    <row r="6008" spans="1:18" x14ac:dyDescent="0.35">
      <c r="A6008">
        <v>658646</v>
      </c>
      <c r="B6008" t="s">
        <v>2966</v>
      </c>
      <c r="C6008" s="1">
        <v>31134</v>
      </c>
      <c r="D6008">
        <v>40</v>
      </c>
      <c r="E6008" t="s">
        <v>2968</v>
      </c>
      <c r="F6008" t="s">
        <v>14329</v>
      </c>
      <c r="G6008" t="s">
        <v>2978</v>
      </c>
      <c r="H6008" t="s">
        <v>2982</v>
      </c>
      <c r="I6008" t="s">
        <v>14330</v>
      </c>
      <c r="J6008" t="s">
        <v>2941</v>
      </c>
      <c r="K6008" t="s">
        <v>3020</v>
      </c>
      <c r="L6008" t="s">
        <v>2973</v>
      </c>
      <c r="M6008" t="s">
        <v>2962</v>
      </c>
      <c r="N6008" t="s">
        <v>28001</v>
      </c>
      <c r="O6008" t="s">
        <v>2997</v>
      </c>
      <c r="P6008" t="s">
        <v>2974</v>
      </c>
      <c r="Q6008" s="1">
        <v>22894</v>
      </c>
      <c r="R6008" t="s">
        <v>2947</v>
      </c>
    </row>
    <row r="6009" spans="1:18" x14ac:dyDescent="0.35">
      <c r="A6009">
        <v>915131</v>
      </c>
      <c r="B6009" t="s">
        <v>2966</v>
      </c>
      <c r="C6009" s="1">
        <v>20605</v>
      </c>
      <c r="D6009">
        <v>69</v>
      </c>
      <c r="E6009" t="s">
        <v>2957</v>
      </c>
      <c r="F6009" t="s">
        <v>4334</v>
      </c>
      <c r="G6009" t="s">
        <v>2938</v>
      </c>
      <c r="H6009" t="s">
        <v>2986</v>
      </c>
      <c r="I6009" t="s">
        <v>14331</v>
      </c>
      <c r="J6009" t="s">
        <v>2972</v>
      </c>
      <c r="K6009" t="s">
        <v>3020</v>
      </c>
      <c r="L6009" t="s">
        <v>2943</v>
      </c>
      <c r="M6009" t="s">
        <v>2967</v>
      </c>
      <c r="N6009" t="s">
        <v>28002</v>
      </c>
      <c r="O6009" t="s">
        <v>2972</v>
      </c>
      <c r="P6009" t="s">
        <v>2974</v>
      </c>
      <c r="Q6009" s="1">
        <v>15350</v>
      </c>
      <c r="R6009" t="s">
        <v>2955</v>
      </c>
    </row>
    <row r="6010" spans="1:18" x14ac:dyDescent="0.35">
      <c r="A6010">
        <v>682308</v>
      </c>
      <c r="B6010" t="s">
        <v>2966</v>
      </c>
      <c r="C6010" s="1">
        <v>15846</v>
      </c>
      <c r="D6010">
        <v>82</v>
      </c>
      <c r="E6010" t="s">
        <v>2947</v>
      </c>
      <c r="F6010" t="s">
        <v>330</v>
      </c>
      <c r="G6010" t="s">
        <v>2981</v>
      </c>
      <c r="H6010" t="s">
        <v>2982</v>
      </c>
      <c r="I6010" t="s">
        <v>14332</v>
      </c>
      <c r="J6010" t="s">
        <v>2972</v>
      </c>
      <c r="K6010" t="s">
        <v>2961</v>
      </c>
      <c r="L6010" t="s">
        <v>2973</v>
      </c>
      <c r="M6010" t="s">
        <v>2944</v>
      </c>
      <c r="N6010" t="s">
        <v>28003</v>
      </c>
      <c r="O6010" t="s">
        <v>2997</v>
      </c>
      <c r="P6010" t="s">
        <v>2946</v>
      </c>
      <c r="Q6010" s="1">
        <v>37463</v>
      </c>
      <c r="R6010" t="s">
        <v>2936</v>
      </c>
    </row>
    <row r="6011" spans="1:18" x14ac:dyDescent="0.35">
      <c r="A6011">
        <v>202478</v>
      </c>
      <c r="B6011" t="s">
        <v>2956</v>
      </c>
      <c r="C6011" s="1">
        <v>40395</v>
      </c>
      <c r="D6011">
        <v>15</v>
      </c>
      <c r="E6011" t="s">
        <v>2947</v>
      </c>
      <c r="F6011" t="s">
        <v>14333</v>
      </c>
      <c r="G6011" t="s">
        <v>2938</v>
      </c>
      <c r="H6011" t="s">
        <v>2951</v>
      </c>
      <c r="I6011" t="s">
        <v>14334</v>
      </c>
      <c r="J6011" t="s">
        <v>2941</v>
      </c>
      <c r="K6011" t="s">
        <v>2973</v>
      </c>
      <c r="L6011" t="s">
        <v>2943</v>
      </c>
      <c r="M6011" t="s">
        <v>3000</v>
      </c>
      <c r="N6011" t="s">
        <v>28004</v>
      </c>
      <c r="O6011" t="s">
        <v>2941</v>
      </c>
      <c r="P6011" t="s">
        <v>2941</v>
      </c>
      <c r="Q6011" s="1">
        <v>22354</v>
      </c>
      <c r="R6011" t="s">
        <v>2936</v>
      </c>
    </row>
    <row r="6012" spans="1:18" x14ac:dyDescent="0.35">
      <c r="A6012">
        <v>190482</v>
      </c>
      <c r="B6012" t="s">
        <v>2956</v>
      </c>
      <c r="C6012" s="1">
        <v>35297</v>
      </c>
      <c r="D6012">
        <v>29</v>
      </c>
      <c r="E6012" t="s">
        <v>2936</v>
      </c>
      <c r="F6012" t="s">
        <v>14335</v>
      </c>
      <c r="G6012" t="s">
        <v>2978</v>
      </c>
      <c r="H6012" t="s">
        <v>2939</v>
      </c>
      <c r="I6012" t="s">
        <v>14336</v>
      </c>
      <c r="J6012" t="s">
        <v>2972</v>
      </c>
      <c r="K6012" t="s">
        <v>2942</v>
      </c>
      <c r="L6012" t="s">
        <v>2973</v>
      </c>
      <c r="M6012" t="s">
        <v>2967</v>
      </c>
      <c r="N6012" t="s">
        <v>28005</v>
      </c>
      <c r="O6012" t="s">
        <v>2972</v>
      </c>
      <c r="P6012" t="s">
        <v>2974</v>
      </c>
      <c r="Q6012" s="1">
        <v>13420</v>
      </c>
      <c r="R6012" t="s">
        <v>2963</v>
      </c>
    </row>
    <row r="6013" spans="1:18" x14ac:dyDescent="0.35">
      <c r="A6013">
        <v>702526</v>
      </c>
      <c r="B6013" t="s">
        <v>2966</v>
      </c>
      <c r="C6013" s="1">
        <v>30017</v>
      </c>
      <c r="D6013">
        <v>43</v>
      </c>
      <c r="E6013" t="s">
        <v>2984</v>
      </c>
      <c r="F6013" t="s">
        <v>14337</v>
      </c>
      <c r="G6013" t="s">
        <v>2978</v>
      </c>
      <c r="H6013" t="s">
        <v>2939</v>
      </c>
      <c r="I6013" t="s">
        <v>11363</v>
      </c>
      <c r="J6013" t="s">
        <v>2941</v>
      </c>
      <c r="K6013" t="s">
        <v>2942</v>
      </c>
      <c r="L6013" t="s">
        <v>2973</v>
      </c>
      <c r="M6013" t="s">
        <v>2944</v>
      </c>
      <c r="N6013" t="s">
        <v>28006</v>
      </c>
      <c r="O6013" t="s">
        <v>2997</v>
      </c>
      <c r="P6013" t="s">
        <v>2974</v>
      </c>
      <c r="Q6013" s="1">
        <v>24191</v>
      </c>
      <c r="R6013" t="s">
        <v>2948</v>
      </c>
    </row>
    <row r="6014" spans="1:18" x14ac:dyDescent="0.35">
      <c r="A6014">
        <v>694641</v>
      </c>
      <c r="B6014" t="s">
        <v>2966</v>
      </c>
      <c r="C6014" s="1">
        <v>38169</v>
      </c>
      <c r="D6014">
        <v>21</v>
      </c>
      <c r="E6014" t="s">
        <v>2968</v>
      </c>
      <c r="F6014" t="s">
        <v>14338</v>
      </c>
      <c r="G6014" t="s">
        <v>2978</v>
      </c>
      <c r="H6014" t="s">
        <v>2986</v>
      </c>
      <c r="I6014" t="s">
        <v>14339</v>
      </c>
      <c r="J6014" t="s">
        <v>2972</v>
      </c>
      <c r="K6014" t="s">
        <v>2942</v>
      </c>
      <c r="L6014" t="s">
        <v>2943</v>
      </c>
      <c r="M6014" t="s">
        <v>2967</v>
      </c>
      <c r="N6014" t="s">
        <v>28007</v>
      </c>
      <c r="O6014" t="s">
        <v>2972</v>
      </c>
      <c r="P6014" t="s">
        <v>2990</v>
      </c>
      <c r="Q6014" s="1">
        <v>27765</v>
      </c>
      <c r="R6014" t="s">
        <v>2963</v>
      </c>
    </row>
    <row r="6015" spans="1:18" x14ac:dyDescent="0.35">
      <c r="A6015">
        <v>521735</v>
      </c>
      <c r="B6015" t="s">
        <v>2935</v>
      </c>
      <c r="C6015" s="1">
        <v>18243</v>
      </c>
      <c r="D6015">
        <v>76</v>
      </c>
      <c r="E6015" t="s">
        <v>2984</v>
      </c>
      <c r="F6015" t="s">
        <v>14340</v>
      </c>
      <c r="G6015" t="s">
        <v>2978</v>
      </c>
      <c r="H6015" t="s">
        <v>2939</v>
      </c>
      <c r="I6015" t="s">
        <v>14341</v>
      </c>
      <c r="J6015" t="s">
        <v>2941</v>
      </c>
      <c r="K6015" t="s">
        <v>3020</v>
      </c>
      <c r="L6015" t="s">
        <v>2973</v>
      </c>
      <c r="M6015" t="s">
        <v>3000</v>
      </c>
      <c r="N6015" t="s">
        <v>28008</v>
      </c>
      <c r="O6015" t="s">
        <v>2945</v>
      </c>
      <c r="P6015" t="s">
        <v>2954</v>
      </c>
      <c r="Q6015" s="1">
        <v>13518</v>
      </c>
      <c r="R6015" t="s">
        <v>2947</v>
      </c>
    </row>
    <row r="6016" spans="1:18" x14ac:dyDescent="0.35">
      <c r="A6016">
        <v>630494</v>
      </c>
      <c r="B6016" t="s">
        <v>2956</v>
      </c>
      <c r="C6016" s="1">
        <v>34527</v>
      </c>
      <c r="D6016">
        <v>31</v>
      </c>
      <c r="E6016" t="s">
        <v>2948</v>
      </c>
      <c r="F6016" t="s">
        <v>3406</v>
      </c>
      <c r="G6016" t="s">
        <v>2978</v>
      </c>
      <c r="H6016" t="s">
        <v>2986</v>
      </c>
      <c r="I6016" t="s">
        <v>14342</v>
      </c>
      <c r="J6016" t="s">
        <v>2941</v>
      </c>
      <c r="K6016" t="s">
        <v>2966</v>
      </c>
      <c r="L6016" t="s">
        <v>2943</v>
      </c>
      <c r="M6016" t="s">
        <v>3000</v>
      </c>
      <c r="N6016" t="s">
        <v>28009</v>
      </c>
      <c r="O6016" t="s">
        <v>2945</v>
      </c>
      <c r="P6016" t="s">
        <v>2954</v>
      </c>
      <c r="Q6016" s="1">
        <v>18685</v>
      </c>
      <c r="R6016" t="s">
        <v>2984</v>
      </c>
    </row>
    <row r="6017" spans="1:18" x14ac:dyDescent="0.35">
      <c r="A6017">
        <v>269752</v>
      </c>
      <c r="B6017" t="s">
        <v>2935</v>
      </c>
      <c r="C6017" s="1">
        <v>29689</v>
      </c>
      <c r="D6017">
        <v>44</v>
      </c>
      <c r="E6017" t="s">
        <v>2957</v>
      </c>
      <c r="F6017" t="s">
        <v>14343</v>
      </c>
      <c r="G6017" t="s">
        <v>2959</v>
      </c>
      <c r="H6017" t="s">
        <v>2939</v>
      </c>
      <c r="I6017" t="s">
        <v>14344</v>
      </c>
      <c r="J6017" t="s">
        <v>2941</v>
      </c>
      <c r="K6017" t="s">
        <v>2942</v>
      </c>
      <c r="L6017" t="s">
        <v>2973</v>
      </c>
      <c r="M6017" t="s">
        <v>2944</v>
      </c>
      <c r="N6017" t="s">
        <v>28010</v>
      </c>
      <c r="O6017" t="s">
        <v>2997</v>
      </c>
      <c r="P6017" t="s">
        <v>2974</v>
      </c>
      <c r="Q6017" s="1">
        <v>27243</v>
      </c>
      <c r="R6017" t="s">
        <v>2984</v>
      </c>
    </row>
    <row r="6018" spans="1:18" x14ac:dyDescent="0.35">
      <c r="A6018">
        <v>911136</v>
      </c>
      <c r="B6018" t="s">
        <v>2956</v>
      </c>
      <c r="C6018" s="1">
        <v>27422</v>
      </c>
      <c r="D6018">
        <v>50</v>
      </c>
      <c r="E6018" t="s">
        <v>2947</v>
      </c>
      <c r="F6018" t="s">
        <v>5903</v>
      </c>
      <c r="G6018" t="s">
        <v>2938</v>
      </c>
      <c r="H6018" t="s">
        <v>2939</v>
      </c>
      <c r="I6018" t="s">
        <v>14345</v>
      </c>
      <c r="J6018" t="s">
        <v>2972</v>
      </c>
      <c r="K6018" t="s">
        <v>2966</v>
      </c>
      <c r="L6018" t="s">
        <v>2943</v>
      </c>
      <c r="M6018" t="s">
        <v>2967</v>
      </c>
      <c r="N6018" t="s">
        <v>28011</v>
      </c>
      <c r="O6018" t="s">
        <v>2941</v>
      </c>
      <c r="P6018" t="s">
        <v>2954</v>
      </c>
      <c r="Q6018" s="1">
        <v>25035</v>
      </c>
      <c r="R6018" t="s">
        <v>2963</v>
      </c>
    </row>
    <row r="6019" spans="1:18" x14ac:dyDescent="0.35">
      <c r="A6019">
        <v>909596</v>
      </c>
      <c r="B6019" t="s">
        <v>2966</v>
      </c>
      <c r="C6019" s="1">
        <v>37724</v>
      </c>
      <c r="D6019">
        <v>22</v>
      </c>
      <c r="E6019" t="s">
        <v>2947</v>
      </c>
      <c r="F6019" t="s">
        <v>10272</v>
      </c>
      <c r="G6019" t="s">
        <v>2959</v>
      </c>
      <c r="H6019" t="s">
        <v>2951</v>
      </c>
      <c r="I6019" t="s">
        <v>14346</v>
      </c>
      <c r="J6019" t="s">
        <v>2972</v>
      </c>
      <c r="K6019" t="s">
        <v>2942</v>
      </c>
      <c r="L6019" t="s">
        <v>2943</v>
      </c>
      <c r="M6019" t="s">
        <v>2967</v>
      </c>
      <c r="N6019" t="s">
        <v>28012</v>
      </c>
      <c r="O6019" t="s">
        <v>2972</v>
      </c>
      <c r="P6019" t="s">
        <v>2974</v>
      </c>
      <c r="Q6019" s="1">
        <v>20534</v>
      </c>
      <c r="R6019" t="s">
        <v>2936</v>
      </c>
    </row>
    <row r="6020" spans="1:18" x14ac:dyDescent="0.35">
      <c r="A6020">
        <v>166004</v>
      </c>
      <c r="B6020" t="s">
        <v>2966</v>
      </c>
      <c r="C6020" s="1">
        <v>25906</v>
      </c>
      <c r="D6020">
        <v>55</v>
      </c>
      <c r="E6020" t="s">
        <v>2957</v>
      </c>
      <c r="F6020" t="s">
        <v>14347</v>
      </c>
      <c r="G6020" t="s">
        <v>2959</v>
      </c>
      <c r="H6020" t="s">
        <v>2986</v>
      </c>
      <c r="I6020" t="s">
        <v>14348</v>
      </c>
      <c r="J6020" t="s">
        <v>2941</v>
      </c>
      <c r="K6020" t="s">
        <v>2966</v>
      </c>
      <c r="L6020" t="s">
        <v>2973</v>
      </c>
      <c r="M6020" t="s">
        <v>2962</v>
      </c>
      <c r="N6020" t="s">
        <v>28013</v>
      </c>
      <c r="O6020" t="s">
        <v>2972</v>
      </c>
      <c r="P6020" t="s">
        <v>2941</v>
      </c>
      <c r="Q6020" s="1">
        <v>28860</v>
      </c>
      <c r="R6020" t="s">
        <v>2936</v>
      </c>
    </row>
    <row r="6021" spans="1:18" x14ac:dyDescent="0.35">
      <c r="A6021">
        <v>594884</v>
      </c>
      <c r="B6021" t="s">
        <v>2935</v>
      </c>
      <c r="C6021" s="1">
        <v>36093</v>
      </c>
      <c r="D6021">
        <v>27</v>
      </c>
      <c r="E6021" t="s">
        <v>2963</v>
      </c>
      <c r="F6021" t="s">
        <v>14349</v>
      </c>
      <c r="G6021" t="s">
        <v>2978</v>
      </c>
      <c r="H6021" t="s">
        <v>2970</v>
      </c>
      <c r="I6021" t="s">
        <v>14350</v>
      </c>
      <c r="J6021" t="s">
        <v>2941</v>
      </c>
      <c r="K6021" t="s">
        <v>2973</v>
      </c>
      <c r="L6021" t="s">
        <v>2973</v>
      </c>
      <c r="M6021" t="s">
        <v>2967</v>
      </c>
      <c r="N6021" t="s">
        <v>28014</v>
      </c>
      <c r="O6021" t="s">
        <v>2945</v>
      </c>
      <c r="P6021" t="s">
        <v>2954</v>
      </c>
      <c r="Q6021" s="1">
        <v>37514</v>
      </c>
      <c r="R6021" t="s">
        <v>2984</v>
      </c>
    </row>
    <row r="6022" spans="1:18" x14ac:dyDescent="0.35">
      <c r="A6022">
        <v>272187</v>
      </c>
      <c r="B6022" t="s">
        <v>2956</v>
      </c>
      <c r="C6022" s="1">
        <v>19418</v>
      </c>
      <c r="D6022">
        <v>72</v>
      </c>
      <c r="E6022" t="s">
        <v>2984</v>
      </c>
      <c r="F6022" t="s">
        <v>14351</v>
      </c>
      <c r="G6022" t="s">
        <v>2950</v>
      </c>
      <c r="H6022" t="s">
        <v>2986</v>
      </c>
      <c r="I6022" t="s">
        <v>14352</v>
      </c>
      <c r="J6022" t="s">
        <v>2941</v>
      </c>
      <c r="K6022" t="s">
        <v>2966</v>
      </c>
      <c r="L6022" t="s">
        <v>2973</v>
      </c>
      <c r="M6022" t="s">
        <v>2944</v>
      </c>
      <c r="N6022" t="s">
        <v>28015</v>
      </c>
      <c r="O6022" t="s">
        <v>2941</v>
      </c>
      <c r="P6022" t="s">
        <v>2954</v>
      </c>
      <c r="Q6022" s="1">
        <v>17395</v>
      </c>
      <c r="R6022" t="s">
        <v>2955</v>
      </c>
    </row>
    <row r="6023" spans="1:18" x14ac:dyDescent="0.35">
      <c r="A6023">
        <v>199477</v>
      </c>
      <c r="B6023" t="s">
        <v>2935</v>
      </c>
      <c r="C6023" s="1">
        <v>26439</v>
      </c>
      <c r="D6023">
        <v>53</v>
      </c>
      <c r="E6023" t="s">
        <v>2957</v>
      </c>
      <c r="F6023" t="s">
        <v>14353</v>
      </c>
      <c r="G6023" t="s">
        <v>2978</v>
      </c>
      <c r="H6023" t="s">
        <v>2970</v>
      </c>
      <c r="I6023" t="s">
        <v>14354</v>
      </c>
      <c r="J6023" t="s">
        <v>2941</v>
      </c>
      <c r="K6023" t="s">
        <v>2942</v>
      </c>
      <c r="L6023" t="s">
        <v>2943</v>
      </c>
      <c r="M6023" t="s">
        <v>2962</v>
      </c>
      <c r="N6023" t="s">
        <v>23201</v>
      </c>
      <c r="O6023" t="s">
        <v>2941</v>
      </c>
      <c r="P6023" t="s">
        <v>2954</v>
      </c>
      <c r="Q6023" s="1">
        <v>21653</v>
      </c>
      <c r="R6023" t="s">
        <v>2948</v>
      </c>
    </row>
    <row r="6024" spans="1:18" x14ac:dyDescent="0.35">
      <c r="A6024">
        <v>889930</v>
      </c>
      <c r="B6024" t="s">
        <v>2956</v>
      </c>
      <c r="C6024" s="1">
        <v>38550</v>
      </c>
      <c r="D6024">
        <v>20</v>
      </c>
      <c r="E6024" t="s">
        <v>2955</v>
      </c>
      <c r="F6024" t="s">
        <v>14355</v>
      </c>
      <c r="G6024" t="s">
        <v>2981</v>
      </c>
      <c r="H6024" t="s">
        <v>2951</v>
      </c>
      <c r="I6024" t="s">
        <v>14356</v>
      </c>
      <c r="J6024" t="s">
        <v>2941</v>
      </c>
      <c r="K6024" t="s">
        <v>3020</v>
      </c>
      <c r="L6024" t="s">
        <v>2973</v>
      </c>
      <c r="M6024" t="s">
        <v>3000</v>
      </c>
      <c r="N6024" t="s">
        <v>28016</v>
      </c>
      <c r="O6024" t="s">
        <v>2997</v>
      </c>
      <c r="P6024" t="s">
        <v>2941</v>
      </c>
      <c r="Q6024" s="1">
        <v>35438</v>
      </c>
      <c r="R6024" t="s">
        <v>2968</v>
      </c>
    </row>
    <row r="6025" spans="1:18" x14ac:dyDescent="0.35">
      <c r="A6025">
        <v>256955</v>
      </c>
      <c r="B6025" t="s">
        <v>2935</v>
      </c>
      <c r="C6025" s="1">
        <v>34395</v>
      </c>
      <c r="D6025">
        <v>31</v>
      </c>
      <c r="E6025" t="s">
        <v>2957</v>
      </c>
      <c r="F6025" t="s">
        <v>1806</v>
      </c>
      <c r="G6025" t="s">
        <v>2959</v>
      </c>
      <c r="H6025" t="s">
        <v>2970</v>
      </c>
      <c r="I6025" t="s">
        <v>14357</v>
      </c>
      <c r="J6025" t="s">
        <v>2941</v>
      </c>
      <c r="K6025" t="s">
        <v>2942</v>
      </c>
      <c r="L6025" t="s">
        <v>2943</v>
      </c>
      <c r="M6025" t="s">
        <v>2967</v>
      </c>
      <c r="N6025" t="s">
        <v>28017</v>
      </c>
      <c r="O6025" t="s">
        <v>2972</v>
      </c>
      <c r="P6025" t="s">
        <v>2946</v>
      </c>
      <c r="Q6025" s="1">
        <v>26675</v>
      </c>
      <c r="R6025" t="s">
        <v>2955</v>
      </c>
    </row>
    <row r="6026" spans="1:18" x14ac:dyDescent="0.35">
      <c r="A6026">
        <v>802177</v>
      </c>
      <c r="B6026" t="s">
        <v>2956</v>
      </c>
      <c r="C6026" s="1">
        <v>24852</v>
      </c>
      <c r="D6026">
        <v>57</v>
      </c>
      <c r="E6026" t="s">
        <v>2957</v>
      </c>
      <c r="F6026" t="s">
        <v>14358</v>
      </c>
      <c r="G6026" t="s">
        <v>2978</v>
      </c>
      <c r="H6026" t="s">
        <v>2951</v>
      </c>
      <c r="I6026" t="s">
        <v>14359</v>
      </c>
      <c r="J6026" t="s">
        <v>2941</v>
      </c>
      <c r="K6026" t="s">
        <v>2942</v>
      </c>
      <c r="L6026" t="s">
        <v>2943</v>
      </c>
      <c r="M6026" t="s">
        <v>3000</v>
      </c>
      <c r="N6026" t="s">
        <v>28018</v>
      </c>
      <c r="O6026" t="s">
        <v>2945</v>
      </c>
      <c r="P6026" t="s">
        <v>2954</v>
      </c>
      <c r="Q6026" s="1">
        <v>15513</v>
      </c>
      <c r="R6026" t="s">
        <v>2957</v>
      </c>
    </row>
    <row r="6027" spans="1:18" x14ac:dyDescent="0.35">
      <c r="A6027">
        <v>644379</v>
      </c>
      <c r="B6027" t="s">
        <v>2956</v>
      </c>
      <c r="C6027" s="1">
        <v>24693</v>
      </c>
      <c r="D6027">
        <v>58</v>
      </c>
      <c r="E6027" t="s">
        <v>2947</v>
      </c>
      <c r="F6027" t="s">
        <v>14360</v>
      </c>
      <c r="G6027" t="s">
        <v>2978</v>
      </c>
      <c r="H6027" t="s">
        <v>2970</v>
      </c>
      <c r="I6027" t="s">
        <v>14361</v>
      </c>
      <c r="J6027" t="s">
        <v>2941</v>
      </c>
      <c r="K6027" t="s">
        <v>2961</v>
      </c>
      <c r="L6027" t="s">
        <v>2973</v>
      </c>
      <c r="M6027" t="s">
        <v>3000</v>
      </c>
      <c r="N6027" t="s">
        <v>28019</v>
      </c>
      <c r="O6027" t="s">
        <v>2941</v>
      </c>
      <c r="P6027" t="s">
        <v>2974</v>
      </c>
      <c r="Q6027" s="1">
        <v>26001</v>
      </c>
      <c r="R6027" t="s">
        <v>2963</v>
      </c>
    </row>
    <row r="6028" spans="1:18" x14ac:dyDescent="0.35">
      <c r="A6028">
        <v>669145</v>
      </c>
      <c r="B6028" t="s">
        <v>2935</v>
      </c>
      <c r="C6028" s="1">
        <v>37435</v>
      </c>
      <c r="D6028">
        <v>23</v>
      </c>
      <c r="E6028" t="s">
        <v>2936</v>
      </c>
      <c r="F6028" t="s">
        <v>7076</v>
      </c>
      <c r="G6028" t="s">
        <v>2950</v>
      </c>
      <c r="H6028" t="s">
        <v>2939</v>
      </c>
      <c r="I6028" t="s">
        <v>14362</v>
      </c>
      <c r="J6028" t="s">
        <v>2941</v>
      </c>
      <c r="K6028" t="s">
        <v>2961</v>
      </c>
      <c r="L6028" t="s">
        <v>2973</v>
      </c>
      <c r="M6028" t="s">
        <v>2967</v>
      </c>
      <c r="N6028" t="s">
        <v>28020</v>
      </c>
      <c r="O6028" t="s">
        <v>2997</v>
      </c>
      <c r="P6028" t="s">
        <v>2974</v>
      </c>
      <c r="Q6028" s="1">
        <v>19043</v>
      </c>
      <c r="R6028" t="s">
        <v>2957</v>
      </c>
    </row>
    <row r="6029" spans="1:18" x14ac:dyDescent="0.35">
      <c r="A6029">
        <v>909818</v>
      </c>
      <c r="B6029" t="s">
        <v>2956</v>
      </c>
      <c r="C6029" s="1">
        <v>25594</v>
      </c>
      <c r="D6029">
        <v>55</v>
      </c>
      <c r="E6029" t="s">
        <v>2936</v>
      </c>
      <c r="F6029" t="s">
        <v>14363</v>
      </c>
      <c r="G6029" t="s">
        <v>2950</v>
      </c>
      <c r="H6029" t="s">
        <v>2939</v>
      </c>
      <c r="I6029" t="s">
        <v>14364</v>
      </c>
      <c r="J6029" t="s">
        <v>2941</v>
      </c>
      <c r="K6029" t="s">
        <v>2942</v>
      </c>
      <c r="L6029" t="s">
        <v>2943</v>
      </c>
      <c r="M6029" t="s">
        <v>2962</v>
      </c>
      <c r="N6029" t="s">
        <v>28021</v>
      </c>
      <c r="O6029" t="s">
        <v>2945</v>
      </c>
      <c r="P6029" t="s">
        <v>2990</v>
      </c>
      <c r="Q6029" s="1">
        <v>27581</v>
      </c>
      <c r="R6029" t="s">
        <v>2947</v>
      </c>
    </row>
    <row r="6030" spans="1:18" x14ac:dyDescent="0.35">
      <c r="A6030">
        <v>189489</v>
      </c>
      <c r="B6030" t="s">
        <v>2966</v>
      </c>
      <c r="C6030" s="1">
        <v>27709</v>
      </c>
      <c r="D6030">
        <v>50</v>
      </c>
      <c r="E6030" t="s">
        <v>2936</v>
      </c>
      <c r="F6030" t="s">
        <v>14365</v>
      </c>
      <c r="G6030" t="s">
        <v>2938</v>
      </c>
      <c r="H6030" t="s">
        <v>2951</v>
      </c>
      <c r="I6030" t="s">
        <v>14366</v>
      </c>
      <c r="J6030" t="s">
        <v>2941</v>
      </c>
      <c r="K6030" t="s">
        <v>2942</v>
      </c>
      <c r="L6030" t="s">
        <v>2973</v>
      </c>
      <c r="M6030" t="s">
        <v>2967</v>
      </c>
      <c r="N6030" t="s">
        <v>28022</v>
      </c>
      <c r="O6030" t="s">
        <v>2997</v>
      </c>
      <c r="P6030" t="s">
        <v>2954</v>
      </c>
      <c r="Q6030" s="1">
        <v>31247</v>
      </c>
      <c r="R6030" t="s">
        <v>2957</v>
      </c>
    </row>
    <row r="6031" spans="1:18" x14ac:dyDescent="0.35">
      <c r="A6031">
        <v>968606</v>
      </c>
      <c r="B6031" t="s">
        <v>2956</v>
      </c>
      <c r="C6031" s="1">
        <v>30780</v>
      </c>
      <c r="D6031">
        <v>41</v>
      </c>
      <c r="E6031" t="s">
        <v>2984</v>
      </c>
      <c r="F6031" t="s">
        <v>1071</v>
      </c>
      <c r="G6031" t="s">
        <v>2959</v>
      </c>
      <c r="H6031" t="s">
        <v>2951</v>
      </c>
      <c r="I6031" t="s">
        <v>14367</v>
      </c>
      <c r="J6031" t="s">
        <v>2972</v>
      </c>
      <c r="K6031" t="s">
        <v>3020</v>
      </c>
      <c r="L6031" t="s">
        <v>2943</v>
      </c>
      <c r="M6031" t="s">
        <v>2944</v>
      </c>
      <c r="N6031" t="s">
        <v>28023</v>
      </c>
      <c r="O6031" t="s">
        <v>2941</v>
      </c>
      <c r="P6031" t="s">
        <v>2954</v>
      </c>
      <c r="Q6031" s="1">
        <v>36114</v>
      </c>
      <c r="R6031" t="s">
        <v>2936</v>
      </c>
    </row>
    <row r="6032" spans="1:18" x14ac:dyDescent="0.35">
      <c r="A6032">
        <v>398589</v>
      </c>
      <c r="B6032" t="s">
        <v>2935</v>
      </c>
      <c r="C6032" s="1">
        <v>26908</v>
      </c>
      <c r="D6032">
        <v>52</v>
      </c>
      <c r="E6032" t="s">
        <v>2936</v>
      </c>
      <c r="F6032" t="s">
        <v>14368</v>
      </c>
      <c r="G6032" t="s">
        <v>2978</v>
      </c>
      <c r="H6032" t="s">
        <v>2951</v>
      </c>
      <c r="I6032" t="s">
        <v>14369</v>
      </c>
      <c r="J6032" t="s">
        <v>2941</v>
      </c>
      <c r="K6032" t="s">
        <v>2973</v>
      </c>
      <c r="L6032" t="s">
        <v>2943</v>
      </c>
      <c r="M6032" t="s">
        <v>2967</v>
      </c>
      <c r="N6032" t="s">
        <v>28024</v>
      </c>
      <c r="O6032" t="s">
        <v>2997</v>
      </c>
      <c r="P6032" t="s">
        <v>2990</v>
      </c>
      <c r="Q6032" s="1">
        <v>35702</v>
      </c>
      <c r="R6032" t="s">
        <v>2955</v>
      </c>
    </row>
    <row r="6033" spans="1:18" x14ac:dyDescent="0.35">
      <c r="A6033">
        <v>476650</v>
      </c>
      <c r="B6033" t="s">
        <v>2956</v>
      </c>
      <c r="C6033" s="1">
        <v>18362</v>
      </c>
      <c r="D6033">
        <v>75</v>
      </c>
      <c r="E6033" t="s">
        <v>2947</v>
      </c>
      <c r="F6033" t="s">
        <v>3736</v>
      </c>
      <c r="G6033" t="s">
        <v>2938</v>
      </c>
      <c r="H6033" t="s">
        <v>2951</v>
      </c>
      <c r="I6033" t="s">
        <v>3904</v>
      </c>
      <c r="J6033" t="s">
        <v>2972</v>
      </c>
      <c r="K6033" t="s">
        <v>2942</v>
      </c>
      <c r="L6033" t="s">
        <v>2973</v>
      </c>
      <c r="M6033" t="s">
        <v>2944</v>
      </c>
      <c r="N6033" t="s">
        <v>28025</v>
      </c>
      <c r="O6033" t="s">
        <v>2953</v>
      </c>
      <c r="P6033" t="s">
        <v>2941</v>
      </c>
      <c r="Q6033" s="1">
        <v>28844</v>
      </c>
      <c r="R6033" t="s">
        <v>2948</v>
      </c>
    </row>
    <row r="6034" spans="1:18" x14ac:dyDescent="0.35">
      <c r="A6034">
        <v>762372</v>
      </c>
      <c r="B6034" t="s">
        <v>2966</v>
      </c>
      <c r="C6034" s="1">
        <v>15494</v>
      </c>
      <c r="D6034">
        <v>83</v>
      </c>
      <c r="E6034" t="s">
        <v>2948</v>
      </c>
      <c r="F6034" t="s">
        <v>14370</v>
      </c>
      <c r="G6034" t="s">
        <v>2959</v>
      </c>
      <c r="H6034" t="s">
        <v>2939</v>
      </c>
      <c r="I6034" t="s">
        <v>14371</v>
      </c>
      <c r="J6034" t="s">
        <v>2941</v>
      </c>
      <c r="K6034" t="s">
        <v>2942</v>
      </c>
      <c r="L6034" t="s">
        <v>2943</v>
      </c>
      <c r="M6034" t="s">
        <v>2962</v>
      </c>
      <c r="N6034" t="s">
        <v>28026</v>
      </c>
      <c r="O6034" t="s">
        <v>2997</v>
      </c>
      <c r="P6034" t="s">
        <v>2954</v>
      </c>
      <c r="Q6034" s="1">
        <v>15301</v>
      </c>
      <c r="R6034" t="s">
        <v>2957</v>
      </c>
    </row>
    <row r="6035" spans="1:18" x14ac:dyDescent="0.35">
      <c r="A6035">
        <v>962719</v>
      </c>
      <c r="B6035" t="s">
        <v>2966</v>
      </c>
      <c r="C6035" s="1">
        <v>35261</v>
      </c>
      <c r="D6035">
        <v>29</v>
      </c>
      <c r="E6035" t="s">
        <v>2947</v>
      </c>
      <c r="F6035" t="s">
        <v>14372</v>
      </c>
      <c r="G6035" t="s">
        <v>2938</v>
      </c>
      <c r="H6035" t="s">
        <v>2982</v>
      </c>
      <c r="I6035" t="s">
        <v>14373</v>
      </c>
      <c r="J6035" t="s">
        <v>2941</v>
      </c>
      <c r="K6035" t="s">
        <v>2961</v>
      </c>
      <c r="L6035" t="s">
        <v>2943</v>
      </c>
      <c r="M6035" t="s">
        <v>2944</v>
      </c>
      <c r="N6035" t="s">
        <v>28027</v>
      </c>
      <c r="O6035" t="s">
        <v>2997</v>
      </c>
      <c r="P6035" t="s">
        <v>2946</v>
      </c>
      <c r="Q6035" s="1">
        <v>30658</v>
      </c>
      <c r="R6035" t="s">
        <v>2957</v>
      </c>
    </row>
    <row r="6036" spans="1:18" x14ac:dyDescent="0.35">
      <c r="A6036">
        <v>228423</v>
      </c>
      <c r="B6036" t="s">
        <v>2956</v>
      </c>
      <c r="C6036" s="1">
        <v>27088</v>
      </c>
      <c r="D6036">
        <v>51</v>
      </c>
      <c r="E6036" t="s">
        <v>2936</v>
      </c>
      <c r="F6036" t="s">
        <v>14374</v>
      </c>
      <c r="G6036" t="s">
        <v>2978</v>
      </c>
      <c r="H6036" t="s">
        <v>2986</v>
      </c>
      <c r="I6036" t="s">
        <v>14375</v>
      </c>
      <c r="J6036" t="s">
        <v>2972</v>
      </c>
      <c r="K6036" t="s">
        <v>3020</v>
      </c>
      <c r="L6036" t="s">
        <v>2943</v>
      </c>
      <c r="M6036" t="s">
        <v>2967</v>
      </c>
      <c r="N6036" t="s">
        <v>28028</v>
      </c>
      <c r="O6036" t="s">
        <v>2953</v>
      </c>
      <c r="P6036" t="s">
        <v>2946</v>
      </c>
      <c r="Q6036" s="1">
        <v>25225</v>
      </c>
      <c r="R6036" t="s">
        <v>2948</v>
      </c>
    </row>
    <row r="6037" spans="1:18" x14ac:dyDescent="0.35">
      <c r="A6037">
        <v>284633</v>
      </c>
      <c r="B6037" t="s">
        <v>2966</v>
      </c>
      <c r="C6037" s="1">
        <v>27776</v>
      </c>
      <c r="D6037">
        <v>49</v>
      </c>
      <c r="E6037" t="s">
        <v>2963</v>
      </c>
      <c r="F6037" t="s">
        <v>14376</v>
      </c>
      <c r="G6037" t="s">
        <v>2938</v>
      </c>
      <c r="H6037" t="s">
        <v>2986</v>
      </c>
      <c r="I6037" t="s">
        <v>14377</v>
      </c>
      <c r="J6037" t="s">
        <v>2941</v>
      </c>
      <c r="K6037" t="s">
        <v>2973</v>
      </c>
      <c r="L6037" t="s">
        <v>2943</v>
      </c>
      <c r="M6037" t="s">
        <v>3000</v>
      </c>
      <c r="N6037" t="s">
        <v>28029</v>
      </c>
      <c r="O6037" t="s">
        <v>2997</v>
      </c>
      <c r="P6037" t="s">
        <v>2990</v>
      </c>
      <c r="Q6037" s="1">
        <v>32507</v>
      </c>
      <c r="R6037" t="s">
        <v>2947</v>
      </c>
    </row>
    <row r="6038" spans="1:18" x14ac:dyDescent="0.35">
      <c r="A6038">
        <v>343958</v>
      </c>
      <c r="B6038" t="s">
        <v>2966</v>
      </c>
      <c r="C6038" s="1">
        <v>35708</v>
      </c>
      <c r="D6038">
        <v>28</v>
      </c>
      <c r="E6038" t="s">
        <v>2963</v>
      </c>
      <c r="F6038" t="s">
        <v>14378</v>
      </c>
      <c r="G6038" t="s">
        <v>2950</v>
      </c>
      <c r="H6038" t="s">
        <v>2970</v>
      </c>
      <c r="I6038" t="s">
        <v>14379</v>
      </c>
      <c r="J6038" t="s">
        <v>2972</v>
      </c>
      <c r="K6038" t="s">
        <v>2942</v>
      </c>
      <c r="L6038" t="s">
        <v>2943</v>
      </c>
      <c r="M6038" t="s">
        <v>2944</v>
      </c>
      <c r="N6038" t="s">
        <v>28030</v>
      </c>
      <c r="O6038" t="s">
        <v>2941</v>
      </c>
      <c r="P6038" t="s">
        <v>2941</v>
      </c>
      <c r="Q6038" s="1">
        <v>26869</v>
      </c>
      <c r="R6038" t="s">
        <v>2947</v>
      </c>
    </row>
    <row r="6039" spans="1:18" x14ac:dyDescent="0.35">
      <c r="A6039">
        <v>188132</v>
      </c>
      <c r="B6039" t="s">
        <v>2935</v>
      </c>
      <c r="C6039" s="1">
        <v>30098</v>
      </c>
      <c r="D6039">
        <v>43</v>
      </c>
      <c r="E6039" t="s">
        <v>2957</v>
      </c>
      <c r="F6039" t="s">
        <v>14380</v>
      </c>
      <c r="G6039" t="s">
        <v>2978</v>
      </c>
      <c r="H6039" t="s">
        <v>2986</v>
      </c>
      <c r="I6039" t="s">
        <v>14381</v>
      </c>
      <c r="J6039" t="s">
        <v>2972</v>
      </c>
      <c r="K6039" t="s">
        <v>2966</v>
      </c>
      <c r="L6039" t="s">
        <v>2973</v>
      </c>
      <c r="M6039" t="s">
        <v>3000</v>
      </c>
      <c r="N6039" t="s">
        <v>28031</v>
      </c>
      <c r="O6039" t="s">
        <v>2953</v>
      </c>
      <c r="P6039" t="s">
        <v>2946</v>
      </c>
      <c r="Q6039" s="1">
        <v>26484</v>
      </c>
      <c r="R6039" t="s">
        <v>2963</v>
      </c>
    </row>
    <row r="6040" spans="1:18" x14ac:dyDescent="0.35">
      <c r="A6040">
        <v>400047</v>
      </c>
      <c r="B6040" t="s">
        <v>2956</v>
      </c>
      <c r="C6040" s="1">
        <v>25469</v>
      </c>
      <c r="D6040">
        <v>56</v>
      </c>
      <c r="E6040" t="s">
        <v>2968</v>
      </c>
      <c r="F6040" t="s">
        <v>14382</v>
      </c>
      <c r="G6040" t="s">
        <v>2978</v>
      </c>
      <c r="H6040" t="s">
        <v>2986</v>
      </c>
      <c r="I6040" t="s">
        <v>14383</v>
      </c>
      <c r="J6040" t="s">
        <v>2941</v>
      </c>
      <c r="K6040" t="s">
        <v>2942</v>
      </c>
      <c r="L6040" t="s">
        <v>2943</v>
      </c>
      <c r="M6040" t="s">
        <v>3000</v>
      </c>
      <c r="N6040" t="s">
        <v>28032</v>
      </c>
      <c r="O6040" t="s">
        <v>2941</v>
      </c>
      <c r="P6040" t="s">
        <v>2990</v>
      </c>
      <c r="Q6040" s="1">
        <v>27211</v>
      </c>
      <c r="R6040" t="s">
        <v>2968</v>
      </c>
    </row>
    <row r="6041" spans="1:18" x14ac:dyDescent="0.35">
      <c r="A6041">
        <v>652220</v>
      </c>
      <c r="B6041" t="s">
        <v>2935</v>
      </c>
      <c r="C6041" s="1">
        <v>29228</v>
      </c>
      <c r="D6041">
        <v>45</v>
      </c>
      <c r="E6041" t="s">
        <v>2957</v>
      </c>
      <c r="F6041" t="s">
        <v>14384</v>
      </c>
      <c r="G6041" t="s">
        <v>2981</v>
      </c>
      <c r="H6041" t="s">
        <v>2970</v>
      </c>
      <c r="I6041" t="s">
        <v>14385</v>
      </c>
      <c r="J6041" t="s">
        <v>2941</v>
      </c>
      <c r="K6041" t="s">
        <v>2973</v>
      </c>
      <c r="L6041" t="s">
        <v>2943</v>
      </c>
      <c r="M6041" t="s">
        <v>2944</v>
      </c>
      <c r="N6041" t="s">
        <v>28033</v>
      </c>
      <c r="O6041" t="s">
        <v>2941</v>
      </c>
      <c r="P6041" t="s">
        <v>2990</v>
      </c>
      <c r="Q6041" s="1">
        <v>34234</v>
      </c>
      <c r="R6041" t="s">
        <v>2948</v>
      </c>
    </row>
    <row r="6042" spans="1:18" x14ac:dyDescent="0.35">
      <c r="A6042">
        <v>621879</v>
      </c>
      <c r="B6042" t="s">
        <v>2966</v>
      </c>
      <c r="C6042" s="1">
        <v>29361</v>
      </c>
      <c r="D6042">
        <v>45</v>
      </c>
      <c r="E6042" t="s">
        <v>2948</v>
      </c>
      <c r="F6042" t="s">
        <v>14386</v>
      </c>
      <c r="G6042" t="s">
        <v>2959</v>
      </c>
      <c r="H6042" t="s">
        <v>2939</v>
      </c>
      <c r="I6042" t="s">
        <v>14387</v>
      </c>
      <c r="J6042" t="s">
        <v>2941</v>
      </c>
      <c r="K6042" t="s">
        <v>2973</v>
      </c>
      <c r="L6042" t="s">
        <v>2973</v>
      </c>
      <c r="M6042" t="s">
        <v>2944</v>
      </c>
      <c r="N6042" t="s">
        <v>28034</v>
      </c>
      <c r="O6042" t="s">
        <v>2953</v>
      </c>
      <c r="P6042" t="s">
        <v>2990</v>
      </c>
      <c r="Q6042" s="1">
        <v>34843</v>
      </c>
      <c r="R6042" t="s">
        <v>2984</v>
      </c>
    </row>
    <row r="6043" spans="1:18" x14ac:dyDescent="0.35">
      <c r="A6043">
        <v>796497</v>
      </c>
      <c r="B6043" t="s">
        <v>2966</v>
      </c>
      <c r="C6043" s="1">
        <v>23166</v>
      </c>
      <c r="D6043">
        <v>62</v>
      </c>
      <c r="E6043" t="s">
        <v>2984</v>
      </c>
      <c r="F6043" t="s">
        <v>14388</v>
      </c>
      <c r="G6043" t="s">
        <v>2959</v>
      </c>
      <c r="H6043" t="s">
        <v>2970</v>
      </c>
      <c r="I6043" t="s">
        <v>14389</v>
      </c>
      <c r="J6043" t="s">
        <v>2941</v>
      </c>
      <c r="K6043" t="s">
        <v>2966</v>
      </c>
      <c r="L6043" t="s">
        <v>2973</v>
      </c>
      <c r="M6043" t="s">
        <v>2962</v>
      </c>
      <c r="N6043" t="s">
        <v>23807</v>
      </c>
      <c r="O6043" t="s">
        <v>2945</v>
      </c>
      <c r="P6043" t="s">
        <v>2974</v>
      </c>
      <c r="Q6043" s="1">
        <v>32477</v>
      </c>
      <c r="R6043" t="s">
        <v>2984</v>
      </c>
    </row>
    <row r="6044" spans="1:18" x14ac:dyDescent="0.35">
      <c r="A6044">
        <v>921582</v>
      </c>
      <c r="B6044" t="s">
        <v>2935</v>
      </c>
      <c r="C6044" s="1">
        <v>34114</v>
      </c>
      <c r="D6044">
        <v>32</v>
      </c>
      <c r="E6044" t="s">
        <v>2936</v>
      </c>
      <c r="F6044" t="s">
        <v>14390</v>
      </c>
      <c r="G6044" t="s">
        <v>2938</v>
      </c>
      <c r="H6044" t="s">
        <v>2986</v>
      </c>
      <c r="I6044" t="s">
        <v>14391</v>
      </c>
      <c r="J6044" t="s">
        <v>2972</v>
      </c>
      <c r="K6044" t="s">
        <v>3020</v>
      </c>
      <c r="L6044" t="s">
        <v>2973</v>
      </c>
      <c r="M6044" t="s">
        <v>2944</v>
      </c>
      <c r="N6044" t="s">
        <v>28035</v>
      </c>
      <c r="O6044" t="s">
        <v>2972</v>
      </c>
      <c r="P6044" t="s">
        <v>2974</v>
      </c>
      <c r="Q6044" s="1">
        <v>31701</v>
      </c>
      <c r="R6044" t="s">
        <v>2984</v>
      </c>
    </row>
    <row r="6045" spans="1:18" x14ac:dyDescent="0.35">
      <c r="A6045">
        <v>311326</v>
      </c>
      <c r="B6045" t="s">
        <v>2956</v>
      </c>
      <c r="C6045" s="1">
        <v>25511</v>
      </c>
      <c r="D6045">
        <v>56</v>
      </c>
      <c r="E6045" t="s">
        <v>2936</v>
      </c>
      <c r="F6045" t="s">
        <v>14392</v>
      </c>
      <c r="G6045" t="s">
        <v>2978</v>
      </c>
      <c r="H6045" t="s">
        <v>2951</v>
      </c>
      <c r="I6045" t="s">
        <v>14393</v>
      </c>
      <c r="J6045" t="s">
        <v>2941</v>
      </c>
      <c r="K6045" t="s">
        <v>2942</v>
      </c>
      <c r="L6045" t="s">
        <v>2973</v>
      </c>
      <c r="M6045" t="s">
        <v>3000</v>
      </c>
      <c r="N6045" t="s">
        <v>28036</v>
      </c>
      <c r="O6045" t="s">
        <v>2945</v>
      </c>
      <c r="P6045" t="s">
        <v>2990</v>
      </c>
      <c r="Q6045" s="1">
        <v>28732</v>
      </c>
      <c r="R6045" t="s">
        <v>2963</v>
      </c>
    </row>
    <row r="6046" spans="1:18" x14ac:dyDescent="0.35">
      <c r="A6046">
        <v>724043</v>
      </c>
      <c r="B6046" t="s">
        <v>2956</v>
      </c>
      <c r="C6046" s="1">
        <v>23986</v>
      </c>
      <c r="D6046">
        <v>60</v>
      </c>
      <c r="E6046" t="s">
        <v>2936</v>
      </c>
      <c r="F6046" t="s">
        <v>14394</v>
      </c>
      <c r="G6046" t="s">
        <v>2959</v>
      </c>
      <c r="H6046" t="s">
        <v>2970</v>
      </c>
      <c r="I6046" t="s">
        <v>14395</v>
      </c>
      <c r="J6046" t="s">
        <v>2941</v>
      </c>
      <c r="K6046" t="s">
        <v>2966</v>
      </c>
      <c r="L6046" t="s">
        <v>2973</v>
      </c>
      <c r="M6046" t="s">
        <v>2962</v>
      </c>
      <c r="N6046" t="s">
        <v>28037</v>
      </c>
      <c r="O6046" t="s">
        <v>2941</v>
      </c>
      <c r="P6046" t="s">
        <v>2954</v>
      </c>
      <c r="Q6046" s="1">
        <v>30205</v>
      </c>
      <c r="R6046" t="s">
        <v>2936</v>
      </c>
    </row>
    <row r="6047" spans="1:18" x14ac:dyDescent="0.35">
      <c r="A6047">
        <v>656551</v>
      </c>
      <c r="B6047" t="s">
        <v>2935</v>
      </c>
      <c r="C6047" s="1">
        <v>34333</v>
      </c>
      <c r="D6047">
        <v>32</v>
      </c>
      <c r="E6047" t="s">
        <v>2957</v>
      </c>
      <c r="F6047" t="s">
        <v>14396</v>
      </c>
      <c r="G6047" t="s">
        <v>2981</v>
      </c>
      <c r="H6047" t="s">
        <v>2986</v>
      </c>
      <c r="I6047" t="s">
        <v>14397</v>
      </c>
      <c r="J6047" t="s">
        <v>2941</v>
      </c>
      <c r="K6047" t="s">
        <v>2973</v>
      </c>
      <c r="L6047" t="s">
        <v>2973</v>
      </c>
      <c r="M6047" t="s">
        <v>2944</v>
      </c>
      <c r="N6047" t="s">
        <v>28038</v>
      </c>
      <c r="O6047" t="s">
        <v>2941</v>
      </c>
      <c r="P6047" t="s">
        <v>2946</v>
      </c>
      <c r="Q6047" s="1">
        <v>20411</v>
      </c>
      <c r="R6047" t="s">
        <v>2936</v>
      </c>
    </row>
    <row r="6048" spans="1:18" x14ac:dyDescent="0.35">
      <c r="A6048">
        <v>481592</v>
      </c>
      <c r="B6048" t="s">
        <v>2966</v>
      </c>
      <c r="C6048" s="1">
        <v>31639</v>
      </c>
      <c r="D6048">
        <v>39</v>
      </c>
      <c r="E6048" t="s">
        <v>2955</v>
      </c>
      <c r="F6048" t="s">
        <v>14398</v>
      </c>
      <c r="G6048" t="s">
        <v>2938</v>
      </c>
      <c r="H6048" t="s">
        <v>2970</v>
      </c>
      <c r="I6048" t="s">
        <v>14399</v>
      </c>
      <c r="J6048" t="s">
        <v>2941</v>
      </c>
      <c r="K6048" t="s">
        <v>3020</v>
      </c>
      <c r="L6048" t="s">
        <v>2943</v>
      </c>
      <c r="M6048" t="s">
        <v>2962</v>
      </c>
      <c r="N6048" t="s">
        <v>28039</v>
      </c>
      <c r="O6048" t="s">
        <v>2953</v>
      </c>
      <c r="P6048" t="s">
        <v>2954</v>
      </c>
      <c r="Q6048" s="1">
        <v>24487</v>
      </c>
      <c r="R6048" t="s">
        <v>2963</v>
      </c>
    </row>
    <row r="6049" spans="1:18" x14ac:dyDescent="0.35">
      <c r="A6049">
        <v>264461</v>
      </c>
      <c r="B6049" t="s">
        <v>2956</v>
      </c>
      <c r="C6049" s="1">
        <v>32028</v>
      </c>
      <c r="D6049">
        <v>38</v>
      </c>
      <c r="E6049" t="s">
        <v>2955</v>
      </c>
      <c r="F6049" t="s">
        <v>3939</v>
      </c>
      <c r="G6049" t="s">
        <v>2978</v>
      </c>
      <c r="H6049" t="s">
        <v>2982</v>
      </c>
      <c r="I6049" t="s">
        <v>14400</v>
      </c>
      <c r="J6049" t="s">
        <v>2941</v>
      </c>
      <c r="K6049" t="s">
        <v>2966</v>
      </c>
      <c r="L6049" t="s">
        <v>2973</v>
      </c>
      <c r="M6049" t="s">
        <v>3000</v>
      </c>
      <c r="N6049" t="s">
        <v>28040</v>
      </c>
      <c r="O6049" t="s">
        <v>2941</v>
      </c>
      <c r="P6049" t="s">
        <v>2954</v>
      </c>
      <c r="Q6049" s="1">
        <v>22911</v>
      </c>
      <c r="R6049" t="s">
        <v>2936</v>
      </c>
    </row>
    <row r="6050" spans="1:18" x14ac:dyDescent="0.35">
      <c r="A6050">
        <v>730809</v>
      </c>
      <c r="B6050" t="s">
        <v>2966</v>
      </c>
      <c r="C6050" s="1">
        <v>20527</v>
      </c>
      <c r="D6050">
        <v>69</v>
      </c>
      <c r="E6050" t="s">
        <v>2984</v>
      </c>
      <c r="F6050" t="s">
        <v>7966</v>
      </c>
      <c r="G6050" t="s">
        <v>2938</v>
      </c>
      <c r="H6050" t="s">
        <v>2986</v>
      </c>
      <c r="I6050" t="s">
        <v>14401</v>
      </c>
      <c r="J6050" t="s">
        <v>2972</v>
      </c>
      <c r="K6050" t="s">
        <v>2961</v>
      </c>
      <c r="L6050" t="s">
        <v>2973</v>
      </c>
      <c r="M6050" t="s">
        <v>2944</v>
      </c>
      <c r="N6050" t="s">
        <v>28041</v>
      </c>
      <c r="O6050" t="s">
        <v>2972</v>
      </c>
      <c r="P6050" t="s">
        <v>2990</v>
      </c>
      <c r="Q6050" s="1">
        <v>26472</v>
      </c>
      <c r="R6050" t="s">
        <v>2957</v>
      </c>
    </row>
    <row r="6051" spans="1:18" x14ac:dyDescent="0.35">
      <c r="A6051">
        <v>340483</v>
      </c>
      <c r="B6051" t="s">
        <v>2956</v>
      </c>
      <c r="C6051" s="1">
        <v>27648</v>
      </c>
      <c r="D6051">
        <v>50</v>
      </c>
      <c r="E6051" t="s">
        <v>2948</v>
      </c>
      <c r="F6051" t="s">
        <v>14402</v>
      </c>
      <c r="G6051" t="s">
        <v>2950</v>
      </c>
      <c r="H6051" t="s">
        <v>2986</v>
      </c>
      <c r="I6051" t="s">
        <v>14403</v>
      </c>
      <c r="J6051" t="s">
        <v>2972</v>
      </c>
      <c r="K6051" t="s">
        <v>2973</v>
      </c>
      <c r="L6051" t="s">
        <v>2973</v>
      </c>
      <c r="M6051" t="s">
        <v>3000</v>
      </c>
      <c r="N6051" t="s">
        <v>28042</v>
      </c>
      <c r="O6051" t="s">
        <v>2997</v>
      </c>
      <c r="P6051" t="s">
        <v>2941</v>
      </c>
      <c r="Q6051" s="1">
        <v>16784</v>
      </c>
      <c r="R6051" t="s">
        <v>2948</v>
      </c>
    </row>
    <row r="6052" spans="1:18" x14ac:dyDescent="0.35">
      <c r="A6052">
        <v>586931</v>
      </c>
      <c r="B6052" t="s">
        <v>2966</v>
      </c>
      <c r="C6052" s="1">
        <v>22197</v>
      </c>
      <c r="D6052">
        <v>65</v>
      </c>
      <c r="E6052" t="s">
        <v>2984</v>
      </c>
      <c r="F6052" t="s">
        <v>1890</v>
      </c>
      <c r="G6052" t="s">
        <v>2950</v>
      </c>
      <c r="H6052" t="s">
        <v>2982</v>
      </c>
      <c r="I6052" t="s">
        <v>14404</v>
      </c>
      <c r="J6052" t="s">
        <v>2941</v>
      </c>
      <c r="K6052" t="s">
        <v>3020</v>
      </c>
      <c r="L6052" t="s">
        <v>2943</v>
      </c>
      <c r="M6052" t="s">
        <v>2944</v>
      </c>
      <c r="N6052" t="s">
        <v>28043</v>
      </c>
      <c r="O6052" t="s">
        <v>2972</v>
      </c>
      <c r="P6052" t="s">
        <v>2941</v>
      </c>
      <c r="Q6052" s="1">
        <v>34899</v>
      </c>
      <c r="R6052" t="s">
        <v>2963</v>
      </c>
    </row>
    <row r="6053" spans="1:18" x14ac:dyDescent="0.35">
      <c r="A6053">
        <v>728076</v>
      </c>
      <c r="B6053" t="s">
        <v>2956</v>
      </c>
      <c r="C6053" s="1">
        <v>27645</v>
      </c>
      <c r="D6053">
        <v>50</v>
      </c>
      <c r="E6053" t="s">
        <v>2947</v>
      </c>
      <c r="F6053" t="s">
        <v>14405</v>
      </c>
      <c r="G6053" t="s">
        <v>2938</v>
      </c>
      <c r="H6053" t="s">
        <v>2982</v>
      </c>
      <c r="I6053" t="s">
        <v>14406</v>
      </c>
      <c r="J6053" t="s">
        <v>2941</v>
      </c>
      <c r="K6053" t="s">
        <v>3020</v>
      </c>
      <c r="L6053" t="s">
        <v>2973</v>
      </c>
      <c r="M6053" t="s">
        <v>3000</v>
      </c>
      <c r="N6053" t="s">
        <v>28044</v>
      </c>
      <c r="O6053" t="s">
        <v>2941</v>
      </c>
      <c r="P6053" t="s">
        <v>2990</v>
      </c>
      <c r="Q6053" s="1">
        <v>18061</v>
      </c>
      <c r="R6053" t="s">
        <v>2963</v>
      </c>
    </row>
    <row r="6054" spans="1:18" x14ac:dyDescent="0.35">
      <c r="A6054">
        <v>983503</v>
      </c>
      <c r="B6054" t="s">
        <v>2935</v>
      </c>
      <c r="C6054" s="1">
        <v>31919</v>
      </c>
      <c r="D6054">
        <v>38</v>
      </c>
      <c r="E6054" t="s">
        <v>2968</v>
      </c>
      <c r="F6054" t="s">
        <v>4102</v>
      </c>
      <c r="G6054" t="s">
        <v>2959</v>
      </c>
      <c r="H6054" t="s">
        <v>2951</v>
      </c>
      <c r="I6054" t="s">
        <v>14407</v>
      </c>
      <c r="J6054" t="s">
        <v>2972</v>
      </c>
      <c r="K6054" t="s">
        <v>2961</v>
      </c>
      <c r="L6054" t="s">
        <v>2973</v>
      </c>
      <c r="M6054" t="s">
        <v>2944</v>
      </c>
      <c r="N6054" t="s">
        <v>28045</v>
      </c>
      <c r="O6054" t="s">
        <v>2945</v>
      </c>
      <c r="P6054" t="s">
        <v>2946</v>
      </c>
      <c r="Q6054" s="1">
        <v>12734</v>
      </c>
      <c r="R6054" t="s">
        <v>2957</v>
      </c>
    </row>
    <row r="6055" spans="1:18" x14ac:dyDescent="0.35">
      <c r="A6055">
        <v>393969</v>
      </c>
      <c r="B6055" t="s">
        <v>2966</v>
      </c>
      <c r="C6055" s="1">
        <v>15645</v>
      </c>
      <c r="D6055">
        <v>83</v>
      </c>
      <c r="E6055" t="s">
        <v>2948</v>
      </c>
      <c r="F6055" t="s">
        <v>14408</v>
      </c>
      <c r="G6055" t="s">
        <v>2950</v>
      </c>
      <c r="H6055" t="s">
        <v>2986</v>
      </c>
      <c r="I6055" t="s">
        <v>14409</v>
      </c>
      <c r="J6055" t="s">
        <v>2941</v>
      </c>
      <c r="K6055" t="s">
        <v>2973</v>
      </c>
      <c r="L6055" t="s">
        <v>2943</v>
      </c>
      <c r="M6055" t="s">
        <v>2962</v>
      </c>
      <c r="N6055" t="s">
        <v>24322</v>
      </c>
      <c r="O6055" t="s">
        <v>2997</v>
      </c>
      <c r="P6055" t="s">
        <v>2946</v>
      </c>
      <c r="Q6055" s="1">
        <v>33463</v>
      </c>
      <c r="R6055" t="s">
        <v>2936</v>
      </c>
    </row>
    <row r="6056" spans="1:18" x14ac:dyDescent="0.35">
      <c r="A6056">
        <v>963207</v>
      </c>
      <c r="B6056" t="s">
        <v>2956</v>
      </c>
      <c r="C6056" s="1">
        <v>38027</v>
      </c>
      <c r="D6056">
        <v>21</v>
      </c>
      <c r="E6056" t="s">
        <v>2948</v>
      </c>
      <c r="F6056" t="s">
        <v>14410</v>
      </c>
      <c r="G6056" t="s">
        <v>2978</v>
      </c>
      <c r="H6056" t="s">
        <v>2970</v>
      </c>
      <c r="I6056" t="s">
        <v>14411</v>
      </c>
      <c r="J6056" t="s">
        <v>2941</v>
      </c>
      <c r="K6056" t="s">
        <v>2942</v>
      </c>
      <c r="L6056" t="s">
        <v>2973</v>
      </c>
      <c r="M6056" t="s">
        <v>2962</v>
      </c>
      <c r="N6056" t="s">
        <v>28046</v>
      </c>
      <c r="O6056" t="s">
        <v>2997</v>
      </c>
      <c r="P6056" t="s">
        <v>2954</v>
      </c>
      <c r="Q6056" s="1">
        <v>17615</v>
      </c>
      <c r="R6056" t="s">
        <v>2957</v>
      </c>
    </row>
    <row r="6057" spans="1:18" x14ac:dyDescent="0.35">
      <c r="A6057">
        <v>696614</v>
      </c>
      <c r="B6057" t="s">
        <v>2956</v>
      </c>
      <c r="C6057" s="1">
        <v>38707</v>
      </c>
      <c r="D6057">
        <v>20</v>
      </c>
      <c r="E6057" t="s">
        <v>2957</v>
      </c>
      <c r="F6057" t="s">
        <v>14412</v>
      </c>
      <c r="G6057" t="s">
        <v>2978</v>
      </c>
      <c r="H6057" t="s">
        <v>2982</v>
      </c>
      <c r="I6057" t="s">
        <v>14413</v>
      </c>
      <c r="J6057" t="s">
        <v>2972</v>
      </c>
      <c r="K6057" t="s">
        <v>3020</v>
      </c>
      <c r="L6057" t="s">
        <v>2973</v>
      </c>
      <c r="M6057" t="s">
        <v>3000</v>
      </c>
      <c r="N6057" t="s">
        <v>28047</v>
      </c>
      <c r="O6057" t="s">
        <v>2941</v>
      </c>
      <c r="P6057" t="s">
        <v>2974</v>
      </c>
      <c r="Q6057" s="1">
        <v>22969</v>
      </c>
      <c r="R6057" t="s">
        <v>2957</v>
      </c>
    </row>
    <row r="6058" spans="1:18" x14ac:dyDescent="0.35">
      <c r="A6058">
        <v>892396</v>
      </c>
      <c r="B6058" t="s">
        <v>2956</v>
      </c>
      <c r="C6058" s="1">
        <v>33172</v>
      </c>
      <c r="D6058">
        <v>35</v>
      </c>
      <c r="E6058" t="s">
        <v>2963</v>
      </c>
      <c r="F6058" t="s">
        <v>1352</v>
      </c>
      <c r="G6058" t="s">
        <v>2938</v>
      </c>
      <c r="H6058" t="s">
        <v>2951</v>
      </c>
      <c r="I6058" t="s">
        <v>14414</v>
      </c>
      <c r="J6058" t="s">
        <v>2941</v>
      </c>
      <c r="K6058" t="s">
        <v>2942</v>
      </c>
      <c r="L6058" t="s">
        <v>2973</v>
      </c>
      <c r="M6058" t="s">
        <v>2962</v>
      </c>
      <c r="N6058" t="s">
        <v>28048</v>
      </c>
      <c r="O6058" t="s">
        <v>2972</v>
      </c>
      <c r="P6058" t="s">
        <v>2954</v>
      </c>
      <c r="Q6058" s="1">
        <v>36835</v>
      </c>
      <c r="R6058" t="s">
        <v>2968</v>
      </c>
    </row>
    <row r="6059" spans="1:18" x14ac:dyDescent="0.35">
      <c r="A6059">
        <v>440427</v>
      </c>
      <c r="B6059" t="s">
        <v>2966</v>
      </c>
      <c r="C6059" s="1">
        <v>22297</v>
      </c>
      <c r="D6059">
        <v>64</v>
      </c>
      <c r="E6059" t="s">
        <v>2984</v>
      </c>
      <c r="F6059" t="s">
        <v>14415</v>
      </c>
      <c r="G6059" t="s">
        <v>2950</v>
      </c>
      <c r="H6059" t="s">
        <v>2982</v>
      </c>
      <c r="I6059" t="s">
        <v>14416</v>
      </c>
      <c r="J6059" t="s">
        <v>2941</v>
      </c>
      <c r="K6059" t="s">
        <v>2961</v>
      </c>
      <c r="L6059" t="s">
        <v>2973</v>
      </c>
      <c r="M6059" t="s">
        <v>2962</v>
      </c>
      <c r="N6059" t="s">
        <v>27267</v>
      </c>
      <c r="O6059" t="s">
        <v>2972</v>
      </c>
      <c r="P6059" t="s">
        <v>2946</v>
      </c>
      <c r="Q6059" s="1">
        <v>27053</v>
      </c>
      <c r="R6059" t="s">
        <v>2984</v>
      </c>
    </row>
    <row r="6060" spans="1:18" x14ac:dyDescent="0.35">
      <c r="A6060">
        <v>272530</v>
      </c>
      <c r="B6060" t="s">
        <v>2935</v>
      </c>
      <c r="C6060" s="1">
        <v>22807</v>
      </c>
      <c r="D6060">
        <v>63</v>
      </c>
      <c r="E6060" t="s">
        <v>2947</v>
      </c>
      <c r="F6060" t="s">
        <v>14417</v>
      </c>
      <c r="G6060" t="s">
        <v>2978</v>
      </c>
      <c r="H6060" t="s">
        <v>2982</v>
      </c>
      <c r="I6060" t="s">
        <v>14418</v>
      </c>
      <c r="J6060" t="s">
        <v>2972</v>
      </c>
      <c r="K6060" t="s">
        <v>2942</v>
      </c>
      <c r="L6060" t="s">
        <v>2973</v>
      </c>
      <c r="M6060" t="s">
        <v>2967</v>
      </c>
      <c r="N6060" t="s">
        <v>28049</v>
      </c>
      <c r="O6060" t="s">
        <v>2997</v>
      </c>
      <c r="P6060" t="s">
        <v>2990</v>
      </c>
      <c r="Q6060" s="1">
        <v>34863</v>
      </c>
      <c r="R6060" t="s">
        <v>2947</v>
      </c>
    </row>
    <row r="6061" spans="1:18" x14ac:dyDescent="0.35">
      <c r="A6061">
        <v>883157</v>
      </c>
      <c r="B6061" t="s">
        <v>2935</v>
      </c>
      <c r="C6061" s="1">
        <v>32811</v>
      </c>
      <c r="D6061">
        <v>36</v>
      </c>
      <c r="E6061" t="s">
        <v>2963</v>
      </c>
      <c r="F6061" t="s">
        <v>11118</v>
      </c>
      <c r="G6061" t="s">
        <v>2978</v>
      </c>
      <c r="H6061" t="s">
        <v>2970</v>
      </c>
      <c r="I6061" t="s">
        <v>14420</v>
      </c>
      <c r="J6061" t="s">
        <v>2941</v>
      </c>
      <c r="K6061" t="s">
        <v>2942</v>
      </c>
      <c r="L6061" t="s">
        <v>2973</v>
      </c>
      <c r="M6061" t="s">
        <v>2967</v>
      </c>
      <c r="N6061" t="s">
        <v>28050</v>
      </c>
      <c r="O6061" t="s">
        <v>2953</v>
      </c>
      <c r="P6061" t="s">
        <v>2941</v>
      </c>
      <c r="Q6061" s="1">
        <v>30517</v>
      </c>
      <c r="R6061" t="s">
        <v>2947</v>
      </c>
    </row>
    <row r="6062" spans="1:18" x14ac:dyDescent="0.35">
      <c r="A6062">
        <v>208146</v>
      </c>
      <c r="B6062" t="s">
        <v>2966</v>
      </c>
      <c r="C6062" s="1">
        <v>40844</v>
      </c>
      <c r="D6062">
        <v>14</v>
      </c>
      <c r="E6062" t="s">
        <v>2957</v>
      </c>
      <c r="F6062" t="s">
        <v>14421</v>
      </c>
      <c r="G6062" t="s">
        <v>2981</v>
      </c>
      <c r="H6062" t="s">
        <v>2982</v>
      </c>
      <c r="I6062" t="s">
        <v>14422</v>
      </c>
      <c r="J6062" t="s">
        <v>2941</v>
      </c>
      <c r="K6062" t="s">
        <v>2966</v>
      </c>
      <c r="L6062" t="s">
        <v>2973</v>
      </c>
      <c r="M6062" t="s">
        <v>2967</v>
      </c>
      <c r="N6062" t="s">
        <v>28051</v>
      </c>
      <c r="O6062" t="s">
        <v>2941</v>
      </c>
      <c r="P6062" t="s">
        <v>2941</v>
      </c>
      <c r="Q6062" s="1">
        <v>35574</v>
      </c>
      <c r="R6062" t="s">
        <v>2955</v>
      </c>
    </row>
    <row r="6063" spans="1:18" x14ac:dyDescent="0.35">
      <c r="A6063">
        <v>714977</v>
      </c>
      <c r="B6063" t="s">
        <v>2935</v>
      </c>
      <c r="C6063" s="1">
        <v>23486</v>
      </c>
      <c r="D6063">
        <v>61</v>
      </c>
      <c r="E6063" t="s">
        <v>2963</v>
      </c>
      <c r="F6063" t="s">
        <v>9918</v>
      </c>
      <c r="G6063" t="s">
        <v>2950</v>
      </c>
      <c r="H6063" t="s">
        <v>2986</v>
      </c>
      <c r="I6063" t="s">
        <v>14423</v>
      </c>
      <c r="J6063" t="s">
        <v>2941</v>
      </c>
      <c r="K6063" t="s">
        <v>2973</v>
      </c>
      <c r="L6063" t="s">
        <v>2943</v>
      </c>
      <c r="M6063" t="s">
        <v>3000</v>
      </c>
      <c r="N6063" t="s">
        <v>28052</v>
      </c>
      <c r="O6063" t="s">
        <v>2997</v>
      </c>
      <c r="P6063" t="s">
        <v>2941</v>
      </c>
      <c r="Q6063" s="1">
        <v>32958</v>
      </c>
      <c r="R6063" t="s">
        <v>2936</v>
      </c>
    </row>
    <row r="6064" spans="1:18" x14ac:dyDescent="0.35">
      <c r="A6064">
        <v>785660</v>
      </c>
      <c r="B6064" t="s">
        <v>2935</v>
      </c>
      <c r="C6064" s="1">
        <v>33412</v>
      </c>
      <c r="D6064">
        <v>34</v>
      </c>
      <c r="E6064" t="s">
        <v>2963</v>
      </c>
      <c r="F6064" t="s">
        <v>14424</v>
      </c>
      <c r="G6064" t="s">
        <v>2959</v>
      </c>
      <c r="H6064" t="s">
        <v>2986</v>
      </c>
      <c r="I6064" t="s">
        <v>14425</v>
      </c>
      <c r="J6064" t="s">
        <v>2972</v>
      </c>
      <c r="K6064" t="s">
        <v>2973</v>
      </c>
      <c r="L6064" t="s">
        <v>2943</v>
      </c>
      <c r="M6064" t="s">
        <v>2967</v>
      </c>
      <c r="N6064" t="s">
        <v>28053</v>
      </c>
      <c r="O6064" t="s">
        <v>2953</v>
      </c>
      <c r="P6064" t="s">
        <v>2990</v>
      </c>
      <c r="Q6064" s="1">
        <v>38274</v>
      </c>
      <c r="R6064" t="s">
        <v>2963</v>
      </c>
    </row>
    <row r="6065" spans="1:18" x14ac:dyDescent="0.35">
      <c r="A6065">
        <v>345003</v>
      </c>
      <c r="B6065" t="s">
        <v>2966</v>
      </c>
      <c r="C6065" s="1">
        <v>19582</v>
      </c>
      <c r="D6065">
        <v>72</v>
      </c>
      <c r="E6065" t="s">
        <v>2955</v>
      </c>
      <c r="F6065" t="s">
        <v>14426</v>
      </c>
      <c r="G6065" t="s">
        <v>2938</v>
      </c>
      <c r="H6065" t="s">
        <v>2951</v>
      </c>
      <c r="I6065" t="s">
        <v>14427</v>
      </c>
      <c r="J6065" t="s">
        <v>2941</v>
      </c>
      <c r="K6065" t="s">
        <v>2942</v>
      </c>
      <c r="L6065" t="s">
        <v>2943</v>
      </c>
      <c r="M6065" t="s">
        <v>2967</v>
      </c>
      <c r="N6065" t="s">
        <v>28054</v>
      </c>
      <c r="O6065" t="s">
        <v>2941</v>
      </c>
      <c r="P6065" t="s">
        <v>2990</v>
      </c>
      <c r="Q6065" s="1">
        <v>26101</v>
      </c>
      <c r="R6065" t="s">
        <v>2936</v>
      </c>
    </row>
    <row r="6066" spans="1:18" x14ac:dyDescent="0.35">
      <c r="A6066">
        <v>133309</v>
      </c>
      <c r="B6066" t="s">
        <v>2956</v>
      </c>
      <c r="C6066" s="1">
        <v>38470</v>
      </c>
      <c r="D6066">
        <v>20</v>
      </c>
      <c r="E6066" t="s">
        <v>2984</v>
      </c>
      <c r="F6066" t="s">
        <v>14428</v>
      </c>
      <c r="G6066" t="s">
        <v>2950</v>
      </c>
      <c r="H6066" t="s">
        <v>2986</v>
      </c>
      <c r="I6066" t="s">
        <v>14429</v>
      </c>
      <c r="J6066" t="s">
        <v>2941</v>
      </c>
      <c r="K6066" t="s">
        <v>2961</v>
      </c>
      <c r="L6066" t="s">
        <v>2973</v>
      </c>
      <c r="M6066" t="s">
        <v>2944</v>
      </c>
      <c r="N6066" t="s">
        <v>28055</v>
      </c>
      <c r="O6066" t="s">
        <v>2972</v>
      </c>
      <c r="P6066" t="s">
        <v>2990</v>
      </c>
      <c r="Q6066" s="1">
        <v>18765</v>
      </c>
      <c r="R6066" t="s">
        <v>2963</v>
      </c>
    </row>
    <row r="6067" spans="1:18" x14ac:dyDescent="0.35">
      <c r="A6067">
        <v>657769</v>
      </c>
      <c r="B6067" t="s">
        <v>2966</v>
      </c>
      <c r="C6067" s="1">
        <v>16259</v>
      </c>
      <c r="D6067">
        <v>81</v>
      </c>
      <c r="E6067" t="s">
        <v>2948</v>
      </c>
      <c r="F6067" t="s">
        <v>14430</v>
      </c>
      <c r="G6067" t="s">
        <v>2981</v>
      </c>
      <c r="H6067" t="s">
        <v>2951</v>
      </c>
      <c r="I6067" t="s">
        <v>14431</v>
      </c>
      <c r="J6067" t="s">
        <v>2941</v>
      </c>
      <c r="K6067" t="s">
        <v>2961</v>
      </c>
      <c r="L6067" t="s">
        <v>2973</v>
      </c>
      <c r="M6067" t="s">
        <v>2962</v>
      </c>
      <c r="N6067" t="s">
        <v>25731</v>
      </c>
      <c r="O6067" t="s">
        <v>2953</v>
      </c>
      <c r="P6067" t="s">
        <v>2974</v>
      </c>
      <c r="Q6067" s="1">
        <v>30900</v>
      </c>
      <c r="R6067" t="s">
        <v>2963</v>
      </c>
    </row>
    <row r="6068" spans="1:18" x14ac:dyDescent="0.35">
      <c r="A6068">
        <v>648372</v>
      </c>
      <c r="B6068" t="s">
        <v>2956</v>
      </c>
      <c r="C6068" s="1">
        <v>27485</v>
      </c>
      <c r="D6068">
        <v>50</v>
      </c>
      <c r="E6068" t="s">
        <v>2955</v>
      </c>
      <c r="F6068" t="s">
        <v>5071</v>
      </c>
      <c r="G6068" t="s">
        <v>2950</v>
      </c>
      <c r="H6068" t="s">
        <v>2970</v>
      </c>
      <c r="I6068" t="s">
        <v>14432</v>
      </c>
      <c r="J6068" t="s">
        <v>2941</v>
      </c>
      <c r="K6068" t="s">
        <v>2961</v>
      </c>
      <c r="L6068" t="s">
        <v>2973</v>
      </c>
      <c r="M6068" t="s">
        <v>3000</v>
      </c>
      <c r="N6068" t="s">
        <v>28056</v>
      </c>
      <c r="O6068" t="s">
        <v>2953</v>
      </c>
      <c r="P6068" t="s">
        <v>2974</v>
      </c>
      <c r="Q6068" s="1">
        <v>24887</v>
      </c>
      <c r="R6068" t="s">
        <v>2963</v>
      </c>
    </row>
    <row r="6069" spans="1:18" x14ac:dyDescent="0.35">
      <c r="A6069">
        <v>410583</v>
      </c>
      <c r="B6069" t="s">
        <v>2956</v>
      </c>
      <c r="C6069" s="1">
        <v>17987</v>
      </c>
      <c r="D6069">
        <v>76</v>
      </c>
      <c r="E6069" t="s">
        <v>2947</v>
      </c>
      <c r="F6069" t="s">
        <v>14433</v>
      </c>
      <c r="G6069" t="s">
        <v>2938</v>
      </c>
      <c r="H6069" t="s">
        <v>2986</v>
      </c>
      <c r="I6069" t="s">
        <v>14434</v>
      </c>
      <c r="J6069" t="s">
        <v>2972</v>
      </c>
      <c r="K6069" t="s">
        <v>2942</v>
      </c>
      <c r="L6069" t="s">
        <v>2973</v>
      </c>
      <c r="M6069" t="s">
        <v>3000</v>
      </c>
      <c r="N6069" t="s">
        <v>28057</v>
      </c>
      <c r="O6069" t="s">
        <v>2972</v>
      </c>
      <c r="P6069" t="s">
        <v>2954</v>
      </c>
      <c r="Q6069" s="1">
        <v>14449</v>
      </c>
      <c r="R6069" t="s">
        <v>2957</v>
      </c>
    </row>
    <row r="6070" spans="1:18" x14ac:dyDescent="0.35">
      <c r="A6070">
        <v>207197</v>
      </c>
      <c r="B6070" t="s">
        <v>2966</v>
      </c>
      <c r="C6070" s="1">
        <v>36175</v>
      </c>
      <c r="D6070">
        <v>26</v>
      </c>
      <c r="E6070" t="s">
        <v>2948</v>
      </c>
      <c r="F6070" t="s">
        <v>14435</v>
      </c>
      <c r="G6070" t="s">
        <v>2981</v>
      </c>
      <c r="H6070" t="s">
        <v>2986</v>
      </c>
      <c r="I6070" t="s">
        <v>14436</v>
      </c>
      <c r="J6070" t="s">
        <v>2972</v>
      </c>
      <c r="K6070" t="s">
        <v>2942</v>
      </c>
      <c r="L6070" t="s">
        <v>2973</v>
      </c>
      <c r="M6070" t="s">
        <v>2962</v>
      </c>
      <c r="N6070" t="s">
        <v>28058</v>
      </c>
      <c r="O6070" t="s">
        <v>2941</v>
      </c>
      <c r="P6070" t="s">
        <v>2954</v>
      </c>
      <c r="Q6070" s="1">
        <v>27259</v>
      </c>
      <c r="R6070" t="s">
        <v>2955</v>
      </c>
    </row>
    <row r="6071" spans="1:18" x14ac:dyDescent="0.35">
      <c r="A6071">
        <v>128841</v>
      </c>
      <c r="B6071" t="s">
        <v>2966</v>
      </c>
      <c r="C6071" s="1">
        <v>23136</v>
      </c>
      <c r="D6071">
        <v>62</v>
      </c>
      <c r="E6071" t="s">
        <v>2963</v>
      </c>
      <c r="F6071" t="s">
        <v>14437</v>
      </c>
      <c r="G6071" t="s">
        <v>2938</v>
      </c>
      <c r="H6071" t="s">
        <v>2982</v>
      </c>
      <c r="I6071" t="s">
        <v>14438</v>
      </c>
      <c r="J6071" t="s">
        <v>2941</v>
      </c>
      <c r="K6071" t="s">
        <v>2942</v>
      </c>
      <c r="L6071" t="s">
        <v>2973</v>
      </c>
      <c r="M6071" t="s">
        <v>2962</v>
      </c>
      <c r="N6071" t="s">
        <v>887</v>
      </c>
      <c r="O6071" t="s">
        <v>2945</v>
      </c>
      <c r="P6071" t="s">
        <v>2946</v>
      </c>
      <c r="Q6071" s="1">
        <v>38852</v>
      </c>
      <c r="R6071" t="s">
        <v>2948</v>
      </c>
    </row>
    <row r="6072" spans="1:18" x14ac:dyDescent="0.35">
      <c r="A6072">
        <v>718756</v>
      </c>
      <c r="B6072" t="s">
        <v>2956</v>
      </c>
      <c r="C6072" s="1">
        <v>34825</v>
      </c>
      <c r="D6072">
        <v>30</v>
      </c>
      <c r="E6072" t="s">
        <v>2963</v>
      </c>
      <c r="F6072" t="s">
        <v>14439</v>
      </c>
      <c r="G6072" t="s">
        <v>2938</v>
      </c>
      <c r="H6072" t="s">
        <v>2982</v>
      </c>
      <c r="I6072" t="s">
        <v>14440</v>
      </c>
      <c r="J6072" t="s">
        <v>2941</v>
      </c>
      <c r="K6072" t="s">
        <v>2973</v>
      </c>
      <c r="L6072" t="s">
        <v>2973</v>
      </c>
      <c r="M6072" t="s">
        <v>2944</v>
      </c>
      <c r="N6072" t="s">
        <v>28059</v>
      </c>
      <c r="O6072" t="s">
        <v>2953</v>
      </c>
      <c r="P6072" t="s">
        <v>2941</v>
      </c>
      <c r="Q6072" s="1">
        <v>35843</v>
      </c>
      <c r="R6072" t="s">
        <v>2955</v>
      </c>
    </row>
    <row r="6073" spans="1:18" x14ac:dyDescent="0.35">
      <c r="A6073">
        <v>146762</v>
      </c>
      <c r="B6073" t="s">
        <v>2935</v>
      </c>
      <c r="C6073" s="1">
        <v>23037</v>
      </c>
      <c r="D6073">
        <v>62</v>
      </c>
      <c r="E6073" t="s">
        <v>2984</v>
      </c>
      <c r="F6073" t="s">
        <v>14441</v>
      </c>
      <c r="G6073" t="s">
        <v>2950</v>
      </c>
      <c r="H6073" t="s">
        <v>2970</v>
      </c>
      <c r="I6073" t="s">
        <v>14442</v>
      </c>
      <c r="J6073" t="s">
        <v>2941</v>
      </c>
      <c r="K6073" t="s">
        <v>2966</v>
      </c>
      <c r="L6073" t="s">
        <v>2943</v>
      </c>
      <c r="M6073" t="s">
        <v>2962</v>
      </c>
      <c r="N6073" t="s">
        <v>28060</v>
      </c>
      <c r="O6073" t="s">
        <v>2941</v>
      </c>
      <c r="P6073" t="s">
        <v>2941</v>
      </c>
      <c r="Q6073" s="1">
        <v>22677</v>
      </c>
      <c r="R6073" t="s">
        <v>2984</v>
      </c>
    </row>
    <row r="6074" spans="1:18" x14ac:dyDescent="0.35">
      <c r="A6074">
        <v>345632</v>
      </c>
      <c r="B6074" t="s">
        <v>2956</v>
      </c>
      <c r="C6074" s="1">
        <v>40700</v>
      </c>
      <c r="D6074">
        <v>14</v>
      </c>
      <c r="E6074" t="s">
        <v>2948</v>
      </c>
      <c r="F6074" t="s">
        <v>14443</v>
      </c>
      <c r="G6074" t="s">
        <v>2978</v>
      </c>
      <c r="H6074" t="s">
        <v>2986</v>
      </c>
      <c r="I6074" t="s">
        <v>14444</v>
      </c>
      <c r="J6074" t="s">
        <v>2941</v>
      </c>
      <c r="K6074" t="s">
        <v>2966</v>
      </c>
      <c r="L6074" t="s">
        <v>2973</v>
      </c>
      <c r="M6074" t="s">
        <v>2944</v>
      </c>
      <c r="N6074" t="s">
        <v>23345</v>
      </c>
      <c r="O6074" t="s">
        <v>2941</v>
      </c>
      <c r="P6074" t="s">
        <v>2941</v>
      </c>
      <c r="Q6074" s="1">
        <v>24034</v>
      </c>
      <c r="R6074" t="s">
        <v>2957</v>
      </c>
    </row>
    <row r="6075" spans="1:18" x14ac:dyDescent="0.35">
      <c r="A6075">
        <v>701466</v>
      </c>
      <c r="B6075" t="s">
        <v>2966</v>
      </c>
      <c r="C6075" s="1">
        <v>18893</v>
      </c>
      <c r="D6075">
        <v>74</v>
      </c>
      <c r="E6075" t="s">
        <v>2957</v>
      </c>
      <c r="F6075" t="s">
        <v>14445</v>
      </c>
      <c r="G6075" t="s">
        <v>2950</v>
      </c>
      <c r="H6075" t="s">
        <v>2939</v>
      </c>
      <c r="I6075" t="s">
        <v>14446</v>
      </c>
      <c r="J6075" t="s">
        <v>2972</v>
      </c>
      <c r="K6075" t="s">
        <v>2973</v>
      </c>
      <c r="L6075" t="s">
        <v>2943</v>
      </c>
      <c r="M6075" t="s">
        <v>2944</v>
      </c>
      <c r="N6075" t="s">
        <v>28061</v>
      </c>
      <c r="O6075" t="s">
        <v>2953</v>
      </c>
      <c r="P6075" t="s">
        <v>2946</v>
      </c>
      <c r="Q6075" s="1">
        <v>26672</v>
      </c>
      <c r="R6075" t="s">
        <v>2963</v>
      </c>
    </row>
    <row r="6076" spans="1:18" x14ac:dyDescent="0.35">
      <c r="A6076">
        <v>749283</v>
      </c>
      <c r="B6076" t="s">
        <v>2966</v>
      </c>
      <c r="C6076" s="1">
        <v>16454</v>
      </c>
      <c r="D6076">
        <v>80</v>
      </c>
      <c r="E6076" t="s">
        <v>2948</v>
      </c>
      <c r="F6076" t="s">
        <v>5300</v>
      </c>
      <c r="G6076" t="s">
        <v>2981</v>
      </c>
      <c r="H6076" t="s">
        <v>2951</v>
      </c>
      <c r="I6076" t="s">
        <v>14447</v>
      </c>
      <c r="J6076" t="s">
        <v>2941</v>
      </c>
      <c r="K6076" t="s">
        <v>2942</v>
      </c>
      <c r="L6076" t="s">
        <v>2973</v>
      </c>
      <c r="M6076" t="s">
        <v>2967</v>
      </c>
      <c r="N6076" t="s">
        <v>23074</v>
      </c>
      <c r="O6076" t="s">
        <v>2997</v>
      </c>
      <c r="P6076" t="s">
        <v>2990</v>
      </c>
      <c r="Q6076" s="1">
        <v>22330</v>
      </c>
      <c r="R6076" t="s">
        <v>2948</v>
      </c>
    </row>
    <row r="6077" spans="1:18" x14ac:dyDescent="0.35">
      <c r="A6077">
        <v>371625</v>
      </c>
      <c r="B6077" t="s">
        <v>2935</v>
      </c>
      <c r="C6077" s="1">
        <v>34165</v>
      </c>
      <c r="D6077">
        <v>32</v>
      </c>
      <c r="E6077" t="s">
        <v>2947</v>
      </c>
      <c r="F6077" t="s">
        <v>14448</v>
      </c>
      <c r="G6077" t="s">
        <v>2938</v>
      </c>
      <c r="H6077" t="s">
        <v>2982</v>
      </c>
      <c r="I6077" t="s">
        <v>14449</v>
      </c>
      <c r="J6077" t="s">
        <v>2972</v>
      </c>
      <c r="K6077" t="s">
        <v>2966</v>
      </c>
      <c r="L6077" t="s">
        <v>2973</v>
      </c>
      <c r="M6077" t="s">
        <v>2967</v>
      </c>
      <c r="N6077" t="s">
        <v>28062</v>
      </c>
      <c r="O6077" t="s">
        <v>2953</v>
      </c>
      <c r="P6077" t="s">
        <v>2974</v>
      </c>
      <c r="Q6077" s="1">
        <v>13943</v>
      </c>
      <c r="R6077" t="s">
        <v>2984</v>
      </c>
    </row>
    <row r="6078" spans="1:18" x14ac:dyDescent="0.35">
      <c r="A6078">
        <v>122438</v>
      </c>
      <c r="B6078" t="s">
        <v>2956</v>
      </c>
      <c r="C6078" s="1">
        <v>36290</v>
      </c>
      <c r="D6078">
        <v>26</v>
      </c>
      <c r="E6078" t="s">
        <v>2936</v>
      </c>
      <c r="F6078" t="s">
        <v>488</v>
      </c>
      <c r="G6078" t="s">
        <v>2938</v>
      </c>
      <c r="H6078" t="s">
        <v>2970</v>
      </c>
      <c r="I6078" t="s">
        <v>14450</v>
      </c>
      <c r="J6078" t="s">
        <v>2972</v>
      </c>
      <c r="K6078" t="s">
        <v>2973</v>
      </c>
      <c r="L6078" t="s">
        <v>2943</v>
      </c>
      <c r="M6078" t="s">
        <v>2962</v>
      </c>
      <c r="N6078" t="s">
        <v>28063</v>
      </c>
      <c r="O6078" t="s">
        <v>2997</v>
      </c>
      <c r="P6078" t="s">
        <v>2946</v>
      </c>
      <c r="Q6078" s="1">
        <v>36659</v>
      </c>
      <c r="R6078" t="s">
        <v>2948</v>
      </c>
    </row>
    <row r="6079" spans="1:18" x14ac:dyDescent="0.35">
      <c r="A6079">
        <v>359281</v>
      </c>
      <c r="B6079" t="s">
        <v>2966</v>
      </c>
      <c r="C6079" s="1">
        <v>29431</v>
      </c>
      <c r="D6079">
        <v>45</v>
      </c>
      <c r="E6079" t="s">
        <v>2955</v>
      </c>
      <c r="F6079" t="s">
        <v>5509</v>
      </c>
      <c r="G6079" t="s">
        <v>2959</v>
      </c>
      <c r="H6079" t="s">
        <v>2951</v>
      </c>
      <c r="I6079" t="s">
        <v>14451</v>
      </c>
      <c r="J6079" t="s">
        <v>2941</v>
      </c>
      <c r="K6079" t="s">
        <v>2961</v>
      </c>
      <c r="L6079" t="s">
        <v>2973</v>
      </c>
      <c r="M6079" t="s">
        <v>3000</v>
      </c>
      <c r="N6079" t="s">
        <v>28064</v>
      </c>
      <c r="O6079" t="s">
        <v>2972</v>
      </c>
      <c r="P6079" t="s">
        <v>2974</v>
      </c>
      <c r="Q6079" s="1">
        <v>35978</v>
      </c>
      <c r="R6079" t="s">
        <v>2963</v>
      </c>
    </row>
    <row r="6080" spans="1:18" x14ac:dyDescent="0.35">
      <c r="A6080">
        <v>651626</v>
      </c>
      <c r="B6080" t="s">
        <v>2966</v>
      </c>
      <c r="C6080" s="1">
        <v>20040</v>
      </c>
      <c r="D6080">
        <v>71</v>
      </c>
      <c r="E6080" t="s">
        <v>2948</v>
      </c>
      <c r="F6080" t="s">
        <v>14452</v>
      </c>
      <c r="G6080" t="s">
        <v>2978</v>
      </c>
      <c r="H6080" t="s">
        <v>2939</v>
      </c>
      <c r="I6080" t="s">
        <v>14453</v>
      </c>
      <c r="J6080" t="s">
        <v>2941</v>
      </c>
      <c r="K6080" t="s">
        <v>2966</v>
      </c>
      <c r="L6080" t="s">
        <v>2973</v>
      </c>
      <c r="M6080" t="s">
        <v>2944</v>
      </c>
      <c r="N6080" t="s">
        <v>28065</v>
      </c>
      <c r="O6080" t="s">
        <v>2972</v>
      </c>
      <c r="P6080" t="s">
        <v>2954</v>
      </c>
      <c r="Q6080" s="1">
        <v>16246</v>
      </c>
      <c r="R6080" t="s">
        <v>2984</v>
      </c>
    </row>
    <row r="6081" spans="1:18" x14ac:dyDescent="0.35">
      <c r="A6081">
        <v>980429</v>
      </c>
      <c r="B6081" t="s">
        <v>2956</v>
      </c>
      <c r="C6081" s="1">
        <v>36217</v>
      </c>
      <c r="D6081">
        <v>26</v>
      </c>
      <c r="E6081" t="s">
        <v>2936</v>
      </c>
      <c r="F6081" t="s">
        <v>14454</v>
      </c>
      <c r="G6081" t="s">
        <v>2981</v>
      </c>
      <c r="H6081" t="s">
        <v>2951</v>
      </c>
      <c r="I6081" t="s">
        <v>14455</v>
      </c>
      <c r="J6081" t="s">
        <v>2941</v>
      </c>
      <c r="K6081" t="s">
        <v>2973</v>
      </c>
      <c r="L6081" t="s">
        <v>2943</v>
      </c>
      <c r="M6081" t="s">
        <v>2944</v>
      </c>
      <c r="N6081" t="s">
        <v>28066</v>
      </c>
      <c r="O6081" t="s">
        <v>2941</v>
      </c>
      <c r="P6081" t="s">
        <v>2954</v>
      </c>
      <c r="Q6081" s="1">
        <v>20173</v>
      </c>
      <c r="R6081" t="s">
        <v>2968</v>
      </c>
    </row>
    <row r="6082" spans="1:18" x14ac:dyDescent="0.35">
      <c r="A6082">
        <v>671952</v>
      </c>
      <c r="B6082" t="s">
        <v>2935</v>
      </c>
      <c r="C6082" s="1">
        <v>23430</v>
      </c>
      <c r="D6082">
        <v>61</v>
      </c>
      <c r="E6082" t="s">
        <v>2947</v>
      </c>
      <c r="F6082" t="s">
        <v>14456</v>
      </c>
      <c r="G6082" t="s">
        <v>2938</v>
      </c>
      <c r="H6082" t="s">
        <v>2970</v>
      </c>
      <c r="I6082" t="s">
        <v>14457</v>
      </c>
      <c r="J6082" t="s">
        <v>2972</v>
      </c>
      <c r="K6082" t="s">
        <v>2966</v>
      </c>
      <c r="L6082" t="s">
        <v>2943</v>
      </c>
      <c r="M6082" t="s">
        <v>2967</v>
      </c>
      <c r="N6082" t="s">
        <v>28067</v>
      </c>
      <c r="O6082" t="s">
        <v>2997</v>
      </c>
      <c r="P6082" t="s">
        <v>2954</v>
      </c>
      <c r="Q6082" s="1">
        <v>26986</v>
      </c>
      <c r="R6082" t="s">
        <v>2947</v>
      </c>
    </row>
    <row r="6083" spans="1:18" x14ac:dyDescent="0.35">
      <c r="A6083">
        <v>923235</v>
      </c>
      <c r="B6083" t="s">
        <v>2966</v>
      </c>
      <c r="C6083" s="1">
        <v>16263</v>
      </c>
      <c r="D6083">
        <v>81</v>
      </c>
      <c r="E6083" t="s">
        <v>2936</v>
      </c>
      <c r="F6083" t="s">
        <v>14458</v>
      </c>
      <c r="G6083" t="s">
        <v>2959</v>
      </c>
      <c r="H6083" t="s">
        <v>2951</v>
      </c>
      <c r="I6083" t="s">
        <v>14459</v>
      </c>
      <c r="J6083" t="s">
        <v>2941</v>
      </c>
      <c r="K6083" t="s">
        <v>2973</v>
      </c>
      <c r="L6083" t="s">
        <v>2973</v>
      </c>
      <c r="M6083" t="s">
        <v>2962</v>
      </c>
      <c r="N6083" t="s">
        <v>28068</v>
      </c>
      <c r="O6083" t="s">
        <v>2953</v>
      </c>
      <c r="P6083" t="s">
        <v>2946</v>
      </c>
      <c r="Q6083" s="1">
        <v>18090</v>
      </c>
      <c r="R6083" t="s">
        <v>2957</v>
      </c>
    </row>
    <row r="6084" spans="1:18" x14ac:dyDescent="0.35">
      <c r="A6084">
        <v>867843</v>
      </c>
      <c r="B6084" t="s">
        <v>2935</v>
      </c>
      <c r="C6084" s="1">
        <v>28997</v>
      </c>
      <c r="D6084">
        <v>46</v>
      </c>
      <c r="E6084" t="s">
        <v>2947</v>
      </c>
      <c r="F6084" t="s">
        <v>2845</v>
      </c>
      <c r="G6084" t="s">
        <v>2981</v>
      </c>
      <c r="H6084" t="s">
        <v>2986</v>
      </c>
      <c r="I6084" t="s">
        <v>14460</v>
      </c>
      <c r="J6084" t="s">
        <v>2972</v>
      </c>
      <c r="K6084" t="s">
        <v>3020</v>
      </c>
      <c r="L6084" t="s">
        <v>2973</v>
      </c>
      <c r="M6084" t="s">
        <v>2967</v>
      </c>
      <c r="N6084" t="s">
        <v>28069</v>
      </c>
      <c r="O6084" t="s">
        <v>2997</v>
      </c>
      <c r="P6084" t="s">
        <v>2941</v>
      </c>
      <c r="Q6084" s="1">
        <v>18860</v>
      </c>
      <c r="R6084" t="s">
        <v>2957</v>
      </c>
    </row>
    <row r="6085" spans="1:18" x14ac:dyDescent="0.35">
      <c r="A6085">
        <v>663001</v>
      </c>
      <c r="B6085" t="s">
        <v>2935</v>
      </c>
      <c r="C6085" s="1">
        <v>22944</v>
      </c>
      <c r="D6085">
        <v>63</v>
      </c>
      <c r="E6085" t="s">
        <v>2948</v>
      </c>
      <c r="F6085" t="s">
        <v>14461</v>
      </c>
      <c r="G6085" t="s">
        <v>2978</v>
      </c>
      <c r="H6085" t="s">
        <v>2951</v>
      </c>
      <c r="I6085" t="s">
        <v>14462</v>
      </c>
      <c r="J6085" t="s">
        <v>2941</v>
      </c>
      <c r="K6085" t="s">
        <v>2966</v>
      </c>
      <c r="L6085" t="s">
        <v>2943</v>
      </c>
      <c r="M6085" t="s">
        <v>2944</v>
      </c>
      <c r="N6085" t="s">
        <v>28070</v>
      </c>
      <c r="O6085" t="s">
        <v>2972</v>
      </c>
      <c r="P6085" t="s">
        <v>2990</v>
      </c>
      <c r="Q6085" s="1">
        <v>38960</v>
      </c>
      <c r="R6085" t="s">
        <v>2984</v>
      </c>
    </row>
    <row r="6086" spans="1:18" x14ac:dyDescent="0.35">
      <c r="A6086">
        <v>707764</v>
      </c>
      <c r="B6086" t="s">
        <v>2956</v>
      </c>
      <c r="C6086" s="1">
        <v>17609</v>
      </c>
      <c r="D6086">
        <v>77</v>
      </c>
      <c r="E6086" t="s">
        <v>2984</v>
      </c>
      <c r="F6086" t="s">
        <v>3552</v>
      </c>
      <c r="G6086" t="s">
        <v>2950</v>
      </c>
      <c r="H6086" t="s">
        <v>2986</v>
      </c>
      <c r="I6086" t="s">
        <v>14463</v>
      </c>
      <c r="J6086" t="s">
        <v>2972</v>
      </c>
      <c r="K6086" t="s">
        <v>2942</v>
      </c>
      <c r="L6086" t="s">
        <v>2943</v>
      </c>
      <c r="M6086" t="s">
        <v>2967</v>
      </c>
      <c r="N6086" t="s">
        <v>28071</v>
      </c>
      <c r="O6086" t="s">
        <v>2953</v>
      </c>
      <c r="P6086" t="s">
        <v>2946</v>
      </c>
      <c r="Q6086" s="1">
        <v>16875</v>
      </c>
      <c r="R6086" t="s">
        <v>2963</v>
      </c>
    </row>
    <row r="6087" spans="1:18" x14ac:dyDescent="0.35">
      <c r="A6087">
        <v>775528</v>
      </c>
      <c r="B6087" t="s">
        <v>2966</v>
      </c>
      <c r="C6087" s="1">
        <v>23826</v>
      </c>
      <c r="D6087">
        <v>60</v>
      </c>
      <c r="E6087" t="s">
        <v>2948</v>
      </c>
      <c r="F6087" t="s">
        <v>725</v>
      </c>
      <c r="G6087" t="s">
        <v>2938</v>
      </c>
      <c r="H6087" t="s">
        <v>2970</v>
      </c>
      <c r="I6087" t="s">
        <v>14464</v>
      </c>
      <c r="J6087" t="s">
        <v>2941</v>
      </c>
      <c r="K6087" t="s">
        <v>3020</v>
      </c>
      <c r="L6087" t="s">
        <v>2943</v>
      </c>
      <c r="M6087" t="s">
        <v>3000</v>
      </c>
      <c r="N6087" t="s">
        <v>28072</v>
      </c>
      <c r="O6087" t="s">
        <v>2997</v>
      </c>
      <c r="P6087" t="s">
        <v>2954</v>
      </c>
      <c r="Q6087" s="1">
        <v>22053</v>
      </c>
      <c r="R6087" t="s">
        <v>2955</v>
      </c>
    </row>
    <row r="6088" spans="1:18" x14ac:dyDescent="0.35">
      <c r="A6088">
        <v>782171</v>
      </c>
      <c r="B6088" t="s">
        <v>2956</v>
      </c>
      <c r="C6088" s="1">
        <v>20927</v>
      </c>
      <c r="D6088">
        <v>68</v>
      </c>
      <c r="E6088" t="s">
        <v>2948</v>
      </c>
      <c r="F6088" t="s">
        <v>14465</v>
      </c>
      <c r="G6088" t="s">
        <v>2959</v>
      </c>
      <c r="H6088" t="s">
        <v>2982</v>
      </c>
      <c r="I6088" t="s">
        <v>14466</v>
      </c>
      <c r="J6088" t="s">
        <v>2941</v>
      </c>
      <c r="K6088" t="s">
        <v>3020</v>
      </c>
      <c r="L6088" t="s">
        <v>2973</v>
      </c>
      <c r="M6088" t="s">
        <v>3000</v>
      </c>
      <c r="N6088" t="s">
        <v>22714</v>
      </c>
      <c r="O6088" t="s">
        <v>2972</v>
      </c>
      <c r="P6088" t="s">
        <v>2946</v>
      </c>
      <c r="Q6088" s="1">
        <v>22699</v>
      </c>
      <c r="R6088" t="s">
        <v>2955</v>
      </c>
    </row>
    <row r="6089" spans="1:18" x14ac:dyDescent="0.35">
      <c r="A6089">
        <v>968496</v>
      </c>
      <c r="B6089" t="s">
        <v>2935</v>
      </c>
      <c r="C6089" s="1">
        <v>23857</v>
      </c>
      <c r="D6089">
        <v>60</v>
      </c>
      <c r="E6089" t="s">
        <v>2984</v>
      </c>
      <c r="F6089" t="s">
        <v>14467</v>
      </c>
      <c r="G6089" t="s">
        <v>2950</v>
      </c>
      <c r="H6089" t="s">
        <v>2939</v>
      </c>
      <c r="I6089" t="s">
        <v>14468</v>
      </c>
      <c r="J6089" t="s">
        <v>2941</v>
      </c>
      <c r="K6089" t="s">
        <v>3020</v>
      </c>
      <c r="L6089" t="s">
        <v>2943</v>
      </c>
      <c r="M6089" t="s">
        <v>2962</v>
      </c>
      <c r="N6089" t="s">
        <v>28073</v>
      </c>
      <c r="O6089" t="s">
        <v>2953</v>
      </c>
      <c r="P6089" t="s">
        <v>2941</v>
      </c>
      <c r="Q6089" s="1">
        <v>32772</v>
      </c>
      <c r="R6089" t="s">
        <v>2968</v>
      </c>
    </row>
    <row r="6090" spans="1:18" x14ac:dyDescent="0.35">
      <c r="A6090">
        <v>183923</v>
      </c>
      <c r="B6090" t="s">
        <v>2956</v>
      </c>
      <c r="C6090" s="1">
        <v>39106</v>
      </c>
      <c r="D6090">
        <v>18</v>
      </c>
      <c r="E6090" t="s">
        <v>2963</v>
      </c>
      <c r="F6090" t="s">
        <v>14469</v>
      </c>
      <c r="G6090" t="s">
        <v>2938</v>
      </c>
      <c r="H6090" t="s">
        <v>2951</v>
      </c>
      <c r="I6090" t="s">
        <v>14470</v>
      </c>
      <c r="J6090" t="s">
        <v>2972</v>
      </c>
      <c r="K6090" t="s">
        <v>3020</v>
      </c>
      <c r="L6090" t="s">
        <v>2973</v>
      </c>
      <c r="M6090" t="s">
        <v>2962</v>
      </c>
      <c r="N6090" t="s">
        <v>28074</v>
      </c>
      <c r="O6090" t="s">
        <v>2945</v>
      </c>
      <c r="P6090" t="s">
        <v>2946</v>
      </c>
      <c r="Q6090" s="1">
        <v>36572</v>
      </c>
      <c r="R6090" t="s">
        <v>2948</v>
      </c>
    </row>
    <row r="6091" spans="1:18" x14ac:dyDescent="0.35">
      <c r="A6091">
        <v>624326</v>
      </c>
      <c r="B6091" t="s">
        <v>2956</v>
      </c>
      <c r="C6091" s="1">
        <v>31613</v>
      </c>
      <c r="D6091">
        <v>39</v>
      </c>
      <c r="E6091" t="s">
        <v>2947</v>
      </c>
      <c r="F6091" t="s">
        <v>14471</v>
      </c>
      <c r="G6091" t="s">
        <v>2938</v>
      </c>
      <c r="H6091" t="s">
        <v>2982</v>
      </c>
      <c r="I6091" t="s">
        <v>14472</v>
      </c>
      <c r="J6091" t="s">
        <v>2972</v>
      </c>
      <c r="K6091" t="s">
        <v>2966</v>
      </c>
      <c r="L6091" t="s">
        <v>2943</v>
      </c>
      <c r="M6091" t="s">
        <v>3000</v>
      </c>
      <c r="N6091" t="s">
        <v>28075</v>
      </c>
      <c r="O6091" t="s">
        <v>2941</v>
      </c>
      <c r="P6091" t="s">
        <v>2941</v>
      </c>
      <c r="Q6091" s="1">
        <v>29254</v>
      </c>
      <c r="R6091" t="s">
        <v>2968</v>
      </c>
    </row>
    <row r="6092" spans="1:18" x14ac:dyDescent="0.35">
      <c r="A6092">
        <v>105573</v>
      </c>
      <c r="B6092" t="s">
        <v>2966</v>
      </c>
      <c r="C6092" s="1">
        <v>18072</v>
      </c>
      <c r="D6092">
        <v>76</v>
      </c>
      <c r="E6092" t="s">
        <v>2955</v>
      </c>
      <c r="F6092" t="s">
        <v>14473</v>
      </c>
      <c r="G6092" t="s">
        <v>2938</v>
      </c>
      <c r="H6092" t="s">
        <v>2951</v>
      </c>
      <c r="I6092" t="s">
        <v>14474</v>
      </c>
      <c r="J6092" t="s">
        <v>2972</v>
      </c>
      <c r="K6092" t="s">
        <v>2966</v>
      </c>
      <c r="L6092" t="s">
        <v>2973</v>
      </c>
      <c r="M6092" t="s">
        <v>3000</v>
      </c>
      <c r="N6092" t="s">
        <v>23949</v>
      </c>
      <c r="O6092" t="s">
        <v>2941</v>
      </c>
      <c r="P6092" t="s">
        <v>2974</v>
      </c>
      <c r="Q6092" s="1">
        <v>17276</v>
      </c>
      <c r="R6092" t="s">
        <v>2947</v>
      </c>
    </row>
    <row r="6093" spans="1:18" x14ac:dyDescent="0.35">
      <c r="A6093">
        <v>874601</v>
      </c>
      <c r="B6093" t="s">
        <v>2966</v>
      </c>
      <c r="C6093" s="1">
        <v>21007</v>
      </c>
      <c r="D6093">
        <v>68</v>
      </c>
      <c r="E6093" t="s">
        <v>2955</v>
      </c>
      <c r="F6093" t="s">
        <v>14475</v>
      </c>
      <c r="G6093" t="s">
        <v>2938</v>
      </c>
      <c r="H6093" t="s">
        <v>2986</v>
      </c>
      <c r="I6093" t="s">
        <v>14476</v>
      </c>
      <c r="J6093" t="s">
        <v>2941</v>
      </c>
      <c r="K6093" t="s">
        <v>3020</v>
      </c>
      <c r="L6093" t="s">
        <v>2973</v>
      </c>
      <c r="M6093" t="s">
        <v>2944</v>
      </c>
      <c r="N6093" t="s">
        <v>28076</v>
      </c>
      <c r="O6093" t="s">
        <v>2997</v>
      </c>
      <c r="P6093" t="s">
        <v>2954</v>
      </c>
      <c r="Q6093" s="1">
        <v>21297</v>
      </c>
      <c r="R6093" t="s">
        <v>2948</v>
      </c>
    </row>
    <row r="6094" spans="1:18" x14ac:dyDescent="0.35">
      <c r="A6094">
        <v>633775</v>
      </c>
      <c r="B6094" t="s">
        <v>2956</v>
      </c>
      <c r="C6094" s="1">
        <v>37519</v>
      </c>
      <c r="D6094">
        <v>23</v>
      </c>
      <c r="E6094" t="s">
        <v>2957</v>
      </c>
      <c r="F6094" t="s">
        <v>14477</v>
      </c>
      <c r="G6094" t="s">
        <v>2950</v>
      </c>
      <c r="H6094" t="s">
        <v>2986</v>
      </c>
      <c r="I6094" t="s">
        <v>14478</v>
      </c>
      <c r="J6094" t="s">
        <v>2941</v>
      </c>
      <c r="K6094" t="s">
        <v>3020</v>
      </c>
      <c r="L6094" t="s">
        <v>2973</v>
      </c>
      <c r="M6094" t="s">
        <v>3000</v>
      </c>
      <c r="N6094" t="s">
        <v>28077</v>
      </c>
      <c r="O6094" t="s">
        <v>2941</v>
      </c>
      <c r="P6094" t="s">
        <v>2990</v>
      </c>
      <c r="Q6094" s="1">
        <v>12751</v>
      </c>
      <c r="R6094" t="s">
        <v>2968</v>
      </c>
    </row>
    <row r="6095" spans="1:18" x14ac:dyDescent="0.35">
      <c r="A6095">
        <v>469425</v>
      </c>
      <c r="B6095" t="s">
        <v>2935</v>
      </c>
      <c r="C6095" s="1">
        <v>37490</v>
      </c>
      <c r="D6095">
        <v>23</v>
      </c>
      <c r="E6095" t="s">
        <v>2955</v>
      </c>
      <c r="F6095" t="s">
        <v>14479</v>
      </c>
      <c r="G6095" t="s">
        <v>2981</v>
      </c>
      <c r="H6095" t="s">
        <v>2982</v>
      </c>
      <c r="I6095" t="s">
        <v>14480</v>
      </c>
      <c r="J6095" t="s">
        <v>2941</v>
      </c>
      <c r="K6095" t="s">
        <v>2942</v>
      </c>
      <c r="L6095" t="s">
        <v>2943</v>
      </c>
      <c r="M6095" t="s">
        <v>2967</v>
      </c>
      <c r="N6095" t="s">
        <v>28078</v>
      </c>
      <c r="O6095" t="s">
        <v>2972</v>
      </c>
      <c r="P6095" t="s">
        <v>2946</v>
      </c>
      <c r="Q6095" s="1">
        <v>31496</v>
      </c>
      <c r="R6095" t="s">
        <v>2957</v>
      </c>
    </row>
    <row r="6096" spans="1:18" x14ac:dyDescent="0.35">
      <c r="A6096">
        <v>788469</v>
      </c>
      <c r="B6096" t="s">
        <v>2935</v>
      </c>
      <c r="C6096" s="1">
        <v>33410</v>
      </c>
      <c r="D6096">
        <v>34</v>
      </c>
      <c r="E6096" t="s">
        <v>2947</v>
      </c>
      <c r="F6096" t="s">
        <v>14481</v>
      </c>
      <c r="G6096" t="s">
        <v>2950</v>
      </c>
      <c r="H6096" t="s">
        <v>2986</v>
      </c>
      <c r="I6096" t="s">
        <v>14482</v>
      </c>
      <c r="J6096" t="s">
        <v>2972</v>
      </c>
      <c r="K6096" t="s">
        <v>2942</v>
      </c>
      <c r="L6096" t="s">
        <v>2943</v>
      </c>
      <c r="M6096" t="s">
        <v>2967</v>
      </c>
      <c r="N6096" t="s">
        <v>25674</v>
      </c>
      <c r="O6096" t="s">
        <v>2953</v>
      </c>
      <c r="P6096" t="s">
        <v>2990</v>
      </c>
      <c r="Q6096" s="1">
        <v>33355</v>
      </c>
      <c r="R6096" t="s">
        <v>2955</v>
      </c>
    </row>
    <row r="6097" spans="1:18" x14ac:dyDescent="0.35">
      <c r="A6097">
        <v>448808</v>
      </c>
      <c r="B6097" t="s">
        <v>2966</v>
      </c>
      <c r="C6097" s="1">
        <v>38096</v>
      </c>
      <c r="D6097">
        <v>21</v>
      </c>
      <c r="E6097" t="s">
        <v>2957</v>
      </c>
      <c r="F6097" t="s">
        <v>14483</v>
      </c>
      <c r="G6097" t="s">
        <v>2938</v>
      </c>
      <c r="H6097" t="s">
        <v>2970</v>
      </c>
      <c r="I6097" t="s">
        <v>14484</v>
      </c>
      <c r="J6097" t="s">
        <v>2941</v>
      </c>
      <c r="K6097" t="s">
        <v>3020</v>
      </c>
      <c r="L6097" t="s">
        <v>2973</v>
      </c>
      <c r="M6097" t="s">
        <v>2962</v>
      </c>
      <c r="N6097" t="s">
        <v>28079</v>
      </c>
      <c r="O6097" t="s">
        <v>2953</v>
      </c>
      <c r="P6097" t="s">
        <v>2954</v>
      </c>
      <c r="Q6097" s="1">
        <v>38012</v>
      </c>
      <c r="R6097" t="s">
        <v>2955</v>
      </c>
    </row>
    <row r="6098" spans="1:18" x14ac:dyDescent="0.35">
      <c r="A6098">
        <v>391124</v>
      </c>
      <c r="B6098" t="s">
        <v>2956</v>
      </c>
      <c r="C6098" s="1">
        <v>16959</v>
      </c>
      <c r="D6098">
        <v>79</v>
      </c>
      <c r="E6098" t="s">
        <v>2968</v>
      </c>
      <c r="F6098" t="s">
        <v>10836</v>
      </c>
      <c r="G6098" t="s">
        <v>2950</v>
      </c>
      <c r="H6098" t="s">
        <v>2986</v>
      </c>
      <c r="I6098" t="s">
        <v>14485</v>
      </c>
      <c r="J6098" t="s">
        <v>2941</v>
      </c>
      <c r="K6098" t="s">
        <v>3020</v>
      </c>
      <c r="L6098" t="s">
        <v>2973</v>
      </c>
      <c r="M6098" t="s">
        <v>2962</v>
      </c>
      <c r="N6098" t="s">
        <v>28080</v>
      </c>
      <c r="O6098" t="s">
        <v>2941</v>
      </c>
      <c r="P6098" t="s">
        <v>2990</v>
      </c>
      <c r="Q6098" s="1">
        <v>34458</v>
      </c>
      <c r="R6098" t="s">
        <v>2957</v>
      </c>
    </row>
    <row r="6099" spans="1:18" x14ac:dyDescent="0.35">
      <c r="A6099">
        <v>150926</v>
      </c>
      <c r="B6099" t="s">
        <v>2935</v>
      </c>
      <c r="C6099" s="1">
        <v>27752</v>
      </c>
      <c r="D6099">
        <v>50</v>
      </c>
      <c r="E6099" t="s">
        <v>2947</v>
      </c>
      <c r="F6099" t="s">
        <v>1492</v>
      </c>
      <c r="G6099" t="s">
        <v>2950</v>
      </c>
      <c r="H6099" t="s">
        <v>2951</v>
      </c>
      <c r="I6099" t="s">
        <v>14486</v>
      </c>
      <c r="J6099" t="s">
        <v>2941</v>
      </c>
      <c r="K6099" t="s">
        <v>2942</v>
      </c>
      <c r="L6099" t="s">
        <v>2943</v>
      </c>
      <c r="M6099" t="s">
        <v>2944</v>
      </c>
      <c r="N6099" t="s">
        <v>28081</v>
      </c>
      <c r="O6099" t="s">
        <v>2953</v>
      </c>
      <c r="P6099" t="s">
        <v>2990</v>
      </c>
      <c r="Q6099" s="1">
        <v>38042</v>
      </c>
      <c r="R6099" t="s">
        <v>2948</v>
      </c>
    </row>
    <row r="6100" spans="1:18" x14ac:dyDescent="0.35">
      <c r="A6100">
        <v>624825</v>
      </c>
      <c r="B6100" t="s">
        <v>2966</v>
      </c>
      <c r="C6100" s="1">
        <v>15797</v>
      </c>
      <c r="D6100">
        <v>82</v>
      </c>
      <c r="E6100" t="s">
        <v>2957</v>
      </c>
      <c r="F6100" t="s">
        <v>14487</v>
      </c>
      <c r="G6100" t="s">
        <v>2938</v>
      </c>
      <c r="H6100" t="s">
        <v>2951</v>
      </c>
      <c r="I6100" t="s">
        <v>14488</v>
      </c>
      <c r="J6100" t="s">
        <v>2941</v>
      </c>
      <c r="K6100" t="s">
        <v>2966</v>
      </c>
      <c r="L6100" t="s">
        <v>2943</v>
      </c>
      <c r="M6100" t="s">
        <v>2944</v>
      </c>
      <c r="N6100" t="s">
        <v>23666</v>
      </c>
      <c r="O6100" t="s">
        <v>2953</v>
      </c>
      <c r="P6100" t="s">
        <v>2974</v>
      </c>
      <c r="Q6100" s="1">
        <v>20388</v>
      </c>
      <c r="R6100" t="s">
        <v>2984</v>
      </c>
    </row>
    <row r="6101" spans="1:18" x14ac:dyDescent="0.35">
      <c r="A6101">
        <v>184623</v>
      </c>
      <c r="B6101" t="s">
        <v>2956</v>
      </c>
      <c r="C6101" s="1">
        <v>19169</v>
      </c>
      <c r="D6101">
        <v>73</v>
      </c>
      <c r="E6101" t="s">
        <v>2968</v>
      </c>
      <c r="F6101" t="s">
        <v>14489</v>
      </c>
      <c r="G6101" t="s">
        <v>2938</v>
      </c>
      <c r="H6101" t="s">
        <v>2939</v>
      </c>
      <c r="I6101" t="s">
        <v>14490</v>
      </c>
      <c r="J6101" t="s">
        <v>2941</v>
      </c>
      <c r="K6101" t="s">
        <v>3020</v>
      </c>
      <c r="L6101" t="s">
        <v>2943</v>
      </c>
      <c r="M6101" t="s">
        <v>2944</v>
      </c>
      <c r="N6101" t="s">
        <v>28082</v>
      </c>
      <c r="O6101" t="s">
        <v>2972</v>
      </c>
      <c r="P6101" t="s">
        <v>2946</v>
      </c>
      <c r="Q6101" s="1">
        <v>28856</v>
      </c>
      <c r="R6101" t="s">
        <v>2955</v>
      </c>
    </row>
    <row r="6102" spans="1:18" x14ac:dyDescent="0.35">
      <c r="A6102">
        <v>649429</v>
      </c>
      <c r="B6102" t="s">
        <v>2956</v>
      </c>
      <c r="C6102" s="1">
        <v>17263</v>
      </c>
      <c r="D6102">
        <v>78</v>
      </c>
      <c r="E6102" t="s">
        <v>2984</v>
      </c>
      <c r="F6102" t="s">
        <v>14491</v>
      </c>
      <c r="G6102" t="s">
        <v>2981</v>
      </c>
      <c r="H6102" t="s">
        <v>2982</v>
      </c>
      <c r="I6102" t="s">
        <v>14492</v>
      </c>
      <c r="J6102" t="s">
        <v>2941</v>
      </c>
      <c r="K6102" t="s">
        <v>3020</v>
      </c>
      <c r="L6102" t="s">
        <v>2973</v>
      </c>
      <c r="M6102" t="s">
        <v>3000</v>
      </c>
      <c r="N6102" t="s">
        <v>28083</v>
      </c>
      <c r="O6102" t="s">
        <v>2945</v>
      </c>
      <c r="P6102" t="s">
        <v>2941</v>
      </c>
      <c r="Q6102" s="1">
        <v>35820</v>
      </c>
      <c r="R6102" t="s">
        <v>2947</v>
      </c>
    </row>
    <row r="6103" spans="1:18" x14ac:dyDescent="0.35">
      <c r="A6103">
        <v>470544</v>
      </c>
      <c r="B6103" t="s">
        <v>2966</v>
      </c>
      <c r="C6103" s="1">
        <v>39758</v>
      </c>
      <c r="D6103">
        <v>17</v>
      </c>
      <c r="E6103" t="s">
        <v>2948</v>
      </c>
      <c r="F6103" t="s">
        <v>10768</v>
      </c>
      <c r="G6103" t="s">
        <v>2981</v>
      </c>
      <c r="H6103" t="s">
        <v>2951</v>
      </c>
      <c r="I6103" t="s">
        <v>14493</v>
      </c>
      <c r="J6103" t="s">
        <v>2941</v>
      </c>
      <c r="K6103" t="s">
        <v>2973</v>
      </c>
      <c r="L6103" t="s">
        <v>2973</v>
      </c>
      <c r="M6103" t="s">
        <v>2962</v>
      </c>
      <c r="N6103" t="s">
        <v>28084</v>
      </c>
      <c r="O6103" t="s">
        <v>2997</v>
      </c>
      <c r="P6103" t="s">
        <v>2990</v>
      </c>
      <c r="Q6103" s="1">
        <v>28193</v>
      </c>
      <c r="R6103" t="s">
        <v>2957</v>
      </c>
    </row>
    <row r="6104" spans="1:18" x14ac:dyDescent="0.35">
      <c r="A6104">
        <v>106129</v>
      </c>
      <c r="B6104" t="s">
        <v>2956</v>
      </c>
      <c r="C6104" s="1">
        <v>18225</v>
      </c>
      <c r="D6104">
        <v>76</v>
      </c>
      <c r="E6104" t="s">
        <v>2984</v>
      </c>
      <c r="F6104" t="s">
        <v>9440</v>
      </c>
      <c r="G6104" t="s">
        <v>2938</v>
      </c>
      <c r="H6104" t="s">
        <v>2951</v>
      </c>
      <c r="I6104" t="s">
        <v>14494</v>
      </c>
      <c r="J6104" t="s">
        <v>2972</v>
      </c>
      <c r="K6104" t="s">
        <v>2942</v>
      </c>
      <c r="L6104" t="s">
        <v>2943</v>
      </c>
      <c r="M6104" t="s">
        <v>2944</v>
      </c>
      <c r="N6104" t="s">
        <v>28085</v>
      </c>
      <c r="O6104" t="s">
        <v>2972</v>
      </c>
      <c r="P6104" t="s">
        <v>2954</v>
      </c>
      <c r="Q6104" s="1">
        <v>14592</v>
      </c>
      <c r="R6104" t="s">
        <v>2955</v>
      </c>
    </row>
    <row r="6105" spans="1:18" x14ac:dyDescent="0.35">
      <c r="A6105">
        <v>679767</v>
      </c>
      <c r="B6105" t="s">
        <v>2935</v>
      </c>
      <c r="C6105" s="1">
        <v>40288</v>
      </c>
      <c r="D6105">
        <v>15</v>
      </c>
      <c r="E6105" t="s">
        <v>2963</v>
      </c>
      <c r="F6105" t="s">
        <v>14495</v>
      </c>
      <c r="G6105" t="s">
        <v>2938</v>
      </c>
      <c r="H6105" t="s">
        <v>2951</v>
      </c>
      <c r="I6105" t="s">
        <v>14496</v>
      </c>
      <c r="J6105" t="s">
        <v>2972</v>
      </c>
      <c r="K6105" t="s">
        <v>2942</v>
      </c>
      <c r="L6105" t="s">
        <v>2973</v>
      </c>
      <c r="M6105" t="s">
        <v>2944</v>
      </c>
      <c r="N6105" t="s">
        <v>28086</v>
      </c>
      <c r="O6105" t="s">
        <v>2997</v>
      </c>
      <c r="P6105" t="s">
        <v>2946</v>
      </c>
      <c r="Q6105" s="1">
        <v>19422</v>
      </c>
      <c r="R6105" t="s">
        <v>2947</v>
      </c>
    </row>
    <row r="6106" spans="1:18" x14ac:dyDescent="0.35">
      <c r="A6106">
        <v>924339</v>
      </c>
      <c r="B6106" t="s">
        <v>2935</v>
      </c>
      <c r="C6106" s="1">
        <v>20499</v>
      </c>
      <c r="D6106">
        <v>69</v>
      </c>
      <c r="E6106" t="s">
        <v>2984</v>
      </c>
      <c r="F6106" t="s">
        <v>14497</v>
      </c>
      <c r="G6106" t="s">
        <v>2959</v>
      </c>
      <c r="H6106" t="s">
        <v>2951</v>
      </c>
      <c r="I6106" t="s">
        <v>14498</v>
      </c>
      <c r="J6106" t="s">
        <v>2972</v>
      </c>
      <c r="K6106" t="s">
        <v>2961</v>
      </c>
      <c r="L6106" t="s">
        <v>2973</v>
      </c>
      <c r="M6106" t="s">
        <v>2944</v>
      </c>
      <c r="N6106" t="s">
        <v>28087</v>
      </c>
      <c r="O6106" t="s">
        <v>2972</v>
      </c>
      <c r="P6106" t="s">
        <v>2946</v>
      </c>
      <c r="Q6106" s="1">
        <v>28009</v>
      </c>
      <c r="R6106" t="s">
        <v>2955</v>
      </c>
    </row>
    <row r="6107" spans="1:18" x14ac:dyDescent="0.35">
      <c r="A6107">
        <v>113992</v>
      </c>
      <c r="B6107" t="s">
        <v>2966</v>
      </c>
      <c r="C6107" s="1">
        <v>20216</v>
      </c>
      <c r="D6107">
        <v>70</v>
      </c>
      <c r="E6107" t="s">
        <v>2936</v>
      </c>
      <c r="F6107" t="s">
        <v>14499</v>
      </c>
      <c r="G6107" t="s">
        <v>2978</v>
      </c>
      <c r="H6107" t="s">
        <v>2951</v>
      </c>
      <c r="I6107" t="s">
        <v>14500</v>
      </c>
      <c r="J6107" t="s">
        <v>2972</v>
      </c>
      <c r="K6107" t="s">
        <v>2966</v>
      </c>
      <c r="L6107" t="s">
        <v>2973</v>
      </c>
      <c r="M6107" t="s">
        <v>2944</v>
      </c>
      <c r="N6107" t="s">
        <v>22791</v>
      </c>
      <c r="O6107" t="s">
        <v>2972</v>
      </c>
      <c r="P6107" t="s">
        <v>2974</v>
      </c>
      <c r="Q6107" s="1">
        <v>18813</v>
      </c>
      <c r="R6107" t="s">
        <v>2955</v>
      </c>
    </row>
    <row r="6108" spans="1:18" x14ac:dyDescent="0.35">
      <c r="A6108">
        <v>740668</v>
      </c>
      <c r="B6108" t="s">
        <v>2966</v>
      </c>
      <c r="C6108" s="1">
        <v>21407</v>
      </c>
      <c r="D6108">
        <v>67</v>
      </c>
      <c r="E6108" t="s">
        <v>2968</v>
      </c>
      <c r="F6108" t="s">
        <v>14501</v>
      </c>
      <c r="G6108" t="s">
        <v>2938</v>
      </c>
      <c r="H6108" t="s">
        <v>2951</v>
      </c>
      <c r="I6108" t="s">
        <v>14502</v>
      </c>
      <c r="J6108" t="s">
        <v>2941</v>
      </c>
      <c r="K6108" t="s">
        <v>2973</v>
      </c>
      <c r="L6108" t="s">
        <v>2973</v>
      </c>
      <c r="M6108" t="s">
        <v>2967</v>
      </c>
      <c r="N6108" t="s">
        <v>28088</v>
      </c>
      <c r="O6108" t="s">
        <v>2941</v>
      </c>
      <c r="P6108" t="s">
        <v>2946</v>
      </c>
      <c r="Q6108" s="1">
        <v>23322</v>
      </c>
      <c r="R6108" t="s">
        <v>2955</v>
      </c>
    </row>
    <row r="6109" spans="1:18" x14ac:dyDescent="0.35">
      <c r="A6109">
        <v>629221</v>
      </c>
      <c r="B6109" t="s">
        <v>2935</v>
      </c>
      <c r="C6109" s="1">
        <v>32141</v>
      </c>
      <c r="D6109">
        <v>38</v>
      </c>
      <c r="E6109" t="s">
        <v>2984</v>
      </c>
      <c r="F6109" t="s">
        <v>14503</v>
      </c>
      <c r="G6109" t="s">
        <v>2938</v>
      </c>
      <c r="H6109" t="s">
        <v>2986</v>
      </c>
      <c r="I6109" t="s">
        <v>14504</v>
      </c>
      <c r="J6109" t="s">
        <v>2972</v>
      </c>
      <c r="K6109" t="s">
        <v>2942</v>
      </c>
      <c r="L6109" t="s">
        <v>2973</v>
      </c>
      <c r="M6109" t="s">
        <v>2962</v>
      </c>
      <c r="N6109" t="s">
        <v>28089</v>
      </c>
      <c r="O6109" t="s">
        <v>2972</v>
      </c>
      <c r="P6109" t="s">
        <v>2941</v>
      </c>
      <c r="Q6109" s="1">
        <v>37414</v>
      </c>
      <c r="R6109" t="s">
        <v>2948</v>
      </c>
    </row>
    <row r="6110" spans="1:18" x14ac:dyDescent="0.35">
      <c r="A6110">
        <v>945673</v>
      </c>
      <c r="B6110" t="s">
        <v>2956</v>
      </c>
      <c r="C6110" s="1">
        <v>40441</v>
      </c>
      <c r="D6110">
        <v>15</v>
      </c>
      <c r="E6110" t="s">
        <v>2957</v>
      </c>
      <c r="F6110" t="s">
        <v>14505</v>
      </c>
      <c r="G6110" t="s">
        <v>2950</v>
      </c>
      <c r="H6110" t="s">
        <v>2970</v>
      </c>
      <c r="I6110" t="s">
        <v>14506</v>
      </c>
      <c r="J6110" t="s">
        <v>2941</v>
      </c>
      <c r="K6110" t="s">
        <v>3020</v>
      </c>
      <c r="L6110" t="s">
        <v>2943</v>
      </c>
      <c r="M6110" t="s">
        <v>3000</v>
      </c>
      <c r="N6110" t="s">
        <v>28090</v>
      </c>
      <c r="O6110" t="s">
        <v>2997</v>
      </c>
      <c r="P6110" t="s">
        <v>2990</v>
      </c>
      <c r="Q6110" s="1">
        <v>26057</v>
      </c>
      <c r="R6110" t="s">
        <v>2984</v>
      </c>
    </row>
    <row r="6111" spans="1:18" x14ac:dyDescent="0.35">
      <c r="A6111">
        <v>615181</v>
      </c>
      <c r="B6111" t="s">
        <v>2966</v>
      </c>
      <c r="C6111" s="1">
        <v>37906</v>
      </c>
      <c r="D6111">
        <v>22</v>
      </c>
      <c r="E6111" t="s">
        <v>2963</v>
      </c>
      <c r="F6111" t="s">
        <v>14507</v>
      </c>
      <c r="G6111" t="s">
        <v>2978</v>
      </c>
      <c r="H6111" t="s">
        <v>2982</v>
      </c>
      <c r="I6111" t="s">
        <v>14508</v>
      </c>
      <c r="J6111" t="s">
        <v>2941</v>
      </c>
      <c r="K6111" t="s">
        <v>3020</v>
      </c>
      <c r="L6111" t="s">
        <v>2943</v>
      </c>
      <c r="M6111" t="s">
        <v>2962</v>
      </c>
      <c r="N6111" t="s">
        <v>24034</v>
      </c>
      <c r="O6111" t="s">
        <v>2972</v>
      </c>
      <c r="P6111" t="s">
        <v>2990</v>
      </c>
      <c r="Q6111" s="1">
        <v>34543</v>
      </c>
      <c r="R6111" t="s">
        <v>2957</v>
      </c>
    </row>
    <row r="6112" spans="1:18" x14ac:dyDescent="0.35">
      <c r="A6112">
        <v>207825</v>
      </c>
      <c r="B6112" t="s">
        <v>2956</v>
      </c>
      <c r="C6112" s="1">
        <v>37282</v>
      </c>
      <c r="D6112">
        <v>23</v>
      </c>
      <c r="E6112" t="s">
        <v>2947</v>
      </c>
      <c r="F6112" t="s">
        <v>14509</v>
      </c>
      <c r="G6112" t="s">
        <v>2978</v>
      </c>
      <c r="H6112" t="s">
        <v>2982</v>
      </c>
      <c r="I6112" t="s">
        <v>14510</v>
      </c>
      <c r="J6112" t="s">
        <v>2941</v>
      </c>
      <c r="K6112" t="s">
        <v>2961</v>
      </c>
      <c r="L6112" t="s">
        <v>2973</v>
      </c>
      <c r="M6112" t="s">
        <v>2944</v>
      </c>
      <c r="N6112" t="s">
        <v>28091</v>
      </c>
      <c r="O6112" t="s">
        <v>2941</v>
      </c>
      <c r="P6112" t="s">
        <v>2941</v>
      </c>
      <c r="Q6112" s="1">
        <v>17224</v>
      </c>
      <c r="R6112" t="s">
        <v>2948</v>
      </c>
    </row>
    <row r="6113" spans="1:18" x14ac:dyDescent="0.35">
      <c r="A6113">
        <v>771049</v>
      </c>
      <c r="B6113" t="s">
        <v>2966</v>
      </c>
      <c r="C6113" s="1">
        <v>17201</v>
      </c>
      <c r="D6113">
        <v>78</v>
      </c>
      <c r="E6113" t="s">
        <v>2936</v>
      </c>
      <c r="F6113" t="s">
        <v>14511</v>
      </c>
      <c r="G6113" t="s">
        <v>2938</v>
      </c>
      <c r="H6113" t="s">
        <v>2982</v>
      </c>
      <c r="I6113" t="s">
        <v>14512</v>
      </c>
      <c r="J6113" t="s">
        <v>2941</v>
      </c>
      <c r="K6113" t="s">
        <v>2942</v>
      </c>
      <c r="L6113" t="s">
        <v>2973</v>
      </c>
      <c r="M6113" t="s">
        <v>2967</v>
      </c>
      <c r="N6113" t="s">
        <v>26380</v>
      </c>
      <c r="O6113" t="s">
        <v>2997</v>
      </c>
      <c r="P6113" t="s">
        <v>2954</v>
      </c>
      <c r="Q6113" s="1">
        <v>26588</v>
      </c>
      <c r="R6113" t="s">
        <v>2957</v>
      </c>
    </row>
    <row r="6114" spans="1:18" x14ac:dyDescent="0.35">
      <c r="A6114">
        <v>354920</v>
      </c>
      <c r="B6114" t="s">
        <v>2935</v>
      </c>
      <c r="C6114" s="1">
        <v>26574</v>
      </c>
      <c r="D6114">
        <v>53</v>
      </c>
      <c r="E6114" t="s">
        <v>2963</v>
      </c>
      <c r="F6114" t="s">
        <v>14513</v>
      </c>
      <c r="G6114" t="s">
        <v>2978</v>
      </c>
      <c r="H6114" t="s">
        <v>2939</v>
      </c>
      <c r="I6114" t="s">
        <v>14514</v>
      </c>
      <c r="J6114" t="s">
        <v>2941</v>
      </c>
      <c r="K6114" t="s">
        <v>2966</v>
      </c>
      <c r="L6114" t="s">
        <v>2943</v>
      </c>
      <c r="M6114" t="s">
        <v>2967</v>
      </c>
      <c r="N6114" t="s">
        <v>28092</v>
      </c>
      <c r="O6114" t="s">
        <v>2945</v>
      </c>
      <c r="P6114" t="s">
        <v>2974</v>
      </c>
      <c r="Q6114" s="1">
        <v>29541</v>
      </c>
      <c r="R6114" t="s">
        <v>2948</v>
      </c>
    </row>
    <row r="6115" spans="1:18" x14ac:dyDescent="0.35">
      <c r="A6115">
        <v>253865</v>
      </c>
      <c r="B6115" t="s">
        <v>2966</v>
      </c>
      <c r="C6115" s="1">
        <v>17879</v>
      </c>
      <c r="D6115">
        <v>77</v>
      </c>
      <c r="E6115" t="s">
        <v>2955</v>
      </c>
      <c r="F6115" t="s">
        <v>14515</v>
      </c>
      <c r="G6115" t="s">
        <v>2950</v>
      </c>
      <c r="H6115" t="s">
        <v>2970</v>
      </c>
      <c r="I6115" t="s">
        <v>14516</v>
      </c>
      <c r="J6115" t="s">
        <v>2941</v>
      </c>
      <c r="K6115" t="s">
        <v>2961</v>
      </c>
      <c r="L6115" t="s">
        <v>2973</v>
      </c>
      <c r="M6115" t="s">
        <v>3000</v>
      </c>
      <c r="N6115" t="s">
        <v>28093</v>
      </c>
      <c r="O6115" t="s">
        <v>2997</v>
      </c>
      <c r="P6115" t="s">
        <v>2990</v>
      </c>
      <c r="Q6115" s="1">
        <v>17967</v>
      </c>
      <c r="R6115" t="s">
        <v>2984</v>
      </c>
    </row>
    <row r="6116" spans="1:18" x14ac:dyDescent="0.35">
      <c r="A6116">
        <v>152020</v>
      </c>
      <c r="B6116" t="s">
        <v>2966</v>
      </c>
      <c r="C6116" s="1">
        <v>36011</v>
      </c>
      <c r="D6116">
        <v>27</v>
      </c>
      <c r="E6116" t="s">
        <v>2936</v>
      </c>
      <c r="F6116" t="s">
        <v>14517</v>
      </c>
      <c r="G6116" t="s">
        <v>2978</v>
      </c>
      <c r="H6116" t="s">
        <v>2986</v>
      </c>
      <c r="I6116" t="s">
        <v>14518</v>
      </c>
      <c r="J6116" t="s">
        <v>2941</v>
      </c>
      <c r="K6116" t="s">
        <v>2942</v>
      </c>
      <c r="L6116" t="s">
        <v>2943</v>
      </c>
      <c r="M6116" t="s">
        <v>2967</v>
      </c>
      <c r="N6116" t="s">
        <v>28094</v>
      </c>
      <c r="O6116" t="s">
        <v>2941</v>
      </c>
      <c r="P6116" t="s">
        <v>2941</v>
      </c>
      <c r="Q6116" s="1">
        <v>21502</v>
      </c>
      <c r="R6116" t="s">
        <v>2948</v>
      </c>
    </row>
    <row r="6117" spans="1:18" x14ac:dyDescent="0.35">
      <c r="A6117">
        <v>103433</v>
      </c>
      <c r="B6117" t="s">
        <v>2956</v>
      </c>
      <c r="C6117" s="1">
        <v>36308</v>
      </c>
      <c r="D6117">
        <v>26</v>
      </c>
      <c r="E6117" t="s">
        <v>2936</v>
      </c>
      <c r="F6117" t="s">
        <v>14519</v>
      </c>
      <c r="G6117" t="s">
        <v>2978</v>
      </c>
      <c r="H6117" t="s">
        <v>2939</v>
      </c>
      <c r="I6117" t="s">
        <v>14520</v>
      </c>
      <c r="J6117" t="s">
        <v>2941</v>
      </c>
      <c r="K6117" t="s">
        <v>2961</v>
      </c>
      <c r="L6117" t="s">
        <v>2943</v>
      </c>
      <c r="M6117" t="s">
        <v>2967</v>
      </c>
      <c r="N6117" t="s">
        <v>28095</v>
      </c>
      <c r="O6117" t="s">
        <v>2953</v>
      </c>
      <c r="P6117" t="s">
        <v>2974</v>
      </c>
      <c r="Q6117" s="1">
        <v>20926</v>
      </c>
      <c r="R6117" t="s">
        <v>2947</v>
      </c>
    </row>
    <row r="6118" spans="1:18" x14ac:dyDescent="0.35">
      <c r="A6118">
        <v>285075</v>
      </c>
      <c r="B6118" t="s">
        <v>2935</v>
      </c>
      <c r="C6118" s="1">
        <v>26472</v>
      </c>
      <c r="D6118">
        <v>53</v>
      </c>
      <c r="E6118" t="s">
        <v>2947</v>
      </c>
      <c r="F6118" t="s">
        <v>14521</v>
      </c>
      <c r="G6118" t="s">
        <v>2950</v>
      </c>
      <c r="H6118" t="s">
        <v>2982</v>
      </c>
      <c r="I6118" t="s">
        <v>14522</v>
      </c>
      <c r="J6118" t="s">
        <v>2972</v>
      </c>
      <c r="K6118" t="s">
        <v>2961</v>
      </c>
      <c r="L6118" t="s">
        <v>2973</v>
      </c>
      <c r="M6118" t="s">
        <v>2967</v>
      </c>
      <c r="N6118" t="s">
        <v>28096</v>
      </c>
      <c r="O6118" t="s">
        <v>2945</v>
      </c>
      <c r="P6118" t="s">
        <v>2954</v>
      </c>
      <c r="Q6118" s="1">
        <v>24535</v>
      </c>
      <c r="R6118" t="s">
        <v>2955</v>
      </c>
    </row>
    <row r="6119" spans="1:18" x14ac:dyDescent="0.35">
      <c r="A6119">
        <v>819480</v>
      </c>
      <c r="B6119" t="s">
        <v>2956</v>
      </c>
      <c r="C6119" s="1">
        <v>24183</v>
      </c>
      <c r="D6119">
        <v>59</v>
      </c>
      <c r="E6119" t="s">
        <v>2963</v>
      </c>
      <c r="F6119" t="s">
        <v>14523</v>
      </c>
      <c r="G6119" t="s">
        <v>2959</v>
      </c>
      <c r="H6119" t="s">
        <v>2982</v>
      </c>
      <c r="I6119" t="s">
        <v>14524</v>
      </c>
      <c r="J6119" t="s">
        <v>2941</v>
      </c>
      <c r="K6119" t="s">
        <v>2966</v>
      </c>
      <c r="L6119" t="s">
        <v>2943</v>
      </c>
      <c r="M6119" t="s">
        <v>3000</v>
      </c>
      <c r="N6119" t="s">
        <v>28097</v>
      </c>
      <c r="O6119" t="s">
        <v>2941</v>
      </c>
      <c r="P6119" t="s">
        <v>2941</v>
      </c>
      <c r="Q6119" s="1">
        <v>18592</v>
      </c>
      <c r="R6119" t="s">
        <v>2936</v>
      </c>
    </row>
    <row r="6120" spans="1:18" x14ac:dyDescent="0.35">
      <c r="A6120">
        <v>850313</v>
      </c>
      <c r="B6120" t="s">
        <v>2935</v>
      </c>
      <c r="C6120" s="1">
        <v>34436</v>
      </c>
      <c r="D6120">
        <v>31</v>
      </c>
      <c r="E6120" t="s">
        <v>2955</v>
      </c>
      <c r="F6120" t="s">
        <v>14525</v>
      </c>
      <c r="G6120" t="s">
        <v>2950</v>
      </c>
      <c r="H6120" t="s">
        <v>2939</v>
      </c>
      <c r="I6120" t="s">
        <v>14526</v>
      </c>
      <c r="J6120" t="s">
        <v>2941</v>
      </c>
      <c r="K6120" t="s">
        <v>2966</v>
      </c>
      <c r="L6120" t="s">
        <v>2943</v>
      </c>
      <c r="M6120" t="s">
        <v>2967</v>
      </c>
      <c r="N6120" t="s">
        <v>28098</v>
      </c>
      <c r="O6120" t="s">
        <v>2953</v>
      </c>
      <c r="P6120" t="s">
        <v>2946</v>
      </c>
      <c r="Q6120" s="1">
        <v>38026</v>
      </c>
      <c r="R6120" t="s">
        <v>2955</v>
      </c>
    </row>
    <row r="6121" spans="1:18" x14ac:dyDescent="0.35">
      <c r="A6121">
        <v>427483</v>
      </c>
      <c r="B6121" t="s">
        <v>2966</v>
      </c>
      <c r="C6121" s="1">
        <v>39672</v>
      </c>
      <c r="D6121">
        <v>17</v>
      </c>
      <c r="E6121" t="s">
        <v>2947</v>
      </c>
      <c r="F6121" t="s">
        <v>14527</v>
      </c>
      <c r="G6121" t="s">
        <v>2938</v>
      </c>
      <c r="H6121" t="s">
        <v>2970</v>
      </c>
      <c r="I6121" t="s">
        <v>14528</v>
      </c>
      <c r="J6121" t="s">
        <v>2941</v>
      </c>
      <c r="K6121" t="s">
        <v>2942</v>
      </c>
      <c r="L6121" t="s">
        <v>2943</v>
      </c>
      <c r="M6121" t="s">
        <v>2944</v>
      </c>
      <c r="N6121" t="s">
        <v>28099</v>
      </c>
      <c r="O6121" t="s">
        <v>2945</v>
      </c>
      <c r="P6121" t="s">
        <v>2990</v>
      </c>
      <c r="Q6121" s="1">
        <v>18489</v>
      </c>
      <c r="R6121" t="s">
        <v>2984</v>
      </c>
    </row>
    <row r="6122" spans="1:18" x14ac:dyDescent="0.35">
      <c r="A6122">
        <v>837648</v>
      </c>
      <c r="B6122" t="s">
        <v>2956</v>
      </c>
      <c r="C6122" s="1">
        <v>38042</v>
      </c>
      <c r="D6122">
        <v>21</v>
      </c>
      <c r="E6122" t="s">
        <v>2947</v>
      </c>
      <c r="F6122" t="s">
        <v>14529</v>
      </c>
      <c r="G6122" t="s">
        <v>2978</v>
      </c>
      <c r="H6122" t="s">
        <v>2939</v>
      </c>
      <c r="I6122" t="s">
        <v>14530</v>
      </c>
      <c r="J6122" t="s">
        <v>2941</v>
      </c>
      <c r="K6122" t="s">
        <v>2973</v>
      </c>
      <c r="L6122" t="s">
        <v>2943</v>
      </c>
      <c r="M6122" t="s">
        <v>3000</v>
      </c>
      <c r="N6122" t="s">
        <v>28100</v>
      </c>
      <c r="O6122" t="s">
        <v>2941</v>
      </c>
      <c r="P6122" t="s">
        <v>2946</v>
      </c>
      <c r="Q6122" s="1">
        <v>38597</v>
      </c>
      <c r="R6122" t="s">
        <v>2955</v>
      </c>
    </row>
    <row r="6123" spans="1:18" x14ac:dyDescent="0.35">
      <c r="A6123">
        <v>341988</v>
      </c>
      <c r="B6123" t="s">
        <v>2935</v>
      </c>
      <c r="C6123" s="1">
        <v>21725</v>
      </c>
      <c r="D6123">
        <v>66</v>
      </c>
      <c r="E6123" t="s">
        <v>2948</v>
      </c>
      <c r="F6123" t="s">
        <v>14531</v>
      </c>
      <c r="G6123" t="s">
        <v>2978</v>
      </c>
      <c r="H6123" t="s">
        <v>2951</v>
      </c>
      <c r="I6123" t="s">
        <v>14532</v>
      </c>
      <c r="J6123" t="s">
        <v>2972</v>
      </c>
      <c r="K6123" t="s">
        <v>2966</v>
      </c>
      <c r="L6123" t="s">
        <v>2943</v>
      </c>
      <c r="M6123" t="s">
        <v>3000</v>
      </c>
      <c r="N6123" t="s">
        <v>28101</v>
      </c>
      <c r="O6123" t="s">
        <v>2945</v>
      </c>
      <c r="P6123" t="s">
        <v>2946</v>
      </c>
      <c r="Q6123" s="1">
        <v>33241</v>
      </c>
      <c r="R6123" t="s">
        <v>2948</v>
      </c>
    </row>
    <row r="6124" spans="1:18" x14ac:dyDescent="0.35">
      <c r="A6124">
        <v>478574</v>
      </c>
      <c r="B6124" t="s">
        <v>2956</v>
      </c>
      <c r="C6124" s="1">
        <v>26268</v>
      </c>
      <c r="D6124">
        <v>54</v>
      </c>
      <c r="E6124" t="s">
        <v>2963</v>
      </c>
      <c r="F6124" t="s">
        <v>14533</v>
      </c>
      <c r="G6124" t="s">
        <v>2959</v>
      </c>
      <c r="H6124" t="s">
        <v>2970</v>
      </c>
      <c r="I6124" t="s">
        <v>14534</v>
      </c>
      <c r="J6124" t="s">
        <v>2941</v>
      </c>
      <c r="K6124" t="s">
        <v>3020</v>
      </c>
      <c r="L6124" t="s">
        <v>2943</v>
      </c>
      <c r="M6124" t="s">
        <v>2962</v>
      </c>
      <c r="N6124" t="s">
        <v>28102</v>
      </c>
      <c r="O6124" t="s">
        <v>2972</v>
      </c>
      <c r="P6124" t="s">
        <v>2941</v>
      </c>
      <c r="Q6124" s="1">
        <v>38485</v>
      </c>
      <c r="R6124" t="s">
        <v>2948</v>
      </c>
    </row>
    <row r="6125" spans="1:18" x14ac:dyDescent="0.35">
      <c r="A6125">
        <v>448943</v>
      </c>
      <c r="B6125" t="s">
        <v>2966</v>
      </c>
      <c r="C6125" s="1">
        <v>30951</v>
      </c>
      <c r="D6125">
        <v>41</v>
      </c>
      <c r="E6125" t="s">
        <v>2947</v>
      </c>
      <c r="F6125" t="s">
        <v>13146</v>
      </c>
      <c r="G6125" t="s">
        <v>2938</v>
      </c>
      <c r="H6125" t="s">
        <v>2986</v>
      </c>
      <c r="I6125" t="s">
        <v>14535</v>
      </c>
      <c r="J6125" t="s">
        <v>2941</v>
      </c>
      <c r="K6125" t="s">
        <v>3020</v>
      </c>
      <c r="L6125" t="s">
        <v>2973</v>
      </c>
      <c r="M6125" t="s">
        <v>2967</v>
      </c>
      <c r="N6125" t="s">
        <v>25758</v>
      </c>
      <c r="O6125" t="s">
        <v>2953</v>
      </c>
      <c r="P6125" t="s">
        <v>2990</v>
      </c>
      <c r="Q6125" s="1">
        <v>23776</v>
      </c>
      <c r="R6125" t="s">
        <v>2955</v>
      </c>
    </row>
    <row r="6126" spans="1:18" x14ac:dyDescent="0.35">
      <c r="A6126">
        <v>432829</v>
      </c>
      <c r="B6126" t="s">
        <v>2966</v>
      </c>
      <c r="C6126" s="1">
        <v>27104</v>
      </c>
      <c r="D6126">
        <v>51</v>
      </c>
      <c r="E6126" t="s">
        <v>2955</v>
      </c>
      <c r="F6126" t="s">
        <v>14536</v>
      </c>
      <c r="G6126" t="s">
        <v>2950</v>
      </c>
      <c r="H6126" t="s">
        <v>2986</v>
      </c>
      <c r="I6126" t="s">
        <v>14537</v>
      </c>
      <c r="J6126" t="s">
        <v>2941</v>
      </c>
      <c r="K6126" t="s">
        <v>2961</v>
      </c>
      <c r="L6126" t="s">
        <v>2973</v>
      </c>
      <c r="M6126" t="s">
        <v>3000</v>
      </c>
      <c r="N6126" t="s">
        <v>28103</v>
      </c>
      <c r="O6126" t="s">
        <v>2953</v>
      </c>
      <c r="P6126" t="s">
        <v>2941</v>
      </c>
      <c r="Q6126" s="1">
        <v>34454</v>
      </c>
      <c r="R6126" t="s">
        <v>2936</v>
      </c>
    </row>
    <row r="6127" spans="1:18" x14ac:dyDescent="0.35">
      <c r="A6127">
        <v>446809</v>
      </c>
      <c r="B6127" t="s">
        <v>2935</v>
      </c>
      <c r="C6127" s="1">
        <v>34575</v>
      </c>
      <c r="D6127">
        <v>31</v>
      </c>
      <c r="E6127" t="s">
        <v>2955</v>
      </c>
      <c r="F6127" t="s">
        <v>14538</v>
      </c>
      <c r="G6127" t="s">
        <v>2938</v>
      </c>
      <c r="H6127" t="s">
        <v>2986</v>
      </c>
      <c r="I6127" t="s">
        <v>14539</v>
      </c>
      <c r="J6127" t="s">
        <v>2941</v>
      </c>
      <c r="K6127" t="s">
        <v>2942</v>
      </c>
      <c r="L6127" t="s">
        <v>2973</v>
      </c>
      <c r="M6127" t="s">
        <v>2944</v>
      </c>
      <c r="N6127" t="s">
        <v>28104</v>
      </c>
      <c r="O6127" t="s">
        <v>2997</v>
      </c>
      <c r="P6127" t="s">
        <v>2954</v>
      </c>
      <c r="Q6127" s="1">
        <v>14373</v>
      </c>
      <c r="R6127" t="s">
        <v>2955</v>
      </c>
    </row>
    <row r="6128" spans="1:18" x14ac:dyDescent="0.35">
      <c r="A6128">
        <v>535059</v>
      </c>
      <c r="B6128" t="s">
        <v>2935</v>
      </c>
      <c r="C6128" s="1">
        <v>34947</v>
      </c>
      <c r="D6128">
        <v>30</v>
      </c>
      <c r="E6128" t="s">
        <v>2948</v>
      </c>
      <c r="F6128" t="s">
        <v>13843</v>
      </c>
      <c r="G6128" t="s">
        <v>2950</v>
      </c>
      <c r="H6128" t="s">
        <v>2951</v>
      </c>
      <c r="I6128" t="s">
        <v>14540</v>
      </c>
      <c r="J6128" t="s">
        <v>2972</v>
      </c>
      <c r="K6128" t="s">
        <v>3020</v>
      </c>
      <c r="L6128" t="s">
        <v>2973</v>
      </c>
      <c r="M6128" t="s">
        <v>2962</v>
      </c>
      <c r="N6128" t="s">
        <v>28105</v>
      </c>
      <c r="O6128" t="s">
        <v>2945</v>
      </c>
      <c r="P6128" t="s">
        <v>2946</v>
      </c>
      <c r="Q6128" s="1">
        <v>38582</v>
      </c>
      <c r="R6128" t="s">
        <v>2947</v>
      </c>
    </row>
    <row r="6129" spans="1:18" x14ac:dyDescent="0.35">
      <c r="A6129">
        <v>659040</v>
      </c>
      <c r="B6129" t="s">
        <v>2935</v>
      </c>
      <c r="C6129" s="1">
        <v>30260</v>
      </c>
      <c r="D6129">
        <v>43</v>
      </c>
      <c r="E6129" t="s">
        <v>2948</v>
      </c>
      <c r="F6129" t="s">
        <v>14541</v>
      </c>
      <c r="G6129" t="s">
        <v>2938</v>
      </c>
      <c r="H6129" t="s">
        <v>2951</v>
      </c>
      <c r="I6129" t="s">
        <v>14542</v>
      </c>
      <c r="J6129" t="s">
        <v>2941</v>
      </c>
      <c r="K6129" t="s">
        <v>3020</v>
      </c>
      <c r="L6129" t="s">
        <v>2943</v>
      </c>
      <c r="M6129" t="s">
        <v>3000</v>
      </c>
      <c r="N6129" t="s">
        <v>28106</v>
      </c>
      <c r="O6129" t="s">
        <v>2953</v>
      </c>
      <c r="P6129" t="s">
        <v>2941</v>
      </c>
      <c r="Q6129" s="1">
        <v>38501</v>
      </c>
      <c r="R6129" t="s">
        <v>2984</v>
      </c>
    </row>
    <row r="6130" spans="1:18" x14ac:dyDescent="0.35">
      <c r="A6130">
        <v>791804</v>
      </c>
      <c r="B6130" t="s">
        <v>2935</v>
      </c>
      <c r="C6130" s="1">
        <v>26402</v>
      </c>
      <c r="D6130">
        <v>53</v>
      </c>
      <c r="E6130" t="s">
        <v>2968</v>
      </c>
      <c r="F6130" t="s">
        <v>14543</v>
      </c>
      <c r="G6130" t="s">
        <v>2959</v>
      </c>
      <c r="H6130" t="s">
        <v>2939</v>
      </c>
      <c r="I6130" t="s">
        <v>14544</v>
      </c>
      <c r="J6130" t="s">
        <v>2941</v>
      </c>
      <c r="K6130" t="s">
        <v>2942</v>
      </c>
      <c r="L6130" t="s">
        <v>2973</v>
      </c>
      <c r="M6130" t="s">
        <v>2944</v>
      </c>
      <c r="N6130" t="s">
        <v>28107</v>
      </c>
      <c r="O6130" t="s">
        <v>2941</v>
      </c>
      <c r="P6130" t="s">
        <v>2941</v>
      </c>
      <c r="Q6130" s="1">
        <v>26082</v>
      </c>
      <c r="R6130" t="s">
        <v>2936</v>
      </c>
    </row>
    <row r="6131" spans="1:18" x14ac:dyDescent="0.35">
      <c r="A6131">
        <v>304325</v>
      </c>
      <c r="B6131" t="s">
        <v>2935</v>
      </c>
      <c r="C6131" s="1">
        <v>26941</v>
      </c>
      <c r="D6131">
        <v>52</v>
      </c>
      <c r="E6131" t="s">
        <v>2984</v>
      </c>
      <c r="F6131" t="s">
        <v>14545</v>
      </c>
      <c r="G6131" t="s">
        <v>2950</v>
      </c>
      <c r="H6131" t="s">
        <v>2986</v>
      </c>
      <c r="I6131" t="s">
        <v>14546</v>
      </c>
      <c r="J6131" t="s">
        <v>2941</v>
      </c>
      <c r="K6131" t="s">
        <v>3020</v>
      </c>
      <c r="L6131" t="s">
        <v>2973</v>
      </c>
      <c r="M6131" t="s">
        <v>2967</v>
      </c>
      <c r="N6131" t="s">
        <v>28108</v>
      </c>
      <c r="O6131" t="s">
        <v>2953</v>
      </c>
      <c r="P6131" t="s">
        <v>2946</v>
      </c>
      <c r="Q6131" s="1">
        <v>22186</v>
      </c>
      <c r="R6131" t="s">
        <v>2984</v>
      </c>
    </row>
    <row r="6132" spans="1:18" x14ac:dyDescent="0.35">
      <c r="A6132">
        <v>537733</v>
      </c>
      <c r="B6132" t="s">
        <v>2966</v>
      </c>
      <c r="C6132" s="1">
        <v>23456</v>
      </c>
      <c r="D6132">
        <v>61</v>
      </c>
      <c r="E6132" t="s">
        <v>2957</v>
      </c>
      <c r="F6132" t="s">
        <v>14547</v>
      </c>
      <c r="G6132" t="s">
        <v>2938</v>
      </c>
      <c r="H6132" t="s">
        <v>2939</v>
      </c>
      <c r="I6132" t="s">
        <v>14548</v>
      </c>
      <c r="J6132" t="s">
        <v>2972</v>
      </c>
      <c r="K6132" t="s">
        <v>2961</v>
      </c>
      <c r="L6132" t="s">
        <v>2943</v>
      </c>
      <c r="M6132" t="s">
        <v>2962</v>
      </c>
      <c r="N6132" t="s">
        <v>28109</v>
      </c>
      <c r="O6132" t="s">
        <v>2972</v>
      </c>
      <c r="P6132" t="s">
        <v>2974</v>
      </c>
      <c r="Q6132" s="1">
        <v>26949</v>
      </c>
      <c r="R6132" t="s">
        <v>2948</v>
      </c>
    </row>
    <row r="6133" spans="1:18" x14ac:dyDescent="0.35">
      <c r="A6133">
        <v>880018</v>
      </c>
      <c r="B6133" t="s">
        <v>2935</v>
      </c>
      <c r="C6133" s="1">
        <v>37790</v>
      </c>
      <c r="D6133">
        <v>22</v>
      </c>
      <c r="E6133" t="s">
        <v>2947</v>
      </c>
      <c r="F6133" t="s">
        <v>14549</v>
      </c>
      <c r="G6133" t="s">
        <v>2938</v>
      </c>
      <c r="H6133" t="s">
        <v>2951</v>
      </c>
      <c r="I6133" t="s">
        <v>14550</v>
      </c>
      <c r="J6133" t="s">
        <v>2972</v>
      </c>
      <c r="K6133" t="s">
        <v>2973</v>
      </c>
      <c r="L6133" t="s">
        <v>2973</v>
      </c>
      <c r="M6133" t="s">
        <v>2962</v>
      </c>
      <c r="N6133" t="s">
        <v>28110</v>
      </c>
      <c r="O6133" t="s">
        <v>2941</v>
      </c>
      <c r="P6133" t="s">
        <v>2946</v>
      </c>
      <c r="Q6133" s="1">
        <v>28651</v>
      </c>
      <c r="R6133" t="s">
        <v>2957</v>
      </c>
    </row>
    <row r="6134" spans="1:18" x14ac:dyDescent="0.35">
      <c r="A6134">
        <v>840746</v>
      </c>
      <c r="B6134" t="s">
        <v>2956</v>
      </c>
      <c r="C6134" s="1">
        <v>21193</v>
      </c>
      <c r="D6134">
        <v>67</v>
      </c>
      <c r="E6134" t="s">
        <v>2948</v>
      </c>
      <c r="F6134" t="s">
        <v>14551</v>
      </c>
      <c r="G6134" t="s">
        <v>2950</v>
      </c>
      <c r="H6134" t="s">
        <v>2970</v>
      </c>
      <c r="I6134" t="s">
        <v>14552</v>
      </c>
      <c r="J6134" t="s">
        <v>2941</v>
      </c>
      <c r="K6134" t="s">
        <v>2973</v>
      </c>
      <c r="L6134" t="s">
        <v>2943</v>
      </c>
      <c r="M6134" t="s">
        <v>2944</v>
      </c>
      <c r="N6134" t="s">
        <v>28111</v>
      </c>
      <c r="O6134" t="s">
        <v>2941</v>
      </c>
      <c r="P6134" t="s">
        <v>2946</v>
      </c>
      <c r="Q6134" s="1">
        <v>38918</v>
      </c>
      <c r="R6134" t="s">
        <v>2968</v>
      </c>
    </row>
    <row r="6135" spans="1:18" x14ac:dyDescent="0.35">
      <c r="A6135">
        <v>694578</v>
      </c>
      <c r="B6135" t="s">
        <v>2966</v>
      </c>
      <c r="C6135" s="1">
        <v>32398</v>
      </c>
      <c r="D6135">
        <v>37</v>
      </c>
      <c r="E6135" t="s">
        <v>2968</v>
      </c>
      <c r="F6135" t="s">
        <v>14553</v>
      </c>
      <c r="G6135" t="s">
        <v>2978</v>
      </c>
      <c r="H6135" t="s">
        <v>2982</v>
      </c>
      <c r="I6135" t="s">
        <v>14554</v>
      </c>
      <c r="J6135" t="s">
        <v>2972</v>
      </c>
      <c r="K6135" t="s">
        <v>2961</v>
      </c>
      <c r="L6135" t="s">
        <v>2943</v>
      </c>
      <c r="M6135" t="s">
        <v>2962</v>
      </c>
      <c r="N6135" t="s">
        <v>28112</v>
      </c>
      <c r="O6135" t="s">
        <v>2945</v>
      </c>
      <c r="P6135" t="s">
        <v>2974</v>
      </c>
      <c r="Q6135" s="1">
        <v>25160</v>
      </c>
      <c r="R6135" t="s">
        <v>2947</v>
      </c>
    </row>
    <row r="6136" spans="1:18" x14ac:dyDescent="0.35">
      <c r="A6136">
        <v>379653</v>
      </c>
      <c r="B6136" t="s">
        <v>2966</v>
      </c>
      <c r="C6136" s="1">
        <v>26457</v>
      </c>
      <c r="D6136">
        <v>53</v>
      </c>
      <c r="E6136" t="s">
        <v>2957</v>
      </c>
      <c r="F6136" t="s">
        <v>14555</v>
      </c>
      <c r="G6136" t="s">
        <v>2959</v>
      </c>
      <c r="H6136" t="s">
        <v>2982</v>
      </c>
      <c r="I6136" t="s">
        <v>14556</v>
      </c>
      <c r="J6136" t="s">
        <v>2941</v>
      </c>
      <c r="K6136" t="s">
        <v>2973</v>
      </c>
      <c r="L6136" t="s">
        <v>2943</v>
      </c>
      <c r="M6136" t="s">
        <v>2967</v>
      </c>
      <c r="N6136" t="s">
        <v>28113</v>
      </c>
      <c r="O6136" t="s">
        <v>2945</v>
      </c>
      <c r="P6136" t="s">
        <v>2946</v>
      </c>
      <c r="Q6136" s="1">
        <v>31144</v>
      </c>
      <c r="R6136" t="s">
        <v>2947</v>
      </c>
    </row>
    <row r="6137" spans="1:18" x14ac:dyDescent="0.35">
      <c r="A6137">
        <v>847588</v>
      </c>
      <c r="B6137" t="s">
        <v>2956</v>
      </c>
      <c r="C6137" s="1">
        <v>23087</v>
      </c>
      <c r="D6137">
        <v>62</v>
      </c>
      <c r="E6137" t="s">
        <v>2984</v>
      </c>
      <c r="F6137" t="s">
        <v>9347</v>
      </c>
      <c r="G6137" t="s">
        <v>2938</v>
      </c>
      <c r="H6137" t="s">
        <v>2970</v>
      </c>
      <c r="I6137" t="s">
        <v>14557</v>
      </c>
      <c r="J6137" t="s">
        <v>2941</v>
      </c>
      <c r="K6137" t="s">
        <v>3020</v>
      </c>
      <c r="L6137" t="s">
        <v>2973</v>
      </c>
      <c r="M6137" t="s">
        <v>2962</v>
      </c>
      <c r="N6137" t="s">
        <v>28114</v>
      </c>
      <c r="O6137" t="s">
        <v>2997</v>
      </c>
      <c r="P6137" t="s">
        <v>2990</v>
      </c>
      <c r="Q6137" s="1">
        <v>13371</v>
      </c>
      <c r="R6137" t="s">
        <v>2955</v>
      </c>
    </row>
    <row r="6138" spans="1:18" x14ac:dyDescent="0.35">
      <c r="A6138">
        <v>936546</v>
      </c>
      <c r="B6138" t="s">
        <v>2935</v>
      </c>
      <c r="C6138" s="1">
        <v>23854</v>
      </c>
      <c r="D6138">
        <v>60</v>
      </c>
      <c r="E6138" t="s">
        <v>2936</v>
      </c>
      <c r="F6138" t="s">
        <v>1377</v>
      </c>
      <c r="G6138" t="s">
        <v>2938</v>
      </c>
      <c r="H6138" t="s">
        <v>2939</v>
      </c>
      <c r="I6138" t="s">
        <v>14558</v>
      </c>
      <c r="J6138" t="s">
        <v>2941</v>
      </c>
      <c r="K6138" t="s">
        <v>2973</v>
      </c>
      <c r="L6138" t="s">
        <v>2973</v>
      </c>
      <c r="M6138" t="s">
        <v>2967</v>
      </c>
      <c r="N6138" t="s">
        <v>28115</v>
      </c>
      <c r="O6138" t="s">
        <v>2953</v>
      </c>
      <c r="P6138" t="s">
        <v>2941</v>
      </c>
      <c r="Q6138" s="1">
        <v>25477</v>
      </c>
      <c r="R6138" t="s">
        <v>2963</v>
      </c>
    </row>
    <row r="6139" spans="1:18" x14ac:dyDescent="0.35">
      <c r="A6139">
        <v>331958</v>
      </c>
      <c r="B6139" t="s">
        <v>2966</v>
      </c>
      <c r="C6139" s="1">
        <v>26507</v>
      </c>
      <c r="D6139">
        <v>53</v>
      </c>
      <c r="E6139" t="s">
        <v>2984</v>
      </c>
      <c r="F6139" t="s">
        <v>5020</v>
      </c>
      <c r="G6139" t="s">
        <v>2950</v>
      </c>
      <c r="H6139" t="s">
        <v>2970</v>
      </c>
      <c r="I6139" t="s">
        <v>14559</v>
      </c>
      <c r="J6139" t="s">
        <v>2972</v>
      </c>
      <c r="K6139" t="s">
        <v>2961</v>
      </c>
      <c r="L6139" t="s">
        <v>2973</v>
      </c>
      <c r="M6139" t="s">
        <v>3000</v>
      </c>
      <c r="N6139" t="s">
        <v>28116</v>
      </c>
      <c r="O6139" t="s">
        <v>2941</v>
      </c>
      <c r="P6139" t="s">
        <v>2990</v>
      </c>
      <c r="Q6139" s="1">
        <v>27048</v>
      </c>
      <c r="R6139" t="s">
        <v>2947</v>
      </c>
    </row>
    <row r="6140" spans="1:18" x14ac:dyDescent="0.35">
      <c r="A6140">
        <v>177187</v>
      </c>
      <c r="B6140" t="s">
        <v>2956</v>
      </c>
      <c r="C6140" s="1">
        <v>39208</v>
      </c>
      <c r="D6140">
        <v>18</v>
      </c>
      <c r="E6140" t="s">
        <v>2936</v>
      </c>
      <c r="F6140" t="s">
        <v>10565</v>
      </c>
      <c r="G6140" t="s">
        <v>2959</v>
      </c>
      <c r="H6140" t="s">
        <v>2970</v>
      </c>
      <c r="I6140" t="s">
        <v>14560</v>
      </c>
      <c r="J6140" t="s">
        <v>2972</v>
      </c>
      <c r="K6140" t="s">
        <v>2942</v>
      </c>
      <c r="L6140" t="s">
        <v>2943</v>
      </c>
      <c r="M6140" t="s">
        <v>2962</v>
      </c>
      <c r="N6140" t="s">
        <v>28117</v>
      </c>
      <c r="O6140" t="s">
        <v>2953</v>
      </c>
      <c r="P6140" t="s">
        <v>2941</v>
      </c>
      <c r="Q6140" s="1">
        <v>37151</v>
      </c>
      <c r="R6140" t="s">
        <v>2957</v>
      </c>
    </row>
    <row r="6141" spans="1:18" x14ac:dyDescent="0.35">
      <c r="A6141">
        <v>849026</v>
      </c>
      <c r="B6141" t="s">
        <v>2935</v>
      </c>
      <c r="C6141" s="1">
        <v>31954</v>
      </c>
      <c r="D6141">
        <v>38</v>
      </c>
      <c r="E6141" t="s">
        <v>2957</v>
      </c>
      <c r="F6141" t="s">
        <v>14561</v>
      </c>
      <c r="G6141" t="s">
        <v>2950</v>
      </c>
      <c r="H6141" t="s">
        <v>2982</v>
      </c>
      <c r="I6141" t="s">
        <v>14562</v>
      </c>
      <c r="J6141" t="s">
        <v>2972</v>
      </c>
      <c r="K6141" t="s">
        <v>3020</v>
      </c>
      <c r="L6141" t="s">
        <v>2973</v>
      </c>
      <c r="M6141" t="s">
        <v>2967</v>
      </c>
      <c r="N6141" t="s">
        <v>28118</v>
      </c>
      <c r="O6141" t="s">
        <v>2997</v>
      </c>
      <c r="P6141" t="s">
        <v>2941</v>
      </c>
      <c r="Q6141" s="1">
        <v>19265</v>
      </c>
      <c r="R6141" t="s">
        <v>2948</v>
      </c>
    </row>
    <row r="6142" spans="1:18" x14ac:dyDescent="0.35">
      <c r="A6142">
        <v>434570</v>
      </c>
      <c r="B6142" t="s">
        <v>2935</v>
      </c>
      <c r="C6142" s="1">
        <v>31046</v>
      </c>
      <c r="D6142">
        <v>41</v>
      </c>
      <c r="E6142" t="s">
        <v>2957</v>
      </c>
      <c r="F6142" t="s">
        <v>14563</v>
      </c>
      <c r="G6142" t="s">
        <v>2959</v>
      </c>
      <c r="H6142" t="s">
        <v>2982</v>
      </c>
      <c r="I6142" t="s">
        <v>14564</v>
      </c>
      <c r="J6142" t="s">
        <v>2941</v>
      </c>
      <c r="K6142" t="s">
        <v>2961</v>
      </c>
      <c r="L6142" t="s">
        <v>2973</v>
      </c>
      <c r="M6142" t="s">
        <v>2967</v>
      </c>
      <c r="N6142" t="s">
        <v>28119</v>
      </c>
      <c r="O6142" t="s">
        <v>2953</v>
      </c>
      <c r="P6142" t="s">
        <v>2954</v>
      </c>
      <c r="Q6142" s="1">
        <v>24653</v>
      </c>
      <c r="R6142" t="s">
        <v>2984</v>
      </c>
    </row>
    <row r="6143" spans="1:18" x14ac:dyDescent="0.35">
      <c r="A6143">
        <v>370228</v>
      </c>
      <c r="B6143" t="s">
        <v>2966</v>
      </c>
      <c r="C6143" s="1">
        <v>36408</v>
      </c>
      <c r="D6143">
        <v>26</v>
      </c>
      <c r="E6143" t="s">
        <v>2955</v>
      </c>
      <c r="F6143" t="s">
        <v>159</v>
      </c>
      <c r="G6143" t="s">
        <v>2981</v>
      </c>
      <c r="H6143" t="s">
        <v>2982</v>
      </c>
      <c r="I6143" t="s">
        <v>14565</v>
      </c>
      <c r="J6143" t="s">
        <v>2972</v>
      </c>
      <c r="K6143" t="s">
        <v>2973</v>
      </c>
      <c r="L6143" t="s">
        <v>2973</v>
      </c>
      <c r="M6143" t="s">
        <v>2962</v>
      </c>
      <c r="N6143" t="s">
        <v>28120</v>
      </c>
      <c r="O6143" t="s">
        <v>2953</v>
      </c>
      <c r="P6143" t="s">
        <v>2974</v>
      </c>
      <c r="Q6143" s="1">
        <v>38256</v>
      </c>
      <c r="R6143" t="s">
        <v>2963</v>
      </c>
    </row>
    <row r="6144" spans="1:18" x14ac:dyDescent="0.35">
      <c r="A6144">
        <v>196168</v>
      </c>
      <c r="B6144" t="s">
        <v>2935</v>
      </c>
      <c r="C6144" s="1">
        <v>23593</v>
      </c>
      <c r="D6144">
        <v>61</v>
      </c>
      <c r="E6144" t="s">
        <v>2984</v>
      </c>
      <c r="F6144" t="s">
        <v>735</v>
      </c>
      <c r="G6144" t="s">
        <v>2978</v>
      </c>
      <c r="H6144" t="s">
        <v>2939</v>
      </c>
      <c r="I6144" t="s">
        <v>14566</v>
      </c>
      <c r="J6144" t="s">
        <v>2972</v>
      </c>
      <c r="K6144" t="s">
        <v>3020</v>
      </c>
      <c r="L6144" t="s">
        <v>2973</v>
      </c>
      <c r="M6144" t="s">
        <v>3000</v>
      </c>
      <c r="N6144" t="s">
        <v>28121</v>
      </c>
      <c r="O6144" t="s">
        <v>2941</v>
      </c>
      <c r="P6144" t="s">
        <v>2941</v>
      </c>
      <c r="Q6144" s="1">
        <v>32336</v>
      </c>
      <c r="R6144" t="s">
        <v>2957</v>
      </c>
    </row>
    <row r="6145" spans="1:18" x14ac:dyDescent="0.35">
      <c r="A6145">
        <v>876827</v>
      </c>
      <c r="B6145" t="s">
        <v>2956</v>
      </c>
      <c r="C6145" s="1">
        <v>18175</v>
      </c>
      <c r="D6145">
        <v>76</v>
      </c>
      <c r="E6145" t="s">
        <v>2948</v>
      </c>
      <c r="F6145" t="s">
        <v>14568</v>
      </c>
      <c r="G6145" t="s">
        <v>2959</v>
      </c>
      <c r="H6145" t="s">
        <v>2951</v>
      </c>
      <c r="I6145" t="s">
        <v>14569</v>
      </c>
      <c r="J6145" t="s">
        <v>2941</v>
      </c>
      <c r="K6145" t="s">
        <v>2942</v>
      </c>
      <c r="L6145" t="s">
        <v>2943</v>
      </c>
      <c r="M6145" t="s">
        <v>2967</v>
      </c>
      <c r="N6145" t="s">
        <v>28122</v>
      </c>
      <c r="O6145" t="s">
        <v>2953</v>
      </c>
      <c r="P6145" t="s">
        <v>2954</v>
      </c>
      <c r="Q6145" s="1">
        <v>38723</v>
      </c>
      <c r="R6145" t="s">
        <v>2963</v>
      </c>
    </row>
    <row r="6146" spans="1:18" x14ac:dyDescent="0.35">
      <c r="A6146">
        <v>249697</v>
      </c>
      <c r="B6146" t="s">
        <v>2966</v>
      </c>
      <c r="C6146" s="1">
        <v>36631</v>
      </c>
      <c r="D6146">
        <v>25</v>
      </c>
      <c r="E6146" t="s">
        <v>2984</v>
      </c>
      <c r="F6146" t="s">
        <v>14570</v>
      </c>
      <c r="G6146" t="s">
        <v>2978</v>
      </c>
      <c r="H6146" t="s">
        <v>2982</v>
      </c>
      <c r="I6146" t="s">
        <v>14571</v>
      </c>
      <c r="J6146" t="s">
        <v>2941</v>
      </c>
      <c r="K6146" t="s">
        <v>2966</v>
      </c>
      <c r="L6146" t="s">
        <v>2943</v>
      </c>
      <c r="M6146" t="s">
        <v>2962</v>
      </c>
      <c r="N6146" t="s">
        <v>28123</v>
      </c>
      <c r="O6146" t="s">
        <v>2945</v>
      </c>
      <c r="P6146" t="s">
        <v>2990</v>
      </c>
      <c r="Q6146" s="1">
        <v>15977</v>
      </c>
      <c r="R6146" t="s">
        <v>2957</v>
      </c>
    </row>
    <row r="6147" spans="1:18" x14ac:dyDescent="0.35">
      <c r="A6147">
        <v>880863</v>
      </c>
      <c r="B6147" t="s">
        <v>2966</v>
      </c>
      <c r="C6147" s="1">
        <v>29672</v>
      </c>
      <c r="D6147">
        <v>44</v>
      </c>
      <c r="E6147" t="s">
        <v>2955</v>
      </c>
      <c r="F6147" t="s">
        <v>14572</v>
      </c>
      <c r="G6147" t="s">
        <v>2938</v>
      </c>
      <c r="H6147" t="s">
        <v>2986</v>
      </c>
      <c r="I6147" t="s">
        <v>14573</v>
      </c>
      <c r="J6147" t="s">
        <v>2941</v>
      </c>
      <c r="K6147" t="s">
        <v>2961</v>
      </c>
      <c r="L6147" t="s">
        <v>2973</v>
      </c>
      <c r="M6147" t="s">
        <v>3000</v>
      </c>
      <c r="N6147" t="s">
        <v>28124</v>
      </c>
      <c r="O6147" t="s">
        <v>2945</v>
      </c>
      <c r="P6147" t="s">
        <v>2941</v>
      </c>
      <c r="Q6147" s="1">
        <v>24006</v>
      </c>
      <c r="R6147" t="s">
        <v>2955</v>
      </c>
    </row>
    <row r="6148" spans="1:18" x14ac:dyDescent="0.35">
      <c r="A6148">
        <v>923593</v>
      </c>
      <c r="B6148" t="s">
        <v>2956</v>
      </c>
      <c r="C6148" s="1">
        <v>35129</v>
      </c>
      <c r="D6148">
        <v>29</v>
      </c>
      <c r="E6148" t="s">
        <v>2957</v>
      </c>
      <c r="F6148" t="s">
        <v>14574</v>
      </c>
      <c r="G6148" t="s">
        <v>2959</v>
      </c>
      <c r="H6148" t="s">
        <v>2951</v>
      </c>
      <c r="I6148" t="s">
        <v>14575</v>
      </c>
      <c r="J6148" t="s">
        <v>2972</v>
      </c>
      <c r="K6148" t="s">
        <v>2966</v>
      </c>
      <c r="L6148" t="s">
        <v>2943</v>
      </c>
      <c r="M6148" t="s">
        <v>2944</v>
      </c>
      <c r="N6148" t="s">
        <v>28125</v>
      </c>
      <c r="O6148" t="s">
        <v>2945</v>
      </c>
      <c r="P6148" t="s">
        <v>2954</v>
      </c>
      <c r="Q6148" s="1">
        <v>21863</v>
      </c>
      <c r="R6148" t="s">
        <v>2948</v>
      </c>
    </row>
    <row r="6149" spans="1:18" x14ac:dyDescent="0.35">
      <c r="A6149">
        <v>388591</v>
      </c>
      <c r="B6149" t="s">
        <v>2935</v>
      </c>
      <c r="C6149" s="1">
        <v>40724</v>
      </c>
      <c r="D6149">
        <v>14</v>
      </c>
      <c r="E6149" t="s">
        <v>2955</v>
      </c>
      <c r="F6149" t="s">
        <v>14576</v>
      </c>
      <c r="G6149" t="s">
        <v>2938</v>
      </c>
      <c r="H6149" t="s">
        <v>2982</v>
      </c>
      <c r="I6149" t="s">
        <v>14577</v>
      </c>
      <c r="J6149" t="s">
        <v>2941</v>
      </c>
      <c r="K6149" t="s">
        <v>2973</v>
      </c>
      <c r="L6149" t="s">
        <v>2943</v>
      </c>
      <c r="M6149" t="s">
        <v>2944</v>
      </c>
      <c r="N6149" t="s">
        <v>28126</v>
      </c>
      <c r="O6149" t="s">
        <v>2953</v>
      </c>
      <c r="P6149" t="s">
        <v>2990</v>
      </c>
      <c r="Q6149" s="1">
        <v>13840</v>
      </c>
      <c r="R6149" t="s">
        <v>2968</v>
      </c>
    </row>
    <row r="6150" spans="1:18" x14ac:dyDescent="0.35">
      <c r="A6150">
        <v>355917</v>
      </c>
      <c r="B6150" t="s">
        <v>2935</v>
      </c>
      <c r="C6150" s="1">
        <v>25606</v>
      </c>
      <c r="D6150">
        <v>55</v>
      </c>
      <c r="E6150" t="s">
        <v>2948</v>
      </c>
      <c r="F6150" t="s">
        <v>4325</v>
      </c>
      <c r="G6150" t="s">
        <v>2950</v>
      </c>
      <c r="H6150" t="s">
        <v>2982</v>
      </c>
      <c r="I6150" t="s">
        <v>14578</v>
      </c>
      <c r="J6150" t="s">
        <v>2941</v>
      </c>
      <c r="K6150" t="s">
        <v>2973</v>
      </c>
      <c r="L6150" t="s">
        <v>2943</v>
      </c>
      <c r="M6150" t="s">
        <v>2967</v>
      </c>
      <c r="N6150" t="s">
        <v>28127</v>
      </c>
      <c r="O6150" t="s">
        <v>2941</v>
      </c>
      <c r="P6150" t="s">
        <v>2974</v>
      </c>
      <c r="Q6150" s="1">
        <v>19371</v>
      </c>
      <c r="R6150" t="s">
        <v>2948</v>
      </c>
    </row>
    <row r="6151" spans="1:18" x14ac:dyDescent="0.35">
      <c r="A6151">
        <v>722460</v>
      </c>
      <c r="B6151" t="s">
        <v>2935</v>
      </c>
      <c r="C6151" s="1">
        <v>30898</v>
      </c>
      <c r="D6151">
        <v>41</v>
      </c>
      <c r="E6151" t="s">
        <v>2957</v>
      </c>
      <c r="F6151" t="s">
        <v>14579</v>
      </c>
      <c r="G6151" t="s">
        <v>2978</v>
      </c>
      <c r="H6151" t="s">
        <v>2982</v>
      </c>
      <c r="I6151" t="s">
        <v>14580</v>
      </c>
      <c r="J6151" t="s">
        <v>2972</v>
      </c>
      <c r="K6151" t="s">
        <v>2966</v>
      </c>
      <c r="L6151" t="s">
        <v>2973</v>
      </c>
      <c r="M6151" t="s">
        <v>2967</v>
      </c>
      <c r="N6151" t="s">
        <v>28128</v>
      </c>
      <c r="O6151" t="s">
        <v>2945</v>
      </c>
      <c r="P6151" t="s">
        <v>2974</v>
      </c>
      <c r="Q6151" s="1">
        <v>14147</v>
      </c>
      <c r="R6151" t="s">
        <v>2955</v>
      </c>
    </row>
    <row r="6152" spans="1:18" x14ac:dyDescent="0.35">
      <c r="A6152">
        <v>467963</v>
      </c>
      <c r="B6152" t="s">
        <v>2956</v>
      </c>
      <c r="C6152" s="1">
        <v>24384</v>
      </c>
      <c r="D6152">
        <v>59</v>
      </c>
      <c r="E6152" t="s">
        <v>2984</v>
      </c>
      <c r="F6152" t="s">
        <v>14581</v>
      </c>
      <c r="G6152" t="s">
        <v>2981</v>
      </c>
      <c r="H6152" t="s">
        <v>2970</v>
      </c>
      <c r="I6152" t="s">
        <v>14582</v>
      </c>
      <c r="J6152" t="s">
        <v>2941</v>
      </c>
      <c r="K6152" t="s">
        <v>2973</v>
      </c>
      <c r="L6152" t="s">
        <v>2943</v>
      </c>
      <c r="M6152" t="s">
        <v>3000</v>
      </c>
      <c r="N6152" t="s">
        <v>28129</v>
      </c>
      <c r="O6152" t="s">
        <v>2953</v>
      </c>
      <c r="P6152" t="s">
        <v>2990</v>
      </c>
      <c r="Q6152" s="1">
        <v>34424</v>
      </c>
      <c r="R6152" t="s">
        <v>2936</v>
      </c>
    </row>
    <row r="6153" spans="1:18" x14ac:dyDescent="0.35">
      <c r="A6153">
        <v>131459</v>
      </c>
      <c r="B6153" t="s">
        <v>2966</v>
      </c>
      <c r="C6153" s="1">
        <v>26716</v>
      </c>
      <c r="D6153">
        <v>52</v>
      </c>
      <c r="E6153" t="s">
        <v>2947</v>
      </c>
      <c r="F6153" t="s">
        <v>14583</v>
      </c>
      <c r="G6153" t="s">
        <v>2950</v>
      </c>
      <c r="H6153" t="s">
        <v>2982</v>
      </c>
      <c r="I6153" t="s">
        <v>14584</v>
      </c>
      <c r="J6153" t="s">
        <v>2941</v>
      </c>
      <c r="K6153" t="s">
        <v>2942</v>
      </c>
      <c r="L6153" t="s">
        <v>2973</v>
      </c>
      <c r="M6153" t="s">
        <v>2962</v>
      </c>
      <c r="N6153" t="s">
        <v>28130</v>
      </c>
      <c r="O6153" t="s">
        <v>2997</v>
      </c>
      <c r="P6153" t="s">
        <v>2946</v>
      </c>
      <c r="Q6153" s="1">
        <v>30238</v>
      </c>
      <c r="R6153" t="s">
        <v>2947</v>
      </c>
    </row>
    <row r="6154" spans="1:18" x14ac:dyDescent="0.35">
      <c r="A6154">
        <v>628395</v>
      </c>
      <c r="B6154" t="s">
        <v>2966</v>
      </c>
      <c r="C6154" s="1">
        <v>39272</v>
      </c>
      <c r="D6154">
        <v>18</v>
      </c>
      <c r="E6154" t="s">
        <v>2947</v>
      </c>
      <c r="F6154" t="s">
        <v>14585</v>
      </c>
      <c r="G6154" t="s">
        <v>2978</v>
      </c>
      <c r="H6154" t="s">
        <v>2986</v>
      </c>
      <c r="I6154" t="s">
        <v>14586</v>
      </c>
      <c r="J6154" t="s">
        <v>2941</v>
      </c>
      <c r="K6154" t="s">
        <v>2942</v>
      </c>
      <c r="L6154" t="s">
        <v>2973</v>
      </c>
      <c r="M6154" t="s">
        <v>2962</v>
      </c>
      <c r="N6154" t="s">
        <v>28131</v>
      </c>
      <c r="O6154" t="s">
        <v>2941</v>
      </c>
      <c r="P6154" t="s">
        <v>2941</v>
      </c>
      <c r="Q6154" s="1">
        <v>30546</v>
      </c>
      <c r="R6154" t="s">
        <v>2936</v>
      </c>
    </row>
    <row r="6155" spans="1:18" x14ac:dyDescent="0.35">
      <c r="A6155">
        <v>226562</v>
      </c>
      <c r="B6155" t="s">
        <v>2956</v>
      </c>
      <c r="C6155" s="1">
        <v>24641</v>
      </c>
      <c r="D6155">
        <v>58</v>
      </c>
      <c r="E6155" t="s">
        <v>2955</v>
      </c>
      <c r="F6155" t="s">
        <v>14587</v>
      </c>
      <c r="G6155" t="s">
        <v>2938</v>
      </c>
      <c r="H6155" t="s">
        <v>2951</v>
      </c>
      <c r="I6155" t="s">
        <v>14588</v>
      </c>
      <c r="J6155" t="s">
        <v>2941</v>
      </c>
      <c r="K6155" t="s">
        <v>2961</v>
      </c>
      <c r="L6155" t="s">
        <v>2973</v>
      </c>
      <c r="M6155" t="s">
        <v>2944</v>
      </c>
      <c r="N6155" t="s">
        <v>28132</v>
      </c>
      <c r="O6155" t="s">
        <v>2941</v>
      </c>
      <c r="P6155" t="s">
        <v>2974</v>
      </c>
      <c r="Q6155" s="1">
        <v>27643</v>
      </c>
      <c r="R6155" t="s">
        <v>2955</v>
      </c>
    </row>
    <row r="6156" spans="1:18" x14ac:dyDescent="0.35">
      <c r="A6156">
        <v>913452</v>
      </c>
      <c r="B6156" t="s">
        <v>2956</v>
      </c>
      <c r="C6156" s="1">
        <v>39774</v>
      </c>
      <c r="D6156">
        <v>17</v>
      </c>
      <c r="E6156" t="s">
        <v>2936</v>
      </c>
      <c r="F6156" t="s">
        <v>14589</v>
      </c>
      <c r="G6156" t="s">
        <v>2938</v>
      </c>
      <c r="H6156" t="s">
        <v>2951</v>
      </c>
      <c r="I6156" t="s">
        <v>14590</v>
      </c>
      <c r="J6156" t="s">
        <v>2941</v>
      </c>
      <c r="K6156" t="s">
        <v>2966</v>
      </c>
      <c r="L6156" t="s">
        <v>2943</v>
      </c>
      <c r="M6156" t="s">
        <v>3000</v>
      </c>
      <c r="N6156" t="s">
        <v>28133</v>
      </c>
      <c r="O6156" t="s">
        <v>2941</v>
      </c>
      <c r="P6156" t="s">
        <v>2974</v>
      </c>
      <c r="Q6156" s="1">
        <v>23092</v>
      </c>
      <c r="R6156" t="s">
        <v>2955</v>
      </c>
    </row>
    <row r="6157" spans="1:18" x14ac:dyDescent="0.35">
      <c r="A6157">
        <v>786576</v>
      </c>
      <c r="B6157" t="s">
        <v>2956</v>
      </c>
      <c r="C6157" s="1">
        <v>24879</v>
      </c>
      <c r="D6157">
        <v>57</v>
      </c>
      <c r="E6157" t="s">
        <v>2936</v>
      </c>
      <c r="F6157" t="s">
        <v>14591</v>
      </c>
      <c r="G6157" t="s">
        <v>2981</v>
      </c>
      <c r="H6157" t="s">
        <v>2982</v>
      </c>
      <c r="I6157" t="s">
        <v>14592</v>
      </c>
      <c r="J6157" t="s">
        <v>2972</v>
      </c>
      <c r="K6157" t="s">
        <v>2961</v>
      </c>
      <c r="L6157" t="s">
        <v>2943</v>
      </c>
      <c r="M6157" t="s">
        <v>3000</v>
      </c>
      <c r="N6157" t="s">
        <v>28134</v>
      </c>
      <c r="O6157" t="s">
        <v>2941</v>
      </c>
      <c r="P6157" t="s">
        <v>2946</v>
      </c>
      <c r="Q6157" s="1">
        <v>15316</v>
      </c>
      <c r="R6157" t="s">
        <v>2984</v>
      </c>
    </row>
    <row r="6158" spans="1:18" x14ac:dyDescent="0.35">
      <c r="A6158">
        <v>695696</v>
      </c>
      <c r="B6158" t="s">
        <v>2966</v>
      </c>
      <c r="C6158" s="1">
        <v>30248</v>
      </c>
      <c r="D6158">
        <v>43</v>
      </c>
      <c r="E6158" t="s">
        <v>2948</v>
      </c>
      <c r="F6158" t="s">
        <v>14593</v>
      </c>
      <c r="G6158" t="s">
        <v>2978</v>
      </c>
      <c r="H6158" t="s">
        <v>2986</v>
      </c>
      <c r="I6158" t="s">
        <v>14594</v>
      </c>
      <c r="J6158" t="s">
        <v>2941</v>
      </c>
      <c r="K6158" t="s">
        <v>2942</v>
      </c>
      <c r="L6158" t="s">
        <v>2943</v>
      </c>
      <c r="M6158" t="s">
        <v>2962</v>
      </c>
      <c r="N6158" t="s">
        <v>28135</v>
      </c>
      <c r="O6158" t="s">
        <v>2972</v>
      </c>
      <c r="P6158" t="s">
        <v>2990</v>
      </c>
      <c r="Q6158" s="1">
        <v>35255</v>
      </c>
      <c r="R6158" t="s">
        <v>2936</v>
      </c>
    </row>
    <row r="6159" spans="1:18" x14ac:dyDescent="0.35">
      <c r="A6159">
        <v>551809</v>
      </c>
      <c r="B6159" t="s">
        <v>2966</v>
      </c>
      <c r="C6159" s="1">
        <v>35776</v>
      </c>
      <c r="D6159">
        <v>28</v>
      </c>
      <c r="E6159" t="s">
        <v>2963</v>
      </c>
      <c r="F6159" t="s">
        <v>14595</v>
      </c>
      <c r="G6159" t="s">
        <v>2959</v>
      </c>
      <c r="H6159" t="s">
        <v>2939</v>
      </c>
      <c r="I6159" t="s">
        <v>14596</v>
      </c>
      <c r="J6159" t="s">
        <v>2972</v>
      </c>
      <c r="K6159" t="s">
        <v>3020</v>
      </c>
      <c r="L6159" t="s">
        <v>2943</v>
      </c>
      <c r="M6159" t="s">
        <v>2944</v>
      </c>
      <c r="N6159" t="s">
        <v>28136</v>
      </c>
      <c r="O6159" t="s">
        <v>2972</v>
      </c>
      <c r="P6159" t="s">
        <v>2941</v>
      </c>
      <c r="Q6159" s="1">
        <v>30120</v>
      </c>
      <c r="R6159" t="s">
        <v>2968</v>
      </c>
    </row>
    <row r="6160" spans="1:18" x14ac:dyDescent="0.35">
      <c r="A6160">
        <v>119726</v>
      </c>
      <c r="B6160" t="s">
        <v>2966</v>
      </c>
      <c r="C6160" s="1">
        <v>19161</v>
      </c>
      <c r="D6160">
        <v>73</v>
      </c>
      <c r="E6160" t="s">
        <v>2968</v>
      </c>
      <c r="F6160" t="s">
        <v>14597</v>
      </c>
      <c r="G6160" t="s">
        <v>2959</v>
      </c>
      <c r="H6160" t="s">
        <v>2939</v>
      </c>
      <c r="I6160" t="s">
        <v>14598</v>
      </c>
      <c r="J6160" t="s">
        <v>2972</v>
      </c>
      <c r="K6160" t="s">
        <v>2942</v>
      </c>
      <c r="L6160" t="s">
        <v>2943</v>
      </c>
      <c r="M6160" t="s">
        <v>2967</v>
      </c>
      <c r="N6160" t="s">
        <v>28137</v>
      </c>
      <c r="O6160" t="s">
        <v>2941</v>
      </c>
      <c r="P6160" t="s">
        <v>2946</v>
      </c>
      <c r="Q6160" s="1">
        <v>27795</v>
      </c>
      <c r="R6160" t="s">
        <v>2955</v>
      </c>
    </row>
    <row r="6161" spans="1:18" x14ac:dyDescent="0.35">
      <c r="A6161">
        <v>310112</v>
      </c>
      <c r="B6161" t="s">
        <v>2935</v>
      </c>
      <c r="C6161" s="1">
        <v>33453</v>
      </c>
      <c r="D6161">
        <v>34</v>
      </c>
      <c r="E6161" t="s">
        <v>2948</v>
      </c>
      <c r="F6161" t="s">
        <v>14599</v>
      </c>
      <c r="G6161" t="s">
        <v>2981</v>
      </c>
      <c r="H6161" t="s">
        <v>2970</v>
      </c>
      <c r="I6161" t="s">
        <v>14600</v>
      </c>
      <c r="J6161" t="s">
        <v>2972</v>
      </c>
      <c r="K6161" t="s">
        <v>3020</v>
      </c>
      <c r="L6161" t="s">
        <v>2973</v>
      </c>
      <c r="M6161" t="s">
        <v>3000</v>
      </c>
      <c r="N6161" t="s">
        <v>28138</v>
      </c>
      <c r="O6161" t="s">
        <v>2972</v>
      </c>
      <c r="P6161" t="s">
        <v>2974</v>
      </c>
      <c r="Q6161" s="1">
        <v>24325</v>
      </c>
      <c r="R6161" t="s">
        <v>2948</v>
      </c>
    </row>
    <row r="6162" spans="1:18" x14ac:dyDescent="0.35">
      <c r="A6162">
        <v>950992</v>
      </c>
      <c r="B6162" t="s">
        <v>2956</v>
      </c>
      <c r="C6162" s="1">
        <v>16061</v>
      </c>
      <c r="D6162">
        <v>82</v>
      </c>
      <c r="E6162" t="s">
        <v>2957</v>
      </c>
      <c r="F6162" t="s">
        <v>14601</v>
      </c>
      <c r="G6162" t="s">
        <v>2959</v>
      </c>
      <c r="H6162" t="s">
        <v>2939</v>
      </c>
      <c r="I6162" t="s">
        <v>14602</v>
      </c>
      <c r="J6162" t="s">
        <v>2972</v>
      </c>
      <c r="K6162" t="s">
        <v>2966</v>
      </c>
      <c r="L6162" t="s">
        <v>2943</v>
      </c>
      <c r="M6162" t="s">
        <v>3000</v>
      </c>
      <c r="N6162" t="s">
        <v>28139</v>
      </c>
      <c r="O6162" t="s">
        <v>2972</v>
      </c>
      <c r="P6162" t="s">
        <v>2990</v>
      </c>
      <c r="Q6162" s="1">
        <v>27898</v>
      </c>
      <c r="R6162" t="s">
        <v>2984</v>
      </c>
    </row>
    <row r="6163" spans="1:18" x14ac:dyDescent="0.35">
      <c r="A6163">
        <v>952619</v>
      </c>
      <c r="B6163" t="s">
        <v>2956</v>
      </c>
      <c r="C6163" s="1">
        <v>39168</v>
      </c>
      <c r="D6163">
        <v>18</v>
      </c>
      <c r="E6163" t="s">
        <v>2936</v>
      </c>
      <c r="F6163" t="s">
        <v>14603</v>
      </c>
      <c r="G6163" t="s">
        <v>2938</v>
      </c>
      <c r="H6163" t="s">
        <v>2951</v>
      </c>
      <c r="I6163" t="s">
        <v>14604</v>
      </c>
      <c r="J6163" t="s">
        <v>2941</v>
      </c>
      <c r="K6163" t="s">
        <v>2961</v>
      </c>
      <c r="L6163" t="s">
        <v>2943</v>
      </c>
      <c r="M6163" t="s">
        <v>2967</v>
      </c>
      <c r="N6163" t="s">
        <v>28140</v>
      </c>
      <c r="O6163" t="s">
        <v>2941</v>
      </c>
      <c r="P6163" t="s">
        <v>2941</v>
      </c>
      <c r="Q6163" s="1">
        <v>23857</v>
      </c>
      <c r="R6163" t="s">
        <v>2957</v>
      </c>
    </row>
    <row r="6164" spans="1:18" x14ac:dyDescent="0.35">
      <c r="A6164">
        <v>463834</v>
      </c>
      <c r="B6164" t="s">
        <v>2935</v>
      </c>
      <c r="C6164" s="1">
        <v>27153</v>
      </c>
      <c r="D6164">
        <v>51</v>
      </c>
      <c r="E6164" t="s">
        <v>2957</v>
      </c>
      <c r="F6164" t="s">
        <v>14605</v>
      </c>
      <c r="G6164" t="s">
        <v>2938</v>
      </c>
      <c r="H6164" t="s">
        <v>2986</v>
      </c>
      <c r="I6164" t="s">
        <v>14606</v>
      </c>
      <c r="J6164" t="s">
        <v>2941</v>
      </c>
      <c r="K6164" t="s">
        <v>2966</v>
      </c>
      <c r="L6164" t="s">
        <v>2973</v>
      </c>
      <c r="M6164" t="s">
        <v>3000</v>
      </c>
      <c r="N6164" t="s">
        <v>28141</v>
      </c>
      <c r="O6164" t="s">
        <v>2953</v>
      </c>
      <c r="P6164" t="s">
        <v>2974</v>
      </c>
      <c r="Q6164" s="1">
        <v>35467</v>
      </c>
      <c r="R6164" t="s">
        <v>2936</v>
      </c>
    </row>
    <row r="6165" spans="1:18" x14ac:dyDescent="0.35">
      <c r="A6165">
        <v>184486</v>
      </c>
      <c r="B6165" t="s">
        <v>2935</v>
      </c>
      <c r="C6165" s="1">
        <v>24917</v>
      </c>
      <c r="D6165">
        <v>57</v>
      </c>
      <c r="E6165" t="s">
        <v>2957</v>
      </c>
      <c r="F6165" t="s">
        <v>14607</v>
      </c>
      <c r="G6165" t="s">
        <v>2959</v>
      </c>
      <c r="H6165" t="s">
        <v>2939</v>
      </c>
      <c r="I6165" t="s">
        <v>14608</v>
      </c>
      <c r="J6165" t="s">
        <v>2941</v>
      </c>
      <c r="K6165" t="s">
        <v>3020</v>
      </c>
      <c r="L6165" t="s">
        <v>2973</v>
      </c>
      <c r="M6165" t="s">
        <v>3000</v>
      </c>
      <c r="N6165" t="s">
        <v>28142</v>
      </c>
      <c r="O6165" t="s">
        <v>2945</v>
      </c>
      <c r="P6165" t="s">
        <v>2990</v>
      </c>
      <c r="Q6165" s="1">
        <v>15590</v>
      </c>
      <c r="R6165" t="s">
        <v>2955</v>
      </c>
    </row>
    <row r="6166" spans="1:18" x14ac:dyDescent="0.35">
      <c r="A6166">
        <v>429787</v>
      </c>
      <c r="B6166" t="s">
        <v>2935</v>
      </c>
      <c r="C6166" s="1">
        <v>27389</v>
      </c>
      <c r="D6166">
        <v>51</v>
      </c>
      <c r="E6166" t="s">
        <v>2948</v>
      </c>
      <c r="F6166" t="s">
        <v>5256</v>
      </c>
      <c r="G6166" t="s">
        <v>2938</v>
      </c>
      <c r="H6166" t="s">
        <v>2982</v>
      </c>
      <c r="I6166" t="s">
        <v>14609</v>
      </c>
      <c r="J6166" t="s">
        <v>2941</v>
      </c>
      <c r="K6166" t="s">
        <v>2973</v>
      </c>
      <c r="L6166" t="s">
        <v>2943</v>
      </c>
      <c r="M6166" t="s">
        <v>2944</v>
      </c>
      <c r="N6166" t="s">
        <v>28143</v>
      </c>
      <c r="O6166" t="s">
        <v>2972</v>
      </c>
      <c r="P6166" t="s">
        <v>2941</v>
      </c>
      <c r="Q6166" s="1">
        <v>26763</v>
      </c>
      <c r="R6166" t="s">
        <v>2984</v>
      </c>
    </row>
    <row r="6167" spans="1:18" x14ac:dyDescent="0.35">
      <c r="A6167">
        <v>158388</v>
      </c>
      <c r="B6167" t="s">
        <v>2956</v>
      </c>
      <c r="C6167" s="1">
        <v>31021</v>
      </c>
      <c r="D6167">
        <v>41</v>
      </c>
      <c r="E6167" t="s">
        <v>2968</v>
      </c>
      <c r="F6167" t="s">
        <v>14610</v>
      </c>
      <c r="G6167" t="s">
        <v>2950</v>
      </c>
      <c r="H6167" t="s">
        <v>2951</v>
      </c>
      <c r="I6167" t="s">
        <v>14611</v>
      </c>
      <c r="J6167" t="s">
        <v>2941</v>
      </c>
      <c r="K6167" t="s">
        <v>3020</v>
      </c>
      <c r="L6167" t="s">
        <v>2973</v>
      </c>
      <c r="M6167" t="s">
        <v>2967</v>
      </c>
      <c r="N6167" t="s">
        <v>28144</v>
      </c>
      <c r="O6167" t="s">
        <v>2941</v>
      </c>
      <c r="P6167" t="s">
        <v>2954</v>
      </c>
      <c r="Q6167" s="1">
        <v>39132</v>
      </c>
      <c r="R6167" t="s">
        <v>2947</v>
      </c>
    </row>
    <row r="6168" spans="1:18" x14ac:dyDescent="0.35">
      <c r="A6168">
        <v>373758</v>
      </c>
      <c r="B6168" t="s">
        <v>2956</v>
      </c>
      <c r="C6168" s="1">
        <v>29200</v>
      </c>
      <c r="D6168">
        <v>46</v>
      </c>
      <c r="E6168" t="s">
        <v>2963</v>
      </c>
      <c r="F6168" t="s">
        <v>14612</v>
      </c>
      <c r="G6168" t="s">
        <v>2950</v>
      </c>
      <c r="H6168" t="s">
        <v>2939</v>
      </c>
      <c r="I6168" t="s">
        <v>14613</v>
      </c>
      <c r="J6168" t="s">
        <v>2941</v>
      </c>
      <c r="K6168" t="s">
        <v>2961</v>
      </c>
      <c r="L6168" t="s">
        <v>2943</v>
      </c>
      <c r="M6168" t="s">
        <v>2962</v>
      </c>
      <c r="N6168" t="s">
        <v>28145</v>
      </c>
      <c r="O6168" t="s">
        <v>2941</v>
      </c>
      <c r="P6168" t="s">
        <v>2954</v>
      </c>
      <c r="Q6168" s="1">
        <v>30003</v>
      </c>
      <c r="R6168" t="s">
        <v>2968</v>
      </c>
    </row>
    <row r="6169" spans="1:18" x14ac:dyDescent="0.35">
      <c r="A6169">
        <v>829662</v>
      </c>
      <c r="B6169" t="s">
        <v>2935</v>
      </c>
      <c r="C6169" s="1">
        <v>36152</v>
      </c>
      <c r="D6169">
        <v>27</v>
      </c>
      <c r="E6169" t="s">
        <v>2968</v>
      </c>
      <c r="F6169" t="s">
        <v>10536</v>
      </c>
      <c r="G6169" t="s">
        <v>2959</v>
      </c>
      <c r="H6169" t="s">
        <v>2939</v>
      </c>
      <c r="I6169" t="s">
        <v>14614</v>
      </c>
      <c r="J6169" t="s">
        <v>2972</v>
      </c>
      <c r="K6169" t="s">
        <v>2966</v>
      </c>
      <c r="L6169" t="s">
        <v>2943</v>
      </c>
      <c r="M6169" t="s">
        <v>3000</v>
      </c>
      <c r="N6169" t="s">
        <v>28146</v>
      </c>
      <c r="O6169" t="s">
        <v>2953</v>
      </c>
      <c r="P6169" t="s">
        <v>2990</v>
      </c>
      <c r="Q6169" s="1">
        <v>26498</v>
      </c>
      <c r="R6169" t="s">
        <v>2957</v>
      </c>
    </row>
    <row r="6170" spans="1:18" x14ac:dyDescent="0.35">
      <c r="A6170">
        <v>424948</v>
      </c>
      <c r="B6170" t="s">
        <v>2935</v>
      </c>
      <c r="C6170" s="1">
        <v>39506</v>
      </c>
      <c r="D6170">
        <v>17</v>
      </c>
      <c r="E6170" t="s">
        <v>2947</v>
      </c>
      <c r="F6170" t="s">
        <v>14615</v>
      </c>
      <c r="G6170" t="s">
        <v>2938</v>
      </c>
      <c r="H6170" t="s">
        <v>2982</v>
      </c>
      <c r="I6170" t="s">
        <v>14616</v>
      </c>
      <c r="J6170" t="s">
        <v>2972</v>
      </c>
      <c r="K6170" t="s">
        <v>2973</v>
      </c>
      <c r="L6170" t="s">
        <v>2973</v>
      </c>
      <c r="M6170" t="s">
        <v>2967</v>
      </c>
      <c r="N6170" t="s">
        <v>28147</v>
      </c>
      <c r="O6170" t="s">
        <v>2997</v>
      </c>
      <c r="P6170" t="s">
        <v>2946</v>
      </c>
      <c r="Q6170" s="1">
        <v>16306</v>
      </c>
      <c r="R6170" t="s">
        <v>2963</v>
      </c>
    </row>
    <row r="6171" spans="1:18" x14ac:dyDescent="0.35">
      <c r="A6171">
        <v>404755</v>
      </c>
      <c r="B6171" t="s">
        <v>2966</v>
      </c>
      <c r="C6171" s="1">
        <v>34738</v>
      </c>
      <c r="D6171">
        <v>30</v>
      </c>
      <c r="E6171" t="s">
        <v>2957</v>
      </c>
      <c r="F6171" t="s">
        <v>14617</v>
      </c>
      <c r="G6171" t="s">
        <v>2978</v>
      </c>
      <c r="H6171" t="s">
        <v>2986</v>
      </c>
      <c r="I6171" t="s">
        <v>14618</v>
      </c>
      <c r="J6171" t="s">
        <v>2941</v>
      </c>
      <c r="K6171" t="s">
        <v>2942</v>
      </c>
      <c r="L6171" t="s">
        <v>2973</v>
      </c>
      <c r="M6171" t="s">
        <v>2962</v>
      </c>
      <c r="N6171" t="s">
        <v>28148</v>
      </c>
      <c r="O6171" t="s">
        <v>2945</v>
      </c>
      <c r="P6171" t="s">
        <v>2990</v>
      </c>
      <c r="Q6171" s="1">
        <v>12698</v>
      </c>
      <c r="R6171" t="s">
        <v>2947</v>
      </c>
    </row>
    <row r="6172" spans="1:18" x14ac:dyDescent="0.35">
      <c r="A6172">
        <v>599982</v>
      </c>
      <c r="B6172" t="s">
        <v>2966</v>
      </c>
      <c r="C6172" s="1">
        <v>30351</v>
      </c>
      <c r="D6172">
        <v>42</v>
      </c>
      <c r="E6172" t="s">
        <v>2968</v>
      </c>
      <c r="F6172" t="s">
        <v>14619</v>
      </c>
      <c r="G6172" t="s">
        <v>2959</v>
      </c>
      <c r="H6172" t="s">
        <v>2970</v>
      </c>
      <c r="I6172" t="s">
        <v>14620</v>
      </c>
      <c r="J6172" t="s">
        <v>2941</v>
      </c>
      <c r="K6172" t="s">
        <v>2966</v>
      </c>
      <c r="L6172" t="s">
        <v>2943</v>
      </c>
      <c r="M6172" t="s">
        <v>2967</v>
      </c>
      <c r="N6172" t="s">
        <v>28149</v>
      </c>
      <c r="O6172" t="s">
        <v>2945</v>
      </c>
      <c r="P6172" t="s">
        <v>2941</v>
      </c>
      <c r="Q6172" s="1">
        <v>36131</v>
      </c>
      <c r="R6172" t="s">
        <v>2984</v>
      </c>
    </row>
    <row r="6173" spans="1:18" x14ac:dyDescent="0.35">
      <c r="A6173">
        <v>256275</v>
      </c>
      <c r="B6173" t="s">
        <v>2935</v>
      </c>
      <c r="C6173" s="1">
        <v>38994</v>
      </c>
      <c r="D6173">
        <v>19</v>
      </c>
      <c r="E6173" t="s">
        <v>2984</v>
      </c>
      <c r="F6173" t="s">
        <v>14621</v>
      </c>
      <c r="G6173" t="s">
        <v>2938</v>
      </c>
      <c r="H6173" t="s">
        <v>2982</v>
      </c>
      <c r="I6173" t="s">
        <v>14622</v>
      </c>
      <c r="J6173" t="s">
        <v>2972</v>
      </c>
      <c r="K6173" t="s">
        <v>2973</v>
      </c>
      <c r="L6173" t="s">
        <v>2973</v>
      </c>
      <c r="M6173" t="s">
        <v>2944</v>
      </c>
      <c r="N6173" t="s">
        <v>28150</v>
      </c>
      <c r="O6173" t="s">
        <v>2941</v>
      </c>
      <c r="P6173" t="s">
        <v>2974</v>
      </c>
      <c r="Q6173" s="1">
        <v>27450</v>
      </c>
      <c r="R6173" t="s">
        <v>2955</v>
      </c>
    </row>
    <row r="6174" spans="1:18" x14ac:dyDescent="0.35">
      <c r="A6174">
        <v>870288</v>
      </c>
      <c r="B6174" t="s">
        <v>2966</v>
      </c>
      <c r="C6174" s="1">
        <v>29166</v>
      </c>
      <c r="D6174">
        <v>46</v>
      </c>
      <c r="E6174" t="s">
        <v>2968</v>
      </c>
      <c r="F6174" t="s">
        <v>6504</v>
      </c>
      <c r="G6174" t="s">
        <v>2938</v>
      </c>
      <c r="H6174" t="s">
        <v>2939</v>
      </c>
      <c r="I6174" t="s">
        <v>14623</v>
      </c>
      <c r="J6174" t="s">
        <v>2941</v>
      </c>
      <c r="K6174" t="s">
        <v>2966</v>
      </c>
      <c r="L6174" t="s">
        <v>2973</v>
      </c>
      <c r="M6174" t="s">
        <v>2944</v>
      </c>
      <c r="N6174" t="s">
        <v>28151</v>
      </c>
      <c r="O6174" t="s">
        <v>2953</v>
      </c>
      <c r="P6174" t="s">
        <v>2990</v>
      </c>
      <c r="Q6174" s="1">
        <v>33568</v>
      </c>
      <c r="R6174" t="s">
        <v>2947</v>
      </c>
    </row>
    <row r="6175" spans="1:18" x14ac:dyDescent="0.35">
      <c r="A6175">
        <v>353723</v>
      </c>
      <c r="B6175" t="s">
        <v>2935</v>
      </c>
      <c r="C6175" s="1">
        <v>28138</v>
      </c>
      <c r="D6175">
        <v>48</v>
      </c>
      <c r="E6175" t="s">
        <v>2936</v>
      </c>
      <c r="F6175" t="s">
        <v>9192</v>
      </c>
      <c r="G6175" t="s">
        <v>2950</v>
      </c>
      <c r="H6175" t="s">
        <v>2970</v>
      </c>
      <c r="I6175" t="s">
        <v>14624</v>
      </c>
      <c r="J6175" t="s">
        <v>2941</v>
      </c>
      <c r="K6175" t="s">
        <v>2942</v>
      </c>
      <c r="L6175" t="s">
        <v>2973</v>
      </c>
      <c r="M6175" t="s">
        <v>2944</v>
      </c>
      <c r="N6175" t="s">
        <v>28152</v>
      </c>
      <c r="O6175" t="s">
        <v>2953</v>
      </c>
      <c r="P6175" t="s">
        <v>2941</v>
      </c>
      <c r="Q6175" s="1">
        <v>34467</v>
      </c>
      <c r="R6175" t="s">
        <v>2963</v>
      </c>
    </row>
    <row r="6176" spans="1:18" x14ac:dyDescent="0.35">
      <c r="A6176">
        <v>520720</v>
      </c>
      <c r="B6176" t="s">
        <v>2956</v>
      </c>
      <c r="C6176" s="1">
        <v>34322</v>
      </c>
      <c r="D6176">
        <v>32</v>
      </c>
      <c r="E6176" t="s">
        <v>2963</v>
      </c>
      <c r="F6176" t="s">
        <v>14625</v>
      </c>
      <c r="G6176" t="s">
        <v>2938</v>
      </c>
      <c r="H6176" t="s">
        <v>2939</v>
      </c>
      <c r="I6176" t="s">
        <v>14626</v>
      </c>
      <c r="J6176" t="s">
        <v>2941</v>
      </c>
      <c r="K6176" t="s">
        <v>2973</v>
      </c>
      <c r="L6176" t="s">
        <v>2973</v>
      </c>
      <c r="M6176" t="s">
        <v>3000</v>
      </c>
      <c r="N6176" t="s">
        <v>28153</v>
      </c>
      <c r="O6176" t="s">
        <v>2945</v>
      </c>
      <c r="P6176" t="s">
        <v>2946</v>
      </c>
      <c r="Q6176" s="1">
        <v>34825</v>
      </c>
      <c r="R6176" t="s">
        <v>2936</v>
      </c>
    </row>
    <row r="6177" spans="1:18" x14ac:dyDescent="0.35">
      <c r="A6177">
        <v>787962</v>
      </c>
      <c r="B6177" t="s">
        <v>2956</v>
      </c>
      <c r="C6177" s="1">
        <v>15801</v>
      </c>
      <c r="D6177">
        <v>82</v>
      </c>
      <c r="E6177" t="s">
        <v>2948</v>
      </c>
      <c r="F6177" t="s">
        <v>14627</v>
      </c>
      <c r="G6177" t="s">
        <v>2950</v>
      </c>
      <c r="H6177" t="s">
        <v>2951</v>
      </c>
      <c r="I6177" t="s">
        <v>14628</v>
      </c>
      <c r="J6177" t="s">
        <v>2972</v>
      </c>
      <c r="K6177" t="s">
        <v>2961</v>
      </c>
      <c r="L6177" t="s">
        <v>2943</v>
      </c>
      <c r="M6177" t="s">
        <v>2967</v>
      </c>
      <c r="N6177" t="s">
        <v>28154</v>
      </c>
      <c r="O6177" t="s">
        <v>2941</v>
      </c>
      <c r="P6177" t="s">
        <v>2946</v>
      </c>
      <c r="Q6177" s="1">
        <v>29765</v>
      </c>
      <c r="R6177" t="s">
        <v>2936</v>
      </c>
    </row>
    <row r="6178" spans="1:18" x14ac:dyDescent="0.35">
      <c r="A6178">
        <v>469494</v>
      </c>
      <c r="B6178" t="s">
        <v>2956</v>
      </c>
      <c r="C6178" s="1">
        <v>15343</v>
      </c>
      <c r="D6178">
        <v>83</v>
      </c>
      <c r="E6178" t="s">
        <v>2984</v>
      </c>
      <c r="F6178" t="s">
        <v>14629</v>
      </c>
      <c r="G6178" t="s">
        <v>2959</v>
      </c>
      <c r="H6178" t="s">
        <v>2982</v>
      </c>
      <c r="I6178" t="s">
        <v>14630</v>
      </c>
      <c r="J6178" t="s">
        <v>2941</v>
      </c>
      <c r="K6178" t="s">
        <v>2966</v>
      </c>
      <c r="L6178" t="s">
        <v>2973</v>
      </c>
      <c r="M6178" t="s">
        <v>3000</v>
      </c>
      <c r="N6178" t="s">
        <v>28155</v>
      </c>
      <c r="O6178" t="s">
        <v>2997</v>
      </c>
      <c r="P6178" t="s">
        <v>2954</v>
      </c>
      <c r="Q6178" s="1">
        <v>19484</v>
      </c>
      <c r="R6178" t="s">
        <v>2936</v>
      </c>
    </row>
    <row r="6179" spans="1:18" x14ac:dyDescent="0.35">
      <c r="A6179">
        <v>423876</v>
      </c>
      <c r="B6179" t="s">
        <v>2935</v>
      </c>
      <c r="C6179" s="1">
        <v>25327</v>
      </c>
      <c r="D6179">
        <v>56</v>
      </c>
      <c r="E6179" t="s">
        <v>2963</v>
      </c>
      <c r="F6179" t="s">
        <v>3143</v>
      </c>
      <c r="G6179" t="s">
        <v>2981</v>
      </c>
      <c r="H6179" t="s">
        <v>2970</v>
      </c>
      <c r="I6179" t="s">
        <v>14631</v>
      </c>
      <c r="J6179" t="s">
        <v>2941</v>
      </c>
      <c r="K6179" t="s">
        <v>3020</v>
      </c>
      <c r="L6179" t="s">
        <v>2943</v>
      </c>
      <c r="M6179" t="s">
        <v>2962</v>
      </c>
      <c r="N6179" t="s">
        <v>28156</v>
      </c>
      <c r="O6179" t="s">
        <v>2945</v>
      </c>
      <c r="P6179" t="s">
        <v>2954</v>
      </c>
      <c r="Q6179" s="1">
        <v>25805</v>
      </c>
      <c r="R6179" t="s">
        <v>2936</v>
      </c>
    </row>
    <row r="6180" spans="1:18" x14ac:dyDescent="0.35">
      <c r="A6180">
        <v>583925</v>
      </c>
      <c r="B6180" t="s">
        <v>2956</v>
      </c>
      <c r="C6180" s="1">
        <v>28820</v>
      </c>
      <c r="D6180">
        <v>47</v>
      </c>
      <c r="E6180" t="s">
        <v>2947</v>
      </c>
      <c r="F6180" t="s">
        <v>3210</v>
      </c>
      <c r="G6180" t="s">
        <v>2938</v>
      </c>
      <c r="H6180" t="s">
        <v>2939</v>
      </c>
      <c r="I6180" t="s">
        <v>14633</v>
      </c>
      <c r="J6180" t="s">
        <v>2941</v>
      </c>
      <c r="K6180" t="s">
        <v>2942</v>
      </c>
      <c r="L6180" t="s">
        <v>2943</v>
      </c>
      <c r="M6180" t="s">
        <v>2962</v>
      </c>
      <c r="N6180" t="s">
        <v>28157</v>
      </c>
      <c r="O6180" t="s">
        <v>2972</v>
      </c>
      <c r="P6180" t="s">
        <v>2954</v>
      </c>
      <c r="Q6180" s="1">
        <v>35347</v>
      </c>
      <c r="R6180" t="s">
        <v>2984</v>
      </c>
    </row>
    <row r="6181" spans="1:18" x14ac:dyDescent="0.35">
      <c r="A6181">
        <v>935380</v>
      </c>
      <c r="B6181" t="s">
        <v>2935</v>
      </c>
      <c r="C6181" s="1">
        <v>38984</v>
      </c>
      <c r="D6181">
        <v>19</v>
      </c>
      <c r="E6181" t="s">
        <v>2948</v>
      </c>
      <c r="F6181" t="s">
        <v>14634</v>
      </c>
      <c r="G6181" t="s">
        <v>2978</v>
      </c>
      <c r="H6181" t="s">
        <v>2939</v>
      </c>
      <c r="I6181" t="s">
        <v>14635</v>
      </c>
      <c r="J6181" t="s">
        <v>2972</v>
      </c>
      <c r="K6181" t="s">
        <v>3020</v>
      </c>
      <c r="L6181" t="s">
        <v>2943</v>
      </c>
      <c r="M6181" t="s">
        <v>2967</v>
      </c>
      <c r="N6181" t="s">
        <v>28158</v>
      </c>
      <c r="O6181" t="s">
        <v>2997</v>
      </c>
      <c r="P6181" t="s">
        <v>2941</v>
      </c>
      <c r="Q6181" s="1">
        <v>20221</v>
      </c>
      <c r="R6181" t="s">
        <v>2947</v>
      </c>
    </row>
    <row r="6182" spans="1:18" x14ac:dyDescent="0.35">
      <c r="A6182">
        <v>616203</v>
      </c>
      <c r="B6182" t="s">
        <v>2966</v>
      </c>
      <c r="C6182" s="1">
        <v>16700</v>
      </c>
      <c r="D6182">
        <v>80</v>
      </c>
      <c r="E6182" t="s">
        <v>2963</v>
      </c>
      <c r="F6182" t="s">
        <v>7289</v>
      </c>
      <c r="G6182" t="s">
        <v>2938</v>
      </c>
      <c r="H6182" t="s">
        <v>2939</v>
      </c>
      <c r="I6182" t="s">
        <v>14637</v>
      </c>
      <c r="J6182" t="s">
        <v>2941</v>
      </c>
      <c r="K6182" t="s">
        <v>2961</v>
      </c>
      <c r="L6182" t="s">
        <v>2943</v>
      </c>
      <c r="M6182" t="s">
        <v>2944</v>
      </c>
      <c r="N6182" t="s">
        <v>28159</v>
      </c>
      <c r="O6182" t="s">
        <v>2953</v>
      </c>
      <c r="P6182" t="s">
        <v>2954</v>
      </c>
      <c r="Q6182" s="1">
        <v>27172</v>
      </c>
      <c r="R6182" t="s">
        <v>2936</v>
      </c>
    </row>
    <row r="6183" spans="1:18" x14ac:dyDescent="0.35">
      <c r="A6183">
        <v>761798</v>
      </c>
      <c r="B6183" t="s">
        <v>2956</v>
      </c>
      <c r="C6183" s="1">
        <v>28672</v>
      </c>
      <c r="D6183">
        <v>47</v>
      </c>
      <c r="E6183" t="s">
        <v>2948</v>
      </c>
      <c r="F6183" t="s">
        <v>14638</v>
      </c>
      <c r="G6183" t="s">
        <v>2959</v>
      </c>
      <c r="H6183" t="s">
        <v>2939</v>
      </c>
      <c r="I6183" t="s">
        <v>14639</v>
      </c>
      <c r="J6183" t="s">
        <v>2941</v>
      </c>
      <c r="K6183" t="s">
        <v>2973</v>
      </c>
      <c r="L6183" t="s">
        <v>2973</v>
      </c>
      <c r="M6183" t="s">
        <v>3000</v>
      </c>
      <c r="N6183" t="s">
        <v>28160</v>
      </c>
      <c r="O6183" t="s">
        <v>2972</v>
      </c>
      <c r="P6183" t="s">
        <v>2990</v>
      </c>
      <c r="Q6183" s="1">
        <v>24809</v>
      </c>
      <c r="R6183" t="s">
        <v>2984</v>
      </c>
    </row>
    <row r="6184" spans="1:18" x14ac:dyDescent="0.35">
      <c r="A6184">
        <v>777835</v>
      </c>
      <c r="B6184" t="s">
        <v>2935</v>
      </c>
      <c r="C6184" s="1">
        <v>37828</v>
      </c>
      <c r="D6184">
        <v>22</v>
      </c>
      <c r="E6184" t="s">
        <v>2948</v>
      </c>
      <c r="F6184" t="s">
        <v>14640</v>
      </c>
      <c r="G6184" t="s">
        <v>2938</v>
      </c>
      <c r="H6184" t="s">
        <v>2982</v>
      </c>
      <c r="I6184" t="s">
        <v>14641</v>
      </c>
      <c r="J6184" t="s">
        <v>2941</v>
      </c>
      <c r="K6184" t="s">
        <v>3020</v>
      </c>
      <c r="L6184" t="s">
        <v>2973</v>
      </c>
      <c r="M6184" t="s">
        <v>2962</v>
      </c>
      <c r="N6184" t="s">
        <v>28161</v>
      </c>
      <c r="O6184" t="s">
        <v>2972</v>
      </c>
      <c r="P6184" t="s">
        <v>2954</v>
      </c>
      <c r="Q6184" s="1">
        <v>23285</v>
      </c>
      <c r="R6184" t="s">
        <v>2936</v>
      </c>
    </row>
    <row r="6185" spans="1:18" x14ac:dyDescent="0.35">
      <c r="A6185">
        <v>210517</v>
      </c>
      <c r="B6185" t="s">
        <v>2935</v>
      </c>
      <c r="C6185" s="1">
        <v>29682</v>
      </c>
      <c r="D6185">
        <v>44</v>
      </c>
      <c r="E6185" t="s">
        <v>2947</v>
      </c>
      <c r="F6185" t="s">
        <v>14642</v>
      </c>
      <c r="G6185" t="s">
        <v>2981</v>
      </c>
      <c r="H6185" t="s">
        <v>2951</v>
      </c>
      <c r="I6185" t="s">
        <v>14643</v>
      </c>
      <c r="J6185" t="s">
        <v>2972</v>
      </c>
      <c r="K6185" t="s">
        <v>3020</v>
      </c>
      <c r="L6185" t="s">
        <v>2943</v>
      </c>
      <c r="M6185" t="s">
        <v>3000</v>
      </c>
      <c r="N6185" t="s">
        <v>26305</v>
      </c>
      <c r="O6185" t="s">
        <v>2945</v>
      </c>
      <c r="P6185" t="s">
        <v>2990</v>
      </c>
      <c r="Q6185" s="1">
        <v>34937</v>
      </c>
      <c r="R6185" t="s">
        <v>2984</v>
      </c>
    </row>
    <row r="6186" spans="1:18" x14ac:dyDescent="0.35">
      <c r="A6186">
        <v>642763</v>
      </c>
      <c r="B6186" t="s">
        <v>2935</v>
      </c>
      <c r="C6186" s="1">
        <v>36032</v>
      </c>
      <c r="D6186">
        <v>27</v>
      </c>
      <c r="E6186" t="s">
        <v>2968</v>
      </c>
      <c r="F6186" t="s">
        <v>1146</v>
      </c>
      <c r="G6186" t="s">
        <v>2938</v>
      </c>
      <c r="H6186" t="s">
        <v>2982</v>
      </c>
      <c r="I6186" t="s">
        <v>14645</v>
      </c>
      <c r="J6186" t="s">
        <v>2941</v>
      </c>
      <c r="K6186" t="s">
        <v>2966</v>
      </c>
      <c r="L6186" t="s">
        <v>2943</v>
      </c>
      <c r="M6186" t="s">
        <v>2967</v>
      </c>
      <c r="N6186" t="s">
        <v>23536</v>
      </c>
      <c r="O6186" t="s">
        <v>2972</v>
      </c>
      <c r="P6186" t="s">
        <v>2946</v>
      </c>
      <c r="Q6186" s="1">
        <v>30189</v>
      </c>
      <c r="R6186" t="s">
        <v>2968</v>
      </c>
    </row>
    <row r="6187" spans="1:18" x14ac:dyDescent="0.35">
      <c r="A6187">
        <v>153911</v>
      </c>
      <c r="B6187" t="s">
        <v>2956</v>
      </c>
      <c r="C6187" s="1">
        <v>37022</v>
      </c>
      <c r="D6187">
        <v>24</v>
      </c>
      <c r="E6187" t="s">
        <v>2984</v>
      </c>
      <c r="F6187" t="s">
        <v>1998</v>
      </c>
      <c r="G6187" t="s">
        <v>2981</v>
      </c>
      <c r="H6187" t="s">
        <v>2986</v>
      </c>
      <c r="I6187" t="s">
        <v>14646</v>
      </c>
      <c r="J6187" t="s">
        <v>2941</v>
      </c>
      <c r="K6187" t="s">
        <v>2966</v>
      </c>
      <c r="L6187" t="s">
        <v>2943</v>
      </c>
      <c r="M6187" t="s">
        <v>3000</v>
      </c>
      <c r="N6187" t="s">
        <v>28162</v>
      </c>
      <c r="O6187" t="s">
        <v>2972</v>
      </c>
      <c r="P6187" t="s">
        <v>2954</v>
      </c>
      <c r="Q6187" s="1">
        <v>27553</v>
      </c>
      <c r="R6187" t="s">
        <v>2957</v>
      </c>
    </row>
    <row r="6188" spans="1:18" x14ac:dyDescent="0.35">
      <c r="A6188">
        <v>261335</v>
      </c>
      <c r="B6188" t="s">
        <v>2956</v>
      </c>
      <c r="C6188" s="1">
        <v>27713</v>
      </c>
      <c r="D6188">
        <v>50</v>
      </c>
      <c r="E6188" t="s">
        <v>2984</v>
      </c>
      <c r="F6188" t="s">
        <v>14648</v>
      </c>
      <c r="G6188" t="s">
        <v>2978</v>
      </c>
      <c r="H6188" t="s">
        <v>2986</v>
      </c>
      <c r="I6188" t="s">
        <v>14649</v>
      </c>
      <c r="J6188" t="s">
        <v>2941</v>
      </c>
      <c r="K6188" t="s">
        <v>3020</v>
      </c>
      <c r="L6188" t="s">
        <v>2943</v>
      </c>
      <c r="M6188" t="s">
        <v>2962</v>
      </c>
      <c r="N6188" t="s">
        <v>28163</v>
      </c>
      <c r="O6188" t="s">
        <v>2997</v>
      </c>
      <c r="P6188" t="s">
        <v>2974</v>
      </c>
      <c r="Q6188" s="1">
        <v>37869</v>
      </c>
      <c r="R6188" t="s">
        <v>2963</v>
      </c>
    </row>
    <row r="6189" spans="1:18" x14ac:dyDescent="0.35">
      <c r="A6189">
        <v>517762</v>
      </c>
      <c r="B6189" t="s">
        <v>2956</v>
      </c>
      <c r="C6189" s="1">
        <v>28933</v>
      </c>
      <c r="D6189">
        <v>46</v>
      </c>
      <c r="E6189" t="s">
        <v>2957</v>
      </c>
      <c r="F6189" t="s">
        <v>3197</v>
      </c>
      <c r="G6189" t="s">
        <v>2959</v>
      </c>
      <c r="H6189" t="s">
        <v>2939</v>
      </c>
      <c r="I6189" t="s">
        <v>14650</v>
      </c>
      <c r="J6189" t="s">
        <v>2941</v>
      </c>
      <c r="K6189" t="s">
        <v>3020</v>
      </c>
      <c r="L6189" t="s">
        <v>2943</v>
      </c>
      <c r="M6189" t="s">
        <v>2944</v>
      </c>
      <c r="N6189" t="s">
        <v>28164</v>
      </c>
      <c r="O6189" t="s">
        <v>2972</v>
      </c>
      <c r="P6189" t="s">
        <v>2954</v>
      </c>
      <c r="Q6189" s="1">
        <v>20209</v>
      </c>
      <c r="R6189" t="s">
        <v>2955</v>
      </c>
    </row>
    <row r="6190" spans="1:18" x14ac:dyDescent="0.35">
      <c r="A6190">
        <v>661099</v>
      </c>
      <c r="B6190" t="s">
        <v>2956</v>
      </c>
      <c r="C6190" s="1">
        <v>25473</v>
      </c>
      <c r="D6190">
        <v>56</v>
      </c>
      <c r="E6190" t="s">
        <v>2963</v>
      </c>
      <c r="F6190" t="s">
        <v>14651</v>
      </c>
      <c r="G6190" t="s">
        <v>2950</v>
      </c>
      <c r="H6190" t="s">
        <v>2951</v>
      </c>
      <c r="I6190" t="s">
        <v>14652</v>
      </c>
      <c r="J6190" t="s">
        <v>2941</v>
      </c>
      <c r="K6190" t="s">
        <v>2942</v>
      </c>
      <c r="L6190" t="s">
        <v>2973</v>
      </c>
      <c r="M6190" t="s">
        <v>2944</v>
      </c>
      <c r="N6190" t="s">
        <v>28165</v>
      </c>
      <c r="O6190" t="s">
        <v>2941</v>
      </c>
      <c r="P6190" t="s">
        <v>2941</v>
      </c>
      <c r="Q6190" s="1">
        <v>17031</v>
      </c>
      <c r="R6190" t="s">
        <v>2968</v>
      </c>
    </row>
    <row r="6191" spans="1:18" x14ac:dyDescent="0.35">
      <c r="A6191">
        <v>336103</v>
      </c>
      <c r="B6191" t="s">
        <v>2956</v>
      </c>
      <c r="C6191" s="1">
        <v>20526</v>
      </c>
      <c r="D6191">
        <v>69</v>
      </c>
      <c r="E6191" t="s">
        <v>2984</v>
      </c>
      <c r="F6191" t="s">
        <v>14653</v>
      </c>
      <c r="G6191" t="s">
        <v>2950</v>
      </c>
      <c r="H6191" t="s">
        <v>2939</v>
      </c>
      <c r="I6191" t="s">
        <v>14654</v>
      </c>
      <c r="J6191" t="s">
        <v>2941</v>
      </c>
      <c r="K6191" t="s">
        <v>2966</v>
      </c>
      <c r="L6191" t="s">
        <v>2973</v>
      </c>
      <c r="M6191" t="s">
        <v>3000</v>
      </c>
      <c r="N6191" t="s">
        <v>28166</v>
      </c>
      <c r="O6191" t="s">
        <v>2997</v>
      </c>
      <c r="P6191" t="s">
        <v>2946</v>
      </c>
      <c r="Q6191" s="1">
        <v>29937</v>
      </c>
      <c r="R6191" t="s">
        <v>2947</v>
      </c>
    </row>
    <row r="6192" spans="1:18" x14ac:dyDescent="0.35">
      <c r="A6192">
        <v>958120</v>
      </c>
      <c r="B6192" t="s">
        <v>2956</v>
      </c>
      <c r="C6192" s="1">
        <v>24345</v>
      </c>
      <c r="D6192">
        <v>59</v>
      </c>
      <c r="E6192" t="s">
        <v>2968</v>
      </c>
      <c r="F6192" t="s">
        <v>14655</v>
      </c>
      <c r="G6192" t="s">
        <v>2959</v>
      </c>
      <c r="H6192" t="s">
        <v>2982</v>
      </c>
      <c r="I6192" t="s">
        <v>14656</v>
      </c>
      <c r="J6192" t="s">
        <v>2972</v>
      </c>
      <c r="K6192" t="s">
        <v>3020</v>
      </c>
      <c r="L6192" t="s">
        <v>2943</v>
      </c>
      <c r="M6192" t="s">
        <v>2967</v>
      </c>
      <c r="N6192" t="s">
        <v>28167</v>
      </c>
      <c r="O6192" t="s">
        <v>2945</v>
      </c>
      <c r="P6192" t="s">
        <v>2954</v>
      </c>
      <c r="Q6192" s="1">
        <v>37401</v>
      </c>
      <c r="R6192" t="s">
        <v>2963</v>
      </c>
    </row>
    <row r="6193" spans="1:18" x14ac:dyDescent="0.35">
      <c r="A6193">
        <v>443086</v>
      </c>
      <c r="B6193" t="s">
        <v>2956</v>
      </c>
      <c r="C6193" s="1">
        <v>35445</v>
      </c>
      <c r="D6193">
        <v>28</v>
      </c>
      <c r="E6193" t="s">
        <v>2955</v>
      </c>
      <c r="F6193" t="s">
        <v>13463</v>
      </c>
      <c r="G6193" t="s">
        <v>2981</v>
      </c>
      <c r="H6193" t="s">
        <v>2939</v>
      </c>
      <c r="I6193" t="s">
        <v>14657</v>
      </c>
      <c r="J6193" t="s">
        <v>2941</v>
      </c>
      <c r="K6193" t="s">
        <v>2973</v>
      </c>
      <c r="L6193" t="s">
        <v>2973</v>
      </c>
      <c r="M6193" t="s">
        <v>2967</v>
      </c>
      <c r="N6193" t="s">
        <v>28168</v>
      </c>
      <c r="O6193" t="s">
        <v>2972</v>
      </c>
      <c r="P6193" t="s">
        <v>2990</v>
      </c>
      <c r="Q6193" s="1">
        <v>35991</v>
      </c>
      <c r="R6193" t="s">
        <v>2963</v>
      </c>
    </row>
    <row r="6194" spans="1:18" x14ac:dyDescent="0.35">
      <c r="A6194">
        <v>300971</v>
      </c>
      <c r="B6194" t="s">
        <v>2966</v>
      </c>
      <c r="C6194" s="1">
        <v>22611</v>
      </c>
      <c r="D6194">
        <v>64</v>
      </c>
      <c r="E6194" t="s">
        <v>2968</v>
      </c>
      <c r="F6194" t="s">
        <v>14658</v>
      </c>
      <c r="G6194" t="s">
        <v>2981</v>
      </c>
      <c r="H6194" t="s">
        <v>2951</v>
      </c>
      <c r="I6194" t="s">
        <v>14659</v>
      </c>
      <c r="J6194" t="s">
        <v>2972</v>
      </c>
      <c r="K6194" t="s">
        <v>2942</v>
      </c>
      <c r="L6194" t="s">
        <v>2973</v>
      </c>
      <c r="M6194" t="s">
        <v>2962</v>
      </c>
      <c r="N6194" t="s">
        <v>28169</v>
      </c>
      <c r="O6194" t="s">
        <v>2953</v>
      </c>
      <c r="P6194" t="s">
        <v>2946</v>
      </c>
      <c r="Q6194" s="1">
        <v>13191</v>
      </c>
      <c r="R6194" t="s">
        <v>2984</v>
      </c>
    </row>
    <row r="6195" spans="1:18" x14ac:dyDescent="0.35">
      <c r="A6195">
        <v>948584</v>
      </c>
      <c r="B6195" t="s">
        <v>2935</v>
      </c>
      <c r="C6195" s="1">
        <v>30717</v>
      </c>
      <c r="D6195">
        <v>41</v>
      </c>
      <c r="E6195" t="s">
        <v>2936</v>
      </c>
      <c r="F6195" t="s">
        <v>14660</v>
      </c>
      <c r="G6195" t="s">
        <v>2938</v>
      </c>
      <c r="H6195" t="s">
        <v>2982</v>
      </c>
      <c r="I6195" t="s">
        <v>14661</v>
      </c>
      <c r="J6195" t="s">
        <v>2941</v>
      </c>
      <c r="K6195" t="s">
        <v>3020</v>
      </c>
      <c r="L6195" t="s">
        <v>2943</v>
      </c>
      <c r="M6195" t="s">
        <v>2967</v>
      </c>
      <c r="N6195" t="s">
        <v>2534</v>
      </c>
      <c r="O6195" t="s">
        <v>2953</v>
      </c>
      <c r="P6195" t="s">
        <v>2946</v>
      </c>
      <c r="Q6195" s="1">
        <v>22169</v>
      </c>
      <c r="R6195" t="s">
        <v>2948</v>
      </c>
    </row>
    <row r="6196" spans="1:18" x14ac:dyDescent="0.35">
      <c r="A6196">
        <v>118371</v>
      </c>
      <c r="B6196" t="s">
        <v>2956</v>
      </c>
      <c r="C6196" s="1">
        <v>21538</v>
      </c>
      <c r="D6196">
        <v>67</v>
      </c>
      <c r="E6196" t="s">
        <v>2968</v>
      </c>
      <c r="F6196" t="s">
        <v>14662</v>
      </c>
      <c r="G6196" t="s">
        <v>2950</v>
      </c>
      <c r="H6196" t="s">
        <v>2970</v>
      </c>
      <c r="I6196" t="s">
        <v>14663</v>
      </c>
      <c r="J6196" t="s">
        <v>2941</v>
      </c>
      <c r="K6196" t="s">
        <v>2942</v>
      </c>
      <c r="L6196" t="s">
        <v>2943</v>
      </c>
      <c r="M6196" t="s">
        <v>2962</v>
      </c>
      <c r="N6196" t="s">
        <v>28170</v>
      </c>
      <c r="O6196" t="s">
        <v>2945</v>
      </c>
      <c r="P6196" t="s">
        <v>2941</v>
      </c>
      <c r="Q6196" s="1">
        <v>34681</v>
      </c>
      <c r="R6196" t="s">
        <v>2968</v>
      </c>
    </row>
    <row r="6197" spans="1:18" x14ac:dyDescent="0.35">
      <c r="A6197">
        <v>363246</v>
      </c>
      <c r="B6197" t="s">
        <v>2956</v>
      </c>
      <c r="C6197" s="1">
        <v>30033</v>
      </c>
      <c r="D6197">
        <v>43</v>
      </c>
      <c r="E6197" t="s">
        <v>2963</v>
      </c>
      <c r="F6197" t="s">
        <v>14664</v>
      </c>
      <c r="G6197" t="s">
        <v>2978</v>
      </c>
      <c r="H6197" t="s">
        <v>2982</v>
      </c>
      <c r="I6197" t="s">
        <v>14665</v>
      </c>
      <c r="J6197" t="s">
        <v>2972</v>
      </c>
      <c r="K6197" t="s">
        <v>2942</v>
      </c>
      <c r="L6197" t="s">
        <v>2943</v>
      </c>
      <c r="M6197" t="s">
        <v>2944</v>
      </c>
      <c r="N6197" t="s">
        <v>28171</v>
      </c>
      <c r="O6197" t="s">
        <v>2972</v>
      </c>
      <c r="P6197" t="s">
        <v>2954</v>
      </c>
      <c r="Q6197" s="1">
        <v>24494</v>
      </c>
      <c r="R6197" t="s">
        <v>2963</v>
      </c>
    </row>
    <row r="6198" spans="1:18" x14ac:dyDescent="0.35">
      <c r="A6198">
        <v>452049</v>
      </c>
      <c r="B6198" t="s">
        <v>2956</v>
      </c>
      <c r="C6198" s="1">
        <v>25845</v>
      </c>
      <c r="D6198">
        <v>55</v>
      </c>
      <c r="E6198" t="s">
        <v>2984</v>
      </c>
      <c r="F6198" t="s">
        <v>14666</v>
      </c>
      <c r="G6198" t="s">
        <v>2981</v>
      </c>
      <c r="H6198" t="s">
        <v>2939</v>
      </c>
      <c r="I6198" t="s">
        <v>14667</v>
      </c>
      <c r="J6198" t="s">
        <v>2941</v>
      </c>
      <c r="K6198" t="s">
        <v>2966</v>
      </c>
      <c r="L6198" t="s">
        <v>2973</v>
      </c>
      <c r="M6198" t="s">
        <v>2944</v>
      </c>
      <c r="N6198" t="s">
        <v>28172</v>
      </c>
      <c r="O6198" t="s">
        <v>2941</v>
      </c>
      <c r="P6198" t="s">
        <v>2941</v>
      </c>
      <c r="Q6198" s="1">
        <v>16495</v>
      </c>
      <c r="R6198" t="s">
        <v>2955</v>
      </c>
    </row>
    <row r="6199" spans="1:18" x14ac:dyDescent="0.35">
      <c r="A6199">
        <v>364121</v>
      </c>
      <c r="B6199" t="s">
        <v>2966</v>
      </c>
      <c r="C6199" s="1">
        <v>40954</v>
      </c>
      <c r="D6199">
        <v>13</v>
      </c>
      <c r="E6199" t="s">
        <v>2957</v>
      </c>
      <c r="F6199" t="s">
        <v>14668</v>
      </c>
      <c r="G6199" t="s">
        <v>2981</v>
      </c>
      <c r="H6199" t="s">
        <v>2986</v>
      </c>
      <c r="I6199" t="s">
        <v>14669</v>
      </c>
      <c r="J6199" t="s">
        <v>2972</v>
      </c>
      <c r="K6199" t="s">
        <v>2966</v>
      </c>
      <c r="L6199" t="s">
        <v>2943</v>
      </c>
      <c r="M6199" t="s">
        <v>2962</v>
      </c>
      <c r="N6199" t="s">
        <v>28173</v>
      </c>
      <c r="O6199" t="s">
        <v>2997</v>
      </c>
      <c r="P6199" t="s">
        <v>2954</v>
      </c>
      <c r="Q6199" s="1">
        <v>24050</v>
      </c>
      <c r="R6199" t="s">
        <v>2948</v>
      </c>
    </row>
    <row r="6200" spans="1:18" x14ac:dyDescent="0.35">
      <c r="A6200">
        <v>573087</v>
      </c>
      <c r="B6200" t="s">
        <v>2966</v>
      </c>
      <c r="C6200" s="1">
        <v>22746</v>
      </c>
      <c r="D6200">
        <v>63</v>
      </c>
      <c r="E6200" t="s">
        <v>2968</v>
      </c>
      <c r="F6200" t="s">
        <v>14670</v>
      </c>
      <c r="G6200" t="s">
        <v>2978</v>
      </c>
      <c r="H6200" t="s">
        <v>2986</v>
      </c>
      <c r="I6200" t="s">
        <v>14671</v>
      </c>
      <c r="J6200" t="s">
        <v>2941</v>
      </c>
      <c r="K6200" t="s">
        <v>2966</v>
      </c>
      <c r="L6200" t="s">
        <v>2973</v>
      </c>
      <c r="M6200" t="s">
        <v>2962</v>
      </c>
      <c r="N6200" t="s">
        <v>28174</v>
      </c>
      <c r="O6200" t="s">
        <v>2972</v>
      </c>
      <c r="P6200" t="s">
        <v>2946</v>
      </c>
      <c r="Q6200" s="1">
        <v>31124</v>
      </c>
      <c r="R6200" t="s">
        <v>2957</v>
      </c>
    </row>
    <row r="6201" spans="1:18" x14ac:dyDescent="0.35">
      <c r="A6201">
        <v>403825</v>
      </c>
      <c r="B6201" t="s">
        <v>2956</v>
      </c>
      <c r="C6201" s="1">
        <v>23234</v>
      </c>
      <c r="D6201">
        <v>62</v>
      </c>
      <c r="E6201" t="s">
        <v>2948</v>
      </c>
      <c r="F6201" t="s">
        <v>14672</v>
      </c>
      <c r="G6201" t="s">
        <v>2938</v>
      </c>
      <c r="H6201" t="s">
        <v>2982</v>
      </c>
      <c r="I6201" t="s">
        <v>3638</v>
      </c>
      <c r="J6201" t="s">
        <v>2941</v>
      </c>
      <c r="K6201" t="s">
        <v>2942</v>
      </c>
      <c r="L6201" t="s">
        <v>2943</v>
      </c>
      <c r="M6201" t="s">
        <v>2944</v>
      </c>
      <c r="N6201" t="s">
        <v>28175</v>
      </c>
      <c r="O6201" t="s">
        <v>2972</v>
      </c>
      <c r="P6201" t="s">
        <v>2946</v>
      </c>
      <c r="Q6201" s="1">
        <v>27501</v>
      </c>
      <c r="R6201" t="s">
        <v>2955</v>
      </c>
    </row>
    <row r="6202" spans="1:18" x14ac:dyDescent="0.35">
      <c r="A6202">
        <v>179957</v>
      </c>
      <c r="B6202" t="s">
        <v>2935</v>
      </c>
      <c r="C6202" s="1">
        <v>32182</v>
      </c>
      <c r="D6202">
        <v>37</v>
      </c>
      <c r="E6202" t="s">
        <v>2936</v>
      </c>
      <c r="F6202" t="s">
        <v>14673</v>
      </c>
      <c r="G6202" t="s">
        <v>2950</v>
      </c>
      <c r="H6202" t="s">
        <v>2951</v>
      </c>
      <c r="I6202" t="s">
        <v>14674</v>
      </c>
      <c r="J6202" t="s">
        <v>2972</v>
      </c>
      <c r="K6202" t="s">
        <v>2961</v>
      </c>
      <c r="L6202" t="s">
        <v>2973</v>
      </c>
      <c r="M6202" t="s">
        <v>2944</v>
      </c>
      <c r="N6202" t="s">
        <v>28176</v>
      </c>
      <c r="O6202" t="s">
        <v>2941</v>
      </c>
      <c r="P6202" t="s">
        <v>2954</v>
      </c>
      <c r="Q6202" s="1">
        <v>33044</v>
      </c>
      <c r="R6202" t="s">
        <v>2947</v>
      </c>
    </row>
    <row r="6203" spans="1:18" x14ac:dyDescent="0.35">
      <c r="A6203">
        <v>286210</v>
      </c>
      <c r="B6203" t="s">
        <v>2935</v>
      </c>
      <c r="C6203" s="1">
        <v>24639</v>
      </c>
      <c r="D6203">
        <v>58</v>
      </c>
      <c r="E6203" t="s">
        <v>2936</v>
      </c>
      <c r="F6203" t="s">
        <v>14675</v>
      </c>
      <c r="G6203" t="s">
        <v>2959</v>
      </c>
      <c r="H6203" t="s">
        <v>2951</v>
      </c>
      <c r="I6203" t="s">
        <v>14676</v>
      </c>
      <c r="J6203" t="s">
        <v>2972</v>
      </c>
      <c r="K6203" t="s">
        <v>2942</v>
      </c>
      <c r="L6203" t="s">
        <v>2973</v>
      </c>
      <c r="M6203" t="s">
        <v>2944</v>
      </c>
      <c r="N6203" t="s">
        <v>28177</v>
      </c>
      <c r="O6203" t="s">
        <v>2972</v>
      </c>
      <c r="P6203" t="s">
        <v>2941</v>
      </c>
      <c r="Q6203" s="1">
        <v>29750</v>
      </c>
      <c r="R6203" t="s">
        <v>2984</v>
      </c>
    </row>
    <row r="6204" spans="1:18" x14ac:dyDescent="0.35">
      <c r="A6204">
        <v>493823</v>
      </c>
      <c r="B6204" t="s">
        <v>2956</v>
      </c>
      <c r="C6204" s="1">
        <v>15360</v>
      </c>
      <c r="D6204">
        <v>83</v>
      </c>
      <c r="E6204" t="s">
        <v>2948</v>
      </c>
      <c r="F6204" t="s">
        <v>14677</v>
      </c>
      <c r="G6204" t="s">
        <v>2981</v>
      </c>
      <c r="H6204" t="s">
        <v>2951</v>
      </c>
      <c r="I6204" t="s">
        <v>14678</v>
      </c>
      <c r="J6204" t="s">
        <v>2941</v>
      </c>
      <c r="K6204" t="s">
        <v>3020</v>
      </c>
      <c r="L6204" t="s">
        <v>2973</v>
      </c>
      <c r="M6204" t="s">
        <v>2962</v>
      </c>
      <c r="N6204" t="s">
        <v>28178</v>
      </c>
      <c r="O6204" t="s">
        <v>2972</v>
      </c>
      <c r="P6204" t="s">
        <v>2974</v>
      </c>
      <c r="Q6204" s="1">
        <v>34846</v>
      </c>
      <c r="R6204" t="s">
        <v>2947</v>
      </c>
    </row>
    <row r="6205" spans="1:18" x14ac:dyDescent="0.35">
      <c r="A6205">
        <v>724278</v>
      </c>
      <c r="B6205" t="s">
        <v>2956</v>
      </c>
      <c r="C6205" s="1">
        <v>40858</v>
      </c>
      <c r="D6205">
        <v>14</v>
      </c>
      <c r="E6205" t="s">
        <v>2957</v>
      </c>
      <c r="F6205" t="s">
        <v>14679</v>
      </c>
      <c r="G6205" t="s">
        <v>2959</v>
      </c>
      <c r="H6205" t="s">
        <v>2951</v>
      </c>
      <c r="I6205" t="s">
        <v>14680</v>
      </c>
      <c r="J6205" t="s">
        <v>2941</v>
      </c>
      <c r="K6205" t="s">
        <v>2961</v>
      </c>
      <c r="L6205" t="s">
        <v>2973</v>
      </c>
      <c r="M6205" t="s">
        <v>3000</v>
      </c>
      <c r="N6205" t="s">
        <v>28179</v>
      </c>
      <c r="O6205" t="s">
        <v>2953</v>
      </c>
      <c r="P6205" t="s">
        <v>2990</v>
      </c>
      <c r="Q6205" s="1">
        <v>33707</v>
      </c>
      <c r="R6205" t="s">
        <v>2936</v>
      </c>
    </row>
    <row r="6206" spans="1:18" x14ac:dyDescent="0.35">
      <c r="A6206">
        <v>189684</v>
      </c>
      <c r="B6206" t="s">
        <v>2966</v>
      </c>
      <c r="C6206" s="1">
        <v>21273</v>
      </c>
      <c r="D6206">
        <v>67</v>
      </c>
      <c r="E6206" t="s">
        <v>2955</v>
      </c>
      <c r="F6206" t="s">
        <v>14681</v>
      </c>
      <c r="G6206" t="s">
        <v>2981</v>
      </c>
      <c r="H6206" t="s">
        <v>2951</v>
      </c>
      <c r="I6206" t="s">
        <v>14682</v>
      </c>
      <c r="J6206" t="s">
        <v>2972</v>
      </c>
      <c r="K6206" t="s">
        <v>2942</v>
      </c>
      <c r="L6206" t="s">
        <v>2973</v>
      </c>
      <c r="M6206" t="s">
        <v>3000</v>
      </c>
      <c r="N6206" t="s">
        <v>28180</v>
      </c>
      <c r="O6206" t="s">
        <v>2945</v>
      </c>
      <c r="P6206" t="s">
        <v>2941</v>
      </c>
      <c r="Q6206" s="1">
        <v>34997</v>
      </c>
      <c r="R6206" t="s">
        <v>2963</v>
      </c>
    </row>
    <row r="6207" spans="1:18" x14ac:dyDescent="0.35">
      <c r="A6207">
        <v>290291</v>
      </c>
      <c r="B6207" t="s">
        <v>2956</v>
      </c>
      <c r="C6207" s="1">
        <v>39671</v>
      </c>
      <c r="D6207">
        <v>17</v>
      </c>
      <c r="E6207" t="s">
        <v>2936</v>
      </c>
      <c r="F6207" t="s">
        <v>14683</v>
      </c>
      <c r="G6207" t="s">
        <v>2950</v>
      </c>
      <c r="H6207" t="s">
        <v>2939</v>
      </c>
      <c r="I6207" t="s">
        <v>14684</v>
      </c>
      <c r="J6207" t="s">
        <v>2972</v>
      </c>
      <c r="K6207" t="s">
        <v>2961</v>
      </c>
      <c r="L6207" t="s">
        <v>2973</v>
      </c>
      <c r="M6207" t="s">
        <v>2967</v>
      </c>
      <c r="N6207" t="s">
        <v>28181</v>
      </c>
      <c r="O6207" t="s">
        <v>2972</v>
      </c>
      <c r="P6207" t="s">
        <v>2946</v>
      </c>
      <c r="Q6207" s="1">
        <v>24199</v>
      </c>
      <c r="R6207" t="s">
        <v>2963</v>
      </c>
    </row>
    <row r="6208" spans="1:18" x14ac:dyDescent="0.35">
      <c r="A6208">
        <v>244379</v>
      </c>
      <c r="B6208" t="s">
        <v>2935</v>
      </c>
      <c r="C6208" s="1">
        <v>28961</v>
      </c>
      <c r="D6208">
        <v>46</v>
      </c>
      <c r="E6208" t="s">
        <v>2948</v>
      </c>
      <c r="F6208" t="s">
        <v>14685</v>
      </c>
      <c r="G6208" t="s">
        <v>2978</v>
      </c>
      <c r="H6208" t="s">
        <v>2970</v>
      </c>
      <c r="I6208" t="s">
        <v>14686</v>
      </c>
      <c r="J6208" t="s">
        <v>2941</v>
      </c>
      <c r="K6208" t="s">
        <v>2966</v>
      </c>
      <c r="L6208" t="s">
        <v>2943</v>
      </c>
      <c r="M6208" t="s">
        <v>3000</v>
      </c>
      <c r="N6208" t="s">
        <v>28182</v>
      </c>
      <c r="O6208" t="s">
        <v>2953</v>
      </c>
      <c r="P6208" t="s">
        <v>2990</v>
      </c>
      <c r="Q6208" s="1">
        <v>17285</v>
      </c>
      <c r="R6208" t="s">
        <v>2963</v>
      </c>
    </row>
    <row r="6209" spans="1:18" x14ac:dyDescent="0.35">
      <c r="A6209">
        <v>860989</v>
      </c>
      <c r="B6209" t="s">
        <v>2966</v>
      </c>
      <c r="C6209" s="1">
        <v>21375</v>
      </c>
      <c r="D6209">
        <v>67</v>
      </c>
      <c r="E6209" t="s">
        <v>2947</v>
      </c>
      <c r="F6209" t="s">
        <v>9422</v>
      </c>
      <c r="G6209" t="s">
        <v>2950</v>
      </c>
      <c r="H6209" t="s">
        <v>2986</v>
      </c>
      <c r="I6209" t="s">
        <v>14687</v>
      </c>
      <c r="J6209" t="s">
        <v>2941</v>
      </c>
      <c r="K6209" t="s">
        <v>3020</v>
      </c>
      <c r="L6209" t="s">
        <v>2943</v>
      </c>
      <c r="M6209" t="s">
        <v>3000</v>
      </c>
      <c r="N6209" t="s">
        <v>28183</v>
      </c>
      <c r="O6209" t="s">
        <v>2972</v>
      </c>
      <c r="P6209" t="s">
        <v>2941</v>
      </c>
      <c r="Q6209" s="1">
        <v>29080</v>
      </c>
      <c r="R6209" t="s">
        <v>2968</v>
      </c>
    </row>
    <row r="6210" spans="1:18" x14ac:dyDescent="0.35">
      <c r="A6210">
        <v>540132</v>
      </c>
      <c r="B6210" t="s">
        <v>2966</v>
      </c>
      <c r="C6210" s="1">
        <v>39477</v>
      </c>
      <c r="D6210">
        <v>17</v>
      </c>
      <c r="E6210" t="s">
        <v>2948</v>
      </c>
      <c r="F6210" t="s">
        <v>14688</v>
      </c>
      <c r="G6210" t="s">
        <v>2959</v>
      </c>
      <c r="H6210" t="s">
        <v>2951</v>
      </c>
      <c r="I6210" t="s">
        <v>14689</v>
      </c>
      <c r="J6210" t="s">
        <v>2941</v>
      </c>
      <c r="K6210" t="s">
        <v>2966</v>
      </c>
      <c r="L6210" t="s">
        <v>2973</v>
      </c>
      <c r="M6210" t="s">
        <v>2962</v>
      </c>
      <c r="N6210" t="s">
        <v>28184</v>
      </c>
      <c r="O6210" t="s">
        <v>2997</v>
      </c>
      <c r="P6210" t="s">
        <v>2990</v>
      </c>
      <c r="Q6210" s="1">
        <v>36349</v>
      </c>
      <c r="R6210" t="s">
        <v>2984</v>
      </c>
    </row>
    <row r="6211" spans="1:18" x14ac:dyDescent="0.35">
      <c r="A6211">
        <v>722324</v>
      </c>
      <c r="B6211" t="s">
        <v>2966</v>
      </c>
      <c r="C6211" s="1">
        <v>38532</v>
      </c>
      <c r="D6211">
        <v>20</v>
      </c>
      <c r="E6211" t="s">
        <v>2984</v>
      </c>
      <c r="F6211" t="s">
        <v>11563</v>
      </c>
      <c r="G6211" t="s">
        <v>2950</v>
      </c>
      <c r="H6211" t="s">
        <v>2951</v>
      </c>
      <c r="I6211" t="s">
        <v>14690</v>
      </c>
      <c r="J6211" t="s">
        <v>2972</v>
      </c>
      <c r="K6211" t="s">
        <v>2961</v>
      </c>
      <c r="L6211" t="s">
        <v>2973</v>
      </c>
      <c r="M6211" t="s">
        <v>2962</v>
      </c>
      <c r="N6211" t="s">
        <v>28185</v>
      </c>
      <c r="O6211" t="s">
        <v>2997</v>
      </c>
      <c r="P6211" t="s">
        <v>2946</v>
      </c>
      <c r="Q6211" s="1">
        <v>12892</v>
      </c>
      <c r="R6211" t="s">
        <v>2984</v>
      </c>
    </row>
    <row r="6212" spans="1:18" x14ac:dyDescent="0.35">
      <c r="A6212">
        <v>609147</v>
      </c>
      <c r="B6212" t="s">
        <v>2956</v>
      </c>
      <c r="C6212" s="1">
        <v>32446</v>
      </c>
      <c r="D6212">
        <v>37</v>
      </c>
      <c r="E6212" t="s">
        <v>2963</v>
      </c>
      <c r="F6212" t="s">
        <v>14691</v>
      </c>
      <c r="G6212" t="s">
        <v>2978</v>
      </c>
      <c r="H6212" t="s">
        <v>2939</v>
      </c>
      <c r="I6212" t="s">
        <v>14692</v>
      </c>
      <c r="J6212" t="s">
        <v>2972</v>
      </c>
      <c r="K6212" t="s">
        <v>2961</v>
      </c>
      <c r="L6212" t="s">
        <v>2973</v>
      </c>
      <c r="M6212" t="s">
        <v>2967</v>
      </c>
      <c r="N6212" t="s">
        <v>28186</v>
      </c>
      <c r="O6212" t="s">
        <v>2972</v>
      </c>
      <c r="P6212" t="s">
        <v>2954</v>
      </c>
      <c r="Q6212" s="1">
        <v>14092</v>
      </c>
      <c r="R6212" t="s">
        <v>2968</v>
      </c>
    </row>
    <row r="6213" spans="1:18" x14ac:dyDescent="0.35">
      <c r="A6213">
        <v>373129</v>
      </c>
      <c r="B6213" t="s">
        <v>2956</v>
      </c>
      <c r="C6213" s="1">
        <v>19967</v>
      </c>
      <c r="D6213">
        <v>71</v>
      </c>
      <c r="E6213" t="s">
        <v>2963</v>
      </c>
      <c r="F6213" t="s">
        <v>14693</v>
      </c>
      <c r="G6213" t="s">
        <v>2950</v>
      </c>
      <c r="H6213" t="s">
        <v>2986</v>
      </c>
      <c r="I6213" t="s">
        <v>14694</v>
      </c>
      <c r="J6213" t="s">
        <v>2941</v>
      </c>
      <c r="K6213" t="s">
        <v>3020</v>
      </c>
      <c r="L6213" t="s">
        <v>2973</v>
      </c>
      <c r="M6213" t="s">
        <v>2967</v>
      </c>
      <c r="N6213" t="s">
        <v>23451</v>
      </c>
      <c r="O6213" t="s">
        <v>2945</v>
      </c>
      <c r="P6213" t="s">
        <v>2946</v>
      </c>
      <c r="Q6213" s="1">
        <v>35461</v>
      </c>
      <c r="R6213" t="s">
        <v>2955</v>
      </c>
    </row>
    <row r="6214" spans="1:18" x14ac:dyDescent="0.35">
      <c r="A6214">
        <v>396496</v>
      </c>
      <c r="B6214" t="s">
        <v>2935</v>
      </c>
      <c r="C6214" s="1">
        <v>39416</v>
      </c>
      <c r="D6214">
        <v>18</v>
      </c>
      <c r="E6214" t="s">
        <v>2957</v>
      </c>
      <c r="F6214" t="s">
        <v>14695</v>
      </c>
      <c r="G6214" t="s">
        <v>2938</v>
      </c>
      <c r="H6214" t="s">
        <v>2939</v>
      </c>
      <c r="I6214" t="s">
        <v>14696</v>
      </c>
      <c r="J6214" t="s">
        <v>2941</v>
      </c>
      <c r="K6214" t="s">
        <v>2961</v>
      </c>
      <c r="L6214" t="s">
        <v>2973</v>
      </c>
      <c r="M6214" t="s">
        <v>3000</v>
      </c>
      <c r="N6214" t="s">
        <v>27618</v>
      </c>
      <c r="O6214" t="s">
        <v>2972</v>
      </c>
      <c r="P6214" t="s">
        <v>2954</v>
      </c>
      <c r="Q6214" s="1">
        <v>15714</v>
      </c>
      <c r="R6214" t="s">
        <v>2947</v>
      </c>
    </row>
    <row r="6215" spans="1:18" x14ac:dyDescent="0.35">
      <c r="A6215">
        <v>446575</v>
      </c>
      <c r="B6215" t="s">
        <v>2935</v>
      </c>
      <c r="C6215" s="1">
        <v>29138</v>
      </c>
      <c r="D6215">
        <v>46</v>
      </c>
      <c r="E6215" t="s">
        <v>2936</v>
      </c>
      <c r="F6215" t="s">
        <v>14697</v>
      </c>
      <c r="G6215" t="s">
        <v>2950</v>
      </c>
      <c r="H6215" t="s">
        <v>2982</v>
      </c>
      <c r="I6215" t="s">
        <v>14698</v>
      </c>
      <c r="J6215" t="s">
        <v>2941</v>
      </c>
      <c r="K6215" t="s">
        <v>2966</v>
      </c>
      <c r="L6215" t="s">
        <v>2973</v>
      </c>
      <c r="M6215" t="s">
        <v>2967</v>
      </c>
      <c r="N6215" t="s">
        <v>28187</v>
      </c>
      <c r="O6215" t="s">
        <v>2941</v>
      </c>
      <c r="P6215" t="s">
        <v>2946</v>
      </c>
      <c r="Q6215" s="1">
        <v>36343</v>
      </c>
      <c r="R6215" t="s">
        <v>2957</v>
      </c>
    </row>
    <row r="6216" spans="1:18" x14ac:dyDescent="0.35">
      <c r="A6216">
        <v>809610</v>
      </c>
      <c r="B6216" t="s">
        <v>2966</v>
      </c>
      <c r="C6216" s="1">
        <v>39512</v>
      </c>
      <c r="D6216">
        <v>17</v>
      </c>
      <c r="E6216" t="s">
        <v>2968</v>
      </c>
      <c r="F6216" t="s">
        <v>14699</v>
      </c>
      <c r="G6216" t="s">
        <v>2938</v>
      </c>
      <c r="H6216" t="s">
        <v>2970</v>
      </c>
      <c r="I6216" t="s">
        <v>14700</v>
      </c>
      <c r="J6216" t="s">
        <v>2972</v>
      </c>
      <c r="K6216" t="s">
        <v>3020</v>
      </c>
      <c r="L6216" t="s">
        <v>2943</v>
      </c>
      <c r="M6216" t="s">
        <v>2967</v>
      </c>
      <c r="N6216" t="s">
        <v>28188</v>
      </c>
      <c r="O6216" t="s">
        <v>2997</v>
      </c>
      <c r="P6216" t="s">
        <v>2954</v>
      </c>
      <c r="Q6216" s="1">
        <v>25909</v>
      </c>
      <c r="R6216" t="s">
        <v>2963</v>
      </c>
    </row>
    <row r="6217" spans="1:18" x14ac:dyDescent="0.35">
      <c r="A6217">
        <v>930066</v>
      </c>
      <c r="B6217" t="s">
        <v>2966</v>
      </c>
      <c r="C6217" s="1">
        <v>27094</v>
      </c>
      <c r="D6217">
        <v>51</v>
      </c>
      <c r="E6217" t="s">
        <v>2947</v>
      </c>
      <c r="F6217" t="s">
        <v>14701</v>
      </c>
      <c r="G6217" t="s">
        <v>2978</v>
      </c>
      <c r="H6217" t="s">
        <v>2970</v>
      </c>
      <c r="I6217" t="s">
        <v>14702</v>
      </c>
      <c r="J6217" t="s">
        <v>2941</v>
      </c>
      <c r="K6217" t="s">
        <v>2961</v>
      </c>
      <c r="L6217" t="s">
        <v>2943</v>
      </c>
      <c r="M6217" t="s">
        <v>2967</v>
      </c>
      <c r="N6217" t="s">
        <v>28189</v>
      </c>
      <c r="O6217" t="s">
        <v>2941</v>
      </c>
      <c r="P6217" t="s">
        <v>2946</v>
      </c>
      <c r="Q6217" s="1">
        <v>36698</v>
      </c>
      <c r="R6217" t="s">
        <v>2984</v>
      </c>
    </row>
    <row r="6218" spans="1:18" x14ac:dyDescent="0.35">
      <c r="A6218">
        <v>160821</v>
      </c>
      <c r="B6218" t="s">
        <v>2935</v>
      </c>
      <c r="C6218" s="1">
        <v>20890</v>
      </c>
      <c r="D6218">
        <v>68</v>
      </c>
      <c r="E6218" t="s">
        <v>2968</v>
      </c>
      <c r="F6218" t="s">
        <v>14703</v>
      </c>
      <c r="G6218" t="s">
        <v>2959</v>
      </c>
      <c r="H6218" t="s">
        <v>2939</v>
      </c>
      <c r="I6218" t="s">
        <v>14704</v>
      </c>
      <c r="J6218" t="s">
        <v>2941</v>
      </c>
      <c r="K6218" t="s">
        <v>2942</v>
      </c>
      <c r="L6218" t="s">
        <v>2943</v>
      </c>
      <c r="M6218" t="s">
        <v>2967</v>
      </c>
      <c r="N6218" t="s">
        <v>28190</v>
      </c>
      <c r="O6218" t="s">
        <v>2953</v>
      </c>
      <c r="P6218" t="s">
        <v>2990</v>
      </c>
      <c r="Q6218" s="1">
        <v>16419</v>
      </c>
      <c r="R6218" t="s">
        <v>2947</v>
      </c>
    </row>
    <row r="6219" spans="1:18" x14ac:dyDescent="0.35">
      <c r="A6219">
        <v>751556</v>
      </c>
      <c r="B6219" t="s">
        <v>2956</v>
      </c>
      <c r="C6219" s="1">
        <v>30251</v>
      </c>
      <c r="D6219">
        <v>43</v>
      </c>
      <c r="E6219" t="s">
        <v>2955</v>
      </c>
      <c r="F6219" t="s">
        <v>14705</v>
      </c>
      <c r="G6219" t="s">
        <v>2938</v>
      </c>
      <c r="H6219" t="s">
        <v>2982</v>
      </c>
      <c r="I6219" t="s">
        <v>14706</v>
      </c>
      <c r="J6219" t="s">
        <v>2972</v>
      </c>
      <c r="K6219" t="s">
        <v>2966</v>
      </c>
      <c r="L6219" t="s">
        <v>2943</v>
      </c>
      <c r="M6219" t="s">
        <v>2967</v>
      </c>
      <c r="N6219" t="s">
        <v>28191</v>
      </c>
      <c r="O6219" t="s">
        <v>2945</v>
      </c>
      <c r="P6219" t="s">
        <v>2946</v>
      </c>
      <c r="Q6219" s="1">
        <v>21089</v>
      </c>
      <c r="R6219" t="s">
        <v>2963</v>
      </c>
    </row>
    <row r="6220" spans="1:18" x14ac:dyDescent="0.35">
      <c r="A6220">
        <v>253192</v>
      </c>
      <c r="B6220" t="s">
        <v>2956</v>
      </c>
      <c r="C6220" s="1">
        <v>40643</v>
      </c>
      <c r="D6220">
        <v>14</v>
      </c>
      <c r="E6220" t="s">
        <v>2947</v>
      </c>
      <c r="F6220" t="s">
        <v>14707</v>
      </c>
      <c r="G6220" t="s">
        <v>2978</v>
      </c>
      <c r="H6220" t="s">
        <v>2986</v>
      </c>
      <c r="I6220" t="s">
        <v>14708</v>
      </c>
      <c r="J6220" t="s">
        <v>2941</v>
      </c>
      <c r="K6220" t="s">
        <v>3020</v>
      </c>
      <c r="L6220" t="s">
        <v>2943</v>
      </c>
      <c r="M6220" t="s">
        <v>2944</v>
      </c>
      <c r="N6220" t="s">
        <v>28192</v>
      </c>
      <c r="O6220" t="s">
        <v>2941</v>
      </c>
      <c r="P6220" t="s">
        <v>2974</v>
      </c>
      <c r="Q6220" s="1">
        <v>17427</v>
      </c>
      <c r="R6220" t="s">
        <v>2984</v>
      </c>
    </row>
    <row r="6221" spans="1:18" x14ac:dyDescent="0.35">
      <c r="A6221">
        <v>436737</v>
      </c>
      <c r="B6221" t="s">
        <v>2966</v>
      </c>
      <c r="C6221" s="1">
        <v>28372</v>
      </c>
      <c r="D6221">
        <v>48</v>
      </c>
      <c r="E6221" t="s">
        <v>2957</v>
      </c>
      <c r="F6221" t="s">
        <v>10567</v>
      </c>
      <c r="G6221" t="s">
        <v>2981</v>
      </c>
      <c r="H6221" t="s">
        <v>2951</v>
      </c>
      <c r="I6221" t="s">
        <v>11733</v>
      </c>
      <c r="J6221" t="s">
        <v>2941</v>
      </c>
      <c r="K6221" t="s">
        <v>2966</v>
      </c>
      <c r="L6221" t="s">
        <v>2973</v>
      </c>
      <c r="M6221" t="s">
        <v>2962</v>
      </c>
      <c r="N6221" t="s">
        <v>28193</v>
      </c>
      <c r="O6221" t="s">
        <v>2972</v>
      </c>
      <c r="P6221" t="s">
        <v>2974</v>
      </c>
      <c r="Q6221" s="1">
        <v>34461</v>
      </c>
      <c r="R6221" t="s">
        <v>2936</v>
      </c>
    </row>
    <row r="6222" spans="1:18" x14ac:dyDescent="0.35">
      <c r="A6222">
        <v>534347</v>
      </c>
      <c r="B6222" t="s">
        <v>2935</v>
      </c>
      <c r="C6222" s="1">
        <v>26996</v>
      </c>
      <c r="D6222">
        <v>52</v>
      </c>
      <c r="E6222" t="s">
        <v>2947</v>
      </c>
      <c r="F6222" t="s">
        <v>323</v>
      </c>
      <c r="G6222" t="s">
        <v>2938</v>
      </c>
      <c r="H6222" t="s">
        <v>2951</v>
      </c>
      <c r="I6222" t="s">
        <v>14709</v>
      </c>
      <c r="J6222" t="s">
        <v>2941</v>
      </c>
      <c r="K6222" t="s">
        <v>2973</v>
      </c>
      <c r="L6222" t="s">
        <v>2943</v>
      </c>
      <c r="M6222" t="s">
        <v>2962</v>
      </c>
      <c r="N6222" t="s">
        <v>28194</v>
      </c>
      <c r="O6222" t="s">
        <v>2997</v>
      </c>
      <c r="P6222" t="s">
        <v>2941</v>
      </c>
      <c r="Q6222" s="1">
        <v>12508</v>
      </c>
      <c r="R6222" t="s">
        <v>2957</v>
      </c>
    </row>
    <row r="6223" spans="1:18" x14ac:dyDescent="0.35">
      <c r="A6223">
        <v>591276</v>
      </c>
      <c r="B6223" t="s">
        <v>2935</v>
      </c>
      <c r="C6223" s="1">
        <v>21710</v>
      </c>
      <c r="D6223">
        <v>66</v>
      </c>
      <c r="E6223" t="s">
        <v>2968</v>
      </c>
      <c r="F6223" t="s">
        <v>14710</v>
      </c>
      <c r="G6223" t="s">
        <v>2959</v>
      </c>
      <c r="H6223" t="s">
        <v>2986</v>
      </c>
      <c r="I6223" t="s">
        <v>14711</v>
      </c>
      <c r="J6223" t="s">
        <v>2941</v>
      </c>
      <c r="K6223" t="s">
        <v>2966</v>
      </c>
      <c r="L6223" t="s">
        <v>2973</v>
      </c>
      <c r="M6223" t="s">
        <v>3000</v>
      </c>
      <c r="N6223" t="s">
        <v>28195</v>
      </c>
      <c r="O6223" t="s">
        <v>2972</v>
      </c>
      <c r="P6223" t="s">
        <v>2954</v>
      </c>
      <c r="Q6223" s="1">
        <v>23476</v>
      </c>
      <c r="R6223" t="s">
        <v>2948</v>
      </c>
    </row>
    <row r="6224" spans="1:18" x14ac:dyDescent="0.35">
      <c r="A6224">
        <v>138758</v>
      </c>
      <c r="B6224" t="s">
        <v>2935</v>
      </c>
      <c r="C6224" s="1">
        <v>29354</v>
      </c>
      <c r="D6224">
        <v>45</v>
      </c>
      <c r="E6224" t="s">
        <v>2963</v>
      </c>
      <c r="F6224" t="s">
        <v>14712</v>
      </c>
      <c r="G6224" t="s">
        <v>2959</v>
      </c>
      <c r="H6224" t="s">
        <v>2951</v>
      </c>
      <c r="I6224" t="s">
        <v>14713</v>
      </c>
      <c r="J6224" t="s">
        <v>2972</v>
      </c>
      <c r="K6224" t="s">
        <v>2966</v>
      </c>
      <c r="L6224" t="s">
        <v>2973</v>
      </c>
      <c r="M6224" t="s">
        <v>2967</v>
      </c>
      <c r="N6224" t="s">
        <v>28196</v>
      </c>
      <c r="O6224" t="s">
        <v>2953</v>
      </c>
      <c r="P6224" t="s">
        <v>2941</v>
      </c>
      <c r="Q6224" s="1">
        <v>26049</v>
      </c>
      <c r="R6224" t="s">
        <v>2936</v>
      </c>
    </row>
    <row r="6225" spans="1:18" x14ac:dyDescent="0.35">
      <c r="A6225">
        <v>348051</v>
      </c>
      <c r="B6225" t="s">
        <v>2935</v>
      </c>
      <c r="C6225" s="1">
        <v>40577</v>
      </c>
      <c r="D6225">
        <v>14</v>
      </c>
      <c r="E6225" t="s">
        <v>2968</v>
      </c>
      <c r="F6225" t="s">
        <v>14714</v>
      </c>
      <c r="G6225" t="s">
        <v>2959</v>
      </c>
      <c r="H6225" t="s">
        <v>2951</v>
      </c>
      <c r="I6225" t="s">
        <v>14715</v>
      </c>
      <c r="J6225" t="s">
        <v>2972</v>
      </c>
      <c r="K6225" t="s">
        <v>2966</v>
      </c>
      <c r="L6225" t="s">
        <v>2943</v>
      </c>
      <c r="M6225" t="s">
        <v>2944</v>
      </c>
      <c r="N6225" t="s">
        <v>28197</v>
      </c>
      <c r="O6225" t="s">
        <v>2945</v>
      </c>
      <c r="P6225" t="s">
        <v>2974</v>
      </c>
      <c r="Q6225" s="1">
        <v>29998</v>
      </c>
      <c r="R6225" t="s">
        <v>2984</v>
      </c>
    </row>
    <row r="6226" spans="1:18" x14ac:dyDescent="0.35">
      <c r="A6226">
        <v>609596</v>
      </c>
      <c r="B6226" t="s">
        <v>2966</v>
      </c>
      <c r="C6226" s="1">
        <v>33493</v>
      </c>
      <c r="D6226">
        <v>34</v>
      </c>
      <c r="E6226" t="s">
        <v>2984</v>
      </c>
      <c r="F6226" t="s">
        <v>14716</v>
      </c>
      <c r="G6226" t="s">
        <v>2938</v>
      </c>
      <c r="H6226" t="s">
        <v>2939</v>
      </c>
      <c r="I6226" t="s">
        <v>14717</v>
      </c>
      <c r="J6226" t="s">
        <v>2972</v>
      </c>
      <c r="K6226" t="s">
        <v>2942</v>
      </c>
      <c r="L6226" t="s">
        <v>2943</v>
      </c>
      <c r="M6226" t="s">
        <v>2944</v>
      </c>
      <c r="N6226" t="s">
        <v>28198</v>
      </c>
      <c r="O6226" t="s">
        <v>2972</v>
      </c>
      <c r="P6226" t="s">
        <v>2946</v>
      </c>
      <c r="Q6226" s="1">
        <v>28227</v>
      </c>
      <c r="R6226" t="s">
        <v>2947</v>
      </c>
    </row>
    <row r="6227" spans="1:18" x14ac:dyDescent="0.35">
      <c r="A6227">
        <v>598745</v>
      </c>
      <c r="B6227" t="s">
        <v>2966</v>
      </c>
      <c r="C6227" s="1">
        <v>40100</v>
      </c>
      <c r="D6227">
        <v>16</v>
      </c>
      <c r="E6227" t="s">
        <v>2984</v>
      </c>
      <c r="F6227" t="s">
        <v>13279</v>
      </c>
      <c r="G6227" t="s">
        <v>2950</v>
      </c>
      <c r="H6227" t="s">
        <v>2970</v>
      </c>
      <c r="I6227" t="s">
        <v>14718</v>
      </c>
      <c r="J6227" t="s">
        <v>2972</v>
      </c>
      <c r="K6227" t="s">
        <v>2966</v>
      </c>
      <c r="L6227" t="s">
        <v>2943</v>
      </c>
      <c r="M6227" t="s">
        <v>2967</v>
      </c>
      <c r="N6227" t="s">
        <v>28199</v>
      </c>
      <c r="O6227" t="s">
        <v>2941</v>
      </c>
      <c r="P6227" t="s">
        <v>2941</v>
      </c>
      <c r="Q6227" s="1">
        <v>18216</v>
      </c>
      <c r="R6227" t="s">
        <v>2984</v>
      </c>
    </row>
    <row r="6228" spans="1:18" x14ac:dyDescent="0.35">
      <c r="A6228">
        <v>694962</v>
      </c>
      <c r="B6228" t="s">
        <v>2966</v>
      </c>
      <c r="C6228" s="1">
        <v>29159</v>
      </c>
      <c r="D6228">
        <v>46</v>
      </c>
      <c r="E6228" t="s">
        <v>2948</v>
      </c>
      <c r="F6228" t="s">
        <v>14719</v>
      </c>
      <c r="G6228" t="s">
        <v>2938</v>
      </c>
      <c r="H6228" t="s">
        <v>2970</v>
      </c>
      <c r="I6228" t="s">
        <v>14720</v>
      </c>
      <c r="J6228" t="s">
        <v>2941</v>
      </c>
      <c r="K6228" t="s">
        <v>2966</v>
      </c>
      <c r="L6228" t="s">
        <v>2943</v>
      </c>
      <c r="M6228" t="s">
        <v>2962</v>
      </c>
      <c r="N6228" t="s">
        <v>28200</v>
      </c>
      <c r="O6228" t="s">
        <v>2945</v>
      </c>
      <c r="P6228" t="s">
        <v>2974</v>
      </c>
      <c r="Q6228" s="1">
        <v>31878</v>
      </c>
      <c r="R6228" t="s">
        <v>2955</v>
      </c>
    </row>
    <row r="6229" spans="1:18" x14ac:dyDescent="0.35">
      <c r="A6229">
        <v>958382</v>
      </c>
      <c r="B6229" t="s">
        <v>2956</v>
      </c>
      <c r="C6229" s="1">
        <v>40180</v>
      </c>
      <c r="D6229">
        <v>15</v>
      </c>
      <c r="E6229" t="s">
        <v>2984</v>
      </c>
      <c r="F6229" t="s">
        <v>8442</v>
      </c>
      <c r="G6229" t="s">
        <v>2950</v>
      </c>
      <c r="H6229" t="s">
        <v>2939</v>
      </c>
      <c r="I6229" t="s">
        <v>14721</v>
      </c>
      <c r="J6229" t="s">
        <v>2941</v>
      </c>
      <c r="K6229" t="s">
        <v>2961</v>
      </c>
      <c r="L6229" t="s">
        <v>2973</v>
      </c>
      <c r="M6229" t="s">
        <v>3000</v>
      </c>
      <c r="N6229" t="s">
        <v>27952</v>
      </c>
      <c r="O6229" t="s">
        <v>2953</v>
      </c>
      <c r="P6229" t="s">
        <v>2954</v>
      </c>
      <c r="Q6229" s="1">
        <v>29889</v>
      </c>
      <c r="R6229" t="s">
        <v>2957</v>
      </c>
    </row>
    <row r="6230" spans="1:18" x14ac:dyDescent="0.35">
      <c r="A6230">
        <v>636207</v>
      </c>
      <c r="B6230" t="s">
        <v>2935</v>
      </c>
      <c r="C6230" s="1">
        <v>30611</v>
      </c>
      <c r="D6230">
        <v>42</v>
      </c>
      <c r="E6230" t="s">
        <v>2947</v>
      </c>
      <c r="F6230" t="s">
        <v>8766</v>
      </c>
      <c r="G6230" t="s">
        <v>2959</v>
      </c>
      <c r="H6230" t="s">
        <v>2986</v>
      </c>
      <c r="I6230" t="s">
        <v>14722</v>
      </c>
      <c r="J6230" t="s">
        <v>2941</v>
      </c>
      <c r="K6230" t="s">
        <v>2966</v>
      </c>
      <c r="L6230" t="s">
        <v>2973</v>
      </c>
      <c r="M6230" t="s">
        <v>2944</v>
      </c>
      <c r="N6230" t="s">
        <v>28201</v>
      </c>
      <c r="O6230" t="s">
        <v>2945</v>
      </c>
      <c r="P6230" t="s">
        <v>2990</v>
      </c>
      <c r="Q6230" s="1">
        <v>26445</v>
      </c>
      <c r="R6230" t="s">
        <v>2963</v>
      </c>
    </row>
    <row r="6231" spans="1:18" x14ac:dyDescent="0.35">
      <c r="A6231">
        <v>789625</v>
      </c>
      <c r="B6231" t="s">
        <v>2956</v>
      </c>
      <c r="C6231" s="1">
        <v>31807</v>
      </c>
      <c r="D6231">
        <v>38</v>
      </c>
      <c r="E6231" t="s">
        <v>2957</v>
      </c>
      <c r="F6231" t="s">
        <v>14723</v>
      </c>
      <c r="G6231" t="s">
        <v>2938</v>
      </c>
      <c r="H6231" t="s">
        <v>2986</v>
      </c>
      <c r="I6231" t="s">
        <v>14724</v>
      </c>
      <c r="J6231" t="s">
        <v>2941</v>
      </c>
      <c r="K6231" t="s">
        <v>2961</v>
      </c>
      <c r="L6231" t="s">
        <v>2973</v>
      </c>
      <c r="M6231" t="s">
        <v>2962</v>
      </c>
      <c r="N6231" t="s">
        <v>28202</v>
      </c>
      <c r="O6231" t="s">
        <v>2997</v>
      </c>
      <c r="P6231" t="s">
        <v>2954</v>
      </c>
      <c r="Q6231" s="1">
        <v>25541</v>
      </c>
      <c r="R6231" t="s">
        <v>2963</v>
      </c>
    </row>
    <row r="6232" spans="1:18" x14ac:dyDescent="0.35">
      <c r="A6232">
        <v>666330</v>
      </c>
      <c r="B6232" t="s">
        <v>2956</v>
      </c>
      <c r="C6232" s="1">
        <v>23646</v>
      </c>
      <c r="D6232">
        <v>61</v>
      </c>
      <c r="E6232" t="s">
        <v>2963</v>
      </c>
      <c r="F6232" t="s">
        <v>14725</v>
      </c>
      <c r="G6232" t="s">
        <v>2938</v>
      </c>
      <c r="H6232" t="s">
        <v>2939</v>
      </c>
      <c r="I6232" t="s">
        <v>14726</v>
      </c>
      <c r="J6232" t="s">
        <v>2941</v>
      </c>
      <c r="K6232" t="s">
        <v>2942</v>
      </c>
      <c r="L6232" t="s">
        <v>2973</v>
      </c>
      <c r="M6232" t="s">
        <v>2944</v>
      </c>
      <c r="N6232" t="s">
        <v>28203</v>
      </c>
      <c r="O6232" t="s">
        <v>2997</v>
      </c>
      <c r="P6232" t="s">
        <v>2954</v>
      </c>
      <c r="Q6232" s="1">
        <v>17154</v>
      </c>
      <c r="R6232" t="s">
        <v>2936</v>
      </c>
    </row>
    <row r="6233" spans="1:18" x14ac:dyDescent="0.35">
      <c r="A6233">
        <v>310887</v>
      </c>
      <c r="B6233" t="s">
        <v>2966</v>
      </c>
      <c r="C6233" s="1">
        <v>15207</v>
      </c>
      <c r="D6233">
        <v>84</v>
      </c>
      <c r="E6233" t="s">
        <v>2957</v>
      </c>
      <c r="F6233" t="s">
        <v>14727</v>
      </c>
      <c r="G6233" t="s">
        <v>2981</v>
      </c>
      <c r="H6233" t="s">
        <v>2939</v>
      </c>
      <c r="I6233" t="s">
        <v>14728</v>
      </c>
      <c r="J6233" t="s">
        <v>2972</v>
      </c>
      <c r="K6233" t="s">
        <v>2961</v>
      </c>
      <c r="L6233" t="s">
        <v>2973</v>
      </c>
      <c r="M6233" t="s">
        <v>2967</v>
      </c>
      <c r="N6233" t="s">
        <v>28204</v>
      </c>
      <c r="O6233" t="s">
        <v>2941</v>
      </c>
      <c r="P6233" t="s">
        <v>2946</v>
      </c>
      <c r="Q6233" s="1">
        <v>32517</v>
      </c>
      <c r="R6233" t="s">
        <v>2957</v>
      </c>
    </row>
    <row r="6234" spans="1:18" x14ac:dyDescent="0.35">
      <c r="A6234">
        <v>674851</v>
      </c>
      <c r="B6234" t="s">
        <v>2966</v>
      </c>
      <c r="C6234" s="1">
        <v>21863</v>
      </c>
      <c r="D6234">
        <v>66</v>
      </c>
      <c r="E6234" t="s">
        <v>2947</v>
      </c>
      <c r="F6234" t="s">
        <v>14729</v>
      </c>
      <c r="G6234" t="s">
        <v>2978</v>
      </c>
      <c r="H6234" t="s">
        <v>2951</v>
      </c>
      <c r="I6234" t="s">
        <v>14730</v>
      </c>
      <c r="J6234" t="s">
        <v>2972</v>
      </c>
      <c r="K6234" t="s">
        <v>3020</v>
      </c>
      <c r="L6234" t="s">
        <v>2943</v>
      </c>
      <c r="M6234" t="s">
        <v>2967</v>
      </c>
      <c r="N6234" t="s">
        <v>28205</v>
      </c>
      <c r="O6234" t="s">
        <v>2941</v>
      </c>
      <c r="P6234" t="s">
        <v>2954</v>
      </c>
      <c r="Q6234" s="1">
        <v>35008</v>
      </c>
      <c r="R6234" t="s">
        <v>2984</v>
      </c>
    </row>
    <row r="6235" spans="1:18" x14ac:dyDescent="0.35">
      <c r="A6235">
        <v>840359</v>
      </c>
      <c r="B6235" t="s">
        <v>2966</v>
      </c>
      <c r="C6235" s="1">
        <v>39933</v>
      </c>
      <c r="D6235">
        <v>16</v>
      </c>
      <c r="E6235" t="s">
        <v>2948</v>
      </c>
      <c r="F6235" t="s">
        <v>14731</v>
      </c>
      <c r="G6235" t="s">
        <v>2950</v>
      </c>
      <c r="H6235" t="s">
        <v>2951</v>
      </c>
      <c r="I6235" t="s">
        <v>14732</v>
      </c>
      <c r="J6235" t="s">
        <v>2941</v>
      </c>
      <c r="K6235" t="s">
        <v>2942</v>
      </c>
      <c r="L6235" t="s">
        <v>2943</v>
      </c>
      <c r="M6235" t="s">
        <v>2967</v>
      </c>
      <c r="N6235" t="s">
        <v>28206</v>
      </c>
      <c r="O6235" t="s">
        <v>2941</v>
      </c>
      <c r="P6235" t="s">
        <v>2990</v>
      </c>
      <c r="Q6235" s="1">
        <v>25201</v>
      </c>
      <c r="R6235" t="s">
        <v>2947</v>
      </c>
    </row>
    <row r="6236" spans="1:18" x14ac:dyDescent="0.35">
      <c r="A6236">
        <v>765446</v>
      </c>
      <c r="B6236" t="s">
        <v>2956</v>
      </c>
      <c r="C6236" s="1">
        <v>38204</v>
      </c>
      <c r="D6236">
        <v>21</v>
      </c>
      <c r="E6236" t="s">
        <v>2984</v>
      </c>
      <c r="F6236" t="s">
        <v>12485</v>
      </c>
      <c r="G6236" t="s">
        <v>2938</v>
      </c>
      <c r="H6236" t="s">
        <v>2982</v>
      </c>
      <c r="I6236" t="s">
        <v>14734</v>
      </c>
      <c r="J6236" t="s">
        <v>2972</v>
      </c>
      <c r="K6236" t="s">
        <v>2961</v>
      </c>
      <c r="L6236" t="s">
        <v>2973</v>
      </c>
      <c r="M6236" t="s">
        <v>2944</v>
      </c>
      <c r="N6236" t="s">
        <v>28207</v>
      </c>
      <c r="O6236" t="s">
        <v>2997</v>
      </c>
      <c r="P6236" t="s">
        <v>2941</v>
      </c>
      <c r="Q6236" s="1">
        <v>31518</v>
      </c>
      <c r="R6236" t="s">
        <v>2955</v>
      </c>
    </row>
    <row r="6237" spans="1:18" x14ac:dyDescent="0.35">
      <c r="A6237">
        <v>242607</v>
      </c>
      <c r="B6237" t="s">
        <v>2935</v>
      </c>
      <c r="C6237" s="1">
        <v>15280</v>
      </c>
      <c r="D6237">
        <v>84</v>
      </c>
      <c r="E6237" t="s">
        <v>2968</v>
      </c>
      <c r="F6237" t="s">
        <v>14735</v>
      </c>
      <c r="G6237" t="s">
        <v>2959</v>
      </c>
      <c r="H6237" t="s">
        <v>2986</v>
      </c>
      <c r="I6237" t="s">
        <v>14736</v>
      </c>
      <c r="J6237" t="s">
        <v>2941</v>
      </c>
      <c r="K6237" t="s">
        <v>3020</v>
      </c>
      <c r="L6237" t="s">
        <v>2943</v>
      </c>
      <c r="M6237" t="s">
        <v>2944</v>
      </c>
      <c r="N6237" t="s">
        <v>28208</v>
      </c>
      <c r="O6237" t="s">
        <v>2941</v>
      </c>
      <c r="P6237" t="s">
        <v>2946</v>
      </c>
      <c r="Q6237" s="1">
        <v>34407</v>
      </c>
      <c r="R6237" t="s">
        <v>2936</v>
      </c>
    </row>
    <row r="6238" spans="1:18" x14ac:dyDescent="0.35">
      <c r="A6238">
        <v>231814</v>
      </c>
      <c r="B6238" t="s">
        <v>2935</v>
      </c>
      <c r="C6238" s="1">
        <v>28722</v>
      </c>
      <c r="D6238">
        <v>47</v>
      </c>
      <c r="E6238" t="s">
        <v>2936</v>
      </c>
      <c r="F6238" t="s">
        <v>14737</v>
      </c>
      <c r="G6238" t="s">
        <v>2959</v>
      </c>
      <c r="H6238" t="s">
        <v>2951</v>
      </c>
      <c r="I6238" t="s">
        <v>14738</v>
      </c>
      <c r="J6238" t="s">
        <v>2972</v>
      </c>
      <c r="K6238" t="s">
        <v>2961</v>
      </c>
      <c r="L6238" t="s">
        <v>2973</v>
      </c>
      <c r="M6238" t="s">
        <v>2967</v>
      </c>
      <c r="N6238" t="s">
        <v>28209</v>
      </c>
      <c r="O6238" t="s">
        <v>2972</v>
      </c>
      <c r="P6238" t="s">
        <v>2974</v>
      </c>
      <c r="Q6238" s="1">
        <v>21716</v>
      </c>
      <c r="R6238" t="s">
        <v>2984</v>
      </c>
    </row>
    <row r="6239" spans="1:18" x14ac:dyDescent="0.35">
      <c r="A6239">
        <v>305894</v>
      </c>
      <c r="B6239" t="s">
        <v>2935</v>
      </c>
      <c r="C6239" s="1">
        <v>26092</v>
      </c>
      <c r="D6239">
        <v>54</v>
      </c>
      <c r="E6239" t="s">
        <v>2955</v>
      </c>
      <c r="F6239" t="s">
        <v>318</v>
      </c>
      <c r="G6239" t="s">
        <v>2959</v>
      </c>
      <c r="H6239" t="s">
        <v>2970</v>
      </c>
      <c r="I6239" t="s">
        <v>14739</v>
      </c>
      <c r="J6239" t="s">
        <v>2972</v>
      </c>
      <c r="K6239" t="s">
        <v>2961</v>
      </c>
      <c r="L6239" t="s">
        <v>2973</v>
      </c>
      <c r="M6239" t="s">
        <v>3000</v>
      </c>
      <c r="N6239" t="s">
        <v>28210</v>
      </c>
      <c r="O6239" t="s">
        <v>2953</v>
      </c>
      <c r="P6239" t="s">
        <v>2990</v>
      </c>
      <c r="Q6239" s="1">
        <v>29343</v>
      </c>
      <c r="R6239" t="s">
        <v>2968</v>
      </c>
    </row>
    <row r="6240" spans="1:18" x14ac:dyDescent="0.35">
      <c r="A6240">
        <v>750531</v>
      </c>
      <c r="B6240" t="s">
        <v>2956</v>
      </c>
      <c r="C6240" s="1">
        <v>23860</v>
      </c>
      <c r="D6240">
        <v>60</v>
      </c>
      <c r="E6240" t="s">
        <v>2936</v>
      </c>
      <c r="F6240" t="s">
        <v>14740</v>
      </c>
      <c r="G6240" t="s">
        <v>2959</v>
      </c>
      <c r="H6240" t="s">
        <v>2939</v>
      </c>
      <c r="I6240" t="s">
        <v>14741</v>
      </c>
      <c r="J6240" t="s">
        <v>2972</v>
      </c>
      <c r="K6240" t="s">
        <v>2942</v>
      </c>
      <c r="L6240" t="s">
        <v>2943</v>
      </c>
      <c r="M6240" t="s">
        <v>2967</v>
      </c>
      <c r="N6240" t="s">
        <v>28211</v>
      </c>
      <c r="O6240" t="s">
        <v>2941</v>
      </c>
      <c r="P6240" t="s">
        <v>2954</v>
      </c>
      <c r="Q6240" s="1">
        <v>32593</v>
      </c>
      <c r="R6240" t="s">
        <v>2948</v>
      </c>
    </row>
    <row r="6241" spans="1:18" x14ac:dyDescent="0.35">
      <c r="A6241">
        <v>568740</v>
      </c>
      <c r="B6241" t="s">
        <v>2956</v>
      </c>
      <c r="C6241" s="1">
        <v>34919</v>
      </c>
      <c r="D6241">
        <v>30</v>
      </c>
      <c r="E6241" t="s">
        <v>2955</v>
      </c>
      <c r="F6241" t="s">
        <v>14742</v>
      </c>
      <c r="G6241" t="s">
        <v>2959</v>
      </c>
      <c r="H6241" t="s">
        <v>2986</v>
      </c>
      <c r="I6241" t="s">
        <v>14743</v>
      </c>
      <c r="J6241" t="s">
        <v>2941</v>
      </c>
      <c r="K6241" t="s">
        <v>3020</v>
      </c>
      <c r="L6241" t="s">
        <v>2973</v>
      </c>
      <c r="M6241" t="s">
        <v>2944</v>
      </c>
      <c r="N6241" t="s">
        <v>28212</v>
      </c>
      <c r="O6241" t="s">
        <v>2941</v>
      </c>
      <c r="P6241" t="s">
        <v>2941</v>
      </c>
      <c r="Q6241" s="1">
        <v>17064</v>
      </c>
      <c r="R6241" t="s">
        <v>2957</v>
      </c>
    </row>
    <row r="6242" spans="1:18" x14ac:dyDescent="0.35">
      <c r="A6242">
        <v>384378</v>
      </c>
      <c r="B6242" t="s">
        <v>2956</v>
      </c>
      <c r="C6242" s="1">
        <v>27654</v>
      </c>
      <c r="D6242">
        <v>50</v>
      </c>
      <c r="E6242" t="s">
        <v>2957</v>
      </c>
      <c r="F6242" t="s">
        <v>14744</v>
      </c>
      <c r="G6242" t="s">
        <v>2950</v>
      </c>
      <c r="H6242" t="s">
        <v>2939</v>
      </c>
      <c r="I6242" t="s">
        <v>14745</v>
      </c>
      <c r="J6242" t="s">
        <v>2941</v>
      </c>
      <c r="K6242" t="s">
        <v>2942</v>
      </c>
      <c r="L6242" t="s">
        <v>2973</v>
      </c>
      <c r="M6242" t="s">
        <v>2967</v>
      </c>
      <c r="N6242" t="s">
        <v>28213</v>
      </c>
      <c r="O6242" t="s">
        <v>2972</v>
      </c>
      <c r="P6242" t="s">
        <v>2946</v>
      </c>
      <c r="Q6242" s="1">
        <v>17702</v>
      </c>
      <c r="R6242" t="s">
        <v>2936</v>
      </c>
    </row>
    <row r="6243" spans="1:18" x14ac:dyDescent="0.35">
      <c r="A6243">
        <v>797301</v>
      </c>
      <c r="B6243" t="s">
        <v>2935</v>
      </c>
      <c r="C6243" s="1">
        <v>36026</v>
      </c>
      <c r="D6243">
        <v>27</v>
      </c>
      <c r="E6243" t="s">
        <v>2984</v>
      </c>
      <c r="F6243" t="s">
        <v>14746</v>
      </c>
      <c r="G6243" t="s">
        <v>2978</v>
      </c>
      <c r="H6243" t="s">
        <v>2986</v>
      </c>
      <c r="I6243" t="s">
        <v>14747</v>
      </c>
      <c r="J6243" t="s">
        <v>2941</v>
      </c>
      <c r="K6243" t="s">
        <v>3020</v>
      </c>
      <c r="L6243" t="s">
        <v>2943</v>
      </c>
      <c r="M6243" t="s">
        <v>2967</v>
      </c>
      <c r="N6243" t="s">
        <v>28214</v>
      </c>
      <c r="O6243" t="s">
        <v>2997</v>
      </c>
      <c r="P6243" t="s">
        <v>2941</v>
      </c>
      <c r="Q6243" s="1">
        <v>32106</v>
      </c>
      <c r="R6243" t="s">
        <v>2947</v>
      </c>
    </row>
    <row r="6244" spans="1:18" x14ac:dyDescent="0.35">
      <c r="A6244">
        <v>342242</v>
      </c>
      <c r="B6244" t="s">
        <v>2935</v>
      </c>
      <c r="C6244" s="1">
        <v>18734</v>
      </c>
      <c r="D6244">
        <v>74</v>
      </c>
      <c r="E6244" t="s">
        <v>2948</v>
      </c>
      <c r="F6244" t="s">
        <v>14748</v>
      </c>
      <c r="G6244" t="s">
        <v>2950</v>
      </c>
      <c r="H6244" t="s">
        <v>2970</v>
      </c>
      <c r="I6244" t="s">
        <v>14749</v>
      </c>
      <c r="J6244" t="s">
        <v>2972</v>
      </c>
      <c r="K6244" t="s">
        <v>2966</v>
      </c>
      <c r="L6244" t="s">
        <v>2973</v>
      </c>
      <c r="M6244" t="s">
        <v>2962</v>
      </c>
      <c r="N6244" t="s">
        <v>2155</v>
      </c>
      <c r="O6244" t="s">
        <v>2972</v>
      </c>
      <c r="P6244" t="s">
        <v>2990</v>
      </c>
      <c r="Q6244" s="1">
        <v>22848</v>
      </c>
      <c r="R6244" t="s">
        <v>2968</v>
      </c>
    </row>
    <row r="6245" spans="1:18" x14ac:dyDescent="0.35">
      <c r="A6245">
        <v>315490</v>
      </c>
      <c r="B6245" t="s">
        <v>2935</v>
      </c>
      <c r="C6245" s="1">
        <v>28928</v>
      </c>
      <c r="D6245">
        <v>46</v>
      </c>
      <c r="E6245" t="s">
        <v>2963</v>
      </c>
      <c r="F6245" t="s">
        <v>14750</v>
      </c>
      <c r="G6245" t="s">
        <v>2950</v>
      </c>
      <c r="H6245" t="s">
        <v>2939</v>
      </c>
      <c r="I6245" t="s">
        <v>14751</v>
      </c>
      <c r="J6245" t="s">
        <v>2941</v>
      </c>
      <c r="K6245" t="s">
        <v>3020</v>
      </c>
      <c r="L6245" t="s">
        <v>2943</v>
      </c>
      <c r="M6245" t="s">
        <v>2962</v>
      </c>
      <c r="N6245" t="s">
        <v>28215</v>
      </c>
      <c r="O6245" t="s">
        <v>2997</v>
      </c>
      <c r="P6245" t="s">
        <v>2954</v>
      </c>
      <c r="Q6245" s="1">
        <v>35363</v>
      </c>
      <c r="R6245" t="s">
        <v>2968</v>
      </c>
    </row>
    <row r="6246" spans="1:18" x14ac:dyDescent="0.35">
      <c r="A6246">
        <v>725747</v>
      </c>
      <c r="B6246" t="s">
        <v>2966</v>
      </c>
      <c r="C6246" s="1">
        <v>39131</v>
      </c>
      <c r="D6246">
        <v>18</v>
      </c>
      <c r="E6246" t="s">
        <v>2948</v>
      </c>
      <c r="F6246" t="s">
        <v>14752</v>
      </c>
      <c r="G6246" t="s">
        <v>2950</v>
      </c>
      <c r="H6246" t="s">
        <v>2951</v>
      </c>
      <c r="I6246" t="s">
        <v>14753</v>
      </c>
      <c r="J6246" t="s">
        <v>2941</v>
      </c>
      <c r="K6246" t="s">
        <v>2942</v>
      </c>
      <c r="L6246" t="s">
        <v>2973</v>
      </c>
      <c r="M6246" t="s">
        <v>3000</v>
      </c>
      <c r="N6246" t="s">
        <v>28216</v>
      </c>
      <c r="O6246" t="s">
        <v>2953</v>
      </c>
      <c r="P6246" t="s">
        <v>2990</v>
      </c>
      <c r="Q6246" s="1">
        <v>17394</v>
      </c>
      <c r="R6246" t="s">
        <v>2947</v>
      </c>
    </row>
    <row r="6247" spans="1:18" x14ac:dyDescent="0.35">
      <c r="A6247">
        <v>826599</v>
      </c>
      <c r="B6247" t="s">
        <v>2956</v>
      </c>
      <c r="C6247" s="1">
        <v>38938</v>
      </c>
      <c r="D6247">
        <v>19</v>
      </c>
      <c r="E6247" t="s">
        <v>2984</v>
      </c>
      <c r="F6247" t="s">
        <v>14754</v>
      </c>
      <c r="G6247" t="s">
        <v>2959</v>
      </c>
      <c r="H6247" t="s">
        <v>2986</v>
      </c>
      <c r="I6247" t="s">
        <v>14755</v>
      </c>
      <c r="J6247" t="s">
        <v>2941</v>
      </c>
      <c r="K6247" t="s">
        <v>2966</v>
      </c>
      <c r="L6247" t="s">
        <v>2973</v>
      </c>
      <c r="M6247" t="s">
        <v>2944</v>
      </c>
      <c r="N6247" t="s">
        <v>28217</v>
      </c>
      <c r="O6247" t="s">
        <v>2997</v>
      </c>
      <c r="P6247" t="s">
        <v>2941</v>
      </c>
      <c r="Q6247" s="1">
        <v>35040</v>
      </c>
      <c r="R6247" t="s">
        <v>2984</v>
      </c>
    </row>
    <row r="6248" spans="1:18" x14ac:dyDescent="0.35">
      <c r="A6248">
        <v>732658</v>
      </c>
      <c r="B6248" t="s">
        <v>2966</v>
      </c>
      <c r="C6248" s="1">
        <v>36834</v>
      </c>
      <c r="D6248">
        <v>25</v>
      </c>
      <c r="E6248" t="s">
        <v>2936</v>
      </c>
      <c r="F6248" t="s">
        <v>14756</v>
      </c>
      <c r="G6248" t="s">
        <v>2938</v>
      </c>
      <c r="H6248" t="s">
        <v>2939</v>
      </c>
      <c r="I6248" t="s">
        <v>14757</v>
      </c>
      <c r="J6248" t="s">
        <v>2972</v>
      </c>
      <c r="K6248" t="s">
        <v>2966</v>
      </c>
      <c r="L6248" t="s">
        <v>2943</v>
      </c>
      <c r="M6248" t="s">
        <v>3000</v>
      </c>
      <c r="N6248" t="s">
        <v>28218</v>
      </c>
      <c r="O6248" t="s">
        <v>2997</v>
      </c>
      <c r="P6248" t="s">
        <v>2946</v>
      </c>
      <c r="Q6248" s="1">
        <v>15018</v>
      </c>
      <c r="R6248" t="s">
        <v>2955</v>
      </c>
    </row>
    <row r="6249" spans="1:18" x14ac:dyDescent="0.35">
      <c r="A6249">
        <v>637614</v>
      </c>
      <c r="B6249" t="s">
        <v>2966</v>
      </c>
      <c r="C6249" s="1">
        <v>17420</v>
      </c>
      <c r="D6249">
        <v>78</v>
      </c>
      <c r="E6249" t="s">
        <v>2948</v>
      </c>
      <c r="F6249" t="s">
        <v>14758</v>
      </c>
      <c r="G6249" t="s">
        <v>2978</v>
      </c>
      <c r="H6249" t="s">
        <v>2939</v>
      </c>
      <c r="I6249" t="s">
        <v>14759</v>
      </c>
      <c r="J6249" t="s">
        <v>2941</v>
      </c>
      <c r="K6249" t="s">
        <v>2966</v>
      </c>
      <c r="L6249" t="s">
        <v>2943</v>
      </c>
      <c r="M6249" t="s">
        <v>2967</v>
      </c>
      <c r="N6249" t="s">
        <v>28219</v>
      </c>
      <c r="O6249" t="s">
        <v>2945</v>
      </c>
      <c r="P6249" t="s">
        <v>2941</v>
      </c>
      <c r="Q6249" s="1">
        <v>31528</v>
      </c>
      <c r="R6249" t="s">
        <v>2957</v>
      </c>
    </row>
    <row r="6250" spans="1:18" x14ac:dyDescent="0.35">
      <c r="A6250">
        <v>567017</v>
      </c>
      <c r="B6250" t="s">
        <v>2966</v>
      </c>
      <c r="C6250" s="1">
        <v>38477</v>
      </c>
      <c r="D6250">
        <v>20</v>
      </c>
      <c r="E6250" t="s">
        <v>2968</v>
      </c>
      <c r="F6250" t="s">
        <v>14760</v>
      </c>
      <c r="G6250" t="s">
        <v>2938</v>
      </c>
      <c r="H6250" t="s">
        <v>2970</v>
      </c>
      <c r="I6250" t="s">
        <v>14761</v>
      </c>
      <c r="J6250" t="s">
        <v>2972</v>
      </c>
      <c r="K6250" t="s">
        <v>2966</v>
      </c>
      <c r="L6250" t="s">
        <v>2943</v>
      </c>
      <c r="M6250" t="s">
        <v>2944</v>
      </c>
      <c r="N6250" t="s">
        <v>28220</v>
      </c>
      <c r="O6250" t="s">
        <v>2972</v>
      </c>
      <c r="P6250" t="s">
        <v>2941</v>
      </c>
      <c r="Q6250" s="1">
        <v>31711</v>
      </c>
      <c r="R6250" t="s">
        <v>2947</v>
      </c>
    </row>
    <row r="6251" spans="1:18" x14ac:dyDescent="0.35">
      <c r="A6251">
        <v>125230</v>
      </c>
      <c r="B6251" t="s">
        <v>2956</v>
      </c>
      <c r="C6251" s="1">
        <v>35653</v>
      </c>
      <c r="D6251">
        <v>28</v>
      </c>
      <c r="E6251" t="s">
        <v>2957</v>
      </c>
      <c r="F6251" t="s">
        <v>1216</v>
      </c>
      <c r="G6251" t="s">
        <v>2959</v>
      </c>
      <c r="H6251" t="s">
        <v>2986</v>
      </c>
      <c r="I6251" t="s">
        <v>14762</v>
      </c>
      <c r="J6251" t="s">
        <v>2941</v>
      </c>
      <c r="K6251" t="s">
        <v>2942</v>
      </c>
      <c r="L6251" t="s">
        <v>2973</v>
      </c>
      <c r="M6251" t="s">
        <v>2967</v>
      </c>
      <c r="N6251" t="s">
        <v>28221</v>
      </c>
      <c r="O6251" t="s">
        <v>2941</v>
      </c>
      <c r="P6251" t="s">
        <v>2974</v>
      </c>
      <c r="Q6251" s="1">
        <v>25491</v>
      </c>
      <c r="R6251" t="s">
        <v>2963</v>
      </c>
    </row>
    <row r="6252" spans="1:18" x14ac:dyDescent="0.35">
      <c r="A6252">
        <v>304205</v>
      </c>
      <c r="B6252" t="s">
        <v>2966</v>
      </c>
      <c r="C6252" s="1">
        <v>27753</v>
      </c>
      <c r="D6252">
        <v>50</v>
      </c>
      <c r="E6252" t="s">
        <v>2968</v>
      </c>
      <c r="F6252" t="s">
        <v>5903</v>
      </c>
      <c r="G6252" t="s">
        <v>2959</v>
      </c>
      <c r="H6252" t="s">
        <v>2982</v>
      </c>
      <c r="I6252" t="s">
        <v>14763</v>
      </c>
      <c r="J6252" t="s">
        <v>2941</v>
      </c>
      <c r="K6252" t="s">
        <v>3020</v>
      </c>
      <c r="L6252" t="s">
        <v>2943</v>
      </c>
      <c r="M6252" t="s">
        <v>2967</v>
      </c>
      <c r="N6252" t="s">
        <v>28222</v>
      </c>
      <c r="O6252" t="s">
        <v>2972</v>
      </c>
      <c r="P6252" t="s">
        <v>2941</v>
      </c>
      <c r="Q6252" s="1">
        <v>30307</v>
      </c>
      <c r="R6252" t="s">
        <v>2948</v>
      </c>
    </row>
    <row r="6253" spans="1:18" x14ac:dyDescent="0.35">
      <c r="A6253">
        <v>562741</v>
      </c>
      <c r="B6253" t="s">
        <v>2956</v>
      </c>
      <c r="C6253" s="1">
        <v>16822</v>
      </c>
      <c r="D6253">
        <v>79</v>
      </c>
      <c r="E6253" t="s">
        <v>2955</v>
      </c>
      <c r="F6253" t="s">
        <v>14764</v>
      </c>
      <c r="G6253" t="s">
        <v>2959</v>
      </c>
      <c r="H6253" t="s">
        <v>2986</v>
      </c>
      <c r="I6253" t="s">
        <v>14765</v>
      </c>
      <c r="J6253" t="s">
        <v>2941</v>
      </c>
      <c r="K6253" t="s">
        <v>3020</v>
      </c>
      <c r="L6253" t="s">
        <v>2943</v>
      </c>
      <c r="M6253" t="s">
        <v>2962</v>
      </c>
      <c r="N6253" t="s">
        <v>28223</v>
      </c>
      <c r="O6253" t="s">
        <v>2953</v>
      </c>
      <c r="P6253" t="s">
        <v>2954</v>
      </c>
      <c r="Q6253" s="1">
        <v>19508</v>
      </c>
      <c r="R6253" t="s">
        <v>2936</v>
      </c>
    </row>
    <row r="6254" spans="1:18" x14ac:dyDescent="0.35">
      <c r="A6254">
        <v>409557</v>
      </c>
      <c r="B6254" t="s">
        <v>2956</v>
      </c>
      <c r="C6254" s="1">
        <v>28103</v>
      </c>
      <c r="D6254">
        <v>49</v>
      </c>
      <c r="E6254" t="s">
        <v>2936</v>
      </c>
      <c r="F6254" t="s">
        <v>7825</v>
      </c>
      <c r="G6254" t="s">
        <v>2959</v>
      </c>
      <c r="H6254" t="s">
        <v>2982</v>
      </c>
      <c r="I6254" t="s">
        <v>14766</v>
      </c>
      <c r="J6254" t="s">
        <v>2941</v>
      </c>
      <c r="K6254" t="s">
        <v>2961</v>
      </c>
      <c r="L6254" t="s">
        <v>2943</v>
      </c>
      <c r="M6254" t="s">
        <v>2944</v>
      </c>
      <c r="N6254" t="s">
        <v>28224</v>
      </c>
      <c r="O6254" t="s">
        <v>2953</v>
      </c>
      <c r="P6254" t="s">
        <v>2946</v>
      </c>
      <c r="Q6254" s="1">
        <v>30068</v>
      </c>
      <c r="R6254" t="s">
        <v>2948</v>
      </c>
    </row>
    <row r="6255" spans="1:18" x14ac:dyDescent="0.35">
      <c r="A6255">
        <v>633295</v>
      </c>
      <c r="B6255" t="s">
        <v>2956</v>
      </c>
      <c r="C6255" s="1">
        <v>35319</v>
      </c>
      <c r="D6255">
        <v>29</v>
      </c>
      <c r="E6255" t="s">
        <v>2984</v>
      </c>
      <c r="F6255" t="s">
        <v>14767</v>
      </c>
      <c r="G6255" t="s">
        <v>2950</v>
      </c>
      <c r="H6255" t="s">
        <v>2951</v>
      </c>
      <c r="I6255" t="s">
        <v>14768</v>
      </c>
      <c r="J6255" t="s">
        <v>2941</v>
      </c>
      <c r="K6255" t="s">
        <v>3020</v>
      </c>
      <c r="L6255" t="s">
        <v>2973</v>
      </c>
      <c r="M6255" t="s">
        <v>2944</v>
      </c>
      <c r="N6255" t="s">
        <v>28225</v>
      </c>
      <c r="O6255" t="s">
        <v>2997</v>
      </c>
      <c r="P6255" t="s">
        <v>2941</v>
      </c>
      <c r="Q6255" s="1">
        <v>33650</v>
      </c>
      <c r="R6255" t="s">
        <v>2948</v>
      </c>
    </row>
    <row r="6256" spans="1:18" x14ac:dyDescent="0.35">
      <c r="A6256">
        <v>781953</v>
      </c>
      <c r="B6256" t="s">
        <v>2966</v>
      </c>
      <c r="C6256" s="1">
        <v>22026</v>
      </c>
      <c r="D6256">
        <v>65</v>
      </c>
      <c r="E6256" t="s">
        <v>2968</v>
      </c>
      <c r="F6256" t="s">
        <v>14769</v>
      </c>
      <c r="G6256" t="s">
        <v>2981</v>
      </c>
      <c r="H6256" t="s">
        <v>2982</v>
      </c>
      <c r="I6256" t="s">
        <v>14770</v>
      </c>
      <c r="J6256" t="s">
        <v>2972</v>
      </c>
      <c r="K6256" t="s">
        <v>2942</v>
      </c>
      <c r="L6256" t="s">
        <v>2973</v>
      </c>
      <c r="M6256" t="s">
        <v>2967</v>
      </c>
      <c r="N6256" t="s">
        <v>28226</v>
      </c>
      <c r="O6256" t="s">
        <v>2941</v>
      </c>
      <c r="P6256" t="s">
        <v>2990</v>
      </c>
      <c r="Q6256" s="1">
        <v>26621</v>
      </c>
      <c r="R6256" t="s">
        <v>2948</v>
      </c>
    </row>
    <row r="6257" spans="1:18" x14ac:dyDescent="0.35">
      <c r="A6257">
        <v>572400</v>
      </c>
      <c r="B6257" t="s">
        <v>2956</v>
      </c>
      <c r="C6257" s="1">
        <v>26864</v>
      </c>
      <c r="D6257">
        <v>52</v>
      </c>
      <c r="E6257" t="s">
        <v>2948</v>
      </c>
      <c r="F6257" t="s">
        <v>14771</v>
      </c>
      <c r="G6257" t="s">
        <v>2938</v>
      </c>
      <c r="H6257" t="s">
        <v>2982</v>
      </c>
      <c r="I6257" t="s">
        <v>14772</v>
      </c>
      <c r="J6257" t="s">
        <v>2941</v>
      </c>
      <c r="K6257" t="s">
        <v>2961</v>
      </c>
      <c r="L6257" t="s">
        <v>2973</v>
      </c>
      <c r="M6257" t="s">
        <v>2944</v>
      </c>
      <c r="N6257" t="s">
        <v>28227</v>
      </c>
      <c r="O6257" t="s">
        <v>2972</v>
      </c>
      <c r="P6257" t="s">
        <v>2990</v>
      </c>
      <c r="Q6257" s="1">
        <v>34546</v>
      </c>
      <c r="R6257" t="s">
        <v>2955</v>
      </c>
    </row>
    <row r="6258" spans="1:18" x14ac:dyDescent="0.35">
      <c r="A6258">
        <v>767251</v>
      </c>
      <c r="B6258" t="s">
        <v>2935</v>
      </c>
      <c r="C6258" s="1">
        <v>36529</v>
      </c>
      <c r="D6258">
        <v>25</v>
      </c>
      <c r="E6258" t="s">
        <v>2957</v>
      </c>
      <c r="F6258" t="s">
        <v>3665</v>
      </c>
      <c r="G6258" t="s">
        <v>2978</v>
      </c>
      <c r="H6258" t="s">
        <v>2939</v>
      </c>
      <c r="I6258" t="s">
        <v>14773</v>
      </c>
      <c r="J6258" t="s">
        <v>2941</v>
      </c>
      <c r="K6258" t="s">
        <v>2973</v>
      </c>
      <c r="L6258" t="s">
        <v>2973</v>
      </c>
      <c r="M6258" t="s">
        <v>3000</v>
      </c>
      <c r="N6258" t="s">
        <v>28228</v>
      </c>
      <c r="O6258" t="s">
        <v>2972</v>
      </c>
      <c r="P6258" t="s">
        <v>2941</v>
      </c>
      <c r="Q6258" s="1">
        <v>13288</v>
      </c>
      <c r="R6258" t="s">
        <v>2955</v>
      </c>
    </row>
    <row r="6259" spans="1:18" x14ac:dyDescent="0.35">
      <c r="A6259">
        <v>428904</v>
      </c>
      <c r="B6259" t="s">
        <v>2956</v>
      </c>
      <c r="C6259" s="1">
        <v>16015</v>
      </c>
      <c r="D6259">
        <v>82</v>
      </c>
      <c r="E6259" t="s">
        <v>2963</v>
      </c>
      <c r="F6259" t="s">
        <v>14774</v>
      </c>
      <c r="G6259" t="s">
        <v>2978</v>
      </c>
      <c r="H6259" t="s">
        <v>2982</v>
      </c>
      <c r="I6259" t="s">
        <v>14775</v>
      </c>
      <c r="J6259" t="s">
        <v>2941</v>
      </c>
      <c r="K6259" t="s">
        <v>2961</v>
      </c>
      <c r="L6259" t="s">
        <v>2943</v>
      </c>
      <c r="M6259" t="s">
        <v>3000</v>
      </c>
      <c r="N6259" t="s">
        <v>28229</v>
      </c>
      <c r="O6259" t="s">
        <v>2941</v>
      </c>
      <c r="P6259" t="s">
        <v>2941</v>
      </c>
      <c r="Q6259" s="1">
        <v>15284</v>
      </c>
      <c r="R6259" t="s">
        <v>2947</v>
      </c>
    </row>
    <row r="6260" spans="1:18" x14ac:dyDescent="0.35">
      <c r="A6260">
        <v>168882</v>
      </c>
      <c r="B6260" t="s">
        <v>2935</v>
      </c>
      <c r="C6260" s="1">
        <v>32444</v>
      </c>
      <c r="D6260">
        <v>37</v>
      </c>
      <c r="E6260" t="s">
        <v>2957</v>
      </c>
      <c r="F6260" t="s">
        <v>14776</v>
      </c>
      <c r="G6260" t="s">
        <v>2981</v>
      </c>
      <c r="H6260" t="s">
        <v>2939</v>
      </c>
      <c r="I6260" t="s">
        <v>14777</v>
      </c>
      <c r="J6260" t="s">
        <v>2941</v>
      </c>
      <c r="K6260" t="s">
        <v>2973</v>
      </c>
      <c r="L6260" t="s">
        <v>2973</v>
      </c>
      <c r="M6260" t="s">
        <v>3000</v>
      </c>
      <c r="N6260" t="s">
        <v>28230</v>
      </c>
      <c r="O6260" t="s">
        <v>2997</v>
      </c>
      <c r="P6260" t="s">
        <v>2954</v>
      </c>
      <c r="Q6260" s="1">
        <v>24684</v>
      </c>
      <c r="R6260" t="s">
        <v>2968</v>
      </c>
    </row>
    <row r="6261" spans="1:18" x14ac:dyDescent="0.35">
      <c r="A6261">
        <v>602741</v>
      </c>
      <c r="B6261" t="s">
        <v>2935</v>
      </c>
      <c r="C6261" s="1">
        <v>27925</v>
      </c>
      <c r="D6261">
        <v>49</v>
      </c>
      <c r="E6261" t="s">
        <v>2984</v>
      </c>
      <c r="F6261" t="s">
        <v>487</v>
      </c>
      <c r="G6261" t="s">
        <v>2950</v>
      </c>
      <c r="H6261" t="s">
        <v>2982</v>
      </c>
      <c r="I6261" t="s">
        <v>14778</v>
      </c>
      <c r="J6261" t="s">
        <v>2972</v>
      </c>
      <c r="K6261" t="s">
        <v>3020</v>
      </c>
      <c r="L6261" t="s">
        <v>2943</v>
      </c>
      <c r="M6261" t="s">
        <v>2944</v>
      </c>
      <c r="N6261" t="s">
        <v>23410</v>
      </c>
      <c r="O6261" t="s">
        <v>2941</v>
      </c>
      <c r="P6261" t="s">
        <v>2974</v>
      </c>
      <c r="Q6261" s="1">
        <v>19159</v>
      </c>
      <c r="R6261" t="s">
        <v>2955</v>
      </c>
    </row>
    <row r="6262" spans="1:18" x14ac:dyDescent="0.35">
      <c r="A6262">
        <v>738814</v>
      </c>
      <c r="B6262" t="s">
        <v>2966</v>
      </c>
      <c r="C6262" s="1">
        <v>15999</v>
      </c>
      <c r="D6262">
        <v>82</v>
      </c>
      <c r="E6262" t="s">
        <v>2948</v>
      </c>
      <c r="F6262" t="s">
        <v>14779</v>
      </c>
      <c r="G6262" t="s">
        <v>2938</v>
      </c>
      <c r="H6262" t="s">
        <v>2970</v>
      </c>
      <c r="I6262" t="s">
        <v>14780</v>
      </c>
      <c r="J6262" t="s">
        <v>2972</v>
      </c>
      <c r="K6262" t="s">
        <v>2942</v>
      </c>
      <c r="L6262" t="s">
        <v>2943</v>
      </c>
      <c r="M6262" t="s">
        <v>2967</v>
      </c>
      <c r="N6262" t="s">
        <v>28231</v>
      </c>
      <c r="O6262" t="s">
        <v>2941</v>
      </c>
      <c r="P6262" t="s">
        <v>2941</v>
      </c>
      <c r="Q6262" s="1">
        <v>15512</v>
      </c>
      <c r="R6262" t="s">
        <v>2947</v>
      </c>
    </row>
    <row r="6263" spans="1:18" x14ac:dyDescent="0.35">
      <c r="A6263">
        <v>268862</v>
      </c>
      <c r="B6263" t="s">
        <v>2966</v>
      </c>
      <c r="C6263" s="1">
        <v>36247</v>
      </c>
      <c r="D6263">
        <v>26</v>
      </c>
      <c r="E6263" t="s">
        <v>2984</v>
      </c>
      <c r="F6263" t="s">
        <v>14781</v>
      </c>
      <c r="G6263" t="s">
        <v>2981</v>
      </c>
      <c r="H6263" t="s">
        <v>2951</v>
      </c>
      <c r="I6263" t="s">
        <v>14782</v>
      </c>
      <c r="J6263" t="s">
        <v>2941</v>
      </c>
      <c r="K6263" t="s">
        <v>2961</v>
      </c>
      <c r="L6263" t="s">
        <v>2943</v>
      </c>
      <c r="M6263" t="s">
        <v>2962</v>
      </c>
      <c r="N6263" t="s">
        <v>28232</v>
      </c>
      <c r="O6263" t="s">
        <v>2945</v>
      </c>
      <c r="P6263" t="s">
        <v>2974</v>
      </c>
      <c r="Q6263" s="1">
        <v>22506</v>
      </c>
      <c r="R6263" t="s">
        <v>2963</v>
      </c>
    </row>
    <row r="6264" spans="1:18" x14ac:dyDescent="0.35">
      <c r="A6264">
        <v>304200</v>
      </c>
      <c r="B6264" t="s">
        <v>2966</v>
      </c>
      <c r="C6264" s="1">
        <v>34808</v>
      </c>
      <c r="D6264">
        <v>30</v>
      </c>
      <c r="E6264" t="s">
        <v>2984</v>
      </c>
      <c r="F6264" t="s">
        <v>14783</v>
      </c>
      <c r="G6264" t="s">
        <v>2978</v>
      </c>
      <c r="H6264" t="s">
        <v>2982</v>
      </c>
      <c r="I6264" t="s">
        <v>14784</v>
      </c>
      <c r="J6264" t="s">
        <v>2941</v>
      </c>
      <c r="K6264" t="s">
        <v>2966</v>
      </c>
      <c r="L6264" t="s">
        <v>2943</v>
      </c>
      <c r="M6264" t="s">
        <v>2962</v>
      </c>
      <c r="N6264" t="s">
        <v>28233</v>
      </c>
      <c r="O6264" t="s">
        <v>2941</v>
      </c>
      <c r="P6264" t="s">
        <v>2941</v>
      </c>
      <c r="Q6264" s="1">
        <v>31236</v>
      </c>
      <c r="R6264" t="s">
        <v>2947</v>
      </c>
    </row>
    <row r="6265" spans="1:18" x14ac:dyDescent="0.35">
      <c r="A6265">
        <v>206211</v>
      </c>
      <c r="B6265" t="s">
        <v>2966</v>
      </c>
      <c r="C6265" s="1">
        <v>31856</v>
      </c>
      <c r="D6265">
        <v>38</v>
      </c>
      <c r="E6265" t="s">
        <v>2948</v>
      </c>
      <c r="F6265" t="s">
        <v>14785</v>
      </c>
      <c r="G6265" t="s">
        <v>2959</v>
      </c>
      <c r="H6265" t="s">
        <v>2986</v>
      </c>
      <c r="I6265" t="s">
        <v>14786</v>
      </c>
      <c r="J6265" t="s">
        <v>2941</v>
      </c>
      <c r="K6265" t="s">
        <v>2966</v>
      </c>
      <c r="L6265" t="s">
        <v>2943</v>
      </c>
      <c r="M6265" t="s">
        <v>2962</v>
      </c>
      <c r="N6265" t="s">
        <v>28234</v>
      </c>
      <c r="O6265" t="s">
        <v>2941</v>
      </c>
      <c r="P6265" t="s">
        <v>2990</v>
      </c>
      <c r="Q6265" s="1">
        <v>37692</v>
      </c>
      <c r="R6265" t="s">
        <v>2984</v>
      </c>
    </row>
    <row r="6266" spans="1:18" x14ac:dyDescent="0.35">
      <c r="A6266">
        <v>803462</v>
      </c>
      <c r="B6266" t="s">
        <v>2935</v>
      </c>
      <c r="C6266" s="1">
        <v>22087</v>
      </c>
      <c r="D6266">
        <v>65</v>
      </c>
      <c r="E6266" t="s">
        <v>2963</v>
      </c>
      <c r="F6266" t="s">
        <v>14787</v>
      </c>
      <c r="G6266" t="s">
        <v>2981</v>
      </c>
      <c r="H6266" t="s">
        <v>2951</v>
      </c>
      <c r="I6266" t="s">
        <v>14788</v>
      </c>
      <c r="J6266" t="s">
        <v>2941</v>
      </c>
      <c r="K6266" t="s">
        <v>3020</v>
      </c>
      <c r="L6266" t="s">
        <v>2943</v>
      </c>
      <c r="M6266" t="s">
        <v>3000</v>
      </c>
      <c r="N6266" t="s">
        <v>28235</v>
      </c>
      <c r="O6266" t="s">
        <v>2972</v>
      </c>
      <c r="P6266" t="s">
        <v>2974</v>
      </c>
      <c r="Q6266" s="1">
        <v>21936</v>
      </c>
      <c r="R6266" t="s">
        <v>2936</v>
      </c>
    </row>
    <row r="6267" spans="1:18" x14ac:dyDescent="0.35">
      <c r="A6267">
        <v>911488</v>
      </c>
      <c r="B6267" t="s">
        <v>2966</v>
      </c>
      <c r="C6267" s="1">
        <v>34231</v>
      </c>
      <c r="D6267">
        <v>32</v>
      </c>
      <c r="E6267" t="s">
        <v>2947</v>
      </c>
      <c r="F6267" t="s">
        <v>618</v>
      </c>
      <c r="G6267" t="s">
        <v>2959</v>
      </c>
      <c r="H6267" t="s">
        <v>2982</v>
      </c>
      <c r="I6267" t="s">
        <v>14789</v>
      </c>
      <c r="J6267" t="s">
        <v>2941</v>
      </c>
      <c r="K6267" t="s">
        <v>2966</v>
      </c>
      <c r="L6267" t="s">
        <v>2973</v>
      </c>
      <c r="M6267" t="s">
        <v>2944</v>
      </c>
      <c r="N6267" t="s">
        <v>28236</v>
      </c>
      <c r="O6267" t="s">
        <v>2941</v>
      </c>
      <c r="P6267" t="s">
        <v>2954</v>
      </c>
      <c r="Q6267" s="1">
        <v>22438</v>
      </c>
      <c r="R6267" t="s">
        <v>2968</v>
      </c>
    </row>
    <row r="6268" spans="1:18" x14ac:dyDescent="0.35">
      <c r="A6268">
        <v>732991</v>
      </c>
      <c r="B6268" t="s">
        <v>2935</v>
      </c>
      <c r="C6268" s="1">
        <v>16052</v>
      </c>
      <c r="D6268">
        <v>82</v>
      </c>
      <c r="E6268" t="s">
        <v>2984</v>
      </c>
      <c r="F6268" t="s">
        <v>9214</v>
      </c>
      <c r="G6268" t="s">
        <v>2981</v>
      </c>
      <c r="H6268" t="s">
        <v>2939</v>
      </c>
      <c r="I6268" t="s">
        <v>14790</v>
      </c>
      <c r="J6268" t="s">
        <v>2941</v>
      </c>
      <c r="K6268" t="s">
        <v>2961</v>
      </c>
      <c r="L6268" t="s">
        <v>2943</v>
      </c>
      <c r="M6268" t="s">
        <v>2967</v>
      </c>
      <c r="N6268" t="s">
        <v>28237</v>
      </c>
      <c r="O6268" t="s">
        <v>2941</v>
      </c>
      <c r="P6268" t="s">
        <v>2974</v>
      </c>
      <c r="Q6268" s="1">
        <v>19215</v>
      </c>
      <c r="R6268" t="s">
        <v>2963</v>
      </c>
    </row>
    <row r="6269" spans="1:18" x14ac:dyDescent="0.35">
      <c r="A6269">
        <v>945800</v>
      </c>
      <c r="B6269" t="s">
        <v>2935</v>
      </c>
      <c r="C6269" s="1">
        <v>38043</v>
      </c>
      <c r="D6269">
        <v>21</v>
      </c>
      <c r="E6269" t="s">
        <v>2963</v>
      </c>
      <c r="F6269" t="s">
        <v>14791</v>
      </c>
      <c r="G6269" t="s">
        <v>2950</v>
      </c>
      <c r="H6269" t="s">
        <v>2982</v>
      </c>
      <c r="I6269" t="s">
        <v>14792</v>
      </c>
      <c r="J6269" t="s">
        <v>2941</v>
      </c>
      <c r="K6269" t="s">
        <v>2961</v>
      </c>
      <c r="L6269" t="s">
        <v>2943</v>
      </c>
      <c r="M6269" t="s">
        <v>2962</v>
      </c>
      <c r="N6269" t="s">
        <v>28238</v>
      </c>
      <c r="O6269" t="s">
        <v>2972</v>
      </c>
      <c r="P6269" t="s">
        <v>2941</v>
      </c>
      <c r="Q6269" s="1">
        <v>24029</v>
      </c>
      <c r="R6269" t="s">
        <v>2957</v>
      </c>
    </row>
    <row r="6270" spans="1:18" x14ac:dyDescent="0.35">
      <c r="A6270">
        <v>884261</v>
      </c>
      <c r="B6270" t="s">
        <v>2935</v>
      </c>
      <c r="C6270" s="1">
        <v>32926</v>
      </c>
      <c r="D6270">
        <v>35</v>
      </c>
      <c r="E6270" t="s">
        <v>2947</v>
      </c>
      <c r="F6270" t="s">
        <v>1806</v>
      </c>
      <c r="G6270" t="s">
        <v>2938</v>
      </c>
      <c r="H6270" t="s">
        <v>2986</v>
      </c>
      <c r="I6270" t="s">
        <v>14793</v>
      </c>
      <c r="J6270" t="s">
        <v>2972</v>
      </c>
      <c r="K6270" t="s">
        <v>2961</v>
      </c>
      <c r="L6270" t="s">
        <v>2943</v>
      </c>
      <c r="M6270" t="s">
        <v>3000</v>
      </c>
      <c r="N6270" t="s">
        <v>28239</v>
      </c>
      <c r="O6270" t="s">
        <v>2997</v>
      </c>
      <c r="P6270" t="s">
        <v>2990</v>
      </c>
      <c r="Q6270" s="1">
        <v>21935</v>
      </c>
      <c r="R6270" t="s">
        <v>2948</v>
      </c>
    </row>
    <row r="6271" spans="1:18" x14ac:dyDescent="0.35">
      <c r="A6271">
        <v>881259</v>
      </c>
      <c r="B6271" t="s">
        <v>2956</v>
      </c>
      <c r="C6271" s="1">
        <v>19321</v>
      </c>
      <c r="D6271">
        <v>73</v>
      </c>
      <c r="E6271" t="s">
        <v>2955</v>
      </c>
      <c r="F6271" t="s">
        <v>14794</v>
      </c>
      <c r="G6271" t="s">
        <v>2959</v>
      </c>
      <c r="H6271" t="s">
        <v>2951</v>
      </c>
      <c r="I6271" t="s">
        <v>14795</v>
      </c>
      <c r="J6271" t="s">
        <v>2941</v>
      </c>
      <c r="K6271" t="s">
        <v>2942</v>
      </c>
      <c r="L6271" t="s">
        <v>2973</v>
      </c>
      <c r="M6271" t="s">
        <v>2962</v>
      </c>
      <c r="N6271" t="s">
        <v>28240</v>
      </c>
      <c r="O6271" t="s">
        <v>2953</v>
      </c>
      <c r="P6271" t="s">
        <v>2946</v>
      </c>
      <c r="Q6271" s="1">
        <v>17761</v>
      </c>
      <c r="R6271" t="s">
        <v>2955</v>
      </c>
    </row>
    <row r="6272" spans="1:18" x14ac:dyDescent="0.35">
      <c r="A6272">
        <v>749753</v>
      </c>
      <c r="B6272" t="s">
        <v>2956</v>
      </c>
      <c r="C6272" s="1">
        <v>38633</v>
      </c>
      <c r="D6272">
        <v>20</v>
      </c>
      <c r="E6272" t="s">
        <v>2936</v>
      </c>
      <c r="F6272" t="s">
        <v>14796</v>
      </c>
      <c r="G6272" t="s">
        <v>2981</v>
      </c>
      <c r="H6272" t="s">
        <v>2970</v>
      </c>
      <c r="I6272" t="s">
        <v>14797</v>
      </c>
      <c r="J6272" t="s">
        <v>2941</v>
      </c>
      <c r="K6272" t="s">
        <v>2973</v>
      </c>
      <c r="L6272" t="s">
        <v>2973</v>
      </c>
      <c r="M6272" t="s">
        <v>2944</v>
      </c>
      <c r="N6272" t="s">
        <v>28241</v>
      </c>
      <c r="O6272" t="s">
        <v>2972</v>
      </c>
      <c r="P6272" t="s">
        <v>2941</v>
      </c>
      <c r="Q6272" s="1">
        <v>19955</v>
      </c>
      <c r="R6272" t="s">
        <v>2984</v>
      </c>
    </row>
    <row r="6273" spans="1:18" x14ac:dyDescent="0.35">
      <c r="A6273">
        <v>357506</v>
      </c>
      <c r="B6273" t="s">
        <v>2966</v>
      </c>
      <c r="C6273" s="1">
        <v>39261</v>
      </c>
      <c r="D6273">
        <v>18</v>
      </c>
      <c r="E6273" t="s">
        <v>2963</v>
      </c>
      <c r="F6273" t="s">
        <v>14798</v>
      </c>
      <c r="G6273" t="s">
        <v>2959</v>
      </c>
      <c r="H6273" t="s">
        <v>2939</v>
      </c>
      <c r="I6273" t="s">
        <v>14799</v>
      </c>
      <c r="J6273" t="s">
        <v>2941</v>
      </c>
      <c r="K6273" t="s">
        <v>3020</v>
      </c>
      <c r="L6273" t="s">
        <v>2943</v>
      </c>
      <c r="M6273" t="s">
        <v>2944</v>
      </c>
      <c r="N6273" t="s">
        <v>28242</v>
      </c>
      <c r="O6273" t="s">
        <v>2997</v>
      </c>
      <c r="P6273" t="s">
        <v>2954</v>
      </c>
      <c r="Q6273" s="1">
        <v>30965</v>
      </c>
      <c r="R6273" t="s">
        <v>2936</v>
      </c>
    </row>
    <row r="6274" spans="1:18" x14ac:dyDescent="0.35">
      <c r="A6274">
        <v>511407</v>
      </c>
      <c r="B6274" t="s">
        <v>2935</v>
      </c>
      <c r="C6274" s="1">
        <v>30359</v>
      </c>
      <c r="D6274">
        <v>42</v>
      </c>
      <c r="E6274" t="s">
        <v>2957</v>
      </c>
      <c r="F6274" t="s">
        <v>6514</v>
      </c>
      <c r="G6274" t="s">
        <v>2950</v>
      </c>
      <c r="H6274" t="s">
        <v>2939</v>
      </c>
      <c r="I6274" t="s">
        <v>14800</v>
      </c>
      <c r="J6274" t="s">
        <v>2972</v>
      </c>
      <c r="K6274" t="s">
        <v>3020</v>
      </c>
      <c r="L6274" t="s">
        <v>2943</v>
      </c>
      <c r="M6274" t="s">
        <v>2967</v>
      </c>
      <c r="N6274" t="s">
        <v>28243</v>
      </c>
      <c r="O6274" t="s">
        <v>2953</v>
      </c>
      <c r="P6274" t="s">
        <v>2941</v>
      </c>
      <c r="Q6274" s="1">
        <v>27406</v>
      </c>
      <c r="R6274" t="s">
        <v>2984</v>
      </c>
    </row>
    <row r="6275" spans="1:18" x14ac:dyDescent="0.35">
      <c r="A6275">
        <v>501628</v>
      </c>
      <c r="B6275" t="s">
        <v>2966</v>
      </c>
      <c r="C6275" s="1">
        <v>31187</v>
      </c>
      <c r="D6275">
        <v>40</v>
      </c>
      <c r="E6275" t="s">
        <v>2948</v>
      </c>
      <c r="F6275" t="s">
        <v>14801</v>
      </c>
      <c r="G6275" t="s">
        <v>2938</v>
      </c>
      <c r="H6275" t="s">
        <v>2970</v>
      </c>
      <c r="I6275" t="s">
        <v>14802</v>
      </c>
      <c r="J6275" t="s">
        <v>2941</v>
      </c>
      <c r="K6275" t="s">
        <v>2973</v>
      </c>
      <c r="L6275" t="s">
        <v>2943</v>
      </c>
      <c r="M6275" t="s">
        <v>2962</v>
      </c>
      <c r="N6275" t="s">
        <v>28244</v>
      </c>
      <c r="O6275" t="s">
        <v>2941</v>
      </c>
      <c r="P6275" t="s">
        <v>2974</v>
      </c>
      <c r="Q6275" s="1">
        <v>13114</v>
      </c>
      <c r="R6275" t="s">
        <v>2936</v>
      </c>
    </row>
    <row r="6276" spans="1:18" x14ac:dyDescent="0.35">
      <c r="A6276">
        <v>670310</v>
      </c>
      <c r="B6276" t="s">
        <v>2956</v>
      </c>
      <c r="C6276" s="1">
        <v>20506</v>
      </c>
      <c r="D6276">
        <v>69</v>
      </c>
      <c r="E6276" t="s">
        <v>2963</v>
      </c>
      <c r="F6276" t="s">
        <v>14803</v>
      </c>
      <c r="G6276" t="s">
        <v>2978</v>
      </c>
      <c r="H6276" t="s">
        <v>2982</v>
      </c>
      <c r="I6276" t="s">
        <v>14804</v>
      </c>
      <c r="J6276" t="s">
        <v>2941</v>
      </c>
      <c r="K6276" t="s">
        <v>2966</v>
      </c>
      <c r="L6276" t="s">
        <v>2943</v>
      </c>
      <c r="M6276" t="s">
        <v>2944</v>
      </c>
      <c r="N6276" t="s">
        <v>28245</v>
      </c>
      <c r="O6276" t="s">
        <v>2972</v>
      </c>
      <c r="P6276" t="s">
        <v>2954</v>
      </c>
      <c r="Q6276" s="1">
        <v>12811</v>
      </c>
      <c r="R6276" t="s">
        <v>2947</v>
      </c>
    </row>
    <row r="6277" spans="1:18" x14ac:dyDescent="0.35">
      <c r="A6277">
        <v>625943</v>
      </c>
      <c r="B6277" t="s">
        <v>2956</v>
      </c>
      <c r="C6277" s="1">
        <v>19869</v>
      </c>
      <c r="D6277">
        <v>71</v>
      </c>
      <c r="E6277" t="s">
        <v>2963</v>
      </c>
      <c r="F6277" t="s">
        <v>14733</v>
      </c>
      <c r="G6277" t="s">
        <v>2959</v>
      </c>
      <c r="H6277" t="s">
        <v>2951</v>
      </c>
      <c r="I6277" t="s">
        <v>14805</v>
      </c>
      <c r="J6277" t="s">
        <v>2941</v>
      </c>
      <c r="K6277" t="s">
        <v>2961</v>
      </c>
      <c r="L6277" t="s">
        <v>2973</v>
      </c>
      <c r="M6277" t="s">
        <v>3000</v>
      </c>
      <c r="N6277" t="s">
        <v>28246</v>
      </c>
      <c r="O6277" t="s">
        <v>2997</v>
      </c>
      <c r="P6277" t="s">
        <v>2941</v>
      </c>
      <c r="Q6277" s="1">
        <v>24347</v>
      </c>
      <c r="R6277" t="s">
        <v>2955</v>
      </c>
    </row>
    <row r="6278" spans="1:18" x14ac:dyDescent="0.35">
      <c r="A6278">
        <v>593646</v>
      </c>
      <c r="B6278" t="s">
        <v>2966</v>
      </c>
      <c r="C6278" s="1">
        <v>25557</v>
      </c>
      <c r="D6278">
        <v>56</v>
      </c>
      <c r="E6278" t="s">
        <v>2955</v>
      </c>
      <c r="F6278" t="s">
        <v>3283</v>
      </c>
      <c r="G6278" t="s">
        <v>2981</v>
      </c>
      <c r="H6278" t="s">
        <v>2939</v>
      </c>
      <c r="I6278" t="s">
        <v>14806</v>
      </c>
      <c r="J6278" t="s">
        <v>2941</v>
      </c>
      <c r="K6278" t="s">
        <v>2966</v>
      </c>
      <c r="L6278" t="s">
        <v>2943</v>
      </c>
      <c r="M6278" t="s">
        <v>3000</v>
      </c>
      <c r="N6278" t="s">
        <v>28247</v>
      </c>
      <c r="O6278" t="s">
        <v>2941</v>
      </c>
      <c r="P6278" t="s">
        <v>2946</v>
      </c>
      <c r="Q6278" s="1">
        <v>27864</v>
      </c>
      <c r="R6278" t="s">
        <v>2984</v>
      </c>
    </row>
    <row r="6279" spans="1:18" x14ac:dyDescent="0.35">
      <c r="A6279">
        <v>929941</v>
      </c>
      <c r="B6279" t="s">
        <v>2935</v>
      </c>
      <c r="C6279" s="1">
        <v>31289</v>
      </c>
      <c r="D6279">
        <v>40</v>
      </c>
      <c r="E6279" t="s">
        <v>2957</v>
      </c>
      <c r="F6279" t="s">
        <v>14807</v>
      </c>
      <c r="G6279" t="s">
        <v>2978</v>
      </c>
      <c r="H6279" t="s">
        <v>2951</v>
      </c>
      <c r="I6279" t="s">
        <v>14808</v>
      </c>
      <c r="J6279" t="s">
        <v>2972</v>
      </c>
      <c r="K6279" t="s">
        <v>2942</v>
      </c>
      <c r="L6279" t="s">
        <v>2943</v>
      </c>
      <c r="M6279" t="s">
        <v>2967</v>
      </c>
      <c r="N6279" t="s">
        <v>28248</v>
      </c>
      <c r="O6279" t="s">
        <v>2997</v>
      </c>
      <c r="P6279" t="s">
        <v>2974</v>
      </c>
      <c r="Q6279" s="1">
        <v>33567</v>
      </c>
      <c r="R6279" t="s">
        <v>2957</v>
      </c>
    </row>
    <row r="6280" spans="1:18" x14ac:dyDescent="0.35">
      <c r="A6280">
        <v>324027</v>
      </c>
      <c r="B6280" t="s">
        <v>2935</v>
      </c>
      <c r="C6280" s="1">
        <v>23666</v>
      </c>
      <c r="D6280">
        <v>61</v>
      </c>
      <c r="E6280" t="s">
        <v>2936</v>
      </c>
      <c r="F6280" t="s">
        <v>167</v>
      </c>
      <c r="G6280" t="s">
        <v>2981</v>
      </c>
      <c r="H6280" t="s">
        <v>2951</v>
      </c>
      <c r="I6280" t="s">
        <v>14809</v>
      </c>
      <c r="J6280" t="s">
        <v>2941</v>
      </c>
      <c r="K6280" t="s">
        <v>2942</v>
      </c>
      <c r="L6280" t="s">
        <v>2943</v>
      </c>
      <c r="M6280" t="s">
        <v>2967</v>
      </c>
      <c r="N6280" t="s">
        <v>28249</v>
      </c>
      <c r="O6280" t="s">
        <v>2953</v>
      </c>
      <c r="P6280" t="s">
        <v>2946</v>
      </c>
      <c r="Q6280" s="1">
        <v>31043</v>
      </c>
      <c r="R6280" t="s">
        <v>2948</v>
      </c>
    </row>
    <row r="6281" spans="1:18" x14ac:dyDescent="0.35">
      <c r="A6281">
        <v>655009</v>
      </c>
      <c r="B6281" t="s">
        <v>2956</v>
      </c>
      <c r="C6281" s="1">
        <v>39959</v>
      </c>
      <c r="D6281">
        <v>16</v>
      </c>
      <c r="E6281" t="s">
        <v>2936</v>
      </c>
      <c r="F6281" t="s">
        <v>4970</v>
      </c>
      <c r="G6281" t="s">
        <v>2978</v>
      </c>
      <c r="H6281" t="s">
        <v>2939</v>
      </c>
      <c r="I6281" t="s">
        <v>14810</v>
      </c>
      <c r="J6281" t="s">
        <v>2941</v>
      </c>
      <c r="K6281" t="s">
        <v>2966</v>
      </c>
      <c r="L6281" t="s">
        <v>2973</v>
      </c>
      <c r="M6281" t="s">
        <v>2962</v>
      </c>
      <c r="N6281" t="s">
        <v>28250</v>
      </c>
      <c r="O6281" t="s">
        <v>2997</v>
      </c>
      <c r="P6281" t="s">
        <v>2954</v>
      </c>
      <c r="Q6281" s="1">
        <v>25879</v>
      </c>
      <c r="R6281" t="s">
        <v>2955</v>
      </c>
    </row>
    <row r="6282" spans="1:18" x14ac:dyDescent="0.35">
      <c r="A6282">
        <v>147742</v>
      </c>
      <c r="B6282" t="s">
        <v>2956</v>
      </c>
      <c r="C6282" s="1">
        <v>37262</v>
      </c>
      <c r="D6282">
        <v>23</v>
      </c>
      <c r="E6282" t="s">
        <v>2955</v>
      </c>
      <c r="F6282" t="s">
        <v>14811</v>
      </c>
      <c r="G6282" t="s">
        <v>2938</v>
      </c>
      <c r="H6282" t="s">
        <v>2982</v>
      </c>
      <c r="I6282" t="s">
        <v>14812</v>
      </c>
      <c r="J6282" t="s">
        <v>2941</v>
      </c>
      <c r="K6282" t="s">
        <v>2966</v>
      </c>
      <c r="L6282" t="s">
        <v>2943</v>
      </c>
      <c r="M6282" t="s">
        <v>2944</v>
      </c>
      <c r="N6282" t="s">
        <v>28251</v>
      </c>
      <c r="O6282" t="s">
        <v>2945</v>
      </c>
      <c r="P6282" t="s">
        <v>2954</v>
      </c>
      <c r="Q6282" s="1">
        <v>16446</v>
      </c>
      <c r="R6282" t="s">
        <v>2963</v>
      </c>
    </row>
    <row r="6283" spans="1:18" x14ac:dyDescent="0.35">
      <c r="A6283">
        <v>568783</v>
      </c>
      <c r="B6283" t="s">
        <v>2966</v>
      </c>
      <c r="C6283" s="1">
        <v>32049</v>
      </c>
      <c r="D6283">
        <v>38</v>
      </c>
      <c r="E6283" t="s">
        <v>2955</v>
      </c>
      <c r="F6283" t="s">
        <v>3397</v>
      </c>
      <c r="G6283" t="s">
        <v>2938</v>
      </c>
      <c r="H6283" t="s">
        <v>2970</v>
      </c>
      <c r="I6283" t="s">
        <v>14813</v>
      </c>
      <c r="J6283" t="s">
        <v>2941</v>
      </c>
      <c r="K6283" t="s">
        <v>3020</v>
      </c>
      <c r="L6283" t="s">
        <v>2973</v>
      </c>
      <c r="M6283" t="s">
        <v>2944</v>
      </c>
      <c r="N6283" t="s">
        <v>28252</v>
      </c>
      <c r="O6283" t="s">
        <v>2945</v>
      </c>
      <c r="P6283" t="s">
        <v>2946</v>
      </c>
      <c r="Q6283" s="1">
        <v>26766</v>
      </c>
      <c r="R6283" t="s">
        <v>2963</v>
      </c>
    </row>
    <row r="6284" spans="1:18" x14ac:dyDescent="0.35">
      <c r="A6284">
        <v>916241</v>
      </c>
      <c r="B6284" t="s">
        <v>2935</v>
      </c>
      <c r="C6284" s="1">
        <v>25139</v>
      </c>
      <c r="D6284">
        <v>57</v>
      </c>
      <c r="E6284" t="s">
        <v>2984</v>
      </c>
      <c r="F6284" t="s">
        <v>14814</v>
      </c>
      <c r="G6284" t="s">
        <v>2981</v>
      </c>
      <c r="H6284" t="s">
        <v>2951</v>
      </c>
      <c r="I6284" t="s">
        <v>14815</v>
      </c>
      <c r="J6284" t="s">
        <v>2941</v>
      </c>
      <c r="K6284" t="s">
        <v>2966</v>
      </c>
      <c r="L6284" t="s">
        <v>2943</v>
      </c>
      <c r="M6284" t="s">
        <v>3000</v>
      </c>
      <c r="N6284" t="s">
        <v>28253</v>
      </c>
      <c r="O6284" t="s">
        <v>2972</v>
      </c>
      <c r="P6284" t="s">
        <v>2974</v>
      </c>
      <c r="Q6284" s="1">
        <v>26297</v>
      </c>
      <c r="R6284" t="s">
        <v>2968</v>
      </c>
    </row>
    <row r="6285" spans="1:18" x14ac:dyDescent="0.35">
      <c r="A6285">
        <v>558458</v>
      </c>
      <c r="B6285" t="s">
        <v>2956</v>
      </c>
      <c r="C6285" s="1">
        <v>36999</v>
      </c>
      <c r="D6285">
        <v>24</v>
      </c>
      <c r="E6285" t="s">
        <v>2984</v>
      </c>
      <c r="F6285" t="s">
        <v>6494</v>
      </c>
      <c r="G6285" t="s">
        <v>2950</v>
      </c>
      <c r="H6285" t="s">
        <v>2986</v>
      </c>
      <c r="I6285" t="s">
        <v>14816</v>
      </c>
      <c r="J6285" t="s">
        <v>2972</v>
      </c>
      <c r="K6285" t="s">
        <v>3020</v>
      </c>
      <c r="L6285" t="s">
        <v>2943</v>
      </c>
      <c r="M6285" t="s">
        <v>2967</v>
      </c>
      <c r="N6285" t="s">
        <v>24879</v>
      </c>
      <c r="O6285" t="s">
        <v>2972</v>
      </c>
      <c r="P6285" t="s">
        <v>2990</v>
      </c>
      <c r="Q6285" s="1">
        <v>17934</v>
      </c>
      <c r="R6285" t="s">
        <v>2947</v>
      </c>
    </row>
    <row r="6286" spans="1:18" x14ac:dyDescent="0.35">
      <c r="A6286">
        <v>132030</v>
      </c>
      <c r="B6286" t="s">
        <v>2935</v>
      </c>
      <c r="C6286" s="1">
        <v>39763</v>
      </c>
      <c r="D6286">
        <v>17</v>
      </c>
      <c r="E6286" t="s">
        <v>2955</v>
      </c>
      <c r="F6286" t="s">
        <v>14817</v>
      </c>
      <c r="G6286" t="s">
        <v>2978</v>
      </c>
      <c r="H6286" t="s">
        <v>2970</v>
      </c>
      <c r="I6286" t="s">
        <v>14818</v>
      </c>
      <c r="J6286" t="s">
        <v>2972</v>
      </c>
      <c r="K6286" t="s">
        <v>2961</v>
      </c>
      <c r="L6286" t="s">
        <v>2943</v>
      </c>
      <c r="M6286" t="s">
        <v>2944</v>
      </c>
      <c r="N6286" t="s">
        <v>28254</v>
      </c>
      <c r="O6286" t="s">
        <v>2941</v>
      </c>
      <c r="P6286" t="s">
        <v>2954</v>
      </c>
      <c r="Q6286" s="1">
        <v>25651</v>
      </c>
      <c r="R6286" t="s">
        <v>2968</v>
      </c>
    </row>
    <row r="6287" spans="1:18" x14ac:dyDescent="0.35">
      <c r="A6287">
        <v>446304</v>
      </c>
      <c r="B6287" t="s">
        <v>2966</v>
      </c>
      <c r="C6287" s="1">
        <v>25526</v>
      </c>
      <c r="D6287">
        <v>56</v>
      </c>
      <c r="E6287" t="s">
        <v>2984</v>
      </c>
      <c r="F6287" t="s">
        <v>14819</v>
      </c>
      <c r="G6287" t="s">
        <v>2981</v>
      </c>
      <c r="H6287" t="s">
        <v>2970</v>
      </c>
      <c r="I6287" t="s">
        <v>14820</v>
      </c>
      <c r="J6287" t="s">
        <v>2941</v>
      </c>
      <c r="K6287" t="s">
        <v>3020</v>
      </c>
      <c r="L6287" t="s">
        <v>2943</v>
      </c>
      <c r="M6287" t="s">
        <v>3000</v>
      </c>
      <c r="N6287" t="s">
        <v>28255</v>
      </c>
      <c r="O6287" t="s">
        <v>2997</v>
      </c>
      <c r="P6287" t="s">
        <v>2954</v>
      </c>
      <c r="Q6287" s="1">
        <v>28370</v>
      </c>
      <c r="R6287" t="s">
        <v>2948</v>
      </c>
    </row>
    <row r="6288" spans="1:18" x14ac:dyDescent="0.35">
      <c r="A6288">
        <v>282250</v>
      </c>
      <c r="B6288" t="s">
        <v>2935</v>
      </c>
      <c r="C6288" s="1">
        <v>29714</v>
      </c>
      <c r="D6288">
        <v>44</v>
      </c>
      <c r="E6288" t="s">
        <v>2936</v>
      </c>
      <c r="F6288" t="s">
        <v>14821</v>
      </c>
      <c r="G6288" t="s">
        <v>2938</v>
      </c>
      <c r="H6288" t="s">
        <v>2939</v>
      </c>
      <c r="I6288" t="s">
        <v>14822</v>
      </c>
      <c r="J6288" t="s">
        <v>2941</v>
      </c>
      <c r="K6288" t="s">
        <v>3020</v>
      </c>
      <c r="L6288" t="s">
        <v>2943</v>
      </c>
      <c r="M6288" t="s">
        <v>3000</v>
      </c>
      <c r="N6288" t="s">
        <v>23383</v>
      </c>
      <c r="O6288" t="s">
        <v>2945</v>
      </c>
      <c r="P6288" t="s">
        <v>2954</v>
      </c>
      <c r="Q6288" s="1">
        <v>36218</v>
      </c>
      <c r="R6288" t="s">
        <v>2963</v>
      </c>
    </row>
    <row r="6289" spans="1:18" x14ac:dyDescent="0.35">
      <c r="A6289">
        <v>875600</v>
      </c>
      <c r="B6289" t="s">
        <v>2966</v>
      </c>
      <c r="C6289" s="1">
        <v>29540</v>
      </c>
      <c r="D6289">
        <v>45</v>
      </c>
      <c r="E6289" t="s">
        <v>2936</v>
      </c>
      <c r="F6289" t="s">
        <v>1584</v>
      </c>
      <c r="G6289" t="s">
        <v>2950</v>
      </c>
      <c r="H6289" t="s">
        <v>2939</v>
      </c>
      <c r="I6289" t="s">
        <v>14823</v>
      </c>
      <c r="J6289" t="s">
        <v>2941</v>
      </c>
      <c r="K6289" t="s">
        <v>3020</v>
      </c>
      <c r="L6289" t="s">
        <v>2973</v>
      </c>
      <c r="M6289" t="s">
        <v>3000</v>
      </c>
      <c r="N6289" t="s">
        <v>28256</v>
      </c>
      <c r="O6289" t="s">
        <v>2941</v>
      </c>
      <c r="P6289" t="s">
        <v>2974</v>
      </c>
      <c r="Q6289" s="1">
        <v>14821</v>
      </c>
      <c r="R6289" t="s">
        <v>2957</v>
      </c>
    </row>
    <row r="6290" spans="1:18" x14ac:dyDescent="0.35">
      <c r="A6290">
        <v>399878</v>
      </c>
      <c r="B6290" t="s">
        <v>2935</v>
      </c>
      <c r="C6290" s="1">
        <v>19523</v>
      </c>
      <c r="D6290">
        <v>72</v>
      </c>
      <c r="E6290" t="s">
        <v>2936</v>
      </c>
      <c r="F6290" t="s">
        <v>14824</v>
      </c>
      <c r="G6290" t="s">
        <v>2959</v>
      </c>
      <c r="H6290" t="s">
        <v>2970</v>
      </c>
      <c r="I6290" t="s">
        <v>14825</v>
      </c>
      <c r="J6290" t="s">
        <v>2941</v>
      </c>
      <c r="K6290" t="s">
        <v>2961</v>
      </c>
      <c r="L6290" t="s">
        <v>2973</v>
      </c>
      <c r="M6290" t="s">
        <v>2967</v>
      </c>
      <c r="N6290" t="s">
        <v>28257</v>
      </c>
      <c r="O6290" t="s">
        <v>2941</v>
      </c>
      <c r="P6290" t="s">
        <v>2974</v>
      </c>
      <c r="Q6290" s="1">
        <v>32034</v>
      </c>
      <c r="R6290" t="s">
        <v>2963</v>
      </c>
    </row>
    <row r="6291" spans="1:18" x14ac:dyDescent="0.35">
      <c r="A6291">
        <v>442532</v>
      </c>
      <c r="B6291" t="s">
        <v>2935</v>
      </c>
      <c r="C6291" s="1">
        <v>33178</v>
      </c>
      <c r="D6291">
        <v>35</v>
      </c>
      <c r="E6291" t="s">
        <v>2948</v>
      </c>
      <c r="F6291" t="s">
        <v>14826</v>
      </c>
      <c r="G6291" t="s">
        <v>2981</v>
      </c>
      <c r="H6291" t="s">
        <v>2951</v>
      </c>
      <c r="I6291" t="s">
        <v>14827</v>
      </c>
      <c r="J6291" t="s">
        <v>2941</v>
      </c>
      <c r="K6291" t="s">
        <v>2966</v>
      </c>
      <c r="L6291" t="s">
        <v>2943</v>
      </c>
      <c r="M6291" t="s">
        <v>2962</v>
      </c>
      <c r="N6291" t="s">
        <v>28258</v>
      </c>
      <c r="O6291" t="s">
        <v>2941</v>
      </c>
      <c r="P6291" t="s">
        <v>2954</v>
      </c>
      <c r="Q6291" s="1">
        <v>21101</v>
      </c>
      <c r="R6291" t="s">
        <v>2948</v>
      </c>
    </row>
    <row r="6292" spans="1:18" x14ac:dyDescent="0.35">
      <c r="A6292">
        <v>724264</v>
      </c>
      <c r="B6292" t="s">
        <v>2935</v>
      </c>
      <c r="C6292" s="1">
        <v>27883</v>
      </c>
      <c r="D6292">
        <v>49</v>
      </c>
      <c r="E6292" t="s">
        <v>2963</v>
      </c>
      <c r="F6292" t="s">
        <v>14828</v>
      </c>
      <c r="G6292" t="s">
        <v>2959</v>
      </c>
      <c r="H6292" t="s">
        <v>2982</v>
      </c>
      <c r="I6292" t="s">
        <v>14829</v>
      </c>
      <c r="J6292" t="s">
        <v>2941</v>
      </c>
      <c r="K6292" t="s">
        <v>2961</v>
      </c>
      <c r="L6292" t="s">
        <v>2943</v>
      </c>
      <c r="M6292" t="s">
        <v>2967</v>
      </c>
      <c r="N6292" t="s">
        <v>23019</v>
      </c>
      <c r="O6292" t="s">
        <v>2945</v>
      </c>
      <c r="P6292" t="s">
        <v>2954</v>
      </c>
      <c r="Q6292" s="1">
        <v>30985</v>
      </c>
      <c r="R6292" t="s">
        <v>2947</v>
      </c>
    </row>
    <row r="6293" spans="1:18" x14ac:dyDescent="0.35">
      <c r="A6293">
        <v>347445</v>
      </c>
      <c r="B6293" t="s">
        <v>2935</v>
      </c>
      <c r="C6293" s="1">
        <v>29455</v>
      </c>
      <c r="D6293">
        <v>45</v>
      </c>
      <c r="E6293" t="s">
        <v>2947</v>
      </c>
      <c r="F6293" t="s">
        <v>14830</v>
      </c>
      <c r="G6293" t="s">
        <v>2959</v>
      </c>
      <c r="H6293" t="s">
        <v>2951</v>
      </c>
      <c r="I6293" t="s">
        <v>14831</v>
      </c>
      <c r="J6293" t="s">
        <v>2972</v>
      </c>
      <c r="K6293" t="s">
        <v>2942</v>
      </c>
      <c r="L6293" t="s">
        <v>2943</v>
      </c>
      <c r="M6293" t="s">
        <v>2962</v>
      </c>
      <c r="N6293" t="s">
        <v>28259</v>
      </c>
      <c r="O6293" t="s">
        <v>2941</v>
      </c>
      <c r="P6293" t="s">
        <v>2941</v>
      </c>
      <c r="Q6293" s="1">
        <v>28509</v>
      </c>
      <c r="R6293" t="s">
        <v>2955</v>
      </c>
    </row>
    <row r="6294" spans="1:18" x14ac:dyDescent="0.35">
      <c r="A6294">
        <v>514424</v>
      </c>
      <c r="B6294" t="s">
        <v>2966</v>
      </c>
      <c r="C6294" s="1">
        <v>28101</v>
      </c>
      <c r="D6294">
        <v>49</v>
      </c>
      <c r="E6294" t="s">
        <v>2957</v>
      </c>
      <c r="F6294" t="s">
        <v>4954</v>
      </c>
      <c r="G6294" t="s">
        <v>2959</v>
      </c>
      <c r="H6294" t="s">
        <v>2951</v>
      </c>
      <c r="I6294" t="s">
        <v>14832</v>
      </c>
      <c r="J6294" t="s">
        <v>2941</v>
      </c>
      <c r="K6294" t="s">
        <v>2966</v>
      </c>
      <c r="L6294" t="s">
        <v>2943</v>
      </c>
      <c r="M6294" t="s">
        <v>2962</v>
      </c>
      <c r="N6294" t="s">
        <v>28260</v>
      </c>
      <c r="O6294" t="s">
        <v>2941</v>
      </c>
      <c r="P6294" t="s">
        <v>2946</v>
      </c>
      <c r="Q6294" s="1">
        <v>34560</v>
      </c>
      <c r="R6294" t="s">
        <v>2963</v>
      </c>
    </row>
    <row r="6295" spans="1:18" x14ac:dyDescent="0.35">
      <c r="A6295">
        <v>669287</v>
      </c>
      <c r="B6295" t="s">
        <v>2966</v>
      </c>
      <c r="C6295" s="1">
        <v>26483</v>
      </c>
      <c r="D6295">
        <v>53</v>
      </c>
      <c r="E6295" t="s">
        <v>2968</v>
      </c>
      <c r="F6295" t="s">
        <v>3957</v>
      </c>
      <c r="G6295" t="s">
        <v>2950</v>
      </c>
      <c r="H6295" t="s">
        <v>2970</v>
      </c>
      <c r="I6295" t="s">
        <v>14833</v>
      </c>
      <c r="J6295" t="s">
        <v>2941</v>
      </c>
      <c r="K6295" t="s">
        <v>3020</v>
      </c>
      <c r="L6295" t="s">
        <v>2943</v>
      </c>
      <c r="M6295" t="s">
        <v>2944</v>
      </c>
      <c r="N6295" t="s">
        <v>28261</v>
      </c>
      <c r="O6295" t="s">
        <v>2997</v>
      </c>
      <c r="P6295" t="s">
        <v>2974</v>
      </c>
      <c r="Q6295" s="1">
        <v>16217</v>
      </c>
      <c r="R6295" t="s">
        <v>2963</v>
      </c>
    </row>
    <row r="6296" spans="1:18" x14ac:dyDescent="0.35">
      <c r="A6296">
        <v>836817</v>
      </c>
      <c r="B6296" t="s">
        <v>2956</v>
      </c>
      <c r="C6296" s="1">
        <v>18758</v>
      </c>
      <c r="D6296">
        <v>74</v>
      </c>
      <c r="E6296" t="s">
        <v>2984</v>
      </c>
      <c r="F6296" t="s">
        <v>14834</v>
      </c>
      <c r="G6296" t="s">
        <v>2938</v>
      </c>
      <c r="H6296" t="s">
        <v>2951</v>
      </c>
      <c r="I6296" t="s">
        <v>14835</v>
      </c>
      <c r="J6296" t="s">
        <v>2972</v>
      </c>
      <c r="K6296" t="s">
        <v>2942</v>
      </c>
      <c r="L6296" t="s">
        <v>2973</v>
      </c>
      <c r="M6296" t="s">
        <v>2944</v>
      </c>
      <c r="N6296" t="s">
        <v>28262</v>
      </c>
      <c r="O6296" t="s">
        <v>2945</v>
      </c>
      <c r="P6296" t="s">
        <v>2941</v>
      </c>
      <c r="Q6296" s="1">
        <v>34330</v>
      </c>
      <c r="R6296" t="s">
        <v>2955</v>
      </c>
    </row>
    <row r="6297" spans="1:18" x14ac:dyDescent="0.35">
      <c r="A6297">
        <v>641765</v>
      </c>
      <c r="B6297" t="s">
        <v>2966</v>
      </c>
      <c r="C6297" s="1">
        <v>19536</v>
      </c>
      <c r="D6297">
        <v>72</v>
      </c>
      <c r="E6297" t="s">
        <v>2957</v>
      </c>
      <c r="F6297" t="s">
        <v>4434</v>
      </c>
      <c r="G6297" t="s">
        <v>2959</v>
      </c>
      <c r="H6297" t="s">
        <v>2939</v>
      </c>
      <c r="I6297" t="s">
        <v>14836</v>
      </c>
      <c r="J6297" t="s">
        <v>2941</v>
      </c>
      <c r="K6297" t="s">
        <v>2961</v>
      </c>
      <c r="L6297" t="s">
        <v>2943</v>
      </c>
      <c r="M6297" t="s">
        <v>2962</v>
      </c>
      <c r="N6297" t="s">
        <v>28263</v>
      </c>
      <c r="O6297" t="s">
        <v>2997</v>
      </c>
      <c r="P6297" t="s">
        <v>2946</v>
      </c>
      <c r="Q6297" s="1">
        <v>20513</v>
      </c>
      <c r="R6297" t="s">
        <v>2957</v>
      </c>
    </row>
    <row r="6298" spans="1:18" x14ac:dyDescent="0.35">
      <c r="A6298">
        <v>767059</v>
      </c>
      <c r="B6298" t="s">
        <v>2935</v>
      </c>
      <c r="C6298" s="1">
        <v>32964</v>
      </c>
      <c r="D6298">
        <v>35</v>
      </c>
      <c r="E6298" t="s">
        <v>2957</v>
      </c>
      <c r="F6298" t="s">
        <v>14837</v>
      </c>
      <c r="G6298" t="s">
        <v>2950</v>
      </c>
      <c r="H6298" t="s">
        <v>2970</v>
      </c>
      <c r="I6298" t="s">
        <v>14838</v>
      </c>
      <c r="J6298" t="s">
        <v>2941</v>
      </c>
      <c r="K6298" t="s">
        <v>2961</v>
      </c>
      <c r="L6298" t="s">
        <v>2973</v>
      </c>
      <c r="M6298" t="s">
        <v>2967</v>
      </c>
      <c r="N6298" t="s">
        <v>28264</v>
      </c>
      <c r="O6298" t="s">
        <v>2997</v>
      </c>
      <c r="P6298" t="s">
        <v>2954</v>
      </c>
      <c r="Q6298" s="1">
        <v>30154</v>
      </c>
      <c r="R6298" t="s">
        <v>2957</v>
      </c>
    </row>
    <row r="6299" spans="1:18" x14ac:dyDescent="0.35">
      <c r="A6299">
        <v>172765</v>
      </c>
      <c r="B6299" t="s">
        <v>2956</v>
      </c>
      <c r="C6299" s="1">
        <v>38867</v>
      </c>
      <c r="D6299">
        <v>19</v>
      </c>
      <c r="E6299" t="s">
        <v>2963</v>
      </c>
      <c r="F6299" t="s">
        <v>14839</v>
      </c>
      <c r="G6299" t="s">
        <v>2950</v>
      </c>
      <c r="H6299" t="s">
        <v>2986</v>
      </c>
      <c r="I6299" t="s">
        <v>14840</v>
      </c>
      <c r="J6299" t="s">
        <v>2941</v>
      </c>
      <c r="K6299" t="s">
        <v>3020</v>
      </c>
      <c r="L6299" t="s">
        <v>2943</v>
      </c>
      <c r="M6299" t="s">
        <v>3000</v>
      </c>
      <c r="N6299" t="s">
        <v>28265</v>
      </c>
      <c r="O6299" t="s">
        <v>2972</v>
      </c>
      <c r="P6299" t="s">
        <v>2974</v>
      </c>
      <c r="Q6299" s="1">
        <v>18394</v>
      </c>
      <c r="R6299" t="s">
        <v>2955</v>
      </c>
    </row>
    <row r="6300" spans="1:18" x14ac:dyDescent="0.35">
      <c r="A6300">
        <v>517639</v>
      </c>
      <c r="B6300" t="s">
        <v>2956</v>
      </c>
      <c r="C6300" s="1">
        <v>19220</v>
      </c>
      <c r="D6300">
        <v>73</v>
      </c>
      <c r="E6300" t="s">
        <v>2936</v>
      </c>
      <c r="F6300" t="s">
        <v>14841</v>
      </c>
      <c r="G6300" t="s">
        <v>2981</v>
      </c>
      <c r="H6300" t="s">
        <v>2951</v>
      </c>
      <c r="I6300" t="s">
        <v>14842</v>
      </c>
      <c r="J6300" t="s">
        <v>2941</v>
      </c>
      <c r="K6300" t="s">
        <v>2942</v>
      </c>
      <c r="L6300" t="s">
        <v>2943</v>
      </c>
      <c r="M6300" t="s">
        <v>2967</v>
      </c>
      <c r="N6300" t="s">
        <v>28266</v>
      </c>
      <c r="O6300" t="s">
        <v>2972</v>
      </c>
      <c r="P6300" t="s">
        <v>2990</v>
      </c>
      <c r="Q6300" s="1">
        <v>27296</v>
      </c>
      <c r="R6300" t="s">
        <v>2963</v>
      </c>
    </row>
    <row r="6301" spans="1:18" x14ac:dyDescent="0.35">
      <c r="A6301">
        <v>224537</v>
      </c>
      <c r="B6301" t="s">
        <v>2966</v>
      </c>
      <c r="C6301" s="1">
        <v>21329</v>
      </c>
      <c r="D6301">
        <v>67</v>
      </c>
      <c r="E6301" t="s">
        <v>2963</v>
      </c>
      <c r="F6301" t="s">
        <v>14843</v>
      </c>
      <c r="G6301" t="s">
        <v>2978</v>
      </c>
      <c r="H6301" t="s">
        <v>2951</v>
      </c>
      <c r="I6301" t="s">
        <v>14844</v>
      </c>
      <c r="J6301" t="s">
        <v>2941</v>
      </c>
      <c r="K6301" t="s">
        <v>3020</v>
      </c>
      <c r="L6301" t="s">
        <v>2973</v>
      </c>
      <c r="M6301" t="s">
        <v>2962</v>
      </c>
      <c r="N6301" t="s">
        <v>28267</v>
      </c>
      <c r="O6301" t="s">
        <v>2997</v>
      </c>
      <c r="P6301" t="s">
        <v>2974</v>
      </c>
      <c r="Q6301" s="1">
        <v>28736</v>
      </c>
      <c r="R6301" t="s">
        <v>2936</v>
      </c>
    </row>
    <row r="6302" spans="1:18" x14ac:dyDescent="0.35">
      <c r="A6302">
        <v>953029</v>
      </c>
      <c r="B6302" t="s">
        <v>2935</v>
      </c>
      <c r="C6302" s="1">
        <v>29616</v>
      </c>
      <c r="D6302">
        <v>44</v>
      </c>
      <c r="E6302" t="s">
        <v>2948</v>
      </c>
      <c r="F6302" t="s">
        <v>14845</v>
      </c>
      <c r="G6302" t="s">
        <v>2981</v>
      </c>
      <c r="H6302" t="s">
        <v>2951</v>
      </c>
      <c r="I6302" t="s">
        <v>14846</v>
      </c>
      <c r="J6302" t="s">
        <v>2941</v>
      </c>
      <c r="K6302" t="s">
        <v>2973</v>
      </c>
      <c r="L6302" t="s">
        <v>2943</v>
      </c>
      <c r="M6302" t="s">
        <v>3000</v>
      </c>
      <c r="N6302" t="s">
        <v>28268</v>
      </c>
      <c r="O6302" t="s">
        <v>2972</v>
      </c>
      <c r="P6302" t="s">
        <v>2941</v>
      </c>
      <c r="Q6302" s="1">
        <v>30982</v>
      </c>
      <c r="R6302" t="s">
        <v>2955</v>
      </c>
    </row>
    <row r="6303" spans="1:18" x14ac:dyDescent="0.35">
      <c r="A6303">
        <v>393114</v>
      </c>
      <c r="B6303" t="s">
        <v>2935</v>
      </c>
      <c r="C6303" s="1">
        <v>22113</v>
      </c>
      <c r="D6303">
        <v>65</v>
      </c>
      <c r="E6303" t="s">
        <v>2957</v>
      </c>
      <c r="F6303" t="s">
        <v>14847</v>
      </c>
      <c r="G6303" t="s">
        <v>2938</v>
      </c>
      <c r="H6303" t="s">
        <v>2986</v>
      </c>
      <c r="I6303" t="s">
        <v>14848</v>
      </c>
      <c r="J6303" t="s">
        <v>2972</v>
      </c>
      <c r="K6303" t="s">
        <v>2942</v>
      </c>
      <c r="L6303" t="s">
        <v>2973</v>
      </c>
      <c r="M6303" t="s">
        <v>2967</v>
      </c>
      <c r="N6303" t="s">
        <v>28269</v>
      </c>
      <c r="O6303" t="s">
        <v>2997</v>
      </c>
      <c r="P6303" t="s">
        <v>2974</v>
      </c>
      <c r="Q6303" s="1">
        <v>25920</v>
      </c>
      <c r="R6303" t="s">
        <v>2948</v>
      </c>
    </row>
    <row r="6304" spans="1:18" x14ac:dyDescent="0.35">
      <c r="A6304">
        <v>584024</v>
      </c>
      <c r="B6304" t="s">
        <v>2935</v>
      </c>
      <c r="C6304" s="1">
        <v>27157</v>
      </c>
      <c r="D6304">
        <v>51</v>
      </c>
      <c r="E6304" t="s">
        <v>2955</v>
      </c>
      <c r="F6304" t="s">
        <v>14849</v>
      </c>
      <c r="G6304" t="s">
        <v>2981</v>
      </c>
      <c r="H6304" t="s">
        <v>2982</v>
      </c>
      <c r="I6304" t="s">
        <v>14850</v>
      </c>
      <c r="J6304" t="s">
        <v>2972</v>
      </c>
      <c r="K6304" t="s">
        <v>3020</v>
      </c>
      <c r="L6304" t="s">
        <v>2973</v>
      </c>
      <c r="M6304" t="s">
        <v>3000</v>
      </c>
      <c r="N6304" t="s">
        <v>14647</v>
      </c>
      <c r="O6304" t="s">
        <v>2972</v>
      </c>
      <c r="P6304" t="s">
        <v>2974</v>
      </c>
      <c r="Q6304" s="1">
        <v>15464</v>
      </c>
      <c r="R6304" t="s">
        <v>2957</v>
      </c>
    </row>
    <row r="6305" spans="1:18" x14ac:dyDescent="0.35">
      <c r="A6305">
        <v>285929</v>
      </c>
      <c r="B6305" t="s">
        <v>2935</v>
      </c>
      <c r="C6305" s="1">
        <v>27028</v>
      </c>
      <c r="D6305">
        <v>52</v>
      </c>
      <c r="E6305" t="s">
        <v>2984</v>
      </c>
      <c r="F6305" t="s">
        <v>14851</v>
      </c>
      <c r="G6305" t="s">
        <v>2950</v>
      </c>
      <c r="H6305" t="s">
        <v>2939</v>
      </c>
      <c r="I6305" t="s">
        <v>14852</v>
      </c>
      <c r="J6305" t="s">
        <v>2941</v>
      </c>
      <c r="K6305" t="s">
        <v>3020</v>
      </c>
      <c r="L6305" t="s">
        <v>2973</v>
      </c>
      <c r="M6305" t="s">
        <v>2967</v>
      </c>
      <c r="N6305" t="s">
        <v>28270</v>
      </c>
      <c r="O6305" t="s">
        <v>2953</v>
      </c>
      <c r="P6305" t="s">
        <v>2974</v>
      </c>
      <c r="Q6305" s="1">
        <v>13662</v>
      </c>
      <c r="R6305" t="s">
        <v>2957</v>
      </c>
    </row>
    <row r="6306" spans="1:18" x14ac:dyDescent="0.35">
      <c r="A6306">
        <v>416393</v>
      </c>
      <c r="B6306" t="s">
        <v>2935</v>
      </c>
      <c r="C6306" s="1">
        <v>17088</v>
      </c>
      <c r="D6306">
        <v>79</v>
      </c>
      <c r="E6306" t="s">
        <v>2948</v>
      </c>
      <c r="F6306" t="s">
        <v>7954</v>
      </c>
      <c r="G6306" t="s">
        <v>2978</v>
      </c>
      <c r="H6306" t="s">
        <v>2970</v>
      </c>
      <c r="I6306" t="s">
        <v>14853</v>
      </c>
      <c r="J6306" t="s">
        <v>2941</v>
      </c>
      <c r="K6306" t="s">
        <v>2961</v>
      </c>
      <c r="L6306" t="s">
        <v>2943</v>
      </c>
      <c r="M6306" t="s">
        <v>2967</v>
      </c>
      <c r="N6306" t="s">
        <v>28271</v>
      </c>
      <c r="O6306" t="s">
        <v>2953</v>
      </c>
      <c r="P6306" t="s">
        <v>2990</v>
      </c>
      <c r="Q6306" s="1">
        <v>33485</v>
      </c>
      <c r="R6306" t="s">
        <v>2968</v>
      </c>
    </row>
    <row r="6307" spans="1:18" x14ac:dyDescent="0.35">
      <c r="A6307">
        <v>283509</v>
      </c>
      <c r="B6307" t="s">
        <v>2935</v>
      </c>
      <c r="C6307" s="1">
        <v>36736</v>
      </c>
      <c r="D6307">
        <v>25</v>
      </c>
      <c r="E6307" t="s">
        <v>2948</v>
      </c>
      <c r="F6307" t="s">
        <v>14854</v>
      </c>
      <c r="G6307" t="s">
        <v>2938</v>
      </c>
      <c r="H6307" t="s">
        <v>2986</v>
      </c>
      <c r="I6307" t="s">
        <v>14855</v>
      </c>
      <c r="J6307" t="s">
        <v>2941</v>
      </c>
      <c r="K6307" t="s">
        <v>2966</v>
      </c>
      <c r="L6307" t="s">
        <v>2973</v>
      </c>
      <c r="M6307" t="s">
        <v>2967</v>
      </c>
      <c r="N6307" t="s">
        <v>28272</v>
      </c>
      <c r="O6307" t="s">
        <v>2953</v>
      </c>
      <c r="P6307" t="s">
        <v>2974</v>
      </c>
      <c r="Q6307" s="1">
        <v>25892</v>
      </c>
      <c r="R6307" t="s">
        <v>2948</v>
      </c>
    </row>
    <row r="6308" spans="1:18" x14ac:dyDescent="0.35">
      <c r="A6308">
        <v>675115</v>
      </c>
      <c r="B6308" t="s">
        <v>2956</v>
      </c>
      <c r="C6308" s="1">
        <v>35454</v>
      </c>
      <c r="D6308">
        <v>28</v>
      </c>
      <c r="E6308" t="s">
        <v>2936</v>
      </c>
      <c r="F6308" t="s">
        <v>14856</v>
      </c>
      <c r="G6308" t="s">
        <v>2981</v>
      </c>
      <c r="H6308" t="s">
        <v>2970</v>
      </c>
      <c r="I6308" t="s">
        <v>14857</v>
      </c>
      <c r="J6308" t="s">
        <v>2941</v>
      </c>
      <c r="K6308" t="s">
        <v>2961</v>
      </c>
      <c r="L6308" t="s">
        <v>2943</v>
      </c>
      <c r="M6308" t="s">
        <v>2967</v>
      </c>
      <c r="N6308" t="s">
        <v>28273</v>
      </c>
      <c r="O6308" t="s">
        <v>2997</v>
      </c>
      <c r="P6308" t="s">
        <v>2990</v>
      </c>
      <c r="Q6308" s="1">
        <v>27246</v>
      </c>
      <c r="R6308" t="s">
        <v>2955</v>
      </c>
    </row>
    <row r="6309" spans="1:18" x14ac:dyDescent="0.35">
      <c r="A6309">
        <v>604182</v>
      </c>
      <c r="B6309" t="s">
        <v>2966</v>
      </c>
      <c r="C6309" s="1">
        <v>35474</v>
      </c>
      <c r="D6309">
        <v>28</v>
      </c>
      <c r="E6309" t="s">
        <v>2936</v>
      </c>
      <c r="F6309" t="s">
        <v>1404</v>
      </c>
      <c r="G6309" t="s">
        <v>2981</v>
      </c>
      <c r="H6309" t="s">
        <v>2986</v>
      </c>
      <c r="I6309" t="s">
        <v>14858</v>
      </c>
      <c r="J6309" t="s">
        <v>2941</v>
      </c>
      <c r="K6309" t="s">
        <v>2961</v>
      </c>
      <c r="L6309" t="s">
        <v>2973</v>
      </c>
      <c r="M6309" t="s">
        <v>2944</v>
      </c>
      <c r="N6309" t="s">
        <v>28274</v>
      </c>
      <c r="O6309" t="s">
        <v>2972</v>
      </c>
      <c r="P6309" t="s">
        <v>2954</v>
      </c>
      <c r="Q6309" s="1">
        <v>31288</v>
      </c>
      <c r="R6309" t="s">
        <v>2947</v>
      </c>
    </row>
    <row r="6310" spans="1:18" x14ac:dyDescent="0.35">
      <c r="A6310">
        <v>870319</v>
      </c>
      <c r="B6310" t="s">
        <v>2935</v>
      </c>
      <c r="C6310" s="1">
        <v>28772</v>
      </c>
      <c r="D6310">
        <v>47</v>
      </c>
      <c r="E6310" t="s">
        <v>2948</v>
      </c>
      <c r="F6310" t="s">
        <v>14859</v>
      </c>
      <c r="G6310" t="s">
        <v>2950</v>
      </c>
      <c r="H6310" t="s">
        <v>2939</v>
      </c>
      <c r="I6310" t="s">
        <v>14860</v>
      </c>
      <c r="J6310" t="s">
        <v>2941</v>
      </c>
      <c r="K6310" t="s">
        <v>2966</v>
      </c>
      <c r="L6310" t="s">
        <v>2973</v>
      </c>
      <c r="M6310" t="s">
        <v>2967</v>
      </c>
      <c r="N6310" t="s">
        <v>28275</v>
      </c>
      <c r="O6310" t="s">
        <v>2945</v>
      </c>
      <c r="P6310" t="s">
        <v>2974</v>
      </c>
      <c r="Q6310" s="1">
        <v>33744</v>
      </c>
      <c r="R6310" t="s">
        <v>2963</v>
      </c>
    </row>
    <row r="6311" spans="1:18" x14ac:dyDescent="0.35">
      <c r="A6311">
        <v>653190</v>
      </c>
      <c r="B6311" t="s">
        <v>2935</v>
      </c>
      <c r="C6311" s="1">
        <v>22436</v>
      </c>
      <c r="D6311">
        <v>64</v>
      </c>
      <c r="E6311" t="s">
        <v>2948</v>
      </c>
      <c r="F6311" t="s">
        <v>14861</v>
      </c>
      <c r="G6311" t="s">
        <v>2950</v>
      </c>
      <c r="H6311" t="s">
        <v>2982</v>
      </c>
      <c r="I6311" t="s">
        <v>14862</v>
      </c>
      <c r="J6311" t="s">
        <v>2972</v>
      </c>
      <c r="K6311" t="s">
        <v>2961</v>
      </c>
      <c r="L6311" t="s">
        <v>2943</v>
      </c>
      <c r="M6311" t="s">
        <v>2962</v>
      </c>
      <c r="N6311" t="s">
        <v>28276</v>
      </c>
      <c r="O6311" t="s">
        <v>2953</v>
      </c>
      <c r="P6311" t="s">
        <v>2954</v>
      </c>
      <c r="Q6311" s="1">
        <v>21897</v>
      </c>
      <c r="R6311" t="s">
        <v>2963</v>
      </c>
    </row>
    <row r="6312" spans="1:18" x14ac:dyDescent="0.35">
      <c r="A6312">
        <v>541234</v>
      </c>
      <c r="B6312" t="s">
        <v>2966</v>
      </c>
      <c r="C6312" s="1">
        <v>21654</v>
      </c>
      <c r="D6312">
        <v>66</v>
      </c>
      <c r="E6312" t="s">
        <v>2948</v>
      </c>
      <c r="F6312" t="s">
        <v>14863</v>
      </c>
      <c r="G6312" t="s">
        <v>2959</v>
      </c>
      <c r="H6312" t="s">
        <v>2939</v>
      </c>
      <c r="I6312" t="s">
        <v>14864</v>
      </c>
      <c r="J6312" t="s">
        <v>2941</v>
      </c>
      <c r="K6312" t="s">
        <v>2942</v>
      </c>
      <c r="L6312" t="s">
        <v>2973</v>
      </c>
      <c r="M6312" t="s">
        <v>2967</v>
      </c>
      <c r="N6312" t="s">
        <v>28277</v>
      </c>
      <c r="O6312" t="s">
        <v>2953</v>
      </c>
      <c r="P6312" t="s">
        <v>2941</v>
      </c>
      <c r="Q6312" s="1">
        <v>15645</v>
      </c>
      <c r="R6312" t="s">
        <v>2948</v>
      </c>
    </row>
    <row r="6313" spans="1:18" x14ac:dyDescent="0.35">
      <c r="A6313">
        <v>718985</v>
      </c>
      <c r="B6313" t="s">
        <v>2966</v>
      </c>
      <c r="C6313" s="1">
        <v>38764</v>
      </c>
      <c r="D6313">
        <v>19</v>
      </c>
      <c r="E6313" t="s">
        <v>2955</v>
      </c>
      <c r="F6313" t="s">
        <v>3750</v>
      </c>
      <c r="G6313" t="s">
        <v>2959</v>
      </c>
      <c r="H6313" t="s">
        <v>2970</v>
      </c>
      <c r="I6313" t="s">
        <v>14865</v>
      </c>
      <c r="J6313" t="s">
        <v>2941</v>
      </c>
      <c r="K6313" t="s">
        <v>2966</v>
      </c>
      <c r="L6313" t="s">
        <v>2973</v>
      </c>
      <c r="M6313" t="s">
        <v>2967</v>
      </c>
      <c r="N6313" t="s">
        <v>28278</v>
      </c>
      <c r="O6313" t="s">
        <v>2972</v>
      </c>
      <c r="P6313" t="s">
        <v>2974</v>
      </c>
      <c r="Q6313" s="1">
        <v>33253</v>
      </c>
      <c r="R6313" t="s">
        <v>2963</v>
      </c>
    </row>
    <row r="6314" spans="1:18" x14ac:dyDescent="0.35">
      <c r="A6314">
        <v>218304</v>
      </c>
      <c r="B6314" t="s">
        <v>2935</v>
      </c>
      <c r="C6314" s="1">
        <v>33433</v>
      </c>
      <c r="D6314">
        <v>34</v>
      </c>
      <c r="E6314" t="s">
        <v>2948</v>
      </c>
      <c r="F6314" t="s">
        <v>14866</v>
      </c>
      <c r="G6314" t="s">
        <v>2950</v>
      </c>
      <c r="H6314" t="s">
        <v>2982</v>
      </c>
      <c r="I6314" t="s">
        <v>14867</v>
      </c>
      <c r="J6314" t="s">
        <v>2941</v>
      </c>
      <c r="K6314" t="s">
        <v>2961</v>
      </c>
      <c r="L6314" t="s">
        <v>2973</v>
      </c>
      <c r="M6314" t="s">
        <v>2962</v>
      </c>
      <c r="N6314" t="s">
        <v>27992</v>
      </c>
      <c r="O6314" t="s">
        <v>2997</v>
      </c>
      <c r="P6314" t="s">
        <v>2954</v>
      </c>
      <c r="Q6314" s="1">
        <v>15906</v>
      </c>
      <c r="R6314" t="s">
        <v>2947</v>
      </c>
    </row>
    <row r="6315" spans="1:18" x14ac:dyDescent="0.35">
      <c r="A6315">
        <v>960627</v>
      </c>
      <c r="B6315" t="s">
        <v>2956</v>
      </c>
      <c r="C6315" s="1">
        <v>28506</v>
      </c>
      <c r="D6315">
        <v>47</v>
      </c>
      <c r="E6315" t="s">
        <v>2968</v>
      </c>
      <c r="F6315" t="s">
        <v>3493</v>
      </c>
      <c r="G6315" t="s">
        <v>2938</v>
      </c>
      <c r="H6315" t="s">
        <v>2970</v>
      </c>
      <c r="I6315" t="s">
        <v>14868</v>
      </c>
      <c r="J6315" t="s">
        <v>2941</v>
      </c>
      <c r="K6315" t="s">
        <v>2973</v>
      </c>
      <c r="L6315" t="s">
        <v>2973</v>
      </c>
      <c r="M6315" t="s">
        <v>2962</v>
      </c>
      <c r="N6315" t="s">
        <v>28279</v>
      </c>
      <c r="O6315" t="s">
        <v>2953</v>
      </c>
      <c r="P6315" t="s">
        <v>2941</v>
      </c>
      <c r="Q6315" s="1">
        <v>33848</v>
      </c>
      <c r="R6315" t="s">
        <v>2955</v>
      </c>
    </row>
    <row r="6316" spans="1:18" x14ac:dyDescent="0.35">
      <c r="A6316">
        <v>686708</v>
      </c>
      <c r="B6316" t="s">
        <v>2935</v>
      </c>
      <c r="C6316" s="1">
        <v>21431</v>
      </c>
      <c r="D6316">
        <v>67</v>
      </c>
      <c r="E6316" t="s">
        <v>2948</v>
      </c>
      <c r="F6316" t="s">
        <v>14869</v>
      </c>
      <c r="G6316" t="s">
        <v>2978</v>
      </c>
      <c r="H6316" t="s">
        <v>2982</v>
      </c>
      <c r="I6316" t="s">
        <v>14870</v>
      </c>
      <c r="J6316" t="s">
        <v>2941</v>
      </c>
      <c r="K6316" t="s">
        <v>2973</v>
      </c>
      <c r="L6316" t="s">
        <v>2973</v>
      </c>
      <c r="M6316" t="s">
        <v>3000</v>
      </c>
      <c r="N6316" t="s">
        <v>28280</v>
      </c>
      <c r="O6316" t="s">
        <v>2941</v>
      </c>
      <c r="P6316" t="s">
        <v>2941</v>
      </c>
      <c r="Q6316" s="1">
        <v>31125</v>
      </c>
      <c r="R6316" t="s">
        <v>2947</v>
      </c>
    </row>
    <row r="6317" spans="1:18" x14ac:dyDescent="0.35">
      <c r="A6317">
        <v>747867</v>
      </c>
      <c r="B6317" t="s">
        <v>2966</v>
      </c>
      <c r="C6317" s="1">
        <v>32734</v>
      </c>
      <c r="D6317">
        <v>36</v>
      </c>
      <c r="E6317" t="s">
        <v>2968</v>
      </c>
      <c r="F6317" t="s">
        <v>14871</v>
      </c>
      <c r="G6317" t="s">
        <v>2959</v>
      </c>
      <c r="H6317" t="s">
        <v>2970</v>
      </c>
      <c r="I6317" t="s">
        <v>14872</v>
      </c>
      <c r="J6317" t="s">
        <v>2941</v>
      </c>
      <c r="K6317" t="s">
        <v>2966</v>
      </c>
      <c r="L6317" t="s">
        <v>2973</v>
      </c>
      <c r="M6317" t="s">
        <v>2967</v>
      </c>
      <c r="N6317" t="s">
        <v>23491</v>
      </c>
      <c r="O6317" t="s">
        <v>2953</v>
      </c>
      <c r="P6317" t="s">
        <v>2954</v>
      </c>
      <c r="Q6317" s="1">
        <v>22583</v>
      </c>
      <c r="R6317" t="s">
        <v>2955</v>
      </c>
    </row>
    <row r="6318" spans="1:18" x14ac:dyDescent="0.35">
      <c r="A6318">
        <v>252953</v>
      </c>
      <c r="B6318" t="s">
        <v>2935</v>
      </c>
      <c r="C6318" s="1">
        <v>20513</v>
      </c>
      <c r="D6318">
        <v>69</v>
      </c>
      <c r="E6318" t="s">
        <v>2984</v>
      </c>
      <c r="F6318" t="s">
        <v>14873</v>
      </c>
      <c r="G6318" t="s">
        <v>2978</v>
      </c>
      <c r="H6318" t="s">
        <v>2951</v>
      </c>
      <c r="I6318" t="s">
        <v>14874</v>
      </c>
      <c r="J6318" t="s">
        <v>2972</v>
      </c>
      <c r="K6318" t="s">
        <v>2961</v>
      </c>
      <c r="L6318" t="s">
        <v>2973</v>
      </c>
      <c r="M6318" t="s">
        <v>3000</v>
      </c>
      <c r="N6318" t="s">
        <v>28281</v>
      </c>
      <c r="O6318" t="s">
        <v>2953</v>
      </c>
      <c r="P6318" t="s">
        <v>2974</v>
      </c>
      <c r="Q6318" s="1">
        <v>33906</v>
      </c>
      <c r="R6318" t="s">
        <v>2963</v>
      </c>
    </row>
    <row r="6319" spans="1:18" x14ac:dyDescent="0.35">
      <c r="A6319">
        <v>572889</v>
      </c>
      <c r="B6319" t="s">
        <v>2966</v>
      </c>
      <c r="C6319" s="1">
        <v>37241</v>
      </c>
      <c r="D6319">
        <v>24</v>
      </c>
      <c r="E6319" t="s">
        <v>2984</v>
      </c>
      <c r="F6319" t="s">
        <v>14875</v>
      </c>
      <c r="G6319" t="s">
        <v>2959</v>
      </c>
      <c r="H6319" t="s">
        <v>2982</v>
      </c>
      <c r="I6319" t="s">
        <v>14876</v>
      </c>
      <c r="J6319" t="s">
        <v>2941</v>
      </c>
      <c r="K6319" t="s">
        <v>2942</v>
      </c>
      <c r="L6319" t="s">
        <v>2943</v>
      </c>
      <c r="M6319" t="s">
        <v>2962</v>
      </c>
      <c r="N6319" t="s">
        <v>28282</v>
      </c>
      <c r="O6319" t="s">
        <v>2953</v>
      </c>
      <c r="P6319" t="s">
        <v>2974</v>
      </c>
      <c r="Q6319" s="1">
        <v>33493</v>
      </c>
      <c r="R6319" t="s">
        <v>2948</v>
      </c>
    </row>
    <row r="6320" spans="1:18" x14ac:dyDescent="0.35">
      <c r="A6320">
        <v>442320</v>
      </c>
      <c r="B6320" t="s">
        <v>2966</v>
      </c>
      <c r="C6320" s="1">
        <v>38537</v>
      </c>
      <c r="D6320">
        <v>20</v>
      </c>
      <c r="E6320" t="s">
        <v>2984</v>
      </c>
      <c r="F6320" t="s">
        <v>14877</v>
      </c>
      <c r="G6320" t="s">
        <v>2950</v>
      </c>
      <c r="H6320" t="s">
        <v>2986</v>
      </c>
      <c r="I6320" t="s">
        <v>14878</v>
      </c>
      <c r="J6320" t="s">
        <v>2941</v>
      </c>
      <c r="K6320" t="s">
        <v>3020</v>
      </c>
      <c r="L6320" t="s">
        <v>2973</v>
      </c>
      <c r="M6320" t="s">
        <v>2967</v>
      </c>
      <c r="N6320" t="s">
        <v>28283</v>
      </c>
      <c r="O6320" t="s">
        <v>2972</v>
      </c>
      <c r="P6320" t="s">
        <v>2974</v>
      </c>
      <c r="Q6320" s="1">
        <v>16376</v>
      </c>
      <c r="R6320" t="s">
        <v>2963</v>
      </c>
    </row>
    <row r="6321" spans="1:18" x14ac:dyDescent="0.35">
      <c r="A6321">
        <v>991028</v>
      </c>
      <c r="B6321" t="s">
        <v>2935</v>
      </c>
      <c r="C6321" s="1">
        <v>36896</v>
      </c>
      <c r="D6321">
        <v>24</v>
      </c>
      <c r="E6321" t="s">
        <v>2955</v>
      </c>
      <c r="F6321" t="s">
        <v>4051</v>
      </c>
      <c r="G6321" t="s">
        <v>2978</v>
      </c>
      <c r="H6321" t="s">
        <v>2951</v>
      </c>
      <c r="I6321" t="s">
        <v>14879</v>
      </c>
      <c r="J6321" t="s">
        <v>2972</v>
      </c>
      <c r="K6321" t="s">
        <v>2973</v>
      </c>
      <c r="L6321" t="s">
        <v>2973</v>
      </c>
      <c r="M6321" t="s">
        <v>2967</v>
      </c>
      <c r="N6321" t="s">
        <v>28284</v>
      </c>
      <c r="O6321" t="s">
        <v>2972</v>
      </c>
      <c r="P6321" t="s">
        <v>2990</v>
      </c>
      <c r="Q6321" s="1">
        <v>20988</v>
      </c>
      <c r="R6321" t="s">
        <v>2955</v>
      </c>
    </row>
    <row r="6322" spans="1:18" x14ac:dyDescent="0.35">
      <c r="A6322">
        <v>792490</v>
      </c>
      <c r="B6322" t="s">
        <v>2966</v>
      </c>
      <c r="C6322" s="1">
        <v>39034</v>
      </c>
      <c r="D6322">
        <v>19</v>
      </c>
      <c r="E6322" t="s">
        <v>2955</v>
      </c>
      <c r="F6322" t="s">
        <v>14880</v>
      </c>
      <c r="G6322" t="s">
        <v>2950</v>
      </c>
      <c r="H6322" t="s">
        <v>2939</v>
      </c>
      <c r="I6322" t="s">
        <v>14881</v>
      </c>
      <c r="J6322" t="s">
        <v>2941</v>
      </c>
      <c r="K6322" t="s">
        <v>2942</v>
      </c>
      <c r="L6322" t="s">
        <v>2973</v>
      </c>
      <c r="M6322" t="s">
        <v>2967</v>
      </c>
      <c r="N6322" t="s">
        <v>14940</v>
      </c>
      <c r="O6322" t="s">
        <v>2953</v>
      </c>
      <c r="P6322" t="s">
        <v>2946</v>
      </c>
      <c r="Q6322" s="1">
        <v>29287</v>
      </c>
      <c r="R6322" t="s">
        <v>2984</v>
      </c>
    </row>
    <row r="6323" spans="1:18" x14ac:dyDescent="0.35">
      <c r="A6323">
        <v>482864</v>
      </c>
      <c r="B6323" t="s">
        <v>2956</v>
      </c>
      <c r="C6323" s="1">
        <v>20291</v>
      </c>
      <c r="D6323">
        <v>70</v>
      </c>
      <c r="E6323" t="s">
        <v>2968</v>
      </c>
      <c r="F6323" t="s">
        <v>14882</v>
      </c>
      <c r="G6323" t="s">
        <v>2981</v>
      </c>
      <c r="H6323" t="s">
        <v>2986</v>
      </c>
      <c r="I6323" t="s">
        <v>14883</v>
      </c>
      <c r="J6323" t="s">
        <v>2941</v>
      </c>
      <c r="K6323" t="s">
        <v>2966</v>
      </c>
      <c r="L6323" t="s">
        <v>2943</v>
      </c>
      <c r="M6323" t="s">
        <v>2944</v>
      </c>
      <c r="N6323" t="s">
        <v>28285</v>
      </c>
      <c r="O6323" t="s">
        <v>2945</v>
      </c>
      <c r="P6323" t="s">
        <v>2974</v>
      </c>
      <c r="Q6323" s="1">
        <v>27689</v>
      </c>
      <c r="R6323" t="s">
        <v>2947</v>
      </c>
    </row>
    <row r="6324" spans="1:18" x14ac:dyDescent="0.35">
      <c r="A6324">
        <v>221673</v>
      </c>
      <c r="B6324" t="s">
        <v>2935</v>
      </c>
      <c r="C6324" s="1">
        <v>39430</v>
      </c>
      <c r="D6324">
        <v>18</v>
      </c>
      <c r="E6324" t="s">
        <v>2984</v>
      </c>
      <c r="F6324" t="s">
        <v>170</v>
      </c>
      <c r="G6324" t="s">
        <v>2981</v>
      </c>
      <c r="H6324" t="s">
        <v>2982</v>
      </c>
      <c r="I6324" t="s">
        <v>14884</v>
      </c>
      <c r="J6324" t="s">
        <v>2941</v>
      </c>
      <c r="K6324" t="s">
        <v>2961</v>
      </c>
      <c r="L6324" t="s">
        <v>2973</v>
      </c>
      <c r="M6324" t="s">
        <v>3000</v>
      </c>
      <c r="N6324" t="s">
        <v>28286</v>
      </c>
      <c r="O6324" t="s">
        <v>2972</v>
      </c>
      <c r="P6324" t="s">
        <v>2990</v>
      </c>
      <c r="Q6324" s="1">
        <v>34340</v>
      </c>
      <c r="R6324" t="s">
        <v>2947</v>
      </c>
    </row>
    <row r="6325" spans="1:18" x14ac:dyDescent="0.35">
      <c r="A6325">
        <v>924947</v>
      </c>
      <c r="B6325" t="s">
        <v>2966</v>
      </c>
      <c r="C6325" s="1">
        <v>40075</v>
      </c>
      <c r="D6325">
        <v>16</v>
      </c>
      <c r="E6325" t="s">
        <v>2984</v>
      </c>
      <c r="F6325" t="s">
        <v>14885</v>
      </c>
      <c r="G6325" t="s">
        <v>2938</v>
      </c>
      <c r="H6325" t="s">
        <v>2986</v>
      </c>
      <c r="I6325" t="s">
        <v>14886</v>
      </c>
      <c r="J6325" t="s">
        <v>2941</v>
      </c>
      <c r="K6325" t="s">
        <v>2973</v>
      </c>
      <c r="L6325" t="s">
        <v>2943</v>
      </c>
      <c r="M6325" t="s">
        <v>2944</v>
      </c>
      <c r="N6325" t="s">
        <v>28287</v>
      </c>
      <c r="O6325" t="s">
        <v>2953</v>
      </c>
      <c r="P6325" t="s">
        <v>2954</v>
      </c>
      <c r="Q6325" s="1">
        <v>17627</v>
      </c>
      <c r="R6325" t="s">
        <v>2936</v>
      </c>
    </row>
    <row r="6326" spans="1:18" x14ac:dyDescent="0.35">
      <c r="A6326">
        <v>698589</v>
      </c>
      <c r="B6326" t="s">
        <v>2966</v>
      </c>
      <c r="C6326" s="1">
        <v>23992</v>
      </c>
      <c r="D6326">
        <v>60</v>
      </c>
      <c r="E6326" t="s">
        <v>2968</v>
      </c>
      <c r="F6326" t="s">
        <v>14887</v>
      </c>
      <c r="G6326" t="s">
        <v>2938</v>
      </c>
      <c r="H6326" t="s">
        <v>2939</v>
      </c>
      <c r="I6326" t="s">
        <v>14888</v>
      </c>
      <c r="J6326" t="s">
        <v>2941</v>
      </c>
      <c r="K6326" t="s">
        <v>2973</v>
      </c>
      <c r="L6326" t="s">
        <v>2973</v>
      </c>
      <c r="M6326" t="s">
        <v>3000</v>
      </c>
      <c r="N6326" t="s">
        <v>28288</v>
      </c>
      <c r="O6326" t="s">
        <v>2941</v>
      </c>
      <c r="P6326" t="s">
        <v>2954</v>
      </c>
      <c r="Q6326" s="1">
        <v>29799</v>
      </c>
      <c r="R6326" t="s">
        <v>2968</v>
      </c>
    </row>
    <row r="6327" spans="1:18" x14ac:dyDescent="0.35">
      <c r="A6327">
        <v>179998</v>
      </c>
      <c r="B6327" t="s">
        <v>2966</v>
      </c>
      <c r="C6327" s="1">
        <v>17533</v>
      </c>
      <c r="D6327">
        <v>77</v>
      </c>
      <c r="E6327" t="s">
        <v>2948</v>
      </c>
      <c r="F6327" t="s">
        <v>4662</v>
      </c>
      <c r="G6327" t="s">
        <v>2978</v>
      </c>
      <c r="H6327" t="s">
        <v>2951</v>
      </c>
      <c r="I6327" t="s">
        <v>14889</v>
      </c>
      <c r="J6327" t="s">
        <v>2941</v>
      </c>
      <c r="K6327" t="s">
        <v>2942</v>
      </c>
      <c r="L6327" t="s">
        <v>2973</v>
      </c>
      <c r="M6327" t="s">
        <v>2962</v>
      </c>
      <c r="N6327" t="s">
        <v>28289</v>
      </c>
      <c r="O6327" t="s">
        <v>2972</v>
      </c>
      <c r="P6327" t="s">
        <v>2954</v>
      </c>
      <c r="Q6327" s="1">
        <v>17257</v>
      </c>
      <c r="R6327" t="s">
        <v>2955</v>
      </c>
    </row>
    <row r="6328" spans="1:18" x14ac:dyDescent="0.35">
      <c r="A6328">
        <v>451460</v>
      </c>
      <c r="B6328" t="s">
        <v>2935</v>
      </c>
      <c r="C6328" s="1">
        <v>37178</v>
      </c>
      <c r="D6328">
        <v>24</v>
      </c>
      <c r="E6328" t="s">
        <v>2968</v>
      </c>
      <c r="F6328" t="s">
        <v>5597</v>
      </c>
      <c r="G6328" t="s">
        <v>2959</v>
      </c>
      <c r="H6328" t="s">
        <v>2982</v>
      </c>
      <c r="I6328" t="s">
        <v>14890</v>
      </c>
      <c r="J6328" t="s">
        <v>2941</v>
      </c>
      <c r="K6328" t="s">
        <v>3020</v>
      </c>
      <c r="L6328" t="s">
        <v>2943</v>
      </c>
      <c r="M6328" t="s">
        <v>2944</v>
      </c>
      <c r="N6328" t="s">
        <v>28290</v>
      </c>
      <c r="O6328" t="s">
        <v>2941</v>
      </c>
      <c r="P6328" t="s">
        <v>2954</v>
      </c>
      <c r="Q6328" s="1">
        <v>29403</v>
      </c>
      <c r="R6328" t="s">
        <v>2936</v>
      </c>
    </row>
    <row r="6329" spans="1:18" x14ac:dyDescent="0.35">
      <c r="A6329">
        <v>626248</v>
      </c>
      <c r="B6329" t="s">
        <v>2956</v>
      </c>
      <c r="C6329" s="1">
        <v>31573</v>
      </c>
      <c r="D6329">
        <v>39</v>
      </c>
      <c r="E6329" t="s">
        <v>2968</v>
      </c>
      <c r="F6329" t="s">
        <v>14891</v>
      </c>
      <c r="G6329" t="s">
        <v>2959</v>
      </c>
      <c r="H6329" t="s">
        <v>2939</v>
      </c>
      <c r="I6329" t="s">
        <v>14892</v>
      </c>
      <c r="J6329" t="s">
        <v>2972</v>
      </c>
      <c r="K6329" t="s">
        <v>2942</v>
      </c>
      <c r="L6329" t="s">
        <v>2973</v>
      </c>
      <c r="M6329" t="s">
        <v>2944</v>
      </c>
      <c r="N6329" t="s">
        <v>28291</v>
      </c>
      <c r="O6329" t="s">
        <v>2953</v>
      </c>
      <c r="P6329" t="s">
        <v>2941</v>
      </c>
      <c r="Q6329" s="1">
        <v>23373</v>
      </c>
      <c r="R6329" t="s">
        <v>2948</v>
      </c>
    </row>
    <row r="6330" spans="1:18" x14ac:dyDescent="0.35">
      <c r="A6330">
        <v>507497</v>
      </c>
      <c r="B6330" t="s">
        <v>2966</v>
      </c>
      <c r="C6330" s="1">
        <v>29266</v>
      </c>
      <c r="D6330">
        <v>45</v>
      </c>
      <c r="E6330" t="s">
        <v>2968</v>
      </c>
      <c r="F6330" t="s">
        <v>14893</v>
      </c>
      <c r="G6330" t="s">
        <v>2959</v>
      </c>
      <c r="H6330" t="s">
        <v>2970</v>
      </c>
      <c r="I6330" t="s">
        <v>14894</v>
      </c>
      <c r="J6330" t="s">
        <v>2941</v>
      </c>
      <c r="K6330" t="s">
        <v>2973</v>
      </c>
      <c r="L6330" t="s">
        <v>2943</v>
      </c>
      <c r="M6330" t="s">
        <v>2962</v>
      </c>
      <c r="N6330" t="s">
        <v>28292</v>
      </c>
      <c r="O6330" t="s">
        <v>2941</v>
      </c>
      <c r="P6330" t="s">
        <v>2941</v>
      </c>
      <c r="Q6330" s="1">
        <v>17342</v>
      </c>
      <c r="R6330" t="s">
        <v>2947</v>
      </c>
    </row>
    <row r="6331" spans="1:18" x14ac:dyDescent="0.35">
      <c r="A6331">
        <v>546655</v>
      </c>
      <c r="B6331" t="s">
        <v>2966</v>
      </c>
      <c r="C6331" s="1">
        <v>30893</v>
      </c>
      <c r="D6331">
        <v>41</v>
      </c>
      <c r="E6331" t="s">
        <v>2936</v>
      </c>
      <c r="F6331" t="s">
        <v>14895</v>
      </c>
      <c r="G6331" t="s">
        <v>2981</v>
      </c>
      <c r="H6331" t="s">
        <v>2970</v>
      </c>
      <c r="I6331" t="s">
        <v>14896</v>
      </c>
      <c r="J6331" t="s">
        <v>2941</v>
      </c>
      <c r="K6331" t="s">
        <v>2961</v>
      </c>
      <c r="L6331" t="s">
        <v>2973</v>
      </c>
      <c r="M6331" t="s">
        <v>3000</v>
      </c>
      <c r="N6331" t="s">
        <v>28293</v>
      </c>
      <c r="O6331" t="s">
        <v>2941</v>
      </c>
      <c r="P6331" t="s">
        <v>2990</v>
      </c>
      <c r="Q6331" s="1">
        <v>19849</v>
      </c>
      <c r="R6331" t="s">
        <v>2968</v>
      </c>
    </row>
    <row r="6332" spans="1:18" x14ac:dyDescent="0.35">
      <c r="A6332">
        <v>768177</v>
      </c>
      <c r="B6332" t="s">
        <v>2935</v>
      </c>
      <c r="C6332" s="1">
        <v>32842</v>
      </c>
      <c r="D6332">
        <v>36</v>
      </c>
      <c r="E6332" t="s">
        <v>2963</v>
      </c>
      <c r="F6332" t="s">
        <v>14897</v>
      </c>
      <c r="G6332" t="s">
        <v>2981</v>
      </c>
      <c r="H6332" t="s">
        <v>2982</v>
      </c>
      <c r="I6332" t="s">
        <v>14898</v>
      </c>
      <c r="J6332" t="s">
        <v>2941</v>
      </c>
      <c r="K6332" t="s">
        <v>3020</v>
      </c>
      <c r="L6332" t="s">
        <v>2973</v>
      </c>
      <c r="M6332" t="s">
        <v>3000</v>
      </c>
      <c r="N6332" t="s">
        <v>27432</v>
      </c>
      <c r="O6332" t="s">
        <v>2945</v>
      </c>
      <c r="P6332" t="s">
        <v>2941</v>
      </c>
      <c r="Q6332" s="1">
        <v>13584</v>
      </c>
      <c r="R6332" t="s">
        <v>2984</v>
      </c>
    </row>
    <row r="6333" spans="1:18" x14ac:dyDescent="0.35">
      <c r="A6333">
        <v>132272</v>
      </c>
      <c r="B6333" t="s">
        <v>2956</v>
      </c>
      <c r="C6333" s="1">
        <v>34469</v>
      </c>
      <c r="D6333">
        <v>31</v>
      </c>
      <c r="E6333" t="s">
        <v>2936</v>
      </c>
      <c r="F6333" t="s">
        <v>14899</v>
      </c>
      <c r="G6333" t="s">
        <v>2981</v>
      </c>
      <c r="H6333" t="s">
        <v>2986</v>
      </c>
      <c r="I6333" t="s">
        <v>14900</v>
      </c>
      <c r="J6333" t="s">
        <v>2972</v>
      </c>
      <c r="K6333" t="s">
        <v>3020</v>
      </c>
      <c r="L6333" t="s">
        <v>2943</v>
      </c>
      <c r="M6333" t="s">
        <v>2967</v>
      </c>
      <c r="N6333" t="s">
        <v>28294</v>
      </c>
      <c r="O6333" t="s">
        <v>2945</v>
      </c>
      <c r="P6333" t="s">
        <v>2941</v>
      </c>
      <c r="Q6333" s="1">
        <v>21721</v>
      </c>
      <c r="R6333" t="s">
        <v>2963</v>
      </c>
    </row>
    <row r="6334" spans="1:18" x14ac:dyDescent="0.35">
      <c r="A6334">
        <v>473778</v>
      </c>
      <c r="B6334" t="s">
        <v>2956</v>
      </c>
      <c r="C6334" s="1">
        <v>33994</v>
      </c>
      <c r="D6334">
        <v>32</v>
      </c>
      <c r="E6334" t="s">
        <v>2984</v>
      </c>
      <c r="F6334" t="s">
        <v>10373</v>
      </c>
      <c r="G6334" t="s">
        <v>2978</v>
      </c>
      <c r="H6334" t="s">
        <v>2970</v>
      </c>
      <c r="I6334" t="s">
        <v>14901</v>
      </c>
      <c r="J6334" t="s">
        <v>2972</v>
      </c>
      <c r="K6334" t="s">
        <v>2966</v>
      </c>
      <c r="L6334" t="s">
        <v>2943</v>
      </c>
      <c r="M6334" t="s">
        <v>2962</v>
      </c>
      <c r="N6334" t="s">
        <v>28295</v>
      </c>
      <c r="O6334" t="s">
        <v>2941</v>
      </c>
      <c r="P6334" t="s">
        <v>2974</v>
      </c>
      <c r="Q6334" s="1">
        <v>39072</v>
      </c>
      <c r="R6334" t="s">
        <v>2963</v>
      </c>
    </row>
    <row r="6335" spans="1:18" x14ac:dyDescent="0.35">
      <c r="A6335">
        <v>883528</v>
      </c>
      <c r="B6335" t="s">
        <v>2966</v>
      </c>
      <c r="C6335" s="1">
        <v>22829</v>
      </c>
      <c r="D6335">
        <v>63</v>
      </c>
      <c r="E6335" t="s">
        <v>2936</v>
      </c>
      <c r="F6335" t="s">
        <v>7369</v>
      </c>
      <c r="G6335" t="s">
        <v>2950</v>
      </c>
      <c r="H6335" t="s">
        <v>2939</v>
      </c>
      <c r="I6335" t="s">
        <v>14902</v>
      </c>
      <c r="J6335" t="s">
        <v>2972</v>
      </c>
      <c r="K6335" t="s">
        <v>3020</v>
      </c>
      <c r="L6335" t="s">
        <v>2943</v>
      </c>
      <c r="M6335" t="s">
        <v>3000</v>
      </c>
      <c r="N6335" t="s">
        <v>28296</v>
      </c>
      <c r="O6335" t="s">
        <v>2997</v>
      </c>
      <c r="P6335" t="s">
        <v>2990</v>
      </c>
      <c r="Q6335" s="1">
        <v>16572</v>
      </c>
      <c r="R6335" t="s">
        <v>2963</v>
      </c>
    </row>
    <row r="6336" spans="1:18" x14ac:dyDescent="0.35">
      <c r="A6336">
        <v>968164</v>
      </c>
      <c r="B6336" t="s">
        <v>2966</v>
      </c>
      <c r="C6336" s="1">
        <v>30842</v>
      </c>
      <c r="D6336">
        <v>41</v>
      </c>
      <c r="E6336" t="s">
        <v>2963</v>
      </c>
      <c r="F6336" t="s">
        <v>14903</v>
      </c>
      <c r="G6336" t="s">
        <v>2950</v>
      </c>
      <c r="H6336" t="s">
        <v>2986</v>
      </c>
      <c r="I6336" t="s">
        <v>14904</v>
      </c>
      <c r="J6336" t="s">
        <v>2972</v>
      </c>
      <c r="K6336" t="s">
        <v>2966</v>
      </c>
      <c r="L6336" t="s">
        <v>2973</v>
      </c>
      <c r="M6336" t="s">
        <v>3000</v>
      </c>
      <c r="N6336" t="s">
        <v>28297</v>
      </c>
      <c r="O6336" t="s">
        <v>2997</v>
      </c>
      <c r="P6336" t="s">
        <v>2946</v>
      </c>
      <c r="Q6336" s="1">
        <v>32477</v>
      </c>
      <c r="R6336" t="s">
        <v>2947</v>
      </c>
    </row>
    <row r="6337" spans="1:18" x14ac:dyDescent="0.35">
      <c r="A6337">
        <v>395716</v>
      </c>
      <c r="B6337" t="s">
        <v>2935</v>
      </c>
      <c r="C6337" s="1">
        <v>40847</v>
      </c>
      <c r="D6337">
        <v>14</v>
      </c>
      <c r="E6337" t="s">
        <v>2936</v>
      </c>
      <c r="F6337" t="s">
        <v>14906</v>
      </c>
      <c r="G6337" t="s">
        <v>2978</v>
      </c>
      <c r="H6337" t="s">
        <v>2970</v>
      </c>
      <c r="I6337" t="s">
        <v>14907</v>
      </c>
      <c r="J6337" t="s">
        <v>2941</v>
      </c>
      <c r="K6337" t="s">
        <v>2966</v>
      </c>
      <c r="L6337" t="s">
        <v>2943</v>
      </c>
      <c r="M6337" t="s">
        <v>2944</v>
      </c>
      <c r="N6337" t="s">
        <v>28298</v>
      </c>
      <c r="O6337" t="s">
        <v>2945</v>
      </c>
      <c r="P6337" t="s">
        <v>2946</v>
      </c>
      <c r="Q6337" s="1">
        <v>27692</v>
      </c>
      <c r="R6337" t="s">
        <v>2955</v>
      </c>
    </row>
    <row r="6338" spans="1:18" x14ac:dyDescent="0.35">
      <c r="A6338">
        <v>193796</v>
      </c>
      <c r="B6338" t="s">
        <v>2966</v>
      </c>
      <c r="C6338" s="1">
        <v>23828</v>
      </c>
      <c r="D6338">
        <v>60</v>
      </c>
      <c r="E6338" t="s">
        <v>2957</v>
      </c>
      <c r="F6338" t="s">
        <v>6792</v>
      </c>
      <c r="G6338" t="s">
        <v>2938</v>
      </c>
      <c r="H6338" t="s">
        <v>2970</v>
      </c>
      <c r="I6338" t="s">
        <v>14908</v>
      </c>
      <c r="J6338" t="s">
        <v>2941</v>
      </c>
      <c r="K6338" t="s">
        <v>3020</v>
      </c>
      <c r="L6338" t="s">
        <v>2943</v>
      </c>
      <c r="M6338" t="s">
        <v>3000</v>
      </c>
      <c r="N6338" t="s">
        <v>28299</v>
      </c>
      <c r="O6338" t="s">
        <v>2972</v>
      </c>
      <c r="P6338" t="s">
        <v>2946</v>
      </c>
      <c r="Q6338" s="1">
        <v>34838</v>
      </c>
      <c r="R6338" t="s">
        <v>2984</v>
      </c>
    </row>
    <row r="6339" spans="1:18" x14ac:dyDescent="0.35">
      <c r="A6339">
        <v>374956</v>
      </c>
      <c r="B6339" t="s">
        <v>2956</v>
      </c>
      <c r="C6339" s="1">
        <v>35373</v>
      </c>
      <c r="D6339">
        <v>29</v>
      </c>
      <c r="E6339" t="s">
        <v>2947</v>
      </c>
      <c r="F6339" t="s">
        <v>14909</v>
      </c>
      <c r="G6339" t="s">
        <v>2950</v>
      </c>
      <c r="H6339" t="s">
        <v>2939</v>
      </c>
      <c r="I6339" t="s">
        <v>14910</v>
      </c>
      <c r="J6339" t="s">
        <v>2941</v>
      </c>
      <c r="K6339" t="s">
        <v>3020</v>
      </c>
      <c r="L6339" t="s">
        <v>2943</v>
      </c>
      <c r="M6339" t="s">
        <v>2967</v>
      </c>
      <c r="N6339" t="s">
        <v>1562</v>
      </c>
      <c r="O6339" t="s">
        <v>2941</v>
      </c>
      <c r="P6339" t="s">
        <v>2946</v>
      </c>
      <c r="Q6339" s="1">
        <v>20581</v>
      </c>
      <c r="R6339" t="s">
        <v>2984</v>
      </c>
    </row>
    <row r="6340" spans="1:18" x14ac:dyDescent="0.35">
      <c r="A6340">
        <v>887781</v>
      </c>
      <c r="B6340" t="s">
        <v>2935</v>
      </c>
      <c r="C6340" s="1">
        <v>25633</v>
      </c>
      <c r="D6340">
        <v>55</v>
      </c>
      <c r="E6340" t="s">
        <v>2947</v>
      </c>
      <c r="F6340" t="s">
        <v>1890</v>
      </c>
      <c r="G6340" t="s">
        <v>2950</v>
      </c>
      <c r="H6340" t="s">
        <v>2982</v>
      </c>
      <c r="I6340" t="s">
        <v>14912</v>
      </c>
      <c r="J6340" t="s">
        <v>2972</v>
      </c>
      <c r="K6340" t="s">
        <v>2973</v>
      </c>
      <c r="L6340" t="s">
        <v>2973</v>
      </c>
      <c r="M6340" t="s">
        <v>2967</v>
      </c>
      <c r="N6340" t="s">
        <v>28300</v>
      </c>
      <c r="O6340" t="s">
        <v>2945</v>
      </c>
      <c r="P6340" t="s">
        <v>2946</v>
      </c>
      <c r="Q6340" s="1">
        <v>16212</v>
      </c>
      <c r="R6340" t="s">
        <v>2957</v>
      </c>
    </row>
    <row r="6341" spans="1:18" x14ac:dyDescent="0.35">
      <c r="A6341">
        <v>384743</v>
      </c>
      <c r="B6341" t="s">
        <v>2966</v>
      </c>
      <c r="C6341" s="1">
        <v>15581</v>
      </c>
      <c r="D6341">
        <v>83</v>
      </c>
      <c r="E6341" t="s">
        <v>2984</v>
      </c>
      <c r="F6341" t="s">
        <v>6173</v>
      </c>
      <c r="G6341" t="s">
        <v>2959</v>
      </c>
      <c r="H6341" t="s">
        <v>2939</v>
      </c>
      <c r="I6341" t="s">
        <v>14913</v>
      </c>
      <c r="J6341" t="s">
        <v>2941</v>
      </c>
      <c r="K6341" t="s">
        <v>2942</v>
      </c>
      <c r="L6341" t="s">
        <v>2943</v>
      </c>
      <c r="M6341" t="s">
        <v>2967</v>
      </c>
      <c r="N6341" t="s">
        <v>28301</v>
      </c>
      <c r="O6341" t="s">
        <v>2941</v>
      </c>
      <c r="P6341" t="s">
        <v>2954</v>
      </c>
      <c r="Q6341" s="1">
        <v>19732</v>
      </c>
      <c r="R6341" t="s">
        <v>2968</v>
      </c>
    </row>
    <row r="6342" spans="1:18" x14ac:dyDescent="0.35">
      <c r="A6342">
        <v>451585</v>
      </c>
      <c r="B6342" t="s">
        <v>2966</v>
      </c>
      <c r="C6342" s="1">
        <v>34410</v>
      </c>
      <c r="D6342">
        <v>31</v>
      </c>
      <c r="E6342" t="s">
        <v>2948</v>
      </c>
      <c r="F6342" t="s">
        <v>14914</v>
      </c>
      <c r="G6342" t="s">
        <v>2981</v>
      </c>
      <c r="H6342" t="s">
        <v>2982</v>
      </c>
      <c r="I6342" t="s">
        <v>14915</v>
      </c>
      <c r="J6342" t="s">
        <v>2941</v>
      </c>
      <c r="K6342" t="s">
        <v>2961</v>
      </c>
      <c r="L6342" t="s">
        <v>2973</v>
      </c>
      <c r="M6342" t="s">
        <v>2962</v>
      </c>
      <c r="N6342" t="s">
        <v>25206</v>
      </c>
      <c r="O6342" t="s">
        <v>2941</v>
      </c>
      <c r="P6342" t="s">
        <v>2946</v>
      </c>
      <c r="Q6342" s="1">
        <v>35585</v>
      </c>
      <c r="R6342" t="s">
        <v>2984</v>
      </c>
    </row>
    <row r="6343" spans="1:18" x14ac:dyDescent="0.35">
      <c r="A6343">
        <v>471788</v>
      </c>
      <c r="B6343" t="s">
        <v>2935</v>
      </c>
      <c r="C6343" s="1">
        <v>37535</v>
      </c>
      <c r="D6343">
        <v>23</v>
      </c>
      <c r="E6343" t="s">
        <v>2948</v>
      </c>
      <c r="F6343" t="s">
        <v>14916</v>
      </c>
      <c r="G6343" t="s">
        <v>2938</v>
      </c>
      <c r="H6343" t="s">
        <v>2986</v>
      </c>
      <c r="I6343" t="s">
        <v>14917</v>
      </c>
      <c r="J6343" t="s">
        <v>2941</v>
      </c>
      <c r="K6343" t="s">
        <v>2966</v>
      </c>
      <c r="L6343" t="s">
        <v>2973</v>
      </c>
      <c r="M6343" t="s">
        <v>2944</v>
      </c>
      <c r="N6343" t="s">
        <v>28302</v>
      </c>
      <c r="O6343" t="s">
        <v>2941</v>
      </c>
      <c r="P6343" t="s">
        <v>2974</v>
      </c>
      <c r="Q6343" s="1">
        <v>28939</v>
      </c>
      <c r="R6343" t="s">
        <v>2963</v>
      </c>
    </row>
    <row r="6344" spans="1:18" x14ac:dyDescent="0.35">
      <c r="A6344">
        <v>192177</v>
      </c>
      <c r="B6344" t="s">
        <v>2956</v>
      </c>
      <c r="C6344" s="1">
        <v>32703</v>
      </c>
      <c r="D6344">
        <v>36</v>
      </c>
      <c r="E6344" t="s">
        <v>2968</v>
      </c>
      <c r="F6344" t="s">
        <v>14918</v>
      </c>
      <c r="G6344" t="s">
        <v>2950</v>
      </c>
      <c r="H6344" t="s">
        <v>2970</v>
      </c>
      <c r="I6344" t="s">
        <v>14919</v>
      </c>
      <c r="J6344" t="s">
        <v>2941</v>
      </c>
      <c r="K6344" t="s">
        <v>2973</v>
      </c>
      <c r="L6344" t="s">
        <v>2973</v>
      </c>
      <c r="M6344" t="s">
        <v>2967</v>
      </c>
      <c r="N6344" t="s">
        <v>28303</v>
      </c>
      <c r="O6344" t="s">
        <v>2941</v>
      </c>
      <c r="P6344" t="s">
        <v>2954</v>
      </c>
      <c r="Q6344" s="1">
        <v>23691</v>
      </c>
      <c r="R6344" t="s">
        <v>2984</v>
      </c>
    </row>
    <row r="6345" spans="1:18" x14ac:dyDescent="0.35">
      <c r="A6345">
        <v>399171</v>
      </c>
      <c r="B6345" t="s">
        <v>2956</v>
      </c>
      <c r="C6345" s="1">
        <v>15834</v>
      </c>
      <c r="D6345">
        <v>82</v>
      </c>
      <c r="E6345" t="s">
        <v>2948</v>
      </c>
      <c r="F6345" t="s">
        <v>14920</v>
      </c>
      <c r="G6345" t="s">
        <v>2950</v>
      </c>
      <c r="H6345" t="s">
        <v>2970</v>
      </c>
      <c r="I6345" t="s">
        <v>14921</v>
      </c>
      <c r="J6345" t="s">
        <v>2941</v>
      </c>
      <c r="K6345" t="s">
        <v>2942</v>
      </c>
      <c r="L6345" t="s">
        <v>2973</v>
      </c>
      <c r="M6345" t="s">
        <v>3000</v>
      </c>
      <c r="N6345" t="s">
        <v>28304</v>
      </c>
      <c r="O6345" t="s">
        <v>2941</v>
      </c>
      <c r="P6345" t="s">
        <v>2954</v>
      </c>
      <c r="Q6345" s="1">
        <v>35769</v>
      </c>
      <c r="R6345" t="s">
        <v>2936</v>
      </c>
    </row>
    <row r="6346" spans="1:18" x14ac:dyDescent="0.35">
      <c r="A6346">
        <v>552143</v>
      </c>
      <c r="B6346" t="s">
        <v>2966</v>
      </c>
      <c r="C6346" s="1">
        <v>18762</v>
      </c>
      <c r="D6346">
        <v>74</v>
      </c>
      <c r="E6346" t="s">
        <v>2963</v>
      </c>
      <c r="F6346" t="s">
        <v>14922</v>
      </c>
      <c r="G6346" t="s">
        <v>2981</v>
      </c>
      <c r="H6346" t="s">
        <v>2982</v>
      </c>
      <c r="I6346" t="s">
        <v>14923</v>
      </c>
      <c r="J6346" t="s">
        <v>2941</v>
      </c>
      <c r="K6346" t="s">
        <v>2966</v>
      </c>
      <c r="L6346" t="s">
        <v>2973</v>
      </c>
      <c r="M6346" t="s">
        <v>2944</v>
      </c>
      <c r="N6346" t="s">
        <v>28305</v>
      </c>
      <c r="O6346" t="s">
        <v>2997</v>
      </c>
      <c r="P6346" t="s">
        <v>2974</v>
      </c>
      <c r="Q6346" s="1">
        <v>37618</v>
      </c>
      <c r="R6346" t="s">
        <v>2936</v>
      </c>
    </row>
    <row r="6347" spans="1:18" x14ac:dyDescent="0.35">
      <c r="A6347">
        <v>531864</v>
      </c>
      <c r="B6347" t="s">
        <v>2935</v>
      </c>
      <c r="C6347" s="1">
        <v>28868</v>
      </c>
      <c r="D6347">
        <v>46</v>
      </c>
      <c r="E6347" t="s">
        <v>2947</v>
      </c>
      <c r="F6347" t="s">
        <v>14924</v>
      </c>
      <c r="G6347" t="s">
        <v>2981</v>
      </c>
      <c r="H6347" t="s">
        <v>2951</v>
      </c>
      <c r="I6347" t="s">
        <v>14925</v>
      </c>
      <c r="J6347" t="s">
        <v>2972</v>
      </c>
      <c r="K6347" t="s">
        <v>2942</v>
      </c>
      <c r="L6347" t="s">
        <v>2973</v>
      </c>
      <c r="M6347" t="s">
        <v>2962</v>
      </c>
      <c r="N6347" t="s">
        <v>28306</v>
      </c>
      <c r="O6347" t="s">
        <v>2953</v>
      </c>
      <c r="P6347" t="s">
        <v>2941</v>
      </c>
      <c r="Q6347" s="1">
        <v>12647</v>
      </c>
      <c r="R6347" t="s">
        <v>2957</v>
      </c>
    </row>
    <row r="6348" spans="1:18" x14ac:dyDescent="0.35">
      <c r="A6348">
        <v>170879</v>
      </c>
      <c r="B6348" t="s">
        <v>2935</v>
      </c>
      <c r="C6348" s="1">
        <v>17665</v>
      </c>
      <c r="D6348">
        <v>77</v>
      </c>
      <c r="E6348" t="s">
        <v>2957</v>
      </c>
      <c r="F6348" t="s">
        <v>14926</v>
      </c>
      <c r="G6348" t="s">
        <v>2950</v>
      </c>
      <c r="H6348" t="s">
        <v>2951</v>
      </c>
      <c r="I6348" t="s">
        <v>14927</v>
      </c>
      <c r="J6348" t="s">
        <v>2941</v>
      </c>
      <c r="K6348" t="s">
        <v>3020</v>
      </c>
      <c r="L6348" t="s">
        <v>2943</v>
      </c>
      <c r="M6348" t="s">
        <v>2944</v>
      </c>
      <c r="N6348" t="s">
        <v>28307</v>
      </c>
      <c r="O6348" t="s">
        <v>2997</v>
      </c>
      <c r="P6348" t="s">
        <v>2946</v>
      </c>
      <c r="Q6348" s="1">
        <v>27249</v>
      </c>
      <c r="R6348" t="s">
        <v>2963</v>
      </c>
    </row>
    <row r="6349" spans="1:18" x14ac:dyDescent="0.35">
      <c r="A6349">
        <v>307069</v>
      </c>
      <c r="B6349" t="s">
        <v>2966</v>
      </c>
      <c r="C6349" s="1">
        <v>28902</v>
      </c>
      <c r="D6349">
        <v>46</v>
      </c>
      <c r="E6349" t="s">
        <v>2968</v>
      </c>
      <c r="F6349" t="s">
        <v>14928</v>
      </c>
      <c r="G6349" t="s">
        <v>2959</v>
      </c>
      <c r="H6349" t="s">
        <v>2939</v>
      </c>
      <c r="I6349" t="s">
        <v>14929</v>
      </c>
      <c r="J6349" t="s">
        <v>2972</v>
      </c>
      <c r="K6349" t="s">
        <v>2942</v>
      </c>
      <c r="L6349" t="s">
        <v>2943</v>
      </c>
      <c r="M6349" t="s">
        <v>2962</v>
      </c>
      <c r="N6349" t="s">
        <v>28308</v>
      </c>
      <c r="O6349" t="s">
        <v>2953</v>
      </c>
      <c r="P6349" t="s">
        <v>2946</v>
      </c>
      <c r="Q6349" s="1">
        <v>24207</v>
      </c>
      <c r="R6349" t="s">
        <v>2947</v>
      </c>
    </row>
    <row r="6350" spans="1:18" x14ac:dyDescent="0.35">
      <c r="A6350">
        <v>235688</v>
      </c>
      <c r="B6350" t="s">
        <v>2966</v>
      </c>
      <c r="C6350" s="1">
        <v>33788</v>
      </c>
      <c r="D6350">
        <v>33</v>
      </c>
      <c r="E6350" t="s">
        <v>2984</v>
      </c>
      <c r="F6350" t="s">
        <v>8624</v>
      </c>
      <c r="G6350" t="s">
        <v>2950</v>
      </c>
      <c r="H6350" t="s">
        <v>2970</v>
      </c>
      <c r="I6350" t="s">
        <v>14930</v>
      </c>
      <c r="J6350" t="s">
        <v>2941</v>
      </c>
      <c r="K6350" t="s">
        <v>3020</v>
      </c>
      <c r="L6350" t="s">
        <v>2943</v>
      </c>
      <c r="M6350" t="s">
        <v>2962</v>
      </c>
      <c r="N6350" t="s">
        <v>24159</v>
      </c>
      <c r="O6350" t="s">
        <v>2941</v>
      </c>
      <c r="P6350" t="s">
        <v>2941</v>
      </c>
      <c r="Q6350" s="1">
        <v>30239</v>
      </c>
      <c r="R6350" t="s">
        <v>2947</v>
      </c>
    </row>
    <row r="6351" spans="1:18" x14ac:dyDescent="0.35">
      <c r="A6351">
        <v>405217</v>
      </c>
      <c r="B6351" t="s">
        <v>2935</v>
      </c>
      <c r="C6351" s="1">
        <v>21362</v>
      </c>
      <c r="D6351">
        <v>67</v>
      </c>
      <c r="E6351" t="s">
        <v>2968</v>
      </c>
      <c r="F6351" t="s">
        <v>14931</v>
      </c>
      <c r="G6351" t="s">
        <v>2981</v>
      </c>
      <c r="H6351" t="s">
        <v>2951</v>
      </c>
      <c r="I6351" t="s">
        <v>14932</v>
      </c>
      <c r="J6351" t="s">
        <v>2972</v>
      </c>
      <c r="K6351" t="s">
        <v>2973</v>
      </c>
      <c r="L6351" t="s">
        <v>2943</v>
      </c>
      <c r="M6351" t="s">
        <v>2944</v>
      </c>
      <c r="N6351" t="s">
        <v>28309</v>
      </c>
      <c r="O6351" t="s">
        <v>2997</v>
      </c>
      <c r="P6351" t="s">
        <v>2990</v>
      </c>
      <c r="Q6351" s="1">
        <v>28338</v>
      </c>
      <c r="R6351" t="s">
        <v>2968</v>
      </c>
    </row>
    <row r="6352" spans="1:18" x14ac:dyDescent="0.35">
      <c r="A6352">
        <v>445631</v>
      </c>
      <c r="B6352" t="s">
        <v>2935</v>
      </c>
      <c r="C6352" s="1">
        <v>17951</v>
      </c>
      <c r="D6352">
        <v>76</v>
      </c>
      <c r="E6352" t="s">
        <v>2984</v>
      </c>
      <c r="F6352" t="s">
        <v>14933</v>
      </c>
      <c r="G6352" t="s">
        <v>2938</v>
      </c>
      <c r="H6352" t="s">
        <v>2982</v>
      </c>
      <c r="I6352" t="s">
        <v>14934</v>
      </c>
      <c r="J6352" t="s">
        <v>2941</v>
      </c>
      <c r="K6352" t="s">
        <v>2966</v>
      </c>
      <c r="L6352" t="s">
        <v>2973</v>
      </c>
      <c r="M6352" t="s">
        <v>2967</v>
      </c>
      <c r="N6352" t="s">
        <v>28310</v>
      </c>
      <c r="O6352" t="s">
        <v>2953</v>
      </c>
      <c r="P6352" t="s">
        <v>2954</v>
      </c>
      <c r="Q6352" s="1">
        <v>20475</v>
      </c>
      <c r="R6352" t="s">
        <v>2957</v>
      </c>
    </row>
    <row r="6353" spans="1:18" x14ac:dyDescent="0.35">
      <c r="A6353">
        <v>110130</v>
      </c>
      <c r="B6353" t="s">
        <v>2935</v>
      </c>
      <c r="C6353" s="1">
        <v>16493</v>
      </c>
      <c r="D6353">
        <v>80</v>
      </c>
      <c r="E6353" t="s">
        <v>2957</v>
      </c>
      <c r="F6353" t="s">
        <v>14935</v>
      </c>
      <c r="G6353" t="s">
        <v>2978</v>
      </c>
      <c r="H6353" t="s">
        <v>2970</v>
      </c>
      <c r="I6353" t="s">
        <v>14936</v>
      </c>
      <c r="J6353" t="s">
        <v>2941</v>
      </c>
      <c r="K6353" t="s">
        <v>2961</v>
      </c>
      <c r="L6353" t="s">
        <v>2973</v>
      </c>
      <c r="M6353" t="s">
        <v>3000</v>
      </c>
      <c r="N6353" t="s">
        <v>28311</v>
      </c>
      <c r="O6353" t="s">
        <v>2953</v>
      </c>
      <c r="P6353" t="s">
        <v>2946</v>
      </c>
      <c r="Q6353" s="1">
        <v>33067</v>
      </c>
      <c r="R6353" t="s">
        <v>2948</v>
      </c>
    </row>
    <row r="6354" spans="1:18" x14ac:dyDescent="0.35">
      <c r="A6354">
        <v>574911</v>
      </c>
      <c r="B6354" t="s">
        <v>2966</v>
      </c>
      <c r="C6354" s="1">
        <v>19684</v>
      </c>
      <c r="D6354">
        <v>72</v>
      </c>
      <c r="E6354" t="s">
        <v>2984</v>
      </c>
      <c r="F6354" t="s">
        <v>4152</v>
      </c>
      <c r="G6354" t="s">
        <v>2981</v>
      </c>
      <c r="H6354" t="s">
        <v>2939</v>
      </c>
      <c r="I6354" t="s">
        <v>14937</v>
      </c>
      <c r="J6354" t="s">
        <v>2941</v>
      </c>
      <c r="K6354" t="s">
        <v>2961</v>
      </c>
      <c r="L6354" t="s">
        <v>2973</v>
      </c>
      <c r="M6354" t="s">
        <v>2962</v>
      </c>
      <c r="N6354" t="s">
        <v>27905</v>
      </c>
      <c r="O6354" t="s">
        <v>2941</v>
      </c>
      <c r="P6354" t="s">
        <v>2974</v>
      </c>
      <c r="Q6354" s="1">
        <v>31595</v>
      </c>
      <c r="R6354" t="s">
        <v>2936</v>
      </c>
    </row>
    <row r="6355" spans="1:18" x14ac:dyDescent="0.35">
      <c r="A6355">
        <v>693752</v>
      </c>
      <c r="B6355" t="s">
        <v>2935</v>
      </c>
      <c r="C6355" s="1">
        <v>21572</v>
      </c>
      <c r="D6355">
        <v>66</v>
      </c>
      <c r="E6355" t="s">
        <v>2968</v>
      </c>
      <c r="F6355" t="s">
        <v>14938</v>
      </c>
      <c r="G6355" t="s">
        <v>2959</v>
      </c>
      <c r="H6355" t="s">
        <v>2982</v>
      </c>
      <c r="I6355" t="s">
        <v>14939</v>
      </c>
      <c r="J6355" t="s">
        <v>2941</v>
      </c>
      <c r="K6355" t="s">
        <v>3020</v>
      </c>
      <c r="L6355" t="s">
        <v>2943</v>
      </c>
      <c r="M6355" t="s">
        <v>3000</v>
      </c>
      <c r="N6355" t="s">
        <v>28312</v>
      </c>
      <c r="O6355" t="s">
        <v>2945</v>
      </c>
      <c r="P6355" t="s">
        <v>2990</v>
      </c>
      <c r="Q6355" s="1">
        <v>19226</v>
      </c>
      <c r="R6355" t="s">
        <v>2963</v>
      </c>
    </row>
    <row r="6356" spans="1:18" x14ac:dyDescent="0.35">
      <c r="A6356">
        <v>341620</v>
      </c>
      <c r="B6356" t="s">
        <v>2935</v>
      </c>
      <c r="C6356" s="1">
        <v>18048</v>
      </c>
      <c r="D6356">
        <v>76</v>
      </c>
      <c r="E6356" t="s">
        <v>2968</v>
      </c>
      <c r="F6356" t="s">
        <v>14941</v>
      </c>
      <c r="G6356" t="s">
        <v>2981</v>
      </c>
      <c r="H6356" t="s">
        <v>2986</v>
      </c>
      <c r="I6356" t="s">
        <v>14942</v>
      </c>
      <c r="J6356" t="s">
        <v>2941</v>
      </c>
      <c r="K6356" t="s">
        <v>2961</v>
      </c>
      <c r="L6356" t="s">
        <v>2943</v>
      </c>
      <c r="M6356" t="s">
        <v>2944</v>
      </c>
      <c r="N6356" t="s">
        <v>28313</v>
      </c>
      <c r="O6356" t="s">
        <v>2972</v>
      </c>
      <c r="P6356" t="s">
        <v>2990</v>
      </c>
      <c r="Q6356" s="1">
        <v>20238</v>
      </c>
      <c r="R6356" t="s">
        <v>2936</v>
      </c>
    </row>
    <row r="6357" spans="1:18" x14ac:dyDescent="0.35">
      <c r="A6357">
        <v>320377</v>
      </c>
      <c r="B6357" t="s">
        <v>2956</v>
      </c>
      <c r="C6357" s="1">
        <v>33865</v>
      </c>
      <c r="D6357">
        <v>33</v>
      </c>
      <c r="E6357" t="s">
        <v>2957</v>
      </c>
      <c r="F6357" t="s">
        <v>14943</v>
      </c>
      <c r="G6357" t="s">
        <v>2978</v>
      </c>
      <c r="H6357" t="s">
        <v>2986</v>
      </c>
      <c r="I6357" t="s">
        <v>14944</v>
      </c>
      <c r="J6357" t="s">
        <v>2941</v>
      </c>
      <c r="K6357" t="s">
        <v>2961</v>
      </c>
      <c r="L6357" t="s">
        <v>2943</v>
      </c>
      <c r="M6357" t="s">
        <v>2962</v>
      </c>
      <c r="N6357" t="s">
        <v>28314</v>
      </c>
      <c r="O6357" t="s">
        <v>2972</v>
      </c>
      <c r="P6357" t="s">
        <v>2954</v>
      </c>
      <c r="Q6357" s="1">
        <v>25408</v>
      </c>
      <c r="R6357" t="s">
        <v>2955</v>
      </c>
    </row>
    <row r="6358" spans="1:18" x14ac:dyDescent="0.35">
      <c r="A6358">
        <v>140146</v>
      </c>
      <c r="B6358" t="s">
        <v>2935</v>
      </c>
      <c r="C6358" s="1">
        <v>27996</v>
      </c>
      <c r="D6358">
        <v>49</v>
      </c>
      <c r="E6358" t="s">
        <v>2948</v>
      </c>
      <c r="F6358" t="s">
        <v>14945</v>
      </c>
      <c r="G6358" t="s">
        <v>2959</v>
      </c>
      <c r="H6358" t="s">
        <v>2951</v>
      </c>
      <c r="I6358" t="s">
        <v>14946</v>
      </c>
      <c r="J6358" t="s">
        <v>2941</v>
      </c>
      <c r="K6358" t="s">
        <v>2966</v>
      </c>
      <c r="L6358" t="s">
        <v>2943</v>
      </c>
      <c r="M6358" t="s">
        <v>2967</v>
      </c>
      <c r="N6358" t="s">
        <v>28315</v>
      </c>
      <c r="O6358" t="s">
        <v>2997</v>
      </c>
      <c r="P6358" t="s">
        <v>2954</v>
      </c>
      <c r="Q6358" s="1">
        <v>22605</v>
      </c>
      <c r="R6358" t="s">
        <v>2947</v>
      </c>
    </row>
    <row r="6359" spans="1:18" x14ac:dyDescent="0.35">
      <c r="A6359">
        <v>318960</v>
      </c>
      <c r="B6359" t="s">
        <v>2935</v>
      </c>
      <c r="C6359" s="1">
        <v>15254</v>
      </c>
      <c r="D6359">
        <v>84</v>
      </c>
      <c r="E6359" t="s">
        <v>2963</v>
      </c>
      <c r="F6359" t="s">
        <v>14947</v>
      </c>
      <c r="G6359" t="s">
        <v>2938</v>
      </c>
      <c r="H6359" t="s">
        <v>2970</v>
      </c>
      <c r="I6359" t="s">
        <v>14948</v>
      </c>
      <c r="J6359" t="s">
        <v>2941</v>
      </c>
      <c r="K6359" t="s">
        <v>2942</v>
      </c>
      <c r="L6359" t="s">
        <v>2973</v>
      </c>
      <c r="M6359" t="s">
        <v>2962</v>
      </c>
      <c r="N6359" t="s">
        <v>28316</v>
      </c>
      <c r="O6359" t="s">
        <v>2997</v>
      </c>
      <c r="P6359" t="s">
        <v>2974</v>
      </c>
      <c r="Q6359" s="1">
        <v>13205</v>
      </c>
      <c r="R6359" t="s">
        <v>2936</v>
      </c>
    </row>
    <row r="6360" spans="1:18" x14ac:dyDescent="0.35">
      <c r="A6360">
        <v>768093</v>
      </c>
      <c r="B6360" t="s">
        <v>2935</v>
      </c>
      <c r="C6360" s="1">
        <v>36609</v>
      </c>
      <c r="D6360">
        <v>25</v>
      </c>
      <c r="E6360" t="s">
        <v>2968</v>
      </c>
      <c r="F6360" t="s">
        <v>14949</v>
      </c>
      <c r="G6360" t="s">
        <v>2959</v>
      </c>
      <c r="H6360" t="s">
        <v>2939</v>
      </c>
      <c r="I6360" t="s">
        <v>14950</v>
      </c>
      <c r="J6360" t="s">
        <v>2972</v>
      </c>
      <c r="K6360" t="s">
        <v>2966</v>
      </c>
      <c r="L6360" t="s">
        <v>2943</v>
      </c>
      <c r="M6360" t="s">
        <v>2967</v>
      </c>
      <c r="N6360" t="s">
        <v>28317</v>
      </c>
      <c r="O6360" t="s">
        <v>2997</v>
      </c>
      <c r="P6360" t="s">
        <v>2941</v>
      </c>
      <c r="Q6360" s="1">
        <v>14166</v>
      </c>
      <c r="R6360" t="s">
        <v>2957</v>
      </c>
    </row>
    <row r="6361" spans="1:18" x14ac:dyDescent="0.35">
      <c r="A6361">
        <v>429912</v>
      </c>
      <c r="B6361" t="s">
        <v>2966</v>
      </c>
      <c r="C6361" s="1">
        <v>24896</v>
      </c>
      <c r="D6361">
        <v>57</v>
      </c>
      <c r="E6361" t="s">
        <v>2955</v>
      </c>
      <c r="F6361" t="s">
        <v>14951</v>
      </c>
      <c r="G6361" t="s">
        <v>2950</v>
      </c>
      <c r="H6361" t="s">
        <v>2982</v>
      </c>
      <c r="I6361" t="s">
        <v>14952</v>
      </c>
      <c r="J6361" t="s">
        <v>2972</v>
      </c>
      <c r="K6361" t="s">
        <v>3020</v>
      </c>
      <c r="L6361" t="s">
        <v>2973</v>
      </c>
      <c r="M6361" t="s">
        <v>2944</v>
      </c>
      <c r="N6361" t="s">
        <v>28318</v>
      </c>
      <c r="O6361" t="s">
        <v>2972</v>
      </c>
      <c r="P6361" t="s">
        <v>2990</v>
      </c>
      <c r="Q6361" s="1">
        <v>18150</v>
      </c>
      <c r="R6361" t="s">
        <v>2963</v>
      </c>
    </row>
    <row r="6362" spans="1:18" x14ac:dyDescent="0.35">
      <c r="A6362">
        <v>369964</v>
      </c>
      <c r="B6362" t="s">
        <v>2966</v>
      </c>
      <c r="C6362" s="1">
        <v>38264</v>
      </c>
      <c r="D6362">
        <v>21</v>
      </c>
      <c r="E6362" t="s">
        <v>2936</v>
      </c>
      <c r="F6362" t="s">
        <v>14953</v>
      </c>
      <c r="G6362" t="s">
        <v>2938</v>
      </c>
      <c r="H6362" t="s">
        <v>2951</v>
      </c>
      <c r="I6362" t="s">
        <v>14954</v>
      </c>
      <c r="J6362" t="s">
        <v>2941</v>
      </c>
      <c r="K6362" t="s">
        <v>3020</v>
      </c>
      <c r="L6362" t="s">
        <v>2973</v>
      </c>
      <c r="M6362" t="s">
        <v>2944</v>
      </c>
      <c r="N6362" t="s">
        <v>28319</v>
      </c>
      <c r="O6362" t="s">
        <v>2953</v>
      </c>
      <c r="P6362" t="s">
        <v>2954</v>
      </c>
      <c r="Q6362" s="1">
        <v>30031</v>
      </c>
      <c r="R6362" t="s">
        <v>2955</v>
      </c>
    </row>
    <row r="6363" spans="1:18" x14ac:dyDescent="0.35">
      <c r="A6363">
        <v>326527</v>
      </c>
      <c r="B6363" t="s">
        <v>2966</v>
      </c>
      <c r="C6363" s="1">
        <v>36720</v>
      </c>
      <c r="D6363">
        <v>25</v>
      </c>
      <c r="E6363" t="s">
        <v>2984</v>
      </c>
      <c r="F6363" t="s">
        <v>14955</v>
      </c>
      <c r="G6363" t="s">
        <v>2978</v>
      </c>
      <c r="H6363" t="s">
        <v>2951</v>
      </c>
      <c r="I6363" t="s">
        <v>14956</v>
      </c>
      <c r="J6363" t="s">
        <v>2972</v>
      </c>
      <c r="K6363" t="s">
        <v>2966</v>
      </c>
      <c r="L6363" t="s">
        <v>2973</v>
      </c>
      <c r="M6363" t="s">
        <v>2962</v>
      </c>
      <c r="N6363" t="s">
        <v>23068</v>
      </c>
      <c r="O6363" t="s">
        <v>2945</v>
      </c>
      <c r="P6363" t="s">
        <v>2974</v>
      </c>
      <c r="Q6363" s="1">
        <v>32884</v>
      </c>
      <c r="R6363" t="s">
        <v>2955</v>
      </c>
    </row>
    <row r="6364" spans="1:18" x14ac:dyDescent="0.35">
      <c r="A6364">
        <v>867099</v>
      </c>
      <c r="B6364" t="s">
        <v>2966</v>
      </c>
      <c r="C6364" s="1">
        <v>18404</v>
      </c>
      <c r="D6364">
        <v>75</v>
      </c>
      <c r="E6364" t="s">
        <v>2968</v>
      </c>
      <c r="F6364" t="s">
        <v>14957</v>
      </c>
      <c r="G6364" t="s">
        <v>2978</v>
      </c>
      <c r="H6364" t="s">
        <v>2982</v>
      </c>
      <c r="I6364" t="s">
        <v>14958</v>
      </c>
      <c r="J6364" t="s">
        <v>2941</v>
      </c>
      <c r="K6364" t="s">
        <v>2942</v>
      </c>
      <c r="L6364" t="s">
        <v>2943</v>
      </c>
      <c r="M6364" t="s">
        <v>2944</v>
      </c>
      <c r="N6364" t="s">
        <v>28320</v>
      </c>
      <c r="O6364" t="s">
        <v>2941</v>
      </c>
      <c r="P6364" t="s">
        <v>2946</v>
      </c>
      <c r="Q6364" s="1">
        <v>28412</v>
      </c>
      <c r="R6364" t="s">
        <v>2936</v>
      </c>
    </row>
    <row r="6365" spans="1:18" x14ac:dyDescent="0.35">
      <c r="A6365">
        <v>546320</v>
      </c>
      <c r="B6365" t="s">
        <v>2935</v>
      </c>
      <c r="C6365" s="1">
        <v>19903</v>
      </c>
      <c r="D6365">
        <v>71</v>
      </c>
      <c r="E6365" t="s">
        <v>2948</v>
      </c>
      <c r="F6365" t="s">
        <v>14959</v>
      </c>
      <c r="G6365" t="s">
        <v>2950</v>
      </c>
      <c r="H6365" t="s">
        <v>2951</v>
      </c>
      <c r="I6365" t="s">
        <v>14960</v>
      </c>
      <c r="J6365" t="s">
        <v>2941</v>
      </c>
      <c r="K6365" t="s">
        <v>2973</v>
      </c>
      <c r="L6365" t="s">
        <v>2943</v>
      </c>
      <c r="M6365" t="s">
        <v>2944</v>
      </c>
      <c r="N6365" t="s">
        <v>28321</v>
      </c>
      <c r="O6365" t="s">
        <v>2953</v>
      </c>
      <c r="P6365" t="s">
        <v>2954</v>
      </c>
      <c r="Q6365" s="1">
        <v>25551</v>
      </c>
      <c r="R6365" t="s">
        <v>2963</v>
      </c>
    </row>
    <row r="6366" spans="1:18" x14ac:dyDescent="0.35">
      <c r="A6366">
        <v>498990</v>
      </c>
      <c r="B6366" t="s">
        <v>2966</v>
      </c>
      <c r="C6366" s="1">
        <v>35752</v>
      </c>
      <c r="D6366">
        <v>28</v>
      </c>
      <c r="E6366" t="s">
        <v>2957</v>
      </c>
      <c r="F6366" t="s">
        <v>14961</v>
      </c>
      <c r="G6366" t="s">
        <v>2950</v>
      </c>
      <c r="H6366" t="s">
        <v>2982</v>
      </c>
      <c r="I6366" t="s">
        <v>14962</v>
      </c>
      <c r="J6366" t="s">
        <v>2972</v>
      </c>
      <c r="K6366" t="s">
        <v>3020</v>
      </c>
      <c r="L6366" t="s">
        <v>2973</v>
      </c>
      <c r="M6366" t="s">
        <v>2962</v>
      </c>
      <c r="N6366" t="s">
        <v>28322</v>
      </c>
      <c r="O6366" t="s">
        <v>2997</v>
      </c>
      <c r="P6366" t="s">
        <v>2954</v>
      </c>
      <c r="Q6366" s="1">
        <v>26768</v>
      </c>
      <c r="R6366" t="s">
        <v>2948</v>
      </c>
    </row>
    <row r="6367" spans="1:18" x14ac:dyDescent="0.35">
      <c r="A6367">
        <v>745540</v>
      </c>
      <c r="B6367" t="s">
        <v>2935</v>
      </c>
      <c r="C6367" s="1">
        <v>35809</v>
      </c>
      <c r="D6367">
        <v>27</v>
      </c>
      <c r="E6367" t="s">
        <v>2936</v>
      </c>
      <c r="F6367" t="s">
        <v>2814</v>
      </c>
      <c r="G6367" t="s">
        <v>2950</v>
      </c>
      <c r="H6367" t="s">
        <v>2982</v>
      </c>
      <c r="I6367" t="s">
        <v>14963</v>
      </c>
      <c r="J6367" t="s">
        <v>2972</v>
      </c>
      <c r="K6367" t="s">
        <v>2966</v>
      </c>
      <c r="L6367" t="s">
        <v>2973</v>
      </c>
      <c r="M6367" t="s">
        <v>2944</v>
      </c>
      <c r="N6367" t="s">
        <v>28323</v>
      </c>
      <c r="O6367" t="s">
        <v>2941</v>
      </c>
      <c r="P6367" t="s">
        <v>2990</v>
      </c>
      <c r="Q6367" s="1">
        <v>34132</v>
      </c>
      <c r="R6367" t="s">
        <v>2948</v>
      </c>
    </row>
    <row r="6368" spans="1:18" x14ac:dyDescent="0.35">
      <c r="A6368">
        <v>287447</v>
      </c>
      <c r="B6368" t="s">
        <v>2956</v>
      </c>
      <c r="C6368" s="1">
        <v>26517</v>
      </c>
      <c r="D6368">
        <v>53</v>
      </c>
      <c r="E6368" t="s">
        <v>2955</v>
      </c>
      <c r="F6368" t="s">
        <v>14964</v>
      </c>
      <c r="G6368" t="s">
        <v>2981</v>
      </c>
      <c r="H6368" t="s">
        <v>2982</v>
      </c>
      <c r="I6368" t="s">
        <v>14965</v>
      </c>
      <c r="J6368" t="s">
        <v>2972</v>
      </c>
      <c r="K6368" t="s">
        <v>2973</v>
      </c>
      <c r="L6368" t="s">
        <v>2943</v>
      </c>
      <c r="M6368" t="s">
        <v>3000</v>
      </c>
      <c r="N6368" t="s">
        <v>28324</v>
      </c>
      <c r="O6368" t="s">
        <v>2945</v>
      </c>
      <c r="P6368" t="s">
        <v>2990</v>
      </c>
      <c r="Q6368" s="1">
        <v>18555</v>
      </c>
      <c r="R6368" t="s">
        <v>2955</v>
      </c>
    </row>
    <row r="6369" spans="1:18" x14ac:dyDescent="0.35">
      <c r="A6369">
        <v>102186</v>
      </c>
      <c r="B6369" t="s">
        <v>2935</v>
      </c>
      <c r="C6369" s="1">
        <v>27677</v>
      </c>
      <c r="D6369">
        <v>50</v>
      </c>
      <c r="E6369" t="s">
        <v>2955</v>
      </c>
      <c r="F6369" t="s">
        <v>8061</v>
      </c>
      <c r="G6369" t="s">
        <v>2938</v>
      </c>
      <c r="H6369" t="s">
        <v>2951</v>
      </c>
      <c r="I6369" t="s">
        <v>14966</v>
      </c>
      <c r="J6369" t="s">
        <v>2941</v>
      </c>
      <c r="K6369" t="s">
        <v>2973</v>
      </c>
      <c r="L6369" t="s">
        <v>2973</v>
      </c>
      <c r="M6369" t="s">
        <v>3000</v>
      </c>
      <c r="N6369" t="s">
        <v>28325</v>
      </c>
      <c r="O6369" t="s">
        <v>2972</v>
      </c>
      <c r="P6369" t="s">
        <v>2990</v>
      </c>
      <c r="Q6369" s="1">
        <v>35882</v>
      </c>
      <c r="R6369" t="s">
        <v>2936</v>
      </c>
    </row>
    <row r="6370" spans="1:18" x14ac:dyDescent="0.35">
      <c r="A6370">
        <v>439498</v>
      </c>
      <c r="B6370" t="s">
        <v>2935</v>
      </c>
      <c r="C6370" s="1">
        <v>30327</v>
      </c>
      <c r="D6370">
        <v>42</v>
      </c>
      <c r="E6370" t="s">
        <v>2968</v>
      </c>
      <c r="F6370" t="s">
        <v>14967</v>
      </c>
      <c r="G6370" t="s">
        <v>2950</v>
      </c>
      <c r="H6370" t="s">
        <v>2939</v>
      </c>
      <c r="I6370" t="s">
        <v>14968</v>
      </c>
      <c r="J6370" t="s">
        <v>2941</v>
      </c>
      <c r="K6370" t="s">
        <v>2973</v>
      </c>
      <c r="L6370" t="s">
        <v>2943</v>
      </c>
      <c r="M6370" t="s">
        <v>2962</v>
      </c>
      <c r="N6370" t="s">
        <v>28326</v>
      </c>
      <c r="O6370" t="s">
        <v>2941</v>
      </c>
      <c r="P6370" t="s">
        <v>2974</v>
      </c>
      <c r="Q6370" s="1">
        <v>32903</v>
      </c>
      <c r="R6370" t="s">
        <v>2984</v>
      </c>
    </row>
    <row r="6371" spans="1:18" x14ac:dyDescent="0.35">
      <c r="A6371">
        <v>305155</v>
      </c>
      <c r="B6371" t="s">
        <v>2956</v>
      </c>
      <c r="C6371" s="1">
        <v>22390</v>
      </c>
      <c r="D6371">
        <v>64</v>
      </c>
      <c r="E6371" t="s">
        <v>2968</v>
      </c>
      <c r="F6371" t="s">
        <v>14969</v>
      </c>
      <c r="G6371" t="s">
        <v>2950</v>
      </c>
      <c r="H6371" t="s">
        <v>2986</v>
      </c>
      <c r="I6371" t="s">
        <v>14970</v>
      </c>
      <c r="J6371" t="s">
        <v>2972</v>
      </c>
      <c r="K6371" t="s">
        <v>2942</v>
      </c>
      <c r="L6371" t="s">
        <v>2943</v>
      </c>
      <c r="M6371" t="s">
        <v>3000</v>
      </c>
      <c r="N6371" t="s">
        <v>28327</v>
      </c>
      <c r="O6371" t="s">
        <v>2941</v>
      </c>
      <c r="P6371" t="s">
        <v>2946</v>
      </c>
      <c r="Q6371" s="1">
        <v>35621</v>
      </c>
      <c r="R6371" t="s">
        <v>2948</v>
      </c>
    </row>
    <row r="6372" spans="1:18" x14ac:dyDescent="0.35">
      <c r="A6372">
        <v>274680</v>
      </c>
      <c r="B6372" t="s">
        <v>2935</v>
      </c>
      <c r="C6372" s="1">
        <v>20225</v>
      </c>
      <c r="D6372">
        <v>70</v>
      </c>
      <c r="E6372" t="s">
        <v>2936</v>
      </c>
      <c r="F6372" t="s">
        <v>14971</v>
      </c>
      <c r="G6372" t="s">
        <v>2950</v>
      </c>
      <c r="H6372" t="s">
        <v>2939</v>
      </c>
      <c r="I6372" t="s">
        <v>14972</v>
      </c>
      <c r="J6372" t="s">
        <v>2972</v>
      </c>
      <c r="K6372" t="s">
        <v>2973</v>
      </c>
      <c r="L6372" t="s">
        <v>2973</v>
      </c>
      <c r="M6372" t="s">
        <v>2962</v>
      </c>
      <c r="N6372" t="s">
        <v>28328</v>
      </c>
      <c r="O6372" t="s">
        <v>2941</v>
      </c>
      <c r="P6372" t="s">
        <v>2941</v>
      </c>
      <c r="Q6372" s="1">
        <v>14028</v>
      </c>
      <c r="R6372" t="s">
        <v>2957</v>
      </c>
    </row>
    <row r="6373" spans="1:18" x14ac:dyDescent="0.35">
      <c r="A6373">
        <v>796270</v>
      </c>
      <c r="B6373" t="s">
        <v>2935</v>
      </c>
      <c r="C6373" s="1">
        <v>27954</v>
      </c>
      <c r="D6373">
        <v>49</v>
      </c>
      <c r="E6373" t="s">
        <v>2957</v>
      </c>
      <c r="F6373" t="s">
        <v>4143</v>
      </c>
      <c r="G6373" t="s">
        <v>2978</v>
      </c>
      <c r="H6373" t="s">
        <v>2970</v>
      </c>
      <c r="I6373" t="s">
        <v>14973</v>
      </c>
      <c r="J6373" t="s">
        <v>2941</v>
      </c>
      <c r="K6373" t="s">
        <v>2942</v>
      </c>
      <c r="L6373" t="s">
        <v>2943</v>
      </c>
      <c r="M6373" t="s">
        <v>2962</v>
      </c>
      <c r="N6373" t="s">
        <v>28329</v>
      </c>
      <c r="O6373" t="s">
        <v>2953</v>
      </c>
      <c r="P6373" t="s">
        <v>2941</v>
      </c>
      <c r="Q6373" s="1">
        <v>22786</v>
      </c>
      <c r="R6373" t="s">
        <v>2957</v>
      </c>
    </row>
    <row r="6374" spans="1:18" x14ac:dyDescent="0.35">
      <c r="A6374">
        <v>243929</v>
      </c>
      <c r="B6374" t="s">
        <v>2935</v>
      </c>
      <c r="C6374" s="1">
        <v>35619</v>
      </c>
      <c r="D6374">
        <v>28</v>
      </c>
      <c r="E6374" t="s">
        <v>2947</v>
      </c>
      <c r="F6374" t="s">
        <v>7780</v>
      </c>
      <c r="G6374" t="s">
        <v>2981</v>
      </c>
      <c r="H6374" t="s">
        <v>2970</v>
      </c>
      <c r="I6374" t="s">
        <v>14974</v>
      </c>
      <c r="J6374" t="s">
        <v>2941</v>
      </c>
      <c r="K6374" t="s">
        <v>2961</v>
      </c>
      <c r="L6374" t="s">
        <v>2973</v>
      </c>
      <c r="M6374" t="s">
        <v>2944</v>
      </c>
      <c r="N6374" t="s">
        <v>28330</v>
      </c>
      <c r="O6374" t="s">
        <v>2997</v>
      </c>
      <c r="P6374" t="s">
        <v>2941</v>
      </c>
      <c r="Q6374" s="1">
        <v>33702</v>
      </c>
      <c r="R6374" t="s">
        <v>2955</v>
      </c>
    </row>
    <row r="6375" spans="1:18" x14ac:dyDescent="0.35">
      <c r="A6375">
        <v>887682</v>
      </c>
      <c r="B6375" t="s">
        <v>2935</v>
      </c>
      <c r="C6375" s="1">
        <v>28205</v>
      </c>
      <c r="D6375">
        <v>48</v>
      </c>
      <c r="E6375" t="s">
        <v>2955</v>
      </c>
      <c r="F6375" t="s">
        <v>14975</v>
      </c>
      <c r="G6375" t="s">
        <v>2978</v>
      </c>
      <c r="H6375" t="s">
        <v>2986</v>
      </c>
      <c r="I6375" t="s">
        <v>14976</v>
      </c>
      <c r="J6375" t="s">
        <v>2972</v>
      </c>
      <c r="K6375" t="s">
        <v>2961</v>
      </c>
      <c r="L6375" t="s">
        <v>2943</v>
      </c>
      <c r="M6375" t="s">
        <v>3000</v>
      </c>
      <c r="N6375" t="s">
        <v>28331</v>
      </c>
      <c r="O6375" t="s">
        <v>2953</v>
      </c>
      <c r="P6375" t="s">
        <v>2990</v>
      </c>
      <c r="Q6375" s="1">
        <v>24186</v>
      </c>
      <c r="R6375" t="s">
        <v>2963</v>
      </c>
    </row>
    <row r="6376" spans="1:18" x14ac:dyDescent="0.35">
      <c r="A6376">
        <v>257089</v>
      </c>
      <c r="B6376" t="s">
        <v>2935</v>
      </c>
      <c r="C6376" s="1">
        <v>38882</v>
      </c>
      <c r="D6376">
        <v>19</v>
      </c>
      <c r="E6376" t="s">
        <v>2963</v>
      </c>
      <c r="F6376" t="s">
        <v>14977</v>
      </c>
      <c r="G6376" t="s">
        <v>2950</v>
      </c>
      <c r="H6376" t="s">
        <v>2982</v>
      </c>
      <c r="I6376" t="s">
        <v>14978</v>
      </c>
      <c r="J6376" t="s">
        <v>2941</v>
      </c>
      <c r="K6376" t="s">
        <v>2961</v>
      </c>
      <c r="L6376" t="s">
        <v>2943</v>
      </c>
      <c r="M6376" t="s">
        <v>2967</v>
      </c>
      <c r="N6376" t="s">
        <v>28332</v>
      </c>
      <c r="O6376" t="s">
        <v>2945</v>
      </c>
      <c r="P6376" t="s">
        <v>2974</v>
      </c>
      <c r="Q6376" s="1">
        <v>13402</v>
      </c>
      <c r="R6376" t="s">
        <v>2984</v>
      </c>
    </row>
    <row r="6377" spans="1:18" x14ac:dyDescent="0.35">
      <c r="A6377">
        <v>955610</v>
      </c>
      <c r="B6377" t="s">
        <v>2935</v>
      </c>
      <c r="C6377" s="1">
        <v>28553</v>
      </c>
      <c r="D6377">
        <v>47</v>
      </c>
      <c r="E6377" t="s">
        <v>2968</v>
      </c>
      <c r="F6377" t="s">
        <v>14979</v>
      </c>
      <c r="G6377" t="s">
        <v>2950</v>
      </c>
      <c r="H6377" t="s">
        <v>2970</v>
      </c>
      <c r="I6377" t="s">
        <v>14980</v>
      </c>
      <c r="J6377" t="s">
        <v>2941</v>
      </c>
      <c r="K6377" t="s">
        <v>3020</v>
      </c>
      <c r="L6377" t="s">
        <v>2943</v>
      </c>
      <c r="M6377" t="s">
        <v>2967</v>
      </c>
      <c r="N6377" t="s">
        <v>28333</v>
      </c>
      <c r="O6377" t="s">
        <v>2972</v>
      </c>
      <c r="P6377" t="s">
        <v>2941</v>
      </c>
      <c r="Q6377" s="1">
        <v>35211</v>
      </c>
      <c r="R6377" t="s">
        <v>2968</v>
      </c>
    </row>
    <row r="6378" spans="1:18" x14ac:dyDescent="0.35">
      <c r="A6378">
        <v>993796</v>
      </c>
      <c r="B6378" t="s">
        <v>2956</v>
      </c>
      <c r="C6378" s="1">
        <v>19511</v>
      </c>
      <c r="D6378">
        <v>72</v>
      </c>
      <c r="E6378" t="s">
        <v>2947</v>
      </c>
      <c r="F6378" t="s">
        <v>14981</v>
      </c>
      <c r="G6378" t="s">
        <v>2981</v>
      </c>
      <c r="H6378" t="s">
        <v>2970</v>
      </c>
      <c r="I6378" t="s">
        <v>14982</v>
      </c>
      <c r="J6378" t="s">
        <v>2941</v>
      </c>
      <c r="K6378" t="s">
        <v>2966</v>
      </c>
      <c r="L6378" t="s">
        <v>2973</v>
      </c>
      <c r="M6378" t="s">
        <v>2944</v>
      </c>
      <c r="N6378" t="s">
        <v>28334</v>
      </c>
      <c r="O6378" t="s">
        <v>2972</v>
      </c>
      <c r="P6378" t="s">
        <v>2990</v>
      </c>
      <c r="Q6378" s="1">
        <v>14205</v>
      </c>
      <c r="R6378" t="s">
        <v>2968</v>
      </c>
    </row>
    <row r="6379" spans="1:18" x14ac:dyDescent="0.35">
      <c r="A6379">
        <v>255912</v>
      </c>
      <c r="B6379" t="s">
        <v>2956</v>
      </c>
      <c r="C6379" s="1">
        <v>25904</v>
      </c>
      <c r="D6379">
        <v>55</v>
      </c>
      <c r="E6379" t="s">
        <v>2936</v>
      </c>
      <c r="F6379" t="s">
        <v>14983</v>
      </c>
      <c r="G6379" t="s">
        <v>2981</v>
      </c>
      <c r="H6379" t="s">
        <v>2982</v>
      </c>
      <c r="I6379" t="s">
        <v>14984</v>
      </c>
      <c r="J6379" t="s">
        <v>2941</v>
      </c>
      <c r="K6379" t="s">
        <v>2961</v>
      </c>
      <c r="L6379" t="s">
        <v>2943</v>
      </c>
      <c r="M6379" t="s">
        <v>2944</v>
      </c>
      <c r="N6379" t="s">
        <v>28335</v>
      </c>
      <c r="O6379" t="s">
        <v>2945</v>
      </c>
      <c r="P6379" t="s">
        <v>2946</v>
      </c>
      <c r="Q6379" s="1">
        <v>33757</v>
      </c>
      <c r="R6379" t="s">
        <v>2957</v>
      </c>
    </row>
    <row r="6380" spans="1:18" x14ac:dyDescent="0.35">
      <c r="A6380">
        <v>732123</v>
      </c>
      <c r="B6380" t="s">
        <v>2935</v>
      </c>
      <c r="C6380" s="1">
        <v>17173</v>
      </c>
      <c r="D6380">
        <v>78</v>
      </c>
      <c r="E6380" t="s">
        <v>2957</v>
      </c>
      <c r="F6380" t="s">
        <v>3274</v>
      </c>
      <c r="G6380" t="s">
        <v>2938</v>
      </c>
      <c r="H6380" t="s">
        <v>2986</v>
      </c>
      <c r="I6380" t="s">
        <v>14985</v>
      </c>
      <c r="J6380" t="s">
        <v>2972</v>
      </c>
      <c r="K6380" t="s">
        <v>3020</v>
      </c>
      <c r="L6380" t="s">
        <v>2943</v>
      </c>
      <c r="M6380" t="s">
        <v>3000</v>
      </c>
      <c r="N6380" t="s">
        <v>28336</v>
      </c>
      <c r="O6380" t="s">
        <v>2997</v>
      </c>
      <c r="P6380" t="s">
        <v>2946</v>
      </c>
      <c r="Q6380" s="1">
        <v>16019</v>
      </c>
      <c r="R6380" t="s">
        <v>2984</v>
      </c>
    </row>
    <row r="6381" spans="1:18" x14ac:dyDescent="0.35">
      <c r="A6381">
        <v>122333</v>
      </c>
      <c r="B6381" t="s">
        <v>2966</v>
      </c>
      <c r="C6381" s="1">
        <v>21494</v>
      </c>
      <c r="D6381">
        <v>67</v>
      </c>
      <c r="E6381" t="s">
        <v>2957</v>
      </c>
      <c r="F6381" t="s">
        <v>1271</v>
      </c>
      <c r="G6381" t="s">
        <v>2959</v>
      </c>
      <c r="H6381" t="s">
        <v>2939</v>
      </c>
      <c r="I6381" t="s">
        <v>14986</v>
      </c>
      <c r="J6381" t="s">
        <v>2941</v>
      </c>
      <c r="K6381" t="s">
        <v>3020</v>
      </c>
      <c r="L6381" t="s">
        <v>2943</v>
      </c>
      <c r="M6381" t="s">
        <v>2944</v>
      </c>
      <c r="N6381" t="s">
        <v>28337</v>
      </c>
      <c r="O6381" t="s">
        <v>2945</v>
      </c>
      <c r="P6381" t="s">
        <v>2941</v>
      </c>
      <c r="Q6381" s="1">
        <v>18003</v>
      </c>
      <c r="R6381" t="s">
        <v>2936</v>
      </c>
    </row>
    <row r="6382" spans="1:18" x14ac:dyDescent="0.35">
      <c r="A6382">
        <v>954484</v>
      </c>
      <c r="B6382" t="s">
        <v>2956</v>
      </c>
      <c r="C6382" s="1">
        <v>22319</v>
      </c>
      <c r="D6382">
        <v>64</v>
      </c>
      <c r="E6382" t="s">
        <v>2957</v>
      </c>
      <c r="F6382" t="s">
        <v>14987</v>
      </c>
      <c r="G6382" t="s">
        <v>2978</v>
      </c>
      <c r="H6382" t="s">
        <v>2970</v>
      </c>
      <c r="I6382" t="s">
        <v>14988</v>
      </c>
      <c r="J6382" t="s">
        <v>2972</v>
      </c>
      <c r="K6382" t="s">
        <v>2961</v>
      </c>
      <c r="L6382" t="s">
        <v>2973</v>
      </c>
      <c r="M6382" t="s">
        <v>2962</v>
      </c>
      <c r="N6382" t="s">
        <v>28338</v>
      </c>
      <c r="O6382" t="s">
        <v>2972</v>
      </c>
      <c r="P6382" t="s">
        <v>2990</v>
      </c>
      <c r="Q6382" s="1">
        <v>26516</v>
      </c>
      <c r="R6382" t="s">
        <v>2948</v>
      </c>
    </row>
    <row r="6383" spans="1:18" x14ac:dyDescent="0.35">
      <c r="A6383">
        <v>508196</v>
      </c>
      <c r="B6383" t="s">
        <v>2966</v>
      </c>
      <c r="C6383" s="1">
        <v>38871</v>
      </c>
      <c r="D6383">
        <v>19</v>
      </c>
      <c r="E6383" t="s">
        <v>2968</v>
      </c>
      <c r="F6383" t="s">
        <v>14989</v>
      </c>
      <c r="G6383" t="s">
        <v>2938</v>
      </c>
      <c r="H6383" t="s">
        <v>2982</v>
      </c>
      <c r="I6383" t="s">
        <v>14990</v>
      </c>
      <c r="J6383" t="s">
        <v>2941</v>
      </c>
      <c r="K6383" t="s">
        <v>2961</v>
      </c>
      <c r="L6383" t="s">
        <v>2973</v>
      </c>
      <c r="M6383" t="s">
        <v>3000</v>
      </c>
      <c r="N6383" t="s">
        <v>28339</v>
      </c>
      <c r="O6383" t="s">
        <v>2945</v>
      </c>
      <c r="P6383" t="s">
        <v>2974</v>
      </c>
      <c r="Q6383" s="1">
        <v>17446</v>
      </c>
      <c r="R6383" t="s">
        <v>2968</v>
      </c>
    </row>
    <row r="6384" spans="1:18" x14ac:dyDescent="0.35">
      <c r="A6384">
        <v>762131</v>
      </c>
      <c r="B6384" t="s">
        <v>2956</v>
      </c>
      <c r="C6384" s="1">
        <v>18457</v>
      </c>
      <c r="D6384">
        <v>75</v>
      </c>
      <c r="E6384" t="s">
        <v>2957</v>
      </c>
      <c r="F6384" t="s">
        <v>14991</v>
      </c>
      <c r="G6384" t="s">
        <v>2950</v>
      </c>
      <c r="H6384" t="s">
        <v>2939</v>
      </c>
      <c r="I6384" t="s">
        <v>14992</v>
      </c>
      <c r="J6384" t="s">
        <v>2941</v>
      </c>
      <c r="K6384" t="s">
        <v>2966</v>
      </c>
      <c r="L6384" t="s">
        <v>2973</v>
      </c>
      <c r="M6384" t="s">
        <v>3000</v>
      </c>
      <c r="N6384" t="s">
        <v>28340</v>
      </c>
      <c r="O6384" t="s">
        <v>2997</v>
      </c>
      <c r="P6384" t="s">
        <v>2974</v>
      </c>
      <c r="Q6384" s="1">
        <v>19458</v>
      </c>
      <c r="R6384" t="s">
        <v>2947</v>
      </c>
    </row>
    <row r="6385" spans="1:18" x14ac:dyDescent="0.35">
      <c r="A6385">
        <v>908253</v>
      </c>
      <c r="B6385" t="s">
        <v>2956</v>
      </c>
      <c r="C6385" s="1">
        <v>37019</v>
      </c>
      <c r="D6385">
        <v>24</v>
      </c>
      <c r="E6385" t="s">
        <v>2968</v>
      </c>
      <c r="F6385" t="s">
        <v>14993</v>
      </c>
      <c r="G6385" t="s">
        <v>2978</v>
      </c>
      <c r="H6385" t="s">
        <v>2986</v>
      </c>
      <c r="I6385" t="s">
        <v>14994</v>
      </c>
      <c r="J6385" t="s">
        <v>2941</v>
      </c>
      <c r="K6385" t="s">
        <v>2966</v>
      </c>
      <c r="L6385" t="s">
        <v>2943</v>
      </c>
      <c r="M6385" t="s">
        <v>3000</v>
      </c>
      <c r="N6385" t="s">
        <v>28341</v>
      </c>
      <c r="O6385" t="s">
        <v>2972</v>
      </c>
      <c r="P6385" t="s">
        <v>2954</v>
      </c>
      <c r="Q6385" s="1">
        <v>35409</v>
      </c>
      <c r="R6385" t="s">
        <v>2957</v>
      </c>
    </row>
    <row r="6386" spans="1:18" x14ac:dyDescent="0.35">
      <c r="A6386">
        <v>846621</v>
      </c>
      <c r="B6386" t="s">
        <v>2935</v>
      </c>
      <c r="C6386" s="1">
        <v>17206</v>
      </c>
      <c r="D6386">
        <v>78</v>
      </c>
      <c r="E6386" t="s">
        <v>2936</v>
      </c>
      <c r="F6386" t="s">
        <v>4786</v>
      </c>
      <c r="G6386" t="s">
        <v>2938</v>
      </c>
      <c r="H6386" t="s">
        <v>2939</v>
      </c>
      <c r="I6386" t="s">
        <v>14996</v>
      </c>
      <c r="J6386" t="s">
        <v>2972</v>
      </c>
      <c r="K6386" t="s">
        <v>2966</v>
      </c>
      <c r="L6386" t="s">
        <v>2973</v>
      </c>
      <c r="M6386" t="s">
        <v>2944</v>
      </c>
      <c r="N6386" t="s">
        <v>28342</v>
      </c>
      <c r="O6386" t="s">
        <v>2997</v>
      </c>
      <c r="P6386" t="s">
        <v>2954</v>
      </c>
      <c r="Q6386" s="1">
        <v>37429</v>
      </c>
      <c r="R6386" t="s">
        <v>2957</v>
      </c>
    </row>
    <row r="6387" spans="1:18" x14ac:dyDescent="0.35">
      <c r="A6387">
        <v>880120</v>
      </c>
      <c r="B6387" t="s">
        <v>2935</v>
      </c>
      <c r="C6387" s="1">
        <v>35858</v>
      </c>
      <c r="D6387">
        <v>27</v>
      </c>
      <c r="E6387" t="s">
        <v>2984</v>
      </c>
      <c r="F6387" t="s">
        <v>14997</v>
      </c>
      <c r="G6387" t="s">
        <v>2978</v>
      </c>
      <c r="H6387" t="s">
        <v>2986</v>
      </c>
      <c r="I6387" t="s">
        <v>14998</v>
      </c>
      <c r="J6387" t="s">
        <v>2972</v>
      </c>
      <c r="K6387" t="s">
        <v>2966</v>
      </c>
      <c r="L6387" t="s">
        <v>2973</v>
      </c>
      <c r="M6387" t="s">
        <v>2962</v>
      </c>
      <c r="N6387" t="s">
        <v>28343</v>
      </c>
      <c r="O6387" t="s">
        <v>2997</v>
      </c>
      <c r="P6387" t="s">
        <v>2990</v>
      </c>
      <c r="Q6387" s="1">
        <v>34412</v>
      </c>
      <c r="R6387" t="s">
        <v>2936</v>
      </c>
    </row>
    <row r="6388" spans="1:18" x14ac:dyDescent="0.35">
      <c r="A6388">
        <v>967646</v>
      </c>
      <c r="B6388" t="s">
        <v>2935</v>
      </c>
      <c r="C6388" s="1">
        <v>20206</v>
      </c>
      <c r="D6388">
        <v>70</v>
      </c>
      <c r="E6388" t="s">
        <v>2936</v>
      </c>
      <c r="F6388" t="s">
        <v>14999</v>
      </c>
      <c r="G6388" t="s">
        <v>2981</v>
      </c>
      <c r="H6388" t="s">
        <v>2939</v>
      </c>
      <c r="I6388" t="s">
        <v>15000</v>
      </c>
      <c r="J6388" t="s">
        <v>2941</v>
      </c>
      <c r="K6388" t="s">
        <v>2961</v>
      </c>
      <c r="L6388" t="s">
        <v>2973</v>
      </c>
      <c r="M6388" t="s">
        <v>3000</v>
      </c>
      <c r="N6388" t="s">
        <v>28344</v>
      </c>
      <c r="O6388" t="s">
        <v>2997</v>
      </c>
      <c r="P6388" t="s">
        <v>2990</v>
      </c>
      <c r="Q6388" s="1">
        <v>15995</v>
      </c>
      <c r="R6388" t="s">
        <v>2984</v>
      </c>
    </row>
    <row r="6389" spans="1:18" x14ac:dyDescent="0.35">
      <c r="A6389">
        <v>627954</v>
      </c>
      <c r="B6389" t="s">
        <v>2935</v>
      </c>
      <c r="C6389" s="1">
        <v>35275</v>
      </c>
      <c r="D6389">
        <v>29</v>
      </c>
      <c r="E6389" t="s">
        <v>2947</v>
      </c>
      <c r="F6389" t="s">
        <v>15001</v>
      </c>
      <c r="G6389" t="s">
        <v>2938</v>
      </c>
      <c r="H6389" t="s">
        <v>2986</v>
      </c>
      <c r="I6389" t="s">
        <v>15002</v>
      </c>
      <c r="J6389" t="s">
        <v>2941</v>
      </c>
      <c r="K6389" t="s">
        <v>2973</v>
      </c>
      <c r="L6389" t="s">
        <v>2973</v>
      </c>
      <c r="M6389" t="s">
        <v>2962</v>
      </c>
      <c r="N6389" t="s">
        <v>28345</v>
      </c>
      <c r="O6389" t="s">
        <v>2941</v>
      </c>
      <c r="P6389" t="s">
        <v>2974</v>
      </c>
      <c r="Q6389" s="1">
        <v>18432</v>
      </c>
      <c r="R6389" t="s">
        <v>2963</v>
      </c>
    </row>
    <row r="6390" spans="1:18" x14ac:dyDescent="0.35">
      <c r="A6390">
        <v>230374</v>
      </c>
      <c r="B6390" t="s">
        <v>2956</v>
      </c>
      <c r="C6390" s="1">
        <v>24038</v>
      </c>
      <c r="D6390">
        <v>60</v>
      </c>
      <c r="E6390" t="s">
        <v>2984</v>
      </c>
      <c r="F6390" t="s">
        <v>15003</v>
      </c>
      <c r="G6390" t="s">
        <v>2950</v>
      </c>
      <c r="H6390" t="s">
        <v>2951</v>
      </c>
      <c r="I6390" t="s">
        <v>15004</v>
      </c>
      <c r="J6390" t="s">
        <v>2972</v>
      </c>
      <c r="K6390" t="s">
        <v>2961</v>
      </c>
      <c r="L6390" t="s">
        <v>2973</v>
      </c>
      <c r="M6390" t="s">
        <v>2962</v>
      </c>
      <c r="N6390" t="s">
        <v>28346</v>
      </c>
      <c r="O6390" t="s">
        <v>2953</v>
      </c>
      <c r="P6390" t="s">
        <v>2974</v>
      </c>
      <c r="Q6390" s="1">
        <v>25731</v>
      </c>
      <c r="R6390" t="s">
        <v>2957</v>
      </c>
    </row>
    <row r="6391" spans="1:18" x14ac:dyDescent="0.35">
      <c r="A6391">
        <v>828805</v>
      </c>
      <c r="B6391" t="s">
        <v>2935</v>
      </c>
      <c r="C6391" s="1">
        <v>17646</v>
      </c>
      <c r="D6391">
        <v>77</v>
      </c>
      <c r="E6391" t="s">
        <v>2955</v>
      </c>
      <c r="F6391" t="s">
        <v>15005</v>
      </c>
      <c r="G6391" t="s">
        <v>2981</v>
      </c>
      <c r="H6391" t="s">
        <v>2986</v>
      </c>
      <c r="I6391" t="s">
        <v>6019</v>
      </c>
      <c r="J6391" t="s">
        <v>2941</v>
      </c>
      <c r="K6391" t="s">
        <v>3020</v>
      </c>
      <c r="L6391" t="s">
        <v>2943</v>
      </c>
      <c r="M6391" t="s">
        <v>2944</v>
      </c>
      <c r="N6391" t="s">
        <v>28347</v>
      </c>
      <c r="O6391" t="s">
        <v>2945</v>
      </c>
      <c r="P6391" t="s">
        <v>2974</v>
      </c>
      <c r="Q6391" s="1">
        <v>14047</v>
      </c>
      <c r="R6391" t="s">
        <v>2968</v>
      </c>
    </row>
    <row r="6392" spans="1:18" x14ac:dyDescent="0.35">
      <c r="A6392">
        <v>986143</v>
      </c>
      <c r="B6392" t="s">
        <v>2935</v>
      </c>
      <c r="C6392" s="1">
        <v>37084</v>
      </c>
      <c r="D6392">
        <v>24</v>
      </c>
      <c r="E6392" t="s">
        <v>2936</v>
      </c>
      <c r="F6392" t="s">
        <v>15006</v>
      </c>
      <c r="G6392" t="s">
        <v>2981</v>
      </c>
      <c r="H6392" t="s">
        <v>2970</v>
      </c>
      <c r="I6392" t="s">
        <v>15007</v>
      </c>
      <c r="J6392" t="s">
        <v>2972</v>
      </c>
      <c r="K6392" t="s">
        <v>2961</v>
      </c>
      <c r="L6392" t="s">
        <v>2943</v>
      </c>
      <c r="M6392" t="s">
        <v>2967</v>
      </c>
      <c r="N6392" t="s">
        <v>28348</v>
      </c>
      <c r="O6392" t="s">
        <v>2972</v>
      </c>
      <c r="P6392" t="s">
        <v>2974</v>
      </c>
      <c r="Q6392" s="1">
        <v>37887</v>
      </c>
      <c r="R6392" t="s">
        <v>2963</v>
      </c>
    </row>
    <row r="6393" spans="1:18" x14ac:dyDescent="0.35">
      <c r="A6393">
        <v>881758</v>
      </c>
      <c r="B6393" t="s">
        <v>2966</v>
      </c>
      <c r="C6393" s="1">
        <v>32916</v>
      </c>
      <c r="D6393">
        <v>35</v>
      </c>
      <c r="E6393" t="s">
        <v>2936</v>
      </c>
      <c r="F6393" t="s">
        <v>15008</v>
      </c>
      <c r="G6393" t="s">
        <v>2981</v>
      </c>
      <c r="H6393" t="s">
        <v>2951</v>
      </c>
      <c r="I6393" t="s">
        <v>15009</v>
      </c>
      <c r="J6393" t="s">
        <v>2941</v>
      </c>
      <c r="K6393" t="s">
        <v>2966</v>
      </c>
      <c r="L6393" t="s">
        <v>2973</v>
      </c>
      <c r="M6393" t="s">
        <v>2944</v>
      </c>
      <c r="N6393" t="s">
        <v>28349</v>
      </c>
      <c r="O6393" t="s">
        <v>2941</v>
      </c>
      <c r="P6393" t="s">
        <v>2974</v>
      </c>
      <c r="Q6393" s="1">
        <v>34925</v>
      </c>
      <c r="R6393" t="s">
        <v>2957</v>
      </c>
    </row>
    <row r="6394" spans="1:18" x14ac:dyDescent="0.35">
      <c r="A6394">
        <v>539593</v>
      </c>
      <c r="B6394" t="s">
        <v>2956</v>
      </c>
      <c r="C6394" s="1">
        <v>39923</v>
      </c>
      <c r="D6394">
        <v>16</v>
      </c>
      <c r="E6394" t="s">
        <v>2936</v>
      </c>
      <c r="F6394" t="s">
        <v>15010</v>
      </c>
      <c r="G6394" t="s">
        <v>2950</v>
      </c>
      <c r="H6394" t="s">
        <v>2986</v>
      </c>
      <c r="I6394" t="s">
        <v>15011</v>
      </c>
      <c r="J6394" t="s">
        <v>2941</v>
      </c>
      <c r="K6394" t="s">
        <v>2961</v>
      </c>
      <c r="L6394" t="s">
        <v>2943</v>
      </c>
      <c r="M6394" t="s">
        <v>2967</v>
      </c>
      <c r="N6394" t="s">
        <v>28350</v>
      </c>
      <c r="O6394" t="s">
        <v>2941</v>
      </c>
      <c r="P6394" t="s">
        <v>2946</v>
      </c>
      <c r="Q6394" s="1">
        <v>38889</v>
      </c>
      <c r="R6394" t="s">
        <v>2957</v>
      </c>
    </row>
    <row r="6395" spans="1:18" x14ac:dyDescent="0.35">
      <c r="A6395">
        <v>602446</v>
      </c>
      <c r="B6395" t="s">
        <v>2935</v>
      </c>
      <c r="C6395" s="1">
        <v>33547</v>
      </c>
      <c r="D6395">
        <v>34</v>
      </c>
      <c r="E6395" t="s">
        <v>2947</v>
      </c>
      <c r="F6395" t="s">
        <v>15012</v>
      </c>
      <c r="G6395" t="s">
        <v>2959</v>
      </c>
      <c r="H6395" t="s">
        <v>2986</v>
      </c>
      <c r="I6395" t="s">
        <v>15013</v>
      </c>
      <c r="J6395" t="s">
        <v>2972</v>
      </c>
      <c r="K6395" t="s">
        <v>2961</v>
      </c>
      <c r="L6395" t="s">
        <v>2943</v>
      </c>
      <c r="M6395" t="s">
        <v>2962</v>
      </c>
      <c r="N6395" t="s">
        <v>28351</v>
      </c>
      <c r="O6395" t="s">
        <v>2972</v>
      </c>
      <c r="P6395" t="s">
        <v>2974</v>
      </c>
      <c r="Q6395" s="1">
        <v>28191</v>
      </c>
      <c r="R6395" t="s">
        <v>2948</v>
      </c>
    </row>
    <row r="6396" spans="1:18" x14ac:dyDescent="0.35">
      <c r="A6396">
        <v>196503</v>
      </c>
      <c r="B6396" t="s">
        <v>2956</v>
      </c>
      <c r="C6396" s="1">
        <v>40718</v>
      </c>
      <c r="D6396">
        <v>14</v>
      </c>
      <c r="E6396" t="s">
        <v>2948</v>
      </c>
      <c r="F6396" t="s">
        <v>15014</v>
      </c>
      <c r="G6396" t="s">
        <v>2981</v>
      </c>
      <c r="H6396" t="s">
        <v>2939</v>
      </c>
      <c r="I6396" t="s">
        <v>15015</v>
      </c>
      <c r="J6396" t="s">
        <v>2941</v>
      </c>
      <c r="K6396" t="s">
        <v>2973</v>
      </c>
      <c r="L6396" t="s">
        <v>2943</v>
      </c>
      <c r="M6396" t="s">
        <v>2944</v>
      </c>
      <c r="N6396" t="s">
        <v>28352</v>
      </c>
      <c r="O6396" t="s">
        <v>2972</v>
      </c>
      <c r="P6396" t="s">
        <v>2954</v>
      </c>
      <c r="Q6396" s="1">
        <v>20819</v>
      </c>
      <c r="R6396" t="s">
        <v>2948</v>
      </c>
    </row>
    <row r="6397" spans="1:18" x14ac:dyDescent="0.35">
      <c r="A6397">
        <v>184409</v>
      </c>
      <c r="B6397" t="s">
        <v>2966</v>
      </c>
      <c r="C6397" s="1">
        <v>25228</v>
      </c>
      <c r="D6397">
        <v>56</v>
      </c>
      <c r="E6397" t="s">
        <v>2955</v>
      </c>
      <c r="F6397" t="s">
        <v>15016</v>
      </c>
      <c r="G6397" t="s">
        <v>2938</v>
      </c>
      <c r="H6397" t="s">
        <v>2939</v>
      </c>
      <c r="I6397" t="s">
        <v>15017</v>
      </c>
      <c r="J6397" t="s">
        <v>2941</v>
      </c>
      <c r="K6397" t="s">
        <v>2973</v>
      </c>
      <c r="L6397" t="s">
        <v>2943</v>
      </c>
      <c r="M6397" t="s">
        <v>2962</v>
      </c>
      <c r="N6397" t="s">
        <v>28353</v>
      </c>
      <c r="O6397" t="s">
        <v>2997</v>
      </c>
      <c r="P6397" t="s">
        <v>2954</v>
      </c>
      <c r="Q6397" s="1">
        <v>29460</v>
      </c>
      <c r="R6397" t="s">
        <v>2968</v>
      </c>
    </row>
    <row r="6398" spans="1:18" x14ac:dyDescent="0.35">
      <c r="A6398">
        <v>699849</v>
      </c>
      <c r="B6398" t="s">
        <v>2966</v>
      </c>
      <c r="C6398" s="1">
        <v>33920</v>
      </c>
      <c r="D6398">
        <v>33</v>
      </c>
      <c r="E6398" t="s">
        <v>2957</v>
      </c>
      <c r="F6398" t="s">
        <v>3245</v>
      </c>
      <c r="G6398" t="s">
        <v>2978</v>
      </c>
      <c r="H6398" t="s">
        <v>2986</v>
      </c>
      <c r="I6398" t="s">
        <v>15018</v>
      </c>
      <c r="J6398" t="s">
        <v>2941</v>
      </c>
      <c r="K6398" t="s">
        <v>3020</v>
      </c>
      <c r="L6398" t="s">
        <v>2973</v>
      </c>
      <c r="M6398" t="s">
        <v>2962</v>
      </c>
      <c r="N6398" t="s">
        <v>28354</v>
      </c>
      <c r="O6398" t="s">
        <v>2953</v>
      </c>
      <c r="P6398" t="s">
        <v>2946</v>
      </c>
      <c r="Q6398" s="1">
        <v>26552</v>
      </c>
      <c r="R6398" t="s">
        <v>2963</v>
      </c>
    </row>
    <row r="6399" spans="1:18" x14ac:dyDescent="0.35">
      <c r="A6399">
        <v>655622</v>
      </c>
      <c r="B6399" t="s">
        <v>2966</v>
      </c>
      <c r="C6399" s="1">
        <v>40362</v>
      </c>
      <c r="D6399">
        <v>15</v>
      </c>
      <c r="E6399" t="s">
        <v>2947</v>
      </c>
      <c r="F6399" t="s">
        <v>698</v>
      </c>
      <c r="G6399" t="s">
        <v>2978</v>
      </c>
      <c r="H6399" t="s">
        <v>2982</v>
      </c>
      <c r="I6399" t="s">
        <v>15019</v>
      </c>
      <c r="J6399" t="s">
        <v>2941</v>
      </c>
      <c r="K6399" t="s">
        <v>2961</v>
      </c>
      <c r="L6399" t="s">
        <v>2943</v>
      </c>
      <c r="M6399" t="s">
        <v>2962</v>
      </c>
      <c r="N6399" t="s">
        <v>28355</v>
      </c>
      <c r="O6399" t="s">
        <v>2953</v>
      </c>
      <c r="P6399" t="s">
        <v>2990</v>
      </c>
      <c r="Q6399" s="1">
        <v>17032</v>
      </c>
      <c r="R6399" t="s">
        <v>2984</v>
      </c>
    </row>
    <row r="6400" spans="1:18" x14ac:dyDescent="0.35">
      <c r="A6400">
        <v>152194</v>
      </c>
      <c r="B6400" t="s">
        <v>2956</v>
      </c>
      <c r="C6400" s="1">
        <v>33043</v>
      </c>
      <c r="D6400">
        <v>35</v>
      </c>
      <c r="E6400" t="s">
        <v>2968</v>
      </c>
      <c r="F6400" t="s">
        <v>11118</v>
      </c>
      <c r="G6400" t="s">
        <v>2950</v>
      </c>
      <c r="H6400" t="s">
        <v>2986</v>
      </c>
      <c r="I6400" t="s">
        <v>15020</v>
      </c>
      <c r="J6400" t="s">
        <v>2941</v>
      </c>
      <c r="K6400" t="s">
        <v>2961</v>
      </c>
      <c r="L6400" t="s">
        <v>2973</v>
      </c>
      <c r="M6400" t="s">
        <v>2944</v>
      </c>
      <c r="N6400" t="s">
        <v>28356</v>
      </c>
      <c r="O6400" t="s">
        <v>2972</v>
      </c>
      <c r="P6400" t="s">
        <v>2990</v>
      </c>
      <c r="Q6400" s="1">
        <v>35534</v>
      </c>
      <c r="R6400" t="s">
        <v>2968</v>
      </c>
    </row>
    <row r="6401" spans="1:18" x14ac:dyDescent="0.35">
      <c r="A6401">
        <v>400980</v>
      </c>
      <c r="B6401" t="s">
        <v>2935</v>
      </c>
      <c r="C6401" s="1">
        <v>32415</v>
      </c>
      <c r="D6401">
        <v>37</v>
      </c>
      <c r="E6401" t="s">
        <v>2948</v>
      </c>
      <c r="F6401" t="s">
        <v>15021</v>
      </c>
      <c r="G6401" t="s">
        <v>2938</v>
      </c>
      <c r="H6401" t="s">
        <v>2986</v>
      </c>
      <c r="I6401" t="s">
        <v>15022</v>
      </c>
      <c r="J6401" t="s">
        <v>2941</v>
      </c>
      <c r="K6401" t="s">
        <v>2961</v>
      </c>
      <c r="L6401" t="s">
        <v>2943</v>
      </c>
      <c r="M6401" t="s">
        <v>2967</v>
      </c>
      <c r="N6401" t="s">
        <v>28357</v>
      </c>
      <c r="O6401" t="s">
        <v>2972</v>
      </c>
      <c r="P6401" t="s">
        <v>2974</v>
      </c>
      <c r="Q6401" s="1">
        <v>39135</v>
      </c>
      <c r="R6401" t="s">
        <v>2936</v>
      </c>
    </row>
    <row r="6402" spans="1:18" x14ac:dyDescent="0.35">
      <c r="A6402">
        <v>717469</v>
      </c>
      <c r="B6402" t="s">
        <v>2935</v>
      </c>
      <c r="C6402" s="1">
        <v>37489</v>
      </c>
      <c r="D6402">
        <v>23</v>
      </c>
      <c r="E6402" t="s">
        <v>2936</v>
      </c>
      <c r="F6402" t="s">
        <v>512</v>
      </c>
      <c r="G6402" t="s">
        <v>2978</v>
      </c>
      <c r="H6402" t="s">
        <v>2951</v>
      </c>
      <c r="I6402" t="s">
        <v>15023</v>
      </c>
      <c r="J6402" t="s">
        <v>2941</v>
      </c>
      <c r="K6402" t="s">
        <v>2942</v>
      </c>
      <c r="L6402" t="s">
        <v>2973</v>
      </c>
      <c r="M6402" t="s">
        <v>3000</v>
      </c>
      <c r="N6402" t="s">
        <v>28358</v>
      </c>
      <c r="O6402" t="s">
        <v>2997</v>
      </c>
      <c r="P6402" t="s">
        <v>2990</v>
      </c>
      <c r="Q6402" s="1">
        <v>26609</v>
      </c>
      <c r="R6402" t="s">
        <v>2963</v>
      </c>
    </row>
    <row r="6403" spans="1:18" x14ac:dyDescent="0.35">
      <c r="A6403">
        <v>962458</v>
      </c>
      <c r="B6403" t="s">
        <v>2956</v>
      </c>
      <c r="C6403" s="1">
        <v>31395</v>
      </c>
      <c r="D6403">
        <v>40</v>
      </c>
      <c r="E6403" t="s">
        <v>2936</v>
      </c>
      <c r="F6403" t="s">
        <v>15024</v>
      </c>
      <c r="G6403" t="s">
        <v>2978</v>
      </c>
      <c r="H6403" t="s">
        <v>2986</v>
      </c>
      <c r="I6403" t="s">
        <v>15025</v>
      </c>
      <c r="J6403" t="s">
        <v>2972</v>
      </c>
      <c r="K6403" t="s">
        <v>3020</v>
      </c>
      <c r="L6403" t="s">
        <v>2973</v>
      </c>
      <c r="M6403" t="s">
        <v>2962</v>
      </c>
      <c r="N6403" t="s">
        <v>28359</v>
      </c>
      <c r="O6403" t="s">
        <v>2945</v>
      </c>
      <c r="P6403" t="s">
        <v>2941</v>
      </c>
      <c r="Q6403" s="1">
        <v>17719</v>
      </c>
      <c r="R6403" t="s">
        <v>2948</v>
      </c>
    </row>
    <row r="6404" spans="1:18" x14ac:dyDescent="0.35">
      <c r="A6404">
        <v>520038</v>
      </c>
      <c r="B6404" t="s">
        <v>2966</v>
      </c>
      <c r="C6404" s="1">
        <v>38350</v>
      </c>
      <c r="D6404">
        <v>21</v>
      </c>
      <c r="E6404" t="s">
        <v>2963</v>
      </c>
      <c r="F6404" t="s">
        <v>15026</v>
      </c>
      <c r="G6404" t="s">
        <v>2938</v>
      </c>
      <c r="H6404" t="s">
        <v>2939</v>
      </c>
      <c r="I6404" t="s">
        <v>15027</v>
      </c>
      <c r="J6404" t="s">
        <v>2941</v>
      </c>
      <c r="K6404" t="s">
        <v>3020</v>
      </c>
      <c r="L6404" t="s">
        <v>2943</v>
      </c>
      <c r="M6404" t="s">
        <v>3000</v>
      </c>
      <c r="N6404" t="s">
        <v>28360</v>
      </c>
      <c r="O6404" t="s">
        <v>2972</v>
      </c>
      <c r="P6404" t="s">
        <v>2990</v>
      </c>
      <c r="Q6404" s="1">
        <v>27823</v>
      </c>
      <c r="R6404" t="s">
        <v>2936</v>
      </c>
    </row>
    <row r="6405" spans="1:18" x14ac:dyDescent="0.35">
      <c r="A6405">
        <v>138636</v>
      </c>
      <c r="B6405" t="s">
        <v>2956</v>
      </c>
      <c r="C6405" s="1">
        <v>19163</v>
      </c>
      <c r="D6405">
        <v>73</v>
      </c>
      <c r="E6405" t="s">
        <v>2936</v>
      </c>
      <c r="F6405" t="s">
        <v>15028</v>
      </c>
      <c r="G6405" t="s">
        <v>2978</v>
      </c>
      <c r="H6405" t="s">
        <v>2982</v>
      </c>
      <c r="I6405" t="s">
        <v>15029</v>
      </c>
      <c r="J6405" t="s">
        <v>2972</v>
      </c>
      <c r="K6405" t="s">
        <v>2973</v>
      </c>
      <c r="L6405" t="s">
        <v>2943</v>
      </c>
      <c r="M6405" t="s">
        <v>2944</v>
      </c>
      <c r="N6405" t="s">
        <v>27321</v>
      </c>
      <c r="O6405" t="s">
        <v>2997</v>
      </c>
      <c r="P6405" t="s">
        <v>2990</v>
      </c>
      <c r="Q6405" s="1">
        <v>29420</v>
      </c>
      <c r="R6405" t="s">
        <v>2968</v>
      </c>
    </row>
    <row r="6406" spans="1:18" x14ac:dyDescent="0.35">
      <c r="A6406">
        <v>600836</v>
      </c>
      <c r="B6406" t="s">
        <v>2956</v>
      </c>
      <c r="C6406" s="1">
        <v>33168</v>
      </c>
      <c r="D6406">
        <v>35</v>
      </c>
      <c r="E6406" t="s">
        <v>2936</v>
      </c>
      <c r="F6406" t="s">
        <v>15030</v>
      </c>
      <c r="G6406" t="s">
        <v>2959</v>
      </c>
      <c r="H6406" t="s">
        <v>2951</v>
      </c>
      <c r="I6406" t="s">
        <v>15031</v>
      </c>
      <c r="J6406" t="s">
        <v>2941</v>
      </c>
      <c r="K6406" t="s">
        <v>2942</v>
      </c>
      <c r="L6406" t="s">
        <v>2973</v>
      </c>
      <c r="M6406" t="s">
        <v>2967</v>
      </c>
      <c r="N6406" t="s">
        <v>28361</v>
      </c>
      <c r="O6406" t="s">
        <v>2945</v>
      </c>
      <c r="P6406" t="s">
        <v>2974</v>
      </c>
      <c r="Q6406" s="1">
        <v>17511</v>
      </c>
      <c r="R6406" t="s">
        <v>2947</v>
      </c>
    </row>
    <row r="6407" spans="1:18" x14ac:dyDescent="0.35">
      <c r="A6407">
        <v>932369</v>
      </c>
      <c r="B6407" t="s">
        <v>2956</v>
      </c>
      <c r="C6407" s="1">
        <v>21901</v>
      </c>
      <c r="D6407">
        <v>66</v>
      </c>
      <c r="E6407" t="s">
        <v>2984</v>
      </c>
      <c r="F6407" t="s">
        <v>15032</v>
      </c>
      <c r="G6407" t="s">
        <v>2959</v>
      </c>
      <c r="H6407" t="s">
        <v>2951</v>
      </c>
      <c r="I6407" t="s">
        <v>15033</v>
      </c>
      <c r="J6407" t="s">
        <v>2941</v>
      </c>
      <c r="K6407" t="s">
        <v>3020</v>
      </c>
      <c r="L6407" t="s">
        <v>2973</v>
      </c>
      <c r="M6407" t="s">
        <v>2967</v>
      </c>
      <c r="N6407" t="s">
        <v>28362</v>
      </c>
      <c r="O6407" t="s">
        <v>2997</v>
      </c>
      <c r="P6407" t="s">
        <v>2954</v>
      </c>
      <c r="Q6407" s="1">
        <v>22660</v>
      </c>
      <c r="R6407" t="s">
        <v>2957</v>
      </c>
    </row>
    <row r="6408" spans="1:18" x14ac:dyDescent="0.35">
      <c r="A6408">
        <v>946592</v>
      </c>
      <c r="B6408" t="s">
        <v>2966</v>
      </c>
      <c r="C6408" s="1">
        <v>19195</v>
      </c>
      <c r="D6408">
        <v>73</v>
      </c>
      <c r="E6408" t="s">
        <v>2957</v>
      </c>
      <c r="F6408" t="s">
        <v>15034</v>
      </c>
      <c r="G6408" t="s">
        <v>2978</v>
      </c>
      <c r="H6408" t="s">
        <v>2982</v>
      </c>
      <c r="I6408" t="s">
        <v>15035</v>
      </c>
      <c r="J6408" t="s">
        <v>2941</v>
      </c>
      <c r="K6408" t="s">
        <v>2942</v>
      </c>
      <c r="L6408" t="s">
        <v>2943</v>
      </c>
      <c r="M6408" t="s">
        <v>2967</v>
      </c>
      <c r="N6408" t="s">
        <v>28363</v>
      </c>
      <c r="O6408" t="s">
        <v>2945</v>
      </c>
      <c r="P6408" t="s">
        <v>2990</v>
      </c>
      <c r="Q6408" s="1">
        <v>18435</v>
      </c>
      <c r="R6408" t="s">
        <v>2955</v>
      </c>
    </row>
    <row r="6409" spans="1:18" x14ac:dyDescent="0.35">
      <c r="A6409">
        <v>904172</v>
      </c>
      <c r="B6409" t="s">
        <v>2966</v>
      </c>
      <c r="C6409" s="1">
        <v>20906</v>
      </c>
      <c r="D6409">
        <v>68</v>
      </c>
      <c r="E6409" t="s">
        <v>2955</v>
      </c>
      <c r="F6409" t="s">
        <v>15036</v>
      </c>
      <c r="G6409" t="s">
        <v>2950</v>
      </c>
      <c r="H6409" t="s">
        <v>2986</v>
      </c>
      <c r="I6409" t="s">
        <v>15037</v>
      </c>
      <c r="J6409" t="s">
        <v>2972</v>
      </c>
      <c r="K6409" t="s">
        <v>2966</v>
      </c>
      <c r="L6409" t="s">
        <v>2973</v>
      </c>
      <c r="M6409" t="s">
        <v>2967</v>
      </c>
      <c r="N6409" t="s">
        <v>28364</v>
      </c>
      <c r="O6409" t="s">
        <v>2972</v>
      </c>
      <c r="P6409" t="s">
        <v>2990</v>
      </c>
      <c r="Q6409" s="1">
        <v>13196</v>
      </c>
      <c r="R6409" t="s">
        <v>2955</v>
      </c>
    </row>
    <row r="6410" spans="1:18" x14ac:dyDescent="0.35">
      <c r="A6410">
        <v>760119</v>
      </c>
      <c r="B6410" t="s">
        <v>2956</v>
      </c>
      <c r="C6410" s="1">
        <v>38847</v>
      </c>
      <c r="D6410">
        <v>19</v>
      </c>
      <c r="E6410" t="s">
        <v>2957</v>
      </c>
      <c r="F6410" t="s">
        <v>15038</v>
      </c>
      <c r="G6410" t="s">
        <v>2978</v>
      </c>
      <c r="H6410" t="s">
        <v>2986</v>
      </c>
      <c r="I6410" t="s">
        <v>15039</v>
      </c>
      <c r="J6410" t="s">
        <v>2941</v>
      </c>
      <c r="K6410" t="s">
        <v>2966</v>
      </c>
      <c r="L6410" t="s">
        <v>2973</v>
      </c>
      <c r="M6410" t="s">
        <v>2944</v>
      </c>
      <c r="N6410" t="s">
        <v>28365</v>
      </c>
      <c r="O6410" t="s">
        <v>2997</v>
      </c>
      <c r="P6410" t="s">
        <v>2941</v>
      </c>
      <c r="Q6410" s="1">
        <v>14656</v>
      </c>
      <c r="R6410" t="s">
        <v>2968</v>
      </c>
    </row>
    <row r="6411" spans="1:18" x14ac:dyDescent="0.35">
      <c r="A6411">
        <v>285356</v>
      </c>
      <c r="B6411" t="s">
        <v>2966</v>
      </c>
      <c r="C6411" s="1">
        <v>30648</v>
      </c>
      <c r="D6411">
        <v>42</v>
      </c>
      <c r="E6411" t="s">
        <v>2936</v>
      </c>
      <c r="F6411" t="s">
        <v>15040</v>
      </c>
      <c r="G6411" t="s">
        <v>2959</v>
      </c>
      <c r="H6411" t="s">
        <v>2986</v>
      </c>
      <c r="I6411" t="s">
        <v>15041</v>
      </c>
      <c r="J6411" t="s">
        <v>2941</v>
      </c>
      <c r="K6411" t="s">
        <v>2961</v>
      </c>
      <c r="L6411" t="s">
        <v>2943</v>
      </c>
      <c r="M6411" t="s">
        <v>2962</v>
      </c>
      <c r="N6411" t="s">
        <v>28366</v>
      </c>
      <c r="O6411" t="s">
        <v>2953</v>
      </c>
      <c r="P6411" t="s">
        <v>2946</v>
      </c>
      <c r="Q6411" s="1">
        <v>17413</v>
      </c>
      <c r="R6411" t="s">
        <v>2947</v>
      </c>
    </row>
    <row r="6412" spans="1:18" x14ac:dyDescent="0.35">
      <c r="A6412">
        <v>645135</v>
      </c>
      <c r="B6412" t="s">
        <v>2956</v>
      </c>
      <c r="C6412" s="1">
        <v>15992</v>
      </c>
      <c r="D6412">
        <v>82</v>
      </c>
      <c r="E6412" t="s">
        <v>2936</v>
      </c>
      <c r="F6412" t="s">
        <v>15042</v>
      </c>
      <c r="G6412" t="s">
        <v>2938</v>
      </c>
      <c r="H6412" t="s">
        <v>2982</v>
      </c>
      <c r="I6412" t="s">
        <v>15043</v>
      </c>
      <c r="J6412" t="s">
        <v>2972</v>
      </c>
      <c r="K6412" t="s">
        <v>2942</v>
      </c>
      <c r="L6412" t="s">
        <v>2973</v>
      </c>
      <c r="M6412" t="s">
        <v>2944</v>
      </c>
      <c r="N6412" t="s">
        <v>28367</v>
      </c>
      <c r="O6412" t="s">
        <v>2941</v>
      </c>
      <c r="P6412" t="s">
        <v>2974</v>
      </c>
      <c r="Q6412" s="1">
        <v>28899</v>
      </c>
      <c r="R6412" t="s">
        <v>2968</v>
      </c>
    </row>
    <row r="6413" spans="1:18" x14ac:dyDescent="0.35">
      <c r="A6413">
        <v>377395</v>
      </c>
      <c r="B6413" t="s">
        <v>2966</v>
      </c>
      <c r="C6413" s="1">
        <v>35962</v>
      </c>
      <c r="D6413">
        <v>27</v>
      </c>
      <c r="E6413" t="s">
        <v>2948</v>
      </c>
      <c r="F6413" t="s">
        <v>15044</v>
      </c>
      <c r="G6413" t="s">
        <v>2981</v>
      </c>
      <c r="H6413" t="s">
        <v>2951</v>
      </c>
      <c r="I6413" t="s">
        <v>15045</v>
      </c>
      <c r="J6413" t="s">
        <v>2941</v>
      </c>
      <c r="K6413" t="s">
        <v>2966</v>
      </c>
      <c r="L6413" t="s">
        <v>2973</v>
      </c>
      <c r="M6413" t="s">
        <v>2962</v>
      </c>
      <c r="N6413" t="s">
        <v>28368</v>
      </c>
      <c r="O6413" t="s">
        <v>2997</v>
      </c>
      <c r="P6413" t="s">
        <v>2974</v>
      </c>
      <c r="Q6413" s="1">
        <v>13582</v>
      </c>
      <c r="R6413" t="s">
        <v>2936</v>
      </c>
    </row>
    <row r="6414" spans="1:18" x14ac:dyDescent="0.35">
      <c r="A6414">
        <v>340521</v>
      </c>
      <c r="B6414" t="s">
        <v>2935</v>
      </c>
      <c r="C6414" s="1">
        <v>29627</v>
      </c>
      <c r="D6414">
        <v>44</v>
      </c>
      <c r="E6414" t="s">
        <v>2963</v>
      </c>
      <c r="F6414" t="s">
        <v>15046</v>
      </c>
      <c r="G6414" t="s">
        <v>2978</v>
      </c>
      <c r="H6414" t="s">
        <v>2982</v>
      </c>
      <c r="I6414" t="s">
        <v>15047</v>
      </c>
      <c r="J6414" t="s">
        <v>2972</v>
      </c>
      <c r="K6414" t="s">
        <v>2961</v>
      </c>
      <c r="L6414" t="s">
        <v>2973</v>
      </c>
      <c r="M6414" t="s">
        <v>3000</v>
      </c>
      <c r="N6414" t="s">
        <v>28369</v>
      </c>
      <c r="O6414" t="s">
        <v>2953</v>
      </c>
      <c r="P6414" t="s">
        <v>2990</v>
      </c>
      <c r="Q6414" s="1">
        <v>23582</v>
      </c>
      <c r="R6414" t="s">
        <v>2957</v>
      </c>
    </row>
    <row r="6415" spans="1:18" x14ac:dyDescent="0.35">
      <c r="A6415">
        <v>785034</v>
      </c>
      <c r="B6415" t="s">
        <v>2935</v>
      </c>
      <c r="C6415" s="1">
        <v>37206</v>
      </c>
      <c r="D6415">
        <v>24</v>
      </c>
      <c r="E6415" t="s">
        <v>2948</v>
      </c>
      <c r="F6415" t="s">
        <v>15048</v>
      </c>
      <c r="G6415" t="s">
        <v>2959</v>
      </c>
      <c r="H6415" t="s">
        <v>2951</v>
      </c>
      <c r="I6415" t="s">
        <v>15049</v>
      </c>
      <c r="J6415" t="s">
        <v>2941</v>
      </c>
      <c r="K6415" t="s">
        <v>2966</v>
      </c>
      <c r="L6415" t="s">
        <v>2943</v>
      </c>
      <c r="M6415" t="s">
        <v>2962</v>
      </c>
      <c r="N6415" t="s">
        <v>22986</v>
      </c>
      <c r="O6415" t="s">
        <v>2997</v>
      </c>
      <c r="P6415" t="s">
        <v>2990</v>
      </c>
      <c r="Q6415" s="1">
        <v>14168</v>
      </c>
      <c r="R6415" t="s">
        <v>2948</v>
      </c>
    </row>
    <row r="6416" spans="1:18" x14ac:dyDescent="0.35">
      <c r="A6416">
        <v>854075</v>
      </c>
      <c r="B6416" t="s">
        <v>2966</v>
      </c>
      <c r="C6416" s="1">
        <v>18337</v>
      </c>
      <c r="D6416">
        <v>75</v>
      </c>
      <c r="E6416" t="s">
        <v>2948</v>
      </c>
      <c r="F6416" t="s">
        <v>15050</v>
      </c>
      <c r="G6416" t="s">
        <v>2959</v>
      </c>
      <c r="H6416" t="s">
        <v>2982</v>
      </c>
      <c r="I6416" t="s">
        <v>15051</v>
      </c>
      <c r="J6416" t="s">
        <v>2972</v>
      </c>
      <c r="K6416" t="s">
        <v>2966</v>
      </c>
      <c r="L6416" t="s">
        <v>2943</v>
      </c>
      <c r="M6416" t="s">
        <v>3000</v>
      </c>
      <c r="N6416" t="s">
        <v>28370</v>
      </c>
      <c r="O6416" t="s">
        <v>2945</v>
      </c>
      <c r="P6416" t="s">
        <v>2941</v>
      </c>
      <c r="Q6416" s="1">
        <v>37947</v>
      </c>
      <c r="R6416" t="s">
        <v>2963</v>
      </c>
    </row>
    <row r="6417" spans="1:18" x14ac:dyDescent="0.35">
      <c r="A6417">
        <v>406633</v>
      </c>
      <c r="B6417" t="s">
        <v>2935</v>
      </c>
      <c r="C6417" s="1">
        <v>27401</v>
      </c>
      <c r="D6417">
        <v>50</v>
      </c>
      <c r="E6417" t="s">
        <v>2947</v>
      </c>
      <c r="F6417" t="s">
        <v>15052</v>
      </c>
      <c r="G6417" t="s">
        <v>2950</v>
      </c>
      <c r="H6417" t="s">
        <v>2970</v>
      </c>
      <c r="I6417" t="s">
        <v>15053</v>
      </c>
      <c r="J6417" t="s">
        <v>2941</v>
      </c>
      <c r="K6417" t="s">
        <v>3020</v>
      </c>
      <c r="L6417" t="s">
        <v>2973</v>
      </c>
      <c r="M6417" t="s">
        <v>2967</v>
      </c>
      <c r="N6417" t="s">
        <v>28371</v>
      </c>
      <c r="O6417" t="s">
        <v>2997</v>
      </c>
      <c r="P6417" t="s">
        <v>2954</v>
      </c>
      <c r="Q6417" s="1">
        <v>38404</v>
      </c>
      <c r="R6417" t="s">
        <v>2955</v>
      </c>
    </row>
    <row r="6418" spans="1:18" x14ac:dyDescent="0.35">
      <c r="A6418">
        <v>941966</v>
      </c>
      <c r="B6418" t="s">
        <v>2956</v>
      </c>
      <c r="C6418" s="1">
        <v>24887</v>
      </c>
      <c r="D6418">
        <v>57</v>
      </c>
      <c r="E6418" t="s">
        <v>2936</v>
      </c>
      <c r="F6418" t="s">
        <v>12655</v>
      </c>
      <c r="G6418" t="s">
        <v>2978</v>
      </c>
      <c r="H6418" t="s">
        <v>2970</v>
      </c>
      <c r="I6418" t="s">
        <v>15054</v>
      </c>
      <c r="J6418" t="s">
        <v>2972</v>
      </c>
      <c r="K6418" t="s">
        <v>2973</v>
      </c>
      <c r="L6418" t="s">
        <v>2973</v>
      </c>
      <c r="M6418" t="s">
        <v>2944</v>
      </c>
      <c r="N6418" t="s">
        <v>28372</v>
      </c>
      <c r="O6418" t="s">
        <v>2953</v>
      </c>
      <c r="P6418" t="s">
        <v>2941</v>
      </c>
      <c r="Q6418" s="1">
        <v>20209</v>
      </c>
      <c r="R6418" t="s">
        <v>2963</v>
      </c>
    </row>
    <row r="6419" spans="1:18" x14ac:dyDescent="0.35">
      <c r="A6419">
        <v>812694</v>
      </c>
      <c r="B6419" t="s">
        <v>2935</v>
      </c>
      <c r="C6419" s="1">
        <v>17062</v>
      </c>
      <c r="D6419">
        <v>79</v>
      </c>
      <c r="E6419" t="s">
        <v>2984</v>
      </c>
      <c r="F6419" t="s">
        <v>258</v>
      </c>
      <c r="G6419" t="s">
        <v>2938</v>
      </c>
      <c r="H6419" t="s">
        <v>2986</v>
      </c>
      <c r="I6419" t="s">
        <v>15055</v>
      </c>
      <c r="J6419" t="s">
        <v>2941</v>
      </c>
      <c r="K6419" t="s">
        <v>2966</v>
      </c>
      <c r="L6419" t="s">
        <v>2973</v>
      </c>
      <c r="M6419" t="s">
        <v>2962</v>
      </c>
      <c r="N6419" t="s">
        <v>28373</v>
      </c>
      <c r="O6419" t="s">
        <v>2953</v>
      </c>
      <c r="P6419" t="s">
        <v>2990</v>
      </c>
      <c r="Q6419" s="1">
        <v>37225</v>
      </c>
      <c r="R6419" t="s">
        <v>2936</v>
      </c>
    </row>
    <row r="6420" spans="1:18" x14ac:dyDescent="0.35">
      <c r="A6420">
        <v>829106</v>
      </c>
      <c r="B6420" t="s">
        <v>2966</v>
      </c>
      <c r="C6420" s="1">
        <v>39076</v>
      </c>
      <c r="D6420">
        <v>19</v>
      </c>
      <c r="E6420" t="s">
        <v>2984</v>
      </c>
      <c r="F6420" t="s">
        <v>15056</v>
      </c>
      <c r="G6420" t="s">
        <v>2938</v>
      </c>
      <c r="H6420" t="s">
        <v>2982</v>
      </c>
      <c r="I6420" t="s">
        <v>15057</v>
      </c>
      <c r="J6420" t="s">
        <v>2972</v>
      </c>
      <c r="K6420" t="s">
        <v>2942</v>
      </c>
      <c r="L6420" t="s">
        <v>2973</v>
      </c>
      <c r="M6420" t="s">
        <v>3000</v>
      </c>
      <c r="N6420" t="s">
        <v>28374</v>
      </c>
      <c r="O6420" t="s">
        <v>2941</v>
      </c>
      <c r="P6420" t="s">
        <v>2974</v>
      </c>
      <c r="Q6420" s="1">
        <v>31925</v>
      </c>
      <c r="R6420" t="s">
        <v>2968</v>
      </c>
    </row>
    <row r="6421" spans="1:18" x14ac:dyDescent="0.35">
      <c r="A6421">
        <v>610889</v>
      </c>
      <c r="B6421" t="s">
        <v>2956</v>
      </c>
      <c r="C6421" s="1">
        <v>40037</v>
      </c>
      <c r="D6421">
        <v>16</v>
      </c>
      <c r="E6421" t="s">
        <v>2957</v>
      </c>
      <c r="F6421" t="s">
        <v>15058</v>
      </c>
      <c r="G6421" t="s">
        <v>2978</v>
      </c>
      <c r="H6421" t="s">
        <v>2939</v>
      </c>
      <c r="I6421" t="s">
        <v>15059</v>
      </c>
      <c r="J6421" t="s">
        <v>2941</v>
      </c>
      <c r="K6421" t="s">
        <v>3020</v>
      </c>
      <c r="L6421" t="s">
        <v>2973</v>
      </c>
      <c r="M6421" t="s">
        <v>2962</v>
      </c>
      <c r="N6421" t="s">
        <v>28375</v>
      </c>
      <c r="O6421" t="s">
        <v>2972</v>
      </c>
      <c r="P6421" t="s">
        <v>2954</v>
      </c>
      <c r="Q6421" s="1">
        <v>35752</v>
      </c>
      <c r="R6421" t="s">
        <v>2957</v>
      </c>
    </row>
    <row r="6422" spans="1:18" x14ac:dyDescent="0.35">
      <c r="A6422">
        <v>453418</v>
      </c>
      <c r="B6422" t="s">
        <v>2956</v>
      </c>
      <c r="C6422" s="1">
        <v>27124</v>
      </c>
      <c r="D6422">
        <v>51</v>
      </c>
      <c r="E6422" t="s">
        <v>2963</v>
      </c>
      <c r="F6422" t="s">
        <v>15060</v>
      </c>
      <c r="G6422" t="s">
        <v>2950</v>
      </c>
      <c r="H6422" t="s">
        <v>2951</v>
      </c>
      <c r="I6422" t="s">
        <v>15061</v>
      </c>
      <c r="J6422" t="s">
        <v>2941</v>
      </c>
      <c r="K6422" t="s">
        <v>2973</v>
      </c>
      <c r="L6422" t="s">
        <v>2943</v>
      </c>
      <c r="M6422" t="s">
        <v>3000</v>
      </c>
      <c r="N6422" t="s">
        <v>28376</v>
      </c>
      <c r="O6422" t="s">
        <v>2945</v>
      </c>
      <c r="P6422" t="s">
        <v>2941</v>
      </c>
      <c r="Q6422" s="1">
        <v>35606</v>
      </c>
      <c r="R6422" t="s">
        <v>2957</v>
      </c>
    </row>
    <row r="6423" spans="1:18" x14ac:dyDescent="0.35">
      <c r="A6423">
        <v>886055</v>
      </c>
      <c r="B6423" t="s">
        <v>2966</v>
      </c>
      <c r="C6423" s="1">
        <v>16672</v>
      </c>
      <c r="D6423">
        <v>80</v>
      </c>
      <c r="E6423" t="s">
        <v>2936</v>
      </c>
      <c r="F6423" t="s">
        <v>15062</v>
      </c>
      <c r="G6423" t="s">
        <v>2978</v>
      </c>
      <c r="H6423" t="s">
        <v>2986</v>
      </c>
      <c r="I6423" t="s">
        <v>15063</v>
      </c>
      <c r="J6423" t="s">
        <v>2972</v>
      </c>
      <c r="K6423" t="s">
        <v>2966</v>
      </c>
      <c r="L6423" t="s">
        <v>2943</v>
      </c>
      <c r="M6423" t="s">
        <v>2967</v>
      </c>
      <c r="N6423" t="s">
        <v>28377</v>
      </c>
      <c r="O6423" t="s">
        <v>2997</v>
      </c>
      <c r="P6423" t="s">
        <v>2974</v>
      </c>
      <c r="Q6423" s="1">
        <v>22418</v>
      </c>
      <c r="R6423" t="s">
        <v>2948</v>
      </c>
    </row>
    <row r="6424" spans="1:18" x14ac:dyDescent="0.35">
      <c r="A6424">
        <v>745375</v>
      </c>
      <c r="B6424" t="s">
        <v>2966</v>
      </c>
      <c r="C6424" s="1">
        <v>15952</v>
      </c>
      <c r="D6424">
        <v>82</v>
      </c>
      <c r="E6424" t="s">
        <v>2948</v>
      </c>
      <c r="F6424" t="s">
        <v>15064</v>
      </c>
      <c r="G6424" t="s">
        <v>2959</v>
      </c>
      <c r="H6424" t="s">
        <v>2986</v>
      </c>
      <c r="I6424" t="s">
        <v>15065</v>
      </c>
      <c r="J6424" t="s">
        <v>2972</v>
      </c>
      <c r="K6424" t="s">
        <v>2942</v>
      </c>
      <c r="L6424" t="s">
        <v>2943</v>
      </c>
      <c r="M6424" t="s">
        <v>2967</v>
      </c>
      <c r="N6424" t="s">
        <v>28378</v>
      </c>
      <c r="O6424" t="s">
        <v>2972</v>
      </c>
      <c r="P6424" t="s">
        <v>2990</v>
      </c>
      <c r="Q6424" s="1">
        <v>16410</v>
      </c>
      <c r="R6424" t="s">
        <v>2963</v>
      </c>
    </row>
    <row r="6425" spans="1:18" x14ac:dyDescent="0.35">
      <c r="A6425">
        <v>228589</v>
      </c>
      <c r="B6425" t="s">
        <v>2935</v>
      </c>
      <c r="C6425" s="1">
        <v>25440</v>
      </c>
      <c r="D6425">
        <v>56</v>
      </c>
      <c r="E6425" t="s">
        <v>2955</v>
      </c>
      <c r="F6425" t="s">
        <v>15066</v>
      </c>
      <c r="G6425" t="s">
        <v>2959</v>
      </c>
      <c r="H6425" t="s">
        <v>2939</v>
      </c>
      <c r="I6425" t="s">
        <v>15067</v>
      </c>
      <c r="J6425" t="s">
        <v>2941</v>
      </c>
      <c r="K6425" t="s">
        <v>2973</v>
      </c>
      <c r="L6425" t="s">
        <v>2943</v>
      </c>
      <c r="M6425" t="s">
        <v>2962</v>
      </c>
      <c r="N6425" t="s">
        <v>28379</v>
      </c>
      <c r="O6425" t="s">
        <v>2997</v>
      </c>
      <c r="P6425" t="s">
        <v>2990</v>
      </c>
      <c r="Q6425" s="1">
        <v>22802</v>
      </c>
      <c r="R6425" t="s">
        <v>2963</v>
      </c>
    </row>
    <row r="6426" spans="1:18" x14ac:dyDescent="0.35">
      <c r="A6426">
        <v>541865</v>
      </c>
      <c r="B6426" t="s">
        <v>2956</v>
      </c>
      <c r="C6426" s="1">
        <v>29326</v>
      </c>
      <c r="D6426">
        <v>45</v>
      </c>
      <c r="E6426" t="s">
        <v>2984</v>
      </c>
      <c r="F6426" t="s">
        <v>15068</v>
      </c>
      <c r="G6426" t="s">
        <v>2938</v>
      </c>
      <c r="H6426" t="s">
        <v>2982</v>
      </c>
      <c r="I6426" t="s">
        <v>15069</v>
      </c>
      <c r="J6426" t="s">
        <v>2941</v>
      </c>
      <c r="K6426" t="s">
        <v>2966</v>
      </c>
      <c r="L6426" t="s">
        <v>2943</v>
      </c>
      <c r="M6426" t="s">
        <v>2962</v>
      </c>
      <c r="N6426" t="s">
        <v>28380</v>
      </c>
      <c r="O6426" t="s">
        <v>2997</v>
      </c>
      <c r="P6426" t="s">
        <v>2974</v>
      </c>
      <c r="Q6426" s="1">
        <v>36384</v>
      </c>
      <c r="R6426" t="s">
        <v>2984</v>
      </c>
    </row>
    <row r="6427" spans="1:18" x14ac:dyDescent="0.35">
      <c r="A6427">
        <v>964257</v>
      </c>
      <c r="B6427" t="s">
        <v>2966</v>
      </c>
      <c r="C6427" s="1">
        <v>34156</v>
      </c>
      <c r="D6427">
        <v>32</v>
      </c>
      <c r="E6427" t="s">
        <v>2957</v>
      </c>
      <c r="F6427" t="s">
        <v>15070</v>
      </c>
      <c r="G6427" t="s">
        <v>2938</v>
      </c>
      <c r="H6427" t="s">
        <v>2970</v>
      </c>
      <c r="I6427" t="s">
        <v>15071</v>
      </c>
      <c r="J6427" t="s">
        <v>2941</v>
      </c>
      <c r="K6427" t="s">
        <v>2973</v>
      </c>
      <c r="L6427" t="s">
        <v>2973</v>
      </c>
      <c r="M6427" t="s">
        <v>2944</v>
      </c>
      <c r="N6427" t="s">
        <v>28381</v>
      </c>
      <c r="O6427" t="s">
        <v>2941</v>
      </c>
      <c r="P6427" t="s">
        <v>2946</v>
      </c>
      <c r="Q6427" s="1">
        <v>17202</v>
      </c>
      <c r="R6427" t="s">
        <v>2968</v>
      </c>
    </row>
    <row r="6428" spans="1:18" x14ac:dyDescent="0.35">
      <c r="A6428">
        <v>366919</v>
      </c>
      <c r="B6428" t="s">
        <v>2935</v>
      </c>
      <c r="C6428" s="1">
        <v>40575</v>
      </c>
      <c r="D6428">
        <v>14</v>
      </c>
      <c r="E6428" t="s">
        <v>2947</v>
      </c>
      <c r="F6428" t="s">
        <v>15072</v>
      </c>
      <c r="G6428" t="s">
        <v>2950</v>
      </c>
      <c r="H6428" t="s">
        <v>2951</v>
      </c>
      <c r="I6428" t="s">
        <v>15073</v>
      </c>
      <c r="J6428" t="s">
        <v>2941</v>
      </c>
      <c r="K6428" t="s">
        <v>2973</v>
      </c>
      <c r="L6428" t="s">
        <v>2973</v>
      </c>
      <c r="M6428" t="s">
        <v>3000</v>
      </c>
      <c r="N6428" t="s">
        <v>28382</v>
      </c>
      <c r="O6428" t="s">
        <v>2941</v>
      </c>
      <c r="P6428" t="s">
        <v>2990</v>
      </c>
      <c r="Q6428" s="1">
        <v>20104</v>
      </c>
      <c r="R6428" t="s">
        <v>2963</v>
      </c>
    </row>
    <row r="6429" spans="1:18" x14ac:dyDescent="0.35">
      <c r="A6429">
        <v>208785</v>
      </c>
      <c r="B6429" t="s">
        <v>2935</v>
      </c>
      <c r="C6429" s="1">
        <v>25090</v>
      </c>
      <c r="D6429">
        <v>57</v>
      </c>
      <c r="E6429" t="s">
        <v>2936</v>
      </c>
      <c r="F6429" t="s">
        <v>15074</v>
      </c>
      <c r="G6429" t="s">
        <v>2938</v>
      </c>
      <c r="H6429" t="s">
        <v>2939</v>
      </c>
      <c r="I6429" t="s">
        <v>15075</v>
      </c>
      <c r="J6429" t="s">
        <v>2972</v>
      </c>
      <c r="K6429" t="s">
        <v>2966</v>
      </c>
      <c r="L6429" t="s">
        <v>2973</v>
      </c>
      <c r="M6429" t="s">
        <v>2944</v>
      </c>
      <c r="N6429" t="s">
        <v>28383</v>
      </c>
      <c r="O6429" t="s">
        <v>2953</v>
      </c>
      <c r="P6429" t="s">
        <v>2990</v>
      </c>
      <c r="Q6429" s="1">
        <v>30856</v>
      </c>
      <c r="R6429" t="s">
        <v>2955</v>
      </c>
    </row>
    <row r="6430" spans="1:18" x14ac:dyDescent="0.35">
      <c r="A6430">
        <v>654785</v>
      </c>
      <c r="B6430" t="s">
        <v>2966</v>
      </c>
      <c r="C6430" s="1">
        <v>17709</v>
      </c>
      <c r="D6430">
        <v>77</v>
      </c>
      <c r="E6430" t="s">
        <v>2947</v>
      </c>
      <c r="F6430" t="s">
        <v>15076</v>
      </c>
      <c r="G6430" t="s">
        <v>2950</v>
      </c>
      <c r="H6430" t="s">
        <v>2986</v>
      </c>
      <c r="I6430" t="s">
        <v>15077</v>
      </c>
      <c r="J6430" t="s">
        <v>2941</v>
      </c>
      <c r="K6430" t="s">
        <v>2942</v>
      </c>
      <c r="L6430" t="s">
        <v>2943</v>
      </c>
      <c r="M6430" t="s">
        <v>3000</v>
      </c>
      <c r="N6430" t="s">
        <v>28384</v>
      </c>
      <c r="O6430" t="s">
        <v>2945</v>
      </c>
      <c r="P6430" t="s">
        <v>2941</v>
      </c>
      <c r="Q6430" s="1">
        <v>24722</v>
      </c>
      <c r="R6430" t="s">
        <v>2936</v>
      </c>
    </row>
    <row r="6431" spans="1:18" x14ac:dyDescent="0.35">
      <c r="A6431">
        <v>293960</v>
      </c>
      <c r="B6431" t="s">
        <v>2956</v>
      </c>
      <c r="C6431" s="1">
        <v>39873</v>
      </c>
      <c r="D6431">
        <v>16</v>
      </c>
      <c r="E6431" t="s">
        <v>2936</v>
      </c>
      <c r="F6431" t="s">
        <v>15078</v>
      </c>
      <c r="G6431" t="s">
        <v>2978</v>
      </c>
      <c r="H6431" t="s">
        <v>2982</v>
      </c>
      <c r="I6431" t="s">
        <v>15079</v>
      </c>
      <c r="J6431" t="s">
        <v>2941</v>
      </c>
      <c r="K6431" t="s">
        <v>2973</v>
      </c>
      <c r="L6431" t="s">
        <v>2973</v>
      </c>
      <c r="M6431" t="s">
        <v>2967</v>
      </c>
      <c r="N6431" t="s">
        <v>28385</v>
      </c>
      <c r="O6431" t="s">
        <v>2972</v>
      </c>
      <c r="P6431" t="s">
        <v>2954</v>
      </c>
      <c r="Q6431" s="1">
        <v>38030</v>
      </c>
      <c r="R6431" t="s">
        <v>2947</v>
      </c>
    </row>
    <row r="6432" spans="1:18" x14ac:dyDescent="0.35">
      <c r="A6432">
        <v>737840</v>
      </c>
      <c r="B6432" t="s">
        <v>2966</v>
      </c>
      <c r="C6432" s="1">
        <v>32371</v>
      </c>
      <c r="D6432">
        <v>37</v>
      </c>
      <c r="E6432" t="s">
        <v>2955</v>
      </c>
      <c r="F6432" t="s">
        <v>15080</v>
      </c>
      <c r="G6432" t="s">
        <v>2938</v>
      </c>
      <c r="H6432" t="s">
        <v>2982</v>
      </c>
      <c r="I6432" t="s">
        <v>15081</v>
      </c>
      <c r="J6432" t="s">
        <v>2941</v>
      </c>
      <c r="K6432" t="s">
        <v>2973</v>
      </c>
      <c r="L6432" t="s">
        <v>2973</v>
      </c>
      <c r="M6432" t="s">
        <v>3000</v>
      </c>
      <c r="N6432" t="s">
        <v>28386</v>
      </c>
      <c r="O6432" t="s">
        <v>2972</v>
      </c>
      <c r="P6432" t="s">
        <v>2946</v>
      </c>
      <c r="Q6432" s="1">
        <v>26881</v>
      </c>
      <c r="R6432" t="s">
        <v>2984</v>
      </c>
    </row>
    <row r="6433" spans="1:18" x14ac:dyDescent="0.35">
      <c r="A6433">
        <v>141065</v>
      </c>
      <c r="B6433" t="s">
        <v>2956</v>
      </c>
      <c r="C6433" s="1">
        <v>27058</v>
      </c>
      <c r="D6433">
        <v>51</v>
      </c>
      <c r="E6433" t="s">
        <v>2963</v>
      </c>
      <c r="F6433" t="s">
        <v>15082</v>
      </c>
      <c r="G6433" t="s">
        <v>2978</v>
      </c>
      <c r="H6433" t="s">
        <v>2986</v>
      </c>
      <c r="I6433" t="s">
        <v>15083</v>
      </c>
      <c r="J6433" t="s">
        <v>2972</v>
      </c>
      <c r="K6433" t="s">
        <v>2961</v>
      </c>
      <c r="L6433" t="s">
        <v>2973</v>
      </c>
      <c r="M6433" t="s">
        <v>2967</v>
      </c>
      <c r="N6433" t="s">
        <v>28387</v>
      </c>
      <c r="O6433" t="s">
        <v>2953</v>
      </c>
      <c r="P6433" t="s">
        <v>2990</v>
      </c>
      <c r="Q6433" s="1">
        <v>27210</v>
      </c>
      <c r="R6433" t="s">
        <v>2963</v>
      </c>
    </row>
    <row r="6434" spans="1:18" x14ac:dyDescent="0.35">
      <c r="A6434">
        <v>601812</v>
      </c>
      <c r="B6434" t="s">
        <v>2956</v>
      </c>
      <c r="C6434" s="1">
        <v>20644</v>
      </c>
      <c r="D6434">
        <v>69</v>
      </c>
      <c r="E6434" t="s">
        <v>2957</v>
      </c>
      <c r="F6434" t="s">
        <v>4769</v>
      </c>
      <c r="G6434" t="s">
        <v>2959</v>
      </c>
      <c r="H6434" t="s">
        <v>2939</v>
      </c>
      <c r="I6434" t="s">
        <v>15084</v>
      </c>
      <c r="J6434" t="s">
        <v>2941</v>
      </c>
      <c r="K6434" t="s">
        <v>2942</v>
      </c>
      <c r="L6434" t="s">
        <v>2943</v>
      </c>
      <c r="M6434" t="s">
        <v>2967</v>
      </c>
      <c r="N6434" t="s">
        <v>27434</v>
      </c>
      <c r="O6434" t="s">
        <v>2972</v>
      </c>
      <c r="P6434" t="s">
        <v>2941</v>
      </c>
      <c r="Q6434" s="1">
        <v>30558</v>
      </c>
      <c r="R6434" t="s">
        <v>2948</v>
      </c>
    </row>
    <row r="6435" spans="1:18" x14ac:dyDescent="0.35">
      <c r="A6435">
        <v>245044</v>
      </c>
      <c r="B6435" t="s">
        <v>2956</v>
      </c>
      <c r="C6435" s="1">
        <v>21425</v>
      </c>
      <c r="D6435">
        <v>67</v>
      </c>
      <c r="E6435" t="s">
        <v>2948</v>
      </c>
      <c r="F6435" t="s">
        <v>15085</v>
      </c>
      <c r="G6435" t="s">
        <v>2959</v>
      </c>
      <c r="H6435" t="s">
        <v>2951</v>
      </c>
      <c r="I6435" t="s">
        <v>15086</v>
      </c>
      <c r="J6435" t="s">
        <v>2941</v>
      </c>
      <c r="K6435" t="s">
        <v>2973</v>
      </c>
      <c r="L6435" t="s">
        <v>2943</v>
      </c>
      <c r="M6435" t="s">
        <v>2967</v>
      </c>
      <c r="N6435" t="s">
        <v>28388</v>
      </c>
      <c r="O6435" t="s">
        <v>2972</v>
      </c>
      <c r="P6435" t="s">
        <v>2946</v>
      </c>
      <c r="Q6435" s="1">
        <v>17732</v>
      </c>
      <c r="R6435" t="s">
        <v>2984</v>
      </c>
    </row>
    <row r="6436" spans="1:18" x14ac:dyDescent="0.35">
      <c r="A6436">
        <v>156922</v>
      </c>
      <c r="B6436" t="s">
        <v>2935</v>
      </c>
      <c r="C6436" s="1">
        <v>28837</v>
      </c>
      <c r="D6436">
        <v>47</v>
      </c>
      <c r="E6436" t="s">
        <v>2957</v>
      </c>
      <c r="F6436" t="s">
        <v>8624</v>
      </c>
      <c r="G6436" t="s">
        <v>2959</v>
      </c>
      <c r="H6436" t="s">
        <v>2986</v>
      </c>
      <c r="I6436" t="s">
        <v>15087</v>
      </c>
      <c r="J6436" t="s">
        <v>2941</v>
      </c>
      <c r="K6436" t="s">
        <v>2966</v>
      </c>
      <c r="L6436" t="s">
        <v>2973</v>
      </c>
      <c r="M6436" t="s">
        <v>2944</v>
      </c>
      <c r="N6436" t="s">
        <v>28389</v>
      </c>
      <c r="O6436" t="s">
        <v>2997</v>
      </c>
      <c r="P6436" t="s">
        <v>2941</v>
      </c>
      <c r="Q6436" s="1">
        <v>33566</v>
      </c>
      <c r="R6436" t="s">
        <v>2968</v>
      </c>
    </row>
    <row r="6437" spans="1:18" x14ac:dyDescent="0.35">
      <c r="A6437">
        <v>224925</v>
      </c>
      <c r="B6437" t="s">
        <v>2966</v>
      </c>
      <c r="C6437" s="1">
        <v>39197</v>
      </c>
      <c r="D6437">
        <v>18</v>
      </c>
      <c r="E6437" t="s">
        <v>2955</v>
      </c>
      <c r="F6437" t="s">
        <v>15089</v>
      </c>
      <c r="G6437" t="s">
        <v>2981</v>
      </c>
      <c r="H6437" t="s">
        <v>2939</v>
      </c>
      <c r="I6437" t="s">
        <v>15090</v>
      </c>
      <c r="J6437" t="s">
        <v>2972</v>
      </c>
      <c r="K6437" t="s">
        <v>3020</v>
      </c>
      <c r="L6437" t="s">
        <v>2943</v>
      </c>
      <c r="M6437" t="s">
        <v>3000</v>
      </c>
      <c r="N6437" t="s">
        <v>28390</v>
      </c>
      <c r="O6437" t="s">
        <v>2941</v>
      </c>
      <c r="P6437" t="s">
        <v>2990</v>
      </c>
      <c r="Q6437" s="1">
        <v>30414</v>
      </c>
      <c r="R6437" t="s">
        <v>2984</v>
      </c>
    </row>
    <row r="6438" spans="1:18" x14ac:dyDescent="0.35">
      <c r="A6438">
        <v>466441</v>
      </c>
      <c r="B6438" t="s">
        <v>2956</v>
      </c>
      <c r="C6438" s="1">
        <v>22581</v>
      </c>
      <c r="D6438">
        <v>64</v>
      </c>
      <c r="E6438" t="s">
        <v>2947</v>
      </c>
      <c r="F6438" t="s">
        <v>15091</v>
      </c>
      <c r="G6438" t="s">
        <v>2978</v>
      </c>
      <c r="H6438" t="s">
        <v>2982</v>
      </c>
      <c r="I6438" t="s">
        <v>15092</v>
      </c>
      <c r="J6438" t="s">
        <v>2941</v>
      </c>
      <c r="K6438" t="s">
        <v>2966</v>
      </c>
      <c r="L6438" t="s">
        <v>2943</v>
      </c>
      <c r="M6438" t="s">
        <v>2962</v>
      </c>
      <c r="N6438" t="s">
        <v>28391</v>
      </c>
      <c r="O6438" t="s">
        <v>2972</v>
      </c>
      <c r="P6438" t="s">
        <v>2946</v>
      </c>
      <c r="Q6438" s="1">
        <v>17875</v>
      </c>
      <c r="R6438" t="s">
        <v>2955</v>
      </c>
    </row>
    <row r="6439" spans="1:18" x14ac:dyDescent="0.35">
      <c r="A6439">
        <v>706126</v>
      </c>
      <c r="B6439" t="s">
        <v>2956</v>
      </c>
      <c r="C6439" s="1">
        <v>32709</v>
      </c>
      <c r="D6439">
        <v>36</v>
      </c>
      <c r="E6439" t="s">
        <v>2968</v>
      </c>
      <c r="F6439" t="s">
        <v>15093</v>
      </c>
      <c r="G6439" t="s">
        <v>2950</v>
      </c>
      <c r="H6439" t="s">
        <v>2970</v>
      </c>
      <c r="I6439" t="s">
        <v>15094</v>
      </c>
      <c r="J6439" t="s">
        <v>2941</v>
      </c>
      <c r="K6439" t="s">
        <v>2973</v>
      </c>
      <c r="L6439" t="s">
        <v>2943</v>
      </c>
      <c r="M6439" t="s">
        <v>2967</v>
      </c>
      <c r="N6439" t="s">
        <v>28392</v>
      </c>
      <c r="O6439" t="s">
        <v>2945</v>
      </c>
      <c r="P6439" t="s">
        <v>2974</v>
      </c>
      <c r="Q6439" s="1">
        <v>25507</v>
      </c>
      <c r="R6439" t="s">
        <v>2948</v>
      </c>
    </row>
    <row r="6440" spans="1:18" x14ac:dyDescent="0.35">
      <c r="A6440">
        <v>110512</v>
      </c>
      <c r="B6440" t="s">
        <v>2935</v>
      </c>
      <c r="C6440" s="1">
        <v>38757</v>
      </c>
      <c r="D6440">
        <v>19</v>
      </c>
      <c r="E6440" t="s">
        <v>2984</v>
      </c>
      <c r="F6440" t="s">
        <v>15095</v>
      </c>
      <c r="G6440" t="s">
        <v>2959</v>
      </c>
      <c r="H6440" t="s">
        <v>2939</v>
      </c>
      <c r="I6440" t="s">
        <v>15096</v>
      </c>
      <c r="J6440" t="s">
        <v>2941</v>
      </c>
      <c r="K6440" t="s">
        <v>2942</v>
      </c>
      <c r="L6440" t="s">
        <v>2973</v>
      </c>
      <c r="M6440" t="s">
        <v>3000</v>
      </c>
      <c r="N6440" t="s">
        <v>28393</v>
      </c>
      <c r="O6440" t="s">
        <v>2945</v>
      </c>
      <c r="P6440" t="s">
        <v>2941</v>
      </c>
      <c r="Q6440" s="1">
        <v>22373</v>
      </c>
      <c r="R6440" t="s">
        <v>2955</v>
      </c>
    </row>
    <row r="6441" spans="1:18" x14ac:dyDescent="0.35">
      <c r="A6441">
        <v>686961</v>
      </c>
      <c r="B6441" t="s">
        <v>2935</v>
      </c>
      <c r="C6441" s="1">
        <v>31368</v>
      </c>
      <c r="D6441">
        <v>40</v>
      </c>
      <c r="E6441" t="s">
        <v>2968</v>
      </c>
      <c r="F6441" t="s">
        <v>15097</v>
      </c>
      <c r="G6441" t="s">
        <v>2938</v>
      </c>
      <c r="H6441" t="s">
        <v>2939</v>
      </c>
      <c r="I6441" t="s">
        <v>15098</v>
      </c>
      <c r="J6441" t="s">
        <v>2941</v>
      </c>
      <c r="K6441" t="s">
        <v>2942</v>
      </c>
      <c r="L6441" t="s">
        <v>2943</v>
      </c>
      <c r="M6441" t="s">
        <v>2967</v>
      </c>
      <c r="N6441" t="s">
        <v>28394</v>
      </c>
      <c r="O6441" t="s">
        <v>2972</v>
      </c>
      <c r="P6441" t="s">
        <v>2974</v>
      </c>
      <c r="Q6441" s="1">
        <v>25219</v>
      </c>
      <c r="R6441" t="s">
        <v>2957</v>
      </c>
    </row>
    <row r="6442" spans="1:18" x14ac:dyDescent="0.35">
      <c r="A6442">
        <v>829185</v>
      </c>
      <c r="B6442" t="s">
        <v>2935</v>
      </c>
      <c r="C6442" s="1">
        <v>25184</v>
      </c>
      <c r="D6442">
        <v>57</v>
      </c>
      <c r="E6442" t="s">
        <v>2948</v>
      </c>
      <c r="F6442" t="s">
        <v>15099</v>
      </c>
      <c r="G6442" t="s">
        <v>2981</v>
      </c>
      <c r="H6442" t="s">
        <v>2951</v>
      </c>
      <c r="I6442" t="s">
        <v>15100</v>
      </c>
      <c r="J6442" t="s">
        <v>2941</v>
      </c>
      <c r="K6442" t="s">
        <v>2961</v>
      </c>
      <c r="L6442" t="s">
        <v>2943</v>
      </c>
      <c r="M6442" t="s">
        <v>2967</v>
      </c>
      <c r="N6442" t="s">
        <v>28395</v>
      </c>
      <c r="O6442" t="s">
        <v>2945</v>
      </c>
      <c r="P6442" t="s">
        <v>2974</v>
      </c>
      <c r="Q6442" s="1">
        <v>18403</v>
      </c>
      <c r="R6442" t="s">
        <v>2984</v>
      </c>
    </row>
    <row r="6443" spans="1:18" x14ac:dyDescent="0.35">
      <c r="A6443">
        <v>676609</v>
      </c>
      <c r="B6443" t="s">
        <v>2935</v>
      </c>
      <c r="C6443" s="1">
        <v>20275</v>
      </c>
      <c r="D6443">
        <v>70</v>
      </c>
      <c r="E6443" t="s">
        <v>2984</v>
      </c>
      <c r="F6443" t="s">
        <v>15101</v>
      </c>
      <c r="G6443" t="s">
        <v>2978</v>
      </c>
      <c r="H6443" t="s">
        <v>2982</v>
      </c>
      <c r="I6443" t="s">
        <v>15102</v>
      </c>
      <c r="J6443" t="s">
        <v>2972</v>
      </c>
      <c r="K6443" t="s">
        <v>2942</v>
      </c>
      <c r="L6443" t="s">
        <v>2943</v>
      </c>
      <c r="M6443" t="s">
        <v>2967</v>
      </c>
      <c r="N6443" t="s">
        <v>28396</v>
      </c>
      <c r="O6443" t="s">
        <v>2941</v>
      </c>
      <c r="P6443" t="s">
        <v>2941</v>
      </c>
      <c r="Q6443" s="1">
        <v>17664</v>
      </c>
      <c r="R6443" t="s">
        <v>2968</v>
      </c>
    </row>
    <row r="6444" spans="1:18" x14ac:dyDescent="0.35">
      <c r="A6444">
        <v>334014</v>
      </c>
      <c r="B6444" t="s">
        <v>2935</v>
      </c>
      <c r="C6444" s="1">
        <v>15936</v>
      </c>
      <c r="D6444">
        <v>82</v>
      </c>
      <c r="E6444" t="s">
        <v>2957</v>
      </c>
      <c r="F6444" t="s">
        <v>1797</v>
      </c>
      <c r="G6444" t="s">
        <v>2950</v>
      </c>
      <c r="H6444" t="s">
        <v>2970</v>
      </c>
      <c r="I6444" t="s">
        <v>15103</v>
      </c>
      <c r="J6444" t="s">
        <v>2941</v>
      </c>
      <c r="K6444" t="s">
        <v>2942</v>
      </c>
      <c r="L6444" t="s">
        <v>2973</v>
      </c>
      <c r="M6444" t="s">
        <v>2962</v>
      </c>
      <c r="N6444" t="s">
        <v>28397</v>
      </c>
      <c r="O6444" t="s">
        <v>2953</v>
      </c>
      <c r="P6444" t="s">
        <v>2990</v>
      </c>
      <c r="Q6444" s="1">
        <v>32944</v>
      </c>
      <c r="R6444" t="s">
        <v>2968</v>
      </c>
    </row>
    <row r="6445" spans="1:18" x14ac:dyDescent="0.35">
      <c r="A6445">
        <v>887535</v>
      </c>
      <c r="B6445" t="s">
        <v>2935</v>
      </c>
      <c r="C6445" s="1">
        <v>20673</v>
      </c>
      <c r="D6445">
        <v>69</v>
      </c>
      <c r="E6445" t="s">
        <v>2963</v>
      </c>
      <c r="F6445" t="s">
        <v>12251</v>
      </c>
      <c r="G6445" t="s">
        <v>2959</v>
      </c>
      <c r="H6445" t="s">
        <v>2970</v>
      </c>
      <c r="I6445" t="s">
        <v>15104</v>
      </c>
      <c r="J6445" t="s">
        <v>2941</v>
      </c>
      <c r="K6445" t="s">
        <v>2966</v>
      </c>
      <c r="L6445" t="s">
        <v>2943</v>
      </c>
      <c r="M6445" t="s">
        <v>3000</v>
      </c>
      <c r="N6445" t="s">
        <v>28398</v>
      </c>
      <c r="O6445" t="s">
        <v>2945</v>
      </c>
      <c r="P6445" t="s">
        <v>2990</v>
      </c>
      <c r="Q6445" s="1">
        <v>27635</v>
      </c>
      <c r="R6445" t="s">
        <v>2968</v>
      </c>
    </row>
    <row r="6446" spans="1:18" x14ac:dyDescent="0.35">
      <c r="A6446">
        <v>893057</v>
      </c>
      <c r="B6446" t="s">
        <v>2966</v>
      </c>
      <c r="C6446" s="1">
        <v>24909</v>
      </c>
      <c r="D6446">
        <v>57</v>
      </c>
      <c r="E6446" t="s">
        <v>2984</v>
      </c>
      <c r="F6446" t="s">
        <v>15105</v>
      </c>
      <c r="G6446" t="s">
        <v>2938</v>
      </c>
      <c r="H6446" t="s">
        <v>2982</v>
      </c>
      <c r="I6446" t="s">
        <v>15106</v>
      </c>
      <c r="J6446" t="s">
        <v>2941</v>
      </c>
      <c r="K6446" t="s">
        <v>2966</v>
      </c>
      <c r="L6446" t="s">
        <v>2973</v>
      </c>
      <c r="M6446" t="s">
        <v>3000</v>
      </c>
      <c r="N6446" t="s">
        <v>28399</v>
      </c>
      <c r="O6446" t="s">
        <v>2945</v>
      </c>
      <c r="P6446" t="s">
        <v>2954</v>
      </c>
      <c r="Q6446" s="1">
        <v>30453</v>
      </c>
      <c r="R6446" t="s">
        <v>2955</v>
      </c>
    </row>
    <row r="6447" spans="1:18" x14ac:dyDescent="0.35">
      <c r="A6447">
        <v>929945</v>
      </c>
      <c r="B6447" t="s">
        <v>2966</v>
      </c>
      <c r="C6447" s="1">
        <v>39080</v>
      </c>
      <c r="D6447">
        <v>19</v>
      </c>
      <c r="E6447" t="s">
        <v>2948</v>
      </c>
      <c r="F6447" t="s">
        <v>15107</v>
      </c>
      <c r="G6447" t="s">
        <v>2950</v>
      </c>
      <c r="H6447" t="s">
        <v>2939</v>
      </c>
      <c r="I6447" t="s">
        <v>15108</v>
      </c>
      <c r="J6447" t="s">
        <v>2972</v>
      </c>
      <c r="K6447" t="s">
        <v>2973</v>
      </c>
      <c r="L6447" t="s">
        <v>2973</v>
      </c>
      <c r="M6447" t="s">
        <v>2962</v>
      </c>
      <c r="N6447" t="s">
        <v>28400</v>
      </c>
      <c r="O6447" t="s">
        <v>2941</v>
      </c>
      <c r="P6447" t="s">
        <v>2946</v>
      </c>
      <c r="Q6447" s="1">
        <v>26687</v>
      </c>
      <c r="R6447" t="s">
        <v>2968</v>
      </c>
    </row>
    <row r="6448" spans="1:18" x14ac:dyDescent="0.35">
      <c r="A6448">
        <v>795659</v>
      </c>
      <c r="B6448" t="s">
        <v>2966</v>
      </c>
      <c r="C6448" s="1">
        <v>38791</v>
      </c>
      <c r="D6448">
        <v>19</v>
      </c>
      <c r="E6448" t="s">
        <v>2957</v>
      </c>
      <c r="F6448" t="s">
        <v>15109</v>
      </c>
      <c r="G6448" t="s">
        <v>2978</v>
      </c>
      <c r="H6448" t="s">
        <v>2986</v>
      </c>
      <c r="I6448" t="s">
        <v>15110</v>
      </c>
      <c r="J6448" t="s">
        <v>2941</v>
      </c>
      <c r="K6448" t="s">
        <v>2966</v>
      </c>
      <c r="L6448" t="s">
        <v>2943</v>
      </c>
      <c r="M6448" t="s">
        <v>2967</v>
      </c>
      <c r="N6448" t="s">
        <v>28401</v>
      </c>
      <c r="O6448" t="s">
        <v>2953</v>
      </c>
      <c r="P6448" t="s">
        <v>2941</v>
      </c>
      <c r="Q6448" s="1">
        <v>31254</v>
      </c>
      <c r="R6448" t="s">
        <v>2947</v>
      </c>
    </row>
    <row r="6449" spans="1:18" x14ac:dyDescent="0.35">
      <c r="A6449">
        <v>957291</v>
      </c>
      <c r="B6449" t="s">
        <v>2966</v>
      </c>
      <c r="C6449" s="1">
        <v>32728</v>
      </c>
      <c r="D6449">
        <v>36</v>
      </c>
      <c r="E6449" t="s">
        <v>2936</v>
      </c>
      <c r="F6449" t="s">
        <v>15111</v>
      </c>
      <c r="G6449" t="s">
        <v>2959</v>
      </c>
      <c r="H6449" t="s">
        <v>2939</v>
      </c>
      <c r="I6449" t="s">
        <v>15112</v>
      </c>
      <c r="J6449" t="s">
        <v>2941</v>
      </c>
      <c r="K6449" t="s">
        <v>2973</v>
      </c>
      <c r="L6449" t="s">
        <v>2973</v>
      </c>
      <c r="M6449" t="s">
        <v>2944</v>
      </c>
      <c r="N6449" t="s">
        <v>28402</v>
      </c>
      <c r="O6449" t="s">
        <v>2941</v>
      </c>
      <c r="P6449" t="s">
        <v>2946</v>
      </c>
      <c r="Q6449" s="1">
        <v>28948</v>
      </c>
      <c r="R6449" t="s">
        <v>2947</v>
      </c>
    </row>
    <row r="6450" spans="1:18" x14ac:dyDescent="0.35">
      <c r="A6450">
        <v>419326</v>
      </c>
      <c r="B6450" t="s">
        <v>2935</v>
      </c>
      <c r="C6450" s="1">
        <v>31021</v>
      </c>
      <c r="D6450">
        <v>41</v>
      </c>
      <c r="E6450" t="s">
        <v>2957</v>
      </c>
      <c r="F6450" t="s">
        <v>15113</v>
      </c>
      <c r="G6450" t="s">
        <v>2981</v>
      </c>
      <c r="H6450" t="s">
        <v>2970</v>
      </c>
      <c r="I6450" t="s">
        <v>15114</v>
      </c>
      <c r="J6450" t="s">
        <v>2972</v>
      </c>
      <c r="K6450" t="s">
        <v>2966</v>
      </c>
      <c r="L6450" t="s">
        <v>2943</v>
      </c>
      <c r="M6450" t="s">
        <v>2944</v>
      </c>
      <c r="N6450" t="s">
        <v>28403</v>
      </c>
      <c r="O6450" t="s">
        <v>2945</v>
      </c>
      <c r="P6450" t="s">
        <v>2941</v>
      </c>
      <c r="Q6450" s="1">
        <v>23435</v>
      </c>
      <c r="R6450" t="s">
        <v>2955</v>
      </c>
    </row>
    <row r="6451" spans="1:18" x14ac:dyDescent="0.35">
      <c r="A6451">
        <v>970734</v>
      </c>
      <c r="B6451" t="s">
        <v>2966</v>
      </c>
      <c r="C6451" s="1">
        <v>27593</v>
      </c>
      <c r="D6451">
        <v>50</v>
      </c>
      <c r="E6451" t="s">
        <v>2957</v>
      </c>
      <c r="F6451" t="s">
        <v>15115</v>
      </c>
      <c r="G6451" t="s">
        <v>2959</v>
      </c>
      <c r="H6451" t="s">
        <v>2970</v>
      </c>
      <c r="I6451" t="s">
        <v>15116</v>
      </c>
      <c r="J6451" t="s">
        <v>2941</v>
      </c>
      <c r="K6451" t="s">
        <v>3020</v>
      </c>
      <c r="L6451" t="s">
        <v>2943</v>
      </c>
      <c r="M6451" t="s">
        <v>2944</v>
      </c>
      <c r="N6451" t="s">
        <v>28404</v>
      </c>
      <c r="O6451" t="s">
        <v>2997</v>
      </c>
      <c r="P6451" t="s">
        <v>2974</v>
      </c>
      <c r="Q6451" s="1">
        <v>36052</v>
      </c>
      <c r="R6451" t="s">
        <v>2968</v>
      </c>
    </row>
    <row r="6452" spans="1:18" x14ac:dyDescent="0.35">
      <c r="A6452">
        <v>206761</v>
      </c>
      <c r="B6452" t="s">
        <v>2956</v>
      </c>
      <c r="C6452" s="1">
        <v>35115</v>
      </c>
      <c r="D6452">
        <v>29</v>
      </c>
      <c r="E6452" t="s">
        <v>2957</v>
      </c>
      <c r="F6452" t="s">
        <v>1468</v>
      </c>
      <c r="G6452" t="s">
        <v>2978</v>
      </c>
      <c r="H6452" t="s">
        <v>2939</v>
      </c>
      <c r="I6452" t="s">
        <v>8072</v>
      </c>
      <c r="J6452" t="s">
        <v>2941</v>
      </c>
      <c r="K6452" t="s">
        <v>2973</v>
      </c>
      <c r="L6452" t="s">
        <v>2943</v>
      </c>
      <c r="M6452" t="s">
        <v>2967</v>
      </c>
      <c r="N6452" t="s">
        <v>28405</v>
      </c>
      <c r="O6452" t="s">
        <v>2953</v>
      </c>
      <c r="P6452" t="s">
        <v>2941</v>
      </c>
      <c r="Q6452" s="1">
        <v>15008</v>
      </c>
      <c r="R6452" t="s">
        <v>2947</v>
      </c>
    </row>
    <row r="6453" spans="1:18" x14ac:dyDescent="0.35">
      <c r="A6453">
        <v>871783</v>
      </c>
      <c r="B6453" t="s">
        <v>2935</v>
      </c>
      <c r="C6453" s="1">
        <v>34106</v>
      </c>
      <c r="D6453">
        <v>32</v>
      </c>
      <c r="E6453" t="s">
        <v>2948</v>
      </c>
      <c r="F6453" t="s">
        <v>15117</v>
      </c>
      <c r="G6453" t="s">
        <v>2950</v>
      </c>
      <c r="H6453" t="s">
        <v>2982</v>
      </c>
      <c r="I6453" t="s">
        <v>15118</v>
      </c>
      <c r="J6453" t="s">
        <v>2972</v>
      </c>
      <c r="K6453" t="s">
        <v>2973</v>
      </c>
      <c r="L6453" t="s">
        <v>2973</v>
      </c>
      <c r="M6453" t="s">
        <v>2962</v>
      </c>
      <c r="N6453" t="s">
        <v>28406</v>
      </c>
      <c r="O6453" t="s">
        <v>2997</v>
      </c>
      <c r="P6453" t="s">
        <v>2990</v>
      </c>
      <c r="Q6453" s="1">
        <v>35543</v>
      </c>
      <c r="R6453" t="s">
        <v>2948</v>
      </c>
    </row>
    <row r="6454" spans="1:18" x14ac:dyDescent="0.35">
      <c r="A6454">
        <v>541438</v>
      </c>
      <c r="B6454" t="s">
        <v>2966</v>
      </c>
      <c r="C6454" s="1">
        <v>31829</v>
      </c>
      <c r="D6454">
        <v>38</v>
      </c>
      <c r="E6454" t="s">
        <v>2957</v>
      </c>
      <c r="F6454" t="s">
        <v>15119</v>
      </c>
      <c r="G6454" t="s">
        <v>2938</v>
      </c>
      <c r="H6454" t="s">
        <v>2970</v>
      </c>
      <c r="I6454" t="s">
        <v>15120</v>
      </c>
      <c r="J6454" t="s">
        <v>2941</v>
      </c>
      <c r="K6454" t="s">
        <v>2973</v>
      </c>
      <c r="L6454" t="s">
        <v>2943</v>
      </c>
      <c r="M6454" t="s">
        <v>2967</v>
      </c>
      <c r="N6454" t="s">
        <v>28407</v>
      </c>
      <c r="O6454" t="s">
        <v>2997</v>
      </c>
      <c r="P6454" t="s">
        <v>2941</v>
      </c>
      <c r="Q6454" s="1">
        <v>18133</v>
      </c>
      <c r="R6454" t="s">
        <v>2968</v>
      </c>
    </row>
    <row r="6455" spans="1:18" x14ac:dyDescent="0.35">
      <c r="A6455">
        <v>223728</v>
      </c>
      <c r="B6455" t="s">
        <v>2935</v>
      </c>
      <c r="C6455" s="1">
        <v>39061</v>
      </c>
      <c r="D6455">
        <v>19</v>
      </c>
      <c r="E6455" t="s">
        <v>2984</v>
      </c>
      <c r="F6455" t="s">
        <v>15121</v>
      </c>
      <c r="G6455" t="s">
        <v>2938</v>
      </c>
      <c r="H6455" t="s">
        <v>2982</v>
      </c>
      <c r="I6455" t="s">
        <v>15122</v>
      </c>
      <c r="J6455" t="s">
        <v>2941</v>
      </c>
      <c r="K6455" t="s">
        <v>2966</v>
      </c>
      <c r="L6455" t="s">
        <v>2973</v>
      </c>
      <c r="M6455" t="s">
        <v>3000</v>
      </c>
      <c r="N6455" t="s">
        <v>28408</v>
      </c>
      <c r="O6455" t="s">
        <v>2997</v>
      </c>
      <c r="P6455" t="s">
        <v>2990</v>
      </c>
      <c r="Q6455" s="1">
        <v>17636</v>
      </c>
      <c r="R6455" t="s">
        <v>2948</v>
      </c>
    </row>
    <row r="6456" spans="1:18" x14ac:dyDescent="0.35">
      <c r="A6456">
        <v>642931</v>
      </c>
      <c r="B6456" t="s">
        <v>2935</v>
      </c>
      <c r="C6456" s="1">
        <v>26251</v>
      </c>
      <c r="D6456">
        <v>54</v>
      </c>
      <c r="E6456" t="s">
        <v>2936</v>
      </c>
      <c r="F6456" t="s">
        <v>15123</v>
      </c>
      <c r="G6456" t="s">
        <v>2978</v>
      </c>
      <c r="H6456" t="s">
        <v>2982</v>
      </c>
      <c r="I6456" t="s">
        <v>15124</v>
      </c>
      <c r="J6456" t="s">
        <v>2941</v>
      </c>
      <c r="K6456" t="s">
        <v>2961</v>
      </c>
      <c r="L6456" t="s">
        <v>2973</v>
      </c>
      <c r="M6456" t="s">
        <v>2962</v>
      </c>
      <c r="N6456" t="s">
        <v>28409</v>
      </c>
      <c r="O6456" t="s">
        <v>2945</v>
      </c>
      <c r="P6456" t="s">
        <v>2941</v>
      </c>
      <c r="Q6456" s="1">
        <v>19453</v>
      </c>
      <c r="R6456" t="s">
        <v>2948</v>
      </c>
    </row>
    <row r="6457" spans="1:18" x14ac:dyDescent="0.35">
      <c r="A6457">
        <v>898229</v>
      </c>
      <c r="B6457" t="s">
        <v>2966</v>
      </c>
      <c r="C6457" s="1">
        <v>16329</v>
      </c>
      <c r="D6457">
        <v>81</v>
      </c>
      <c r="E6457" t="s">
        <v>2963</v>
      </c>
      <c r="F6457" t="s">
        <v>15125</v>
      </c>
      <c r="G6457" t="s">
        <v>2978</v>
      </c>
      <c r="H6457" t="s">
        <v>2951</v>
      </c>
      <c r="I6457" t="s">
        <v>15126</v>
      </c>
      <c r="J6457" t="s">
        <v>2941</v>
      </c>
      <c r="K6457" t="s">
        <v>2973</v>
      </c>
      <c r="L6457" t="s">
        <v>2973</v>
      </c>
      <c r="M6457" t="s">
        <v>3000</v>
      </c>
      <c r="N6457" t="s">
        <v>28410</v>
      </c>
      <c r="O6457" t="s">
        <v>2972</v>
      </c>
      <c r="P6457" t="s">
        <v>2974</v>
      </c>
      <c r="Q6457" s="1">
        <v>23051</v>
      </c>
      <c r="R6457" t="s">
        <v>2963</v>
      </c>
    </row>
    <row r="6458" spans="1:18" x14ac:dyDescent="0.35">
      <c r="A6458">
        <v>747358</v>
      </c>
      <c r="B6458" t="s">
        <v>2966</v>
      </c>
      <c r="C6458" s="1">
        <v>39675</v>
      </c>
      <c r="D6458">
        <v>17</v>
      </c>
      <c r="E6458" t="s">
        <v>2984</v>
      </c>
      <c r="F6458" t="s">
        <v>258</v>
      </c>
      <c r="G6458" t="s">
        <v>2959</v>
      </c>
      <c r="H6458" t="s">
        <v>2951</v>
      </c>
      <c r="I6458" t="s">
        <v>15127</v>
      </c>
      <c r="J6458" t="s">
        <v>2941</v>
      </c>
      <c r="K6458" t="s">
        <v>2966</v>
      </c>
      <c r="L6458" t="s">
        <v>2973</v>
      </c>
      <c r="M6458" t="s">
        <v>2967</v>
      </c>
      <c r="N6458" t="s">
        <v>28411</v>
      </c>
      <c r="O6458" t="s">
        <v>2997</v>
      </c>
      <c r="P6458" t="s">
        <v>2990</v>
      </c>
      <c r="Q6458" s="1">
        <v>15227</v>
      </c>
      <c r="R6458" t="s">
        <v>2963</v>
      </c>
    </row>
    <row r="6459" spans="1:18" x14ac:dyDescent="0.35">
      <c r="A6459">
        <v>290479</v>
      </c>
      <c r="B6459" t="s">
        <v>2935</v>
      </c>
      <c r="C6459" s="1">
        <v>37365</v>
      </c>
      <c r="D6459">
        <v>23</v>
      </c>
      <c r="E6459" t="s">
        <v>2984</v>
      </c>
      <c r="F6459" t="s">
        <v>6051</v>
      </c>
      <c r="G6459" t="s">
        <v>2959</v>
      </c>
      <c r="H6459" t="s">
        <v>2970</v>
      </c>
      <c r="I6459" t="s">
        <v>15128</v>
      </c>
      <c r="J6459" t="s">
        <v>2972</v>
      </c>
      <c r="K6459" t="s">
        <v>2966</v>
      </c>
      <c r="L6459" t="s">
        <v>2973</v>
      </c>
      <c r="M6459" t="s">
        <v>2944</v>
      </c>
      <c r="N6459" t="s">
        <v>28412</v>
      </c>
      <c r="O6459" t="s">
        <v>2997</v>
      </c>
      <c r="P6459" t="s">
        <v>2974</v>
      </c>
      <c r="Q6459" s="1">
        <v>16475</v>
      </c>
      <c r="R6459" t="s">
        <v>2955</v>
      </c>
    </row>
    <row r="6460" spans="1:18" x14ac:dyDescent="0.35">
      <c r="A6460">
        <v>572651</v>
      </c>
      <c r="B6460" t="s">
        <v>2966</v>
      </c>
      <c r="C6460" s="1">
        <v>18980</v>
      </c>
      <c r="D6460">
        <v>74</v>
      </c>
      <c r="E6460" t="s">
        <v>2955</v>
      </c>
      <c r="F6460" t="s">
        <v>15129</v>
      </c>
      <c r="G6460" t="s">
        <v>2950</v>
      </c>
      <c r="H6460" t="s">
        <v>2939</v>
      </c>
      <c r="I6460" t="s">
        <v>15130</v>
      </c>
      <c r="J6460" t="s">
        <v>2972</v>
      </c>
      <c r="K6460" t="s">
        <v>2942</v>
      </c>
      <c r="L6460" t="s">
        <v>2973</v>
      </c>
      <c r="M6460" t="s">
        <v>2944</v>
      </c>
      <c r="N6460" t="s">
        <v>28413</v>
      </c>
      <c r="O6460" t="s">
        <v>2997</v>
      </c>
      <c r="P6460" t="s">
        <v>2990</v>
      </c>
      <c r="Q6460" s="1">
        <v>38492</v>
      </c>
      <c r="R6460" t="s">
        <v>2963</v>
      </c>
    </row>
    <row r="6461" spans="1:18" x14ac:dyDescent="0.35">
      <c r="A6461">
        <v>499056</v>
      </c>
      <c r="B6461" t="s">
        <v>2966</v>
      </c>
      <c r="C6461" s="1">
        <v>15654</v>
      </c>
      <c r="D6461">
        <v>83</v>
      </c>
      <c r="E6461" t="s">
        <v>2968</v>
      </c>
      <c r="F6461" t="s">
        <v>15131</v>
      </c>
      <c r="G6461" t="s">
        <v>2959</v>
      </c>
      <c r="H6461" t="s">
        <v>2986</v>
      </c>
      <c r="I6461" t="s">
        <v>15132</v>
      </c>
      <c r="J6461" t="s">
        <v>2941</v>
      </c>
      <c r="K6461" t="s">
        <v>2973</v>
      </c>
      <c r="L6461" t="s">
        <v>2973</v>
      </c>
      <c r="M6461" t="s">
        <v>3000</v>
      </c>
      <c r="N6461" t="s">
        <v>24991</v>
      </c>
      <c r="O6461" t="s">
        <v>2972</v>
      </c>
      <c r="P6461" t="s">
        <v>2954</v>
      </c>
      <c r="Q6461" s="1">
        <v>13036</v>
      </c>
      <c r="R6461" t="s">
        <v>2957</v>
      </c>
    </row>
    <row r="6462" spans="1:18" x14ac:dyDescent="0.35">
      <c r="A6462">
        <v>498638</v>
      </c>
      <c r="B6462" t="s">
        <v>2935</v>
      </c>
      <c r="C6462" s="1">
        <v>25863</v>
      </c>
      <c r="D6462">
        <v>55</v>
      </c>
      <c r="E6462" t="s">
        <v>2968</v>
      </c>
      <c r="F6462" t="s">
        <v>2870</v>
      </c>
      <c r="G6462" t="s">
        <v>2938</v>
      </c>
      <c r="H6462" t="s">
        <v>2986</v>
      </c>
      <c r="I6462" t="s">
        <v>15133</v>
      </c>
      <c r="J6462" t="s">
        <v>2941</v>
      </c>
      <c r="K6462" t="s">
        <v>2973</v>
      </c>
      <c r="L6462" t="s">
        <v>2943</v>
      </c>
      <c r="M6462" t="s">
        <v>2962</v>
      </c>
      <c r="N6462" t="s">
        <v>28414</v>
      </c>
      <c r="O6462" t="s">
        <v>2997</v>
      </c>
      <c r="P6462" t="s">
        <v>2954</v>
      </c>
      <c r="Q6462" s="1">
        <v>26896</v>
      </c>
      <c r="R6462" t="s">
        <v>2957</v>
      </c>
    </row>
    <row r="6463" spans="1:18" x14ac:dyDescent="0.35">
      <c r="A6463">
        <v>653931</v>
      </c>
      <c r="B6463" t="s">
        <v>2966</v>
      </c>
      <c r="C6463" s="1">
        <v>26973</v>
      </c>
      <c r="D6463">
        <v>52</v>
      </c>
      <c r="E6463" t="s">
        <v>2968</v>
      </c>
      <c r="F6463" t="s">
        <v>15134</v>
      </c>
      <c r="G6463" t="s">
        <v>2981</v>
      </c>
      <c r="H6463" t="s">
        <v>2939</v>
      </c>
      <c r="I6463" t="s">
        <v>15135</v>
      </c>
      <c r="J6463" t="s">
        <v>2941</v>
      </c>
      <c r="K6463" t="s">
        <v>2961</v>
      </c>
      <c r="L6463" t="s">
        <v>2943</v>
      </c>
      <c r="M6463" t="s">
        <v>2967</v>
      </c>
      <c r="N6463" t="s">
        <v>22675</v>
      </c>
      <c r="O6463" t="s">
        <v>2941</v>
      </c>
      <c r="P6463" t="s">
        <v>2941</v>
      </c>
      <c r="Q6463" s="1">
        <v>21114</v>
      </c>
      <c r="R6463" t="s">
        <v>2955</v>
      </c>
    </row>
    <row r="6464" spans="1:18" x14ac:dyDescent="0.35">
      <c r="A6464">
        <v>144136</v>
      </c>
      <c r="B6464" t="s">
        <v>2966</v>
      </c>
      <c r="C6464" s="1">
        <v>34293</v>
      </c>
      <c r="D6464">
        <v>32</v>
      </c>
      <c r="E6464" t="s">
        <v>2936</v>
      </c>
      <c r="F6464" t="s">
        <v>15136</v>
      </c>
      <c r="G6464" t="s">
        <v>2981</v>
      </c>
      <c r="H6464" t="s">
        <v>2951</v>
      </c>
      <c r="I6464" t="s">
        <v>15137</v>
      </c>
      <c r="J6464" t="s">
        <v>2941</v>
      </c>
      <c r="K6464" t="s">
        <v>2961</v>
      </c>
      <c r="L6464" t="s">
        <v>2943</v>
      </c>
      <c r="M6464" t="s">
        <v>3000</v>
      </c>
      <c r="N6464" t="s">
        <v>28415</v>
      </c>
      <c r="O6464" t="s">
        <v>2972</v>
      </c>
      <c r="P6464" t="s">
        <v>2946</v>
      </c>
      <c r="Q6464" s="1">
        <v>35128</v>
      </c>
      <c r="R6464" t="s">
        <v>2955</v>
      </c>
    </row>
    <row r="6465" spans="1:18" x14ac:dyDescent="0.35">
      <c r="A6465">
        <v>680243</v>
      </c>
      <c r="B6465" t="s">
        <v>2935</v>
      </c>
      <c r="C6465" s="1">
        <v>16590</v>
      </c>
      <c r="D6465">
        <v>80</v>
      </c>
      <c r="E6465" t="s">
        <v>2957</v>
      </c>
      <c r="F6465" t="s">
        <v>15138</v>
      </c>
      <c r="G6465" t="s">
        <v>2938</v>
      </c>
      <c r="H6465" t="s">
        <v>2951</v>
      </c>
      <c r="I6465" t="s">
        <v>15139</v>
      </c>
      <c r="J6465" t="s">
        <v>2941</v>
      </c>
      <c r="K6465" t="s">
        <v>2973</v>
      </c>
      <c r="L6465" t="s">
        <v>2943</v>
      </c>
      <c r="M6465" t="s">
        <v>2944</v>
      </c>
      <c r="N6465" t="s">
        <v>28416</v>
      </c>
      <c r="O6465" t="s">
        <v>2972</v>
      </c>
      <c r="P6465" t="s">
        <v>2941</v>
      </c>
      <c r="Q6465" s="1">
        <v>19907</v>
      </c>
      <c r="R6465" t="s">
        <v>2957</v>
      </c>
    </row>
    <row r="6466" spans="1:18" x14ac:dyDescent="0.35">
      <c r="A6466">
        <v>511633</v>
      </c>
      <c r="B6466" t="s">
        <v>2956</v>
      </c>
      <c r="C6466" s="1">
        <v>31467</v>
      </c>
      <c r="D6466">
        <v>39</v>
      </c>
      <c r="E6466" t="s">
        <v>2955</v>
      </c>
      <c r="F6466" t="s">
        <v>479</v>
      </c>
      <c r="G6466" t="s">
        <v>2950</v>
      </c>
      <c r="H6466" t="s">
        <v>2982</v>
      </c>
      <c r="I6466" t="s">
        <v>15140</v>
      </c>
      <c r="J6466" t="s">
        <v>2941</v>
      </c>
      <c r="K6466" t="s">
        <v>3020</v>
      </c>
      <c r="L6466" t="s">
        <v>2943</v>
      </c>
      <c r="M6466" t="s">
        <v>2967</v>
      </c>
      <c r="N6466" t="s">
        <v>28417</v>
      </c>
      <c r="O6466" t="s">
        <v>2972</v>
      </c>
      <c r="P6466" t="s">
        <v>2954</v>
      </c>
      <c r="Q6466" s="1">
        <v>13457</v>
      </c>
      <c r="R6466" t="s">
        <v>2957</v>
      </c>
    </row>
    <row r="6467" spans="1:18" x14ac:dyDescent="0.35">
      <c r="A6467">
        <v>811646</v>
      </c>
      <c r="B6467" t="s">
        <v>2935</v>
      </c>
      <c r="C6467" s="1">
        <v>24586</v>
      </c>
      <c r="D6467">
        <v>58</v>
      </c>
      <c r="E6467" t="s">
        <v>2936</v>
      </c>
      <c r="F6467" t="s">
        <v>15141</v>
      </c>
      <c r="G6467" t="s">
        <v>2981</v>
      </c>
      <c r="H6467" t="s">
        <v>2951</v>
      </c>
      <c r="I6467" t="s">
        <v>15142</v>
      </c>
      <c r="J6467" t="s">
        <v>2941</v>
      </c>
      <c r="K6467" t="s">
        <v>2961</v>
      </c>
      <c r="L6467" t="s">
        <v>2973</v>
      </c>
      <c r="M6467" t="s">
        <v>2967</v>
      </c>
      <c r="N6467" t="s">
        <v>22675</v>
      </c>
      <c r="O6467" t="s">
        <v>2997</v>
      </c>
      <c r="P6467" t="s">
        <v>2990</v>
      </c>
      <c r="Q6467" s="1">
        <v>13018</v>
      </c>
      <c r="R6467" t="s">
        <v>2957</v>
      </c>
    </row>
    <row r="6468" spans="1:18" x14ac:dyDescent="0.35">
      <c r="A6468">
        <v>379320</v>
      </c>
      <c r="B6468" t="s">
        <v>2956</v>
      </c>
      <c r="C6468" s="1">
        <v>15060</v>
      </c>
      <c r="D6468">
        <v>84</v>
      </c>
      <c r="E6468" t="s">
        <v>2957</v>
      </c>
      <c r="F6468" t="s">
        <v>15143</v>
      </c>
      <c r="G6468" t="s">
        <v>2978</v>
      </c>
      <c r="H6468" t="s">
        <v>2982</v>
      </c>
      <c r="I6468" t="s">
        <v>15144</v>
      </c>
      <c r="J6468" t="s">
        <v>2941</v>
      </c>
      <c r="K6468" t="s">
        <v>2961</v>
      </c>
      <c r="L6468" t="s">
        <v>2943</v>
      </c>
      <c r="M6468" t="s">
        <v>2962</v>
      </c>
      <c r="N6468" t="s">
        <v>28418</v>
      </c>
      <c r="O6468" t="s">
        <v>2972</v>
      </c>
      <c r="P6468" t="s">
        <v>2974</v>
      </c>
      <c r="Q6468" s="1">
        <v>16409</v>
      </c>
      <c r="R6468" t="s">
        <v>2984</v>
      </c>
    </row>
    <row r="6469" spans="1:18" x14ac:dyDescent="0.35">
      <c r="A6469">
        <v>561303</v>
      </c>
      <c r="B6469" t="s">
        <v>2966</v>
      </c>
      <c r="C6469" s="1">
        <v>23349</v>
      </c>
      <c r="D6469">
        <v>62</v>
      </c>
      <c r="E6469" t="s">
        <v>2968</v>
      </c>
      <c r="F6469" t="s">
        <v>15145</v>
      </c>
      <c r="G6469" t="s">
        <v>2981</v>
      </c>
      <c r="H6469" t="s">
        <v>2951</v>
      </c>
      <c r="I6469" t="s">
        <v>15146</v>
      </c>
      <c r="J6469" t="s">
        <v>2941</v>
      </c>
      <c r="K6469" t="s">
        <v>2966</v>
      </c>
      <c r="L6469" t="s">
        <v>2943</v>
      </c>
      <c r="M6469" t="s">
        <v>2962</v>
      </c>
      <c r="N6469" t="s">
        <v>28419</v>
      </c>
      <c r="O6469" t="s">
        <v>2997</v>
      </c>
      <c r="P6469" t="s">
        <v>2954</v>
      </c>
      <c r="Q6469" s="1">
        <v>36799</v>
      </c>
      <c r="R6469" t="s">
        <v>2963</v>
      </c>
    </row>
    <row r="6470" spans="1:18" x14ac:dyDescent="0.35">
      <c r="A6470">
        <v>974836</v>
      </c>
      <c r="B6470" t="s">
        <v>2966</v>
      </c>
      <c r="C6470" s="1">
        <v>23298</v>
      </c>
      <c r="D6470">
        <v>62</v>
      </c>
      <c r="E6470" t="s">
        <v>2963</v>
      </c>
      <c r="F6470" t="s">
        <v>15147</v>
      </c>
      <c r="G6470" t="s">
        <v>2938</v>
      </c>
      <c r="H6470" t="s">
        <v>2939</v>
      </c>
      <c r="I6470" t="s">
        <v>15148</v>
      </c>
      <c r="J6470" t="s">
        <v>2941</v>
      </c>
      <c r="K6470" t="s">
        <v>2942</v>
      </c>
      <c r="L6470" t="s">
        <v>2943</v>
      </c>
      <c r="M6470" t="s">
        <v>2944</v>
      </c>
      <c r="N6470" t="s">
        <v>28420</v>
      </c>
      <c r="O6470" t="s">
        <v>2945</v>
      </c>
      <c r="P6470" t="s">
        <v>2954</v>
      </c>
      <c r="Q6470" s="1">
        <v>16604</v>
      </c>
      <c r="R6470" t="s">
        <v>2984</v>
      </c>
    </row>
    <row r="6471" spans="1:18" x14ac:dyDescent="0.35">
      <c r="A6471">
        <v>823822</v>
      </c>
      <c r="B6471" t="s">
        <v>2956</v>
      </c>
      <c r="C6471" s="1">
        <v>34051</v>
      </c>
      <c r="D6471">
        <v>32</v>
      </c>
      <c r="E6471" t="s">
        <v>2948</v>
      </c>
      <c r="F6471" t="s">
        <v>15149</v>
      </c>
      <c r="G6471" t="s">
        <v>2959</v>
      </c>
      <c r="H6471" t="s">
        <v>2951</v>
      </c>
      <c r="I6471" t="s">
        <v>15150</v>
      </c>
      <c r="J6471" t="s">
        <v>2972</v>
      </c>
      <c r="K6471" t="s">
        <v>2973</v>
      </c>
      <c r="L6471" t="s">
        <v>2943</v>
      </c>
      <c r="M6471" t="s">
        <v>2944</v>
      </c>
      <c r="N6471" t="s">
        <v>28421</v>
      </c>
      <c r="O6471" t="s">
        <v>2972</v>
      </c>
      <c r="P6471" t="s">
        <v>2946</v>
      </c>
      <c r="Q6471" s="1">
        <v>26596</v>
      </c>
      <c r="R6471" t="s">
        <v>2955</v>
      </c>
    </row>
    <row r="6472" spans="1:18" x14ac:dyDescent="0.35">
      <c r="A6472">
        <v>715914</v>
      </c>
      <c r="B6472" t="s">
        <v>2935</v>
      </c>
      <c r="C6472" s="1">
        <v>40157</v>
      </c>
      <c r="D6472">
        <v>16</v>
      </c>
      <c r="E6472" t="s">
        <v>2936</v>
      </c>
      <c r="F6472" t="s">
        <v>15151</v>
      </c>
      <c r="G6472" t="s">
        <v>2981</v>
      </c>
      <c r="H6472" t="s">
        <v>2986</v>
      </c>
      <c r="I6472" t="s">
        <v>15152</v>
      </c>
      <c r="J6472" t="s">
        <v>2941</v>
      </c>
      <c r="K6472" t="s">
        <v>3020</v>
      </c>
      <c r="L6472" t="s">
        <v>2973</v>
      </c>
      <c r="M6472" t="s">
        <v>3000</v>
      </c>
      <c r="N6472" t="s">
        <v>28422</v>
      </c>
      <c r="O6472" t="s">
        <v>2997</v>
      </c>
      <c r="P6472" t="s">
        <v>2946</v>
      </c>
      <c r="Q6472" s="1">
        <v>24037</v>
      </c>
      <c r="R6472" t="s">
        <v>2947</v>
      </c>
    </row>
    <row r="6473" spans="1:18" x14ac:dyDescent="0.35">
      <c r="A6473">
        <v>549971</v>
      </c>
      <c r="B6473" t="s">
        <v>2966</v>
      </c>
      <c r="C6473" s="1">
        <v>28104</v>
      </c>
      <c r="D6473">
        <v>49</v>
      </c>
      <c r="E6473" t="s">
        <v>2936</v>
      </c>
      <c r="F6473" t="s">
        <v>15153</v>
      </c>
      <c r="G6473" t="s">
        <v>2959</v>
      </c>
      <c r="H6473" t="s">
        <v>2982</v>
      </c>
      <c r="I6473" t="s">
        <v>15154</v>
      </c>
      <c r="J6473" t="s">
        <v>2972</v>
      </c>
      <c r="K6473" t="s">
        <v>2961</v>
      </c>
      <c r="L6473" t="s">
        <v>2943</v>
      </c>
      <c r="M6473" t="s">
        <v>2944</v>
      </c>
      <c r="N6473" t="s">
        <v>28423</v>
      </c>
      <c r="O6473" t="s">
        <v>2941</v>
      </c>
      <c r="P6473" t="s">
        <v>2974</v>
      </c>
      <c r="Q6473" s="1">
        <v>20250</v>
      </c>
      <c r="R6473" t="s">
        <v>2948</v>
      </c>
    </row>
    <row r="6474" spans="1:18" x14ac:dyDescent="0.35">
      <c r="A6474">
        <v>879485</v>
      </c>
      <c r="B6474" t="s">
        <v>2935</v>
      </c>
      <c r="C6474" s="1">
        <v>16107</v>
      </c>
      <c r="D6474">
        <v>81</v>
      </c>
      <c r="E6474" t="s">
        <v>2936</v>
      </c>
      <c r="F6474" t="s">
        <v>15155</v>
      </c>
      <c r="G6474" t="s">
        <v>2978</v>
      </c>
      <c r="H6474" t="s">
        <v>2986</v>
      </c>
      <c r="I6474" t="s">
        <v>15156</v>
      </c>
      <c r="J6474" t="s">
        <v>2941</v>
      </c>
      <c r="K6474" t="s">
        <v>2966</v>
      </c>
      <c r="L6474" t="s">
        <v>2943</v>
      </c>
      <c r="M6474" t="s">
        <v>2944</v>
      </c>
      <c r="N6474" t="s">
        <v>28424</v>
      </c>
      <c r="O6474" t="s">
        <v>2945</v>
      </c>
      <c r="P6474" t="s">
        <v>2974</v>
      </c>
      <c r="Q6474" s="1">
        <v>23008</v>
      </c>
      <c r="R6474" t="s">
        <v>2968</v>
      </c>
    </row>
    <row r="6475" spans="1:18" x14ac:dyDescent="0.35">
      <c r="A6475">
        <v>307906</v>
      </c>
      <c r="B6475" t="s">
        <v>2935</v>
      </c>
      <c r="C6475" s="1">
        <v>18669</v>
      </c>
      <c r="D6475">
        <v>74</v>
      </c>
      <c r="E6475" t="s">
        <v>2947</v>
      </c>
      <c r="F6475" t="s">
        <v>15157</v>
      </c>
      <c r="G6475" t="s">
        <v>2959</v>
      </c>
      <c r="H6475" t="s">
        <v>2982</v>
      </c>
      <c r="I6475" t="s">
        <v>15158</v>
      </c>
      <c r="J6475" t="s">
        <v>2941</v>
      </c>
      <c r="K6475" t="s">
        <v>3020</v>
      </c>
      <c r="L6475" t="s">
        <v>2943</v>
      </c>
      <c r="M6475" t="s">
        <v>2967</v>
      </c>
      <c r="N6475" t="s">
        <v>28425</v>
      </c>
      <c r="O6475" t="s">
        <v>2953</v>
      </c>
      <c r="P6475" t="s">
        <v>2990</v>
      </c>
      <c r="Q6475" s="1">
        <v>27424</v>
      </c>
      <c r="R6475" t="s">
        <v>2957</v>
      </c>
    </row>
    <row r="6476" spans="1:18" x14ac:dyDescent="0.35">
      <c r="A6476">
        <v>602537</v>
      </c>
      <c r="B6476" t="s">
        <v>2966</v>
      </c>
      <c r="C6476" s="1">
        <v>30340</v>
      </c>
      <c r="D6476">
        <v>42</v>
      </c>
      <c r="E6476" t="s">
        <v>2968</v>
      </c>
      <c r="F6476" t="s">
        <v>15159</v>
      </c>
      <c r="G6476" t="s">
        <v>2978</v>
      </c>
      <c r="H6476" t="s">
        <v>2982</v>
      </c>
      <c r="I6476" t="s">
        <v>15160</v>
      </c>
      <c r="J6476" t="s">
        <v>2972</v>
      </c>
      <c r="K6476" t="s">
        <v>2966</v>
      </c>
      <c r="L6476" t="s">
        <v>2943</v>
      </c>
      <c r="M6476" t="s">
        <v>3000</v>
      </c>
      <c r="N6476" t="s">
        <v>28426</v>
      </c>
      <c r="O6476" t="s">
        <v>2953</v>
      </c>
      <c r="P6476" t="s">
        <v>2974</v>
      </c>
      <c r="Q6476" s="1">
        <v>23067</v>
      </c>
      <c r="R6476" t="s">
        <v>2968</v>
      </c>
    </row>
    <row r="6477" spans="1:18" x14ac:dyDescent="0.35">
      <c r="A6477">
        <v>657296</v>
      </c>
      <c r="B6477" t="s">
        <v>2935</v>
      </c>
      <c r="C6477" s="1">
        <v>15682</v>
      </c>
      <c r="D6477">
        <v>83</v>
      </c>
      <c r="E6477" t="s">
        <v>2955</v>
      </c>
      <c r="F6477" t="s">
        <v>15161</v>
      </c>
      <c r="G6477" t="s">
        <v>2950</v>
      </c>
      <c r="H6477" t="s">
        <v>2970</v>
      </c>
      <c r="I6477" t="s">
        <v>15162</v>
      </c>
      <c r="J6477" t="s">
        <v>2941</v>
      </c>
      <c r="K6477" t="s">
        <v>2973</v>
      </c>
      <c r="L6477" t="s">
        <v>2973</v>
      </c>
      <c r="M6477" t="s">
        <v>3000</v>
      </c>
      <c r="N6477" t="s">
        <v>28427</v>
      </c>
      <c r="O6477" t="s">
        <v>2997</v>
      </c>
      <c r="P6477" t="s">
        <v>2946</v>
      </c>
      <c r="Q6477" s="1">
        <v>28879</v>
      </c>
      <c r="R6477" t="s">
        <v>2968</v>
      </c>
    </row>
    <row r="6478" spans="1:18" x14ac:dyDescent="0.35">
      <c r="A6478">
        <v>425649</v>
      </c>
      <c r="B6478" t="s">
        <v>2966</v>
      </c>
      <c r="C6478" s="1">
        <v>22883</v>
      </c>
      <c r="D6478">
        <v>63</v>
      </c>
      <c r="E6478" t="s">
        <v>2968</v>
      </c>
      <c r="F6478" t="s">
        <v>2162</v>
      </c>
      <c r="G6478" t="s">
        <v>2950</v>
      </c>
      <c r="H6478" t="s">
        <v>2939</v>
      </c>
      <c r="I6478" t="s">
        <v>15163</v>
      </c>
      <c r="J6478" t="s">
        <v>2941</v>
      </c>
      <c r="K6478" t="s">
        <v>3020</v>
      </c>
      <c r="L6478" t="s">
        <v>2973</v>
      </c>
      <c r="M6478" t="s">
        <v>2962</v>
      </c>
      <c r="N6478" t="s">
        <v>28428</v>
      </c>
      <c r="O6478" t="s">
        <v>2972</v>
      </c>
      <c r="P6478" t="s">
        <v>2974</v>
      </c>
      <c r="Q6478" s="1">
        <v>34554</v>
      </c>
      <c r="R6478" t="s">
        <v>2963</v>
      </c>
    </row>
    <row r="6479" spans="1:18" x14ac:dyDescent="0.35">
      <c r="A6479">
        <v>772502</v>
      </c>
      <c r="B6479" t="s">
        <v>2966</v>
      </c>
      <c r="C6479" s="1">
        <v>29579</v>
      </c>
      <c r="D6479">
        <v>45</v>
      </c>
      <c r="E6479" t="s">
        <v>2947</v>
      </c>
      <c r="F6479" t="s">
        <v>15164</v>
      </c>
      <c r="G6479" t="s">
        <v>2950</v>
      </c>
      <c r="H6479" t="s">
        <v>2982</v>
      </c>
      <c r="I6479" t="s">
        <v>15165</v>
      </c>
      <c r="J6479" t="s">
        <v>2941</v>
      </c>
      <c r="K6479" t="s">
        <v>2973</v>
      </c>
      <c r="L6479" t="s">
        <v>2943</v>
      </c>
      <c r="M6479" t="s">
        <v>3000</v>
      </c>
      <c r="N6479" t="s">
        <v>28429</v>
      </c>
      <c r="O6479" t="s">
        <v>2972</v>
      </c>
      <c r="P6479" t="s">
        <v>2941</v>
      </c>
      <c r="Q6479" s="1">
        <v>27707</v>
      </c>
      <c r="R6479" t="s">
        <v>2984</v>
      </c>
    </row>
    <row r="6480" spans="1:18" x14ac:dyDescent="0.35">
      <c r="A6480">
        <v>784052</v>
      </c>
      <c r="B6480" t="s">
        <v>2956</v>
      </c>
      <c r="C6480" s="1">
        <v>27625</v>
      </c>
      <c r="D6480">
        <v>50</v>
      </c>
      <c r="E6480" t="s">
        <v>2948</v>
      </c>
      <c r="F6480" t="s">
        <v>15166</v>
      </c>
      <c r="G6480" t="s">
        <v>2981</v>
      </c>
      <c r="H6480" t="s">
        <v>2970</v>
      </c>
      <c r="I6480" t="s">
        <v>15167</v>
      </c>
      <c r="J6480" t="s">
        <v>2941</v>
      </c>
      <c r="K6480" t="s">
        <v>3020</v>
      </c>
      <c r="L6480" t="s">
        <v>2943</v>
      </c>
      <c r="M6480" t="s">
        <v>2962</v>
      </c>
      <c r="N6480" t="s">
        <v>25518</v>
      </c>
      <c r="O6480" t="s">
        <v>2997</v>
      </c>
      <c r="P6480" t="s">
        <v>2974</v>
      </c>
      <c r="Q6480" s="1">
        <v>37473</v>
      </c>
      <c r="R6480" t="s">
        <v>2955</v>
      </c>
    </row>
    <row r="6481" spans="1:18" x14ac:dyDescent="0.35">
      <c r="A6481">
        <v>405049</v>
      </c>
      <c r="B6481" t="s">
        <v>2966</v>
      </c>
      <c r="C6481" s="1">
        <v>15535</v>
      </c>
      <c r="D6481">
        <v>83</v>
      </c>
      <c r="E6481" t="s">
        <v>2955</v>
      </c>
      <c r="F6481" t="s">
        <v>15168</v>
      </c>
      <c r="G6481" t="s">
        <v>2981</v>
      </c>
      <c r="H6481" t="s">
        <v>2986</v>
      </c>
      <c r="I6481" t="s">
        <v>15169</v>
      </c>
      <c r="J6481" t="s">
        <v>2941</v>
      </c>
      <c r="K6481" t="s">
        <v>3020</v>
      </c>
      <c r="L6481" t="s">
        <v>2943</v>
      </c>
      <c r="M6481" t="s">
        <v>2967</v>
      </c>
      <c r="N6481" t="s">
        <v>23305</v>
      </c>
      <c r="O6481" t="s">
        <v>2945</v>
      </c>
      <c r="P6481" t="s">
        <v>2954</v>
      </c>
      <c r="Q6481" s="1">
        <v>30180</v>
      </c>
      <c r="R6481" t="s">
        <v>2947</v>
      </c>
    </row>
    <row r="6482" spans="1:18" x14ac:dyDescent="0.35">
      <c r="A6482">
        <v>859823</v>
      </c>
      <c r="B6482" t="s">
        <v>2935</v>
      </c>
      <c r="C6482" s="1">
        <v>27435</v>
      </c>
      <c r="D6482">
        <v>50</v>
      </c>
      <c r="E6482" t="s">
        <v>2948</v>
      </c>
      <c r="F6482" t="s">
        <v>15170</v>
      </c>
      <c r="G6482" t="s">
        <v>2981</v>
      </c>
      <c r="H6482" t="s">
        <v>2982</v>
      </c>
      <c r="I6482" t="s">
        <v>15171</v>
      </c>
      <c r="J6482" t="s">
        <v>2941</v>
      </c>
      <c r="K6482" t="s">
        <v>2961</v>
      </c>
      <c r="L6482" t="s">
        <v>2973</v>
      </c>
      <c r="M6482" t="s">
        <v>3000</v>
      </c>
      <c r="N6482" t="s">
        <v>28430</v>
      </c>
      <c r="O6482" t="s">
        <v>2941</v>
      </c>
      <c r="P6482" t="s">
        <v>2974</v>
      </c>
      <c r="Q6482" s="1">
        <v>24364</v>
      </c>
      <c r="R6482" t="s">
        <v>2948</v>
      </c>
    </row>
    <row r="6483" spans="1:18" x14ac:dyDescent="0.35">
      <c r="A6483">
        <v>424963</v>
      </c>
      <c r="B6483" t="s">
        <v>2966</v>
      </c>
      <c r="C6483" s="1">
        <v>40285</v>
      </c>
      <c r="D6483">
        <v>15</v>
      </c>
      <c r="E6483" t="s">
        <v>2957</v>
      </c>
      <c r="F6483" t="s">
        <v>15172</v>
      </c>
      <c r="G6483" t="s">
        <v>2978</v>
      </c>
      <c r="H6483" t="s">
        <v>2986</v>
      </c>
      <c r="I6483" t="s">
        <v>15173</v>
      </c>
      <c r="J6483" t="s">
        <v>2972</v>
      </c>
      <c r="K6483" t="s">
        <v>2973</v>
      </c>
      <c r="L6483" t="s">
        <v>2943</v>
      </c>
      <c r="M6483" t="s">
        <v>2962</v>
      </c>
      <c r="N6483" t="s">
        <v>28431</v>
      </c>
      <c r="O6483" t="s">
        <v>2941</v>
      </c>
      <c r="P6483" t="s">
        <v>2974</v>
      </c>
      <c r="Q6483" s="1">
        <v>24668</v>
      </c>
      <c r="R6483" t="s">
        <v>2957</v>
      </c>
    </row>
    <row r="6484" spans="1:18" x14ac:dyDescent="0.35">
      <c r="A6484">
        <v>257956</v>
      </c>
      <c r="B6484" t="s">
        <v>2935</v>
      </c>
      <c r="C6484" s="1">
        <v>23349</v>
      </c>
      <c r="D6484">
        <v>62</v>
      </c>
      <c r="E6484" t="s">
        <v>2963</v>
      </c>
      <c r="F6484" t="s">
        <v>15174</v>
      </c>
      <c r="G6484" t="s">
        <v>2981</v>
      </c>
      <c r="H6484" t="s">
        <v>2982</v>
      </c>
      <c r="I6484" t="s">
        <v>15175</v>
      </c>
      <c r="J6484" t="s">
        <v>2941</v>
      </c>
      <c r="K6484" t="s">
        <v>2973</v>
      </c>
      <c r="L6484" t="s">
        <v>2973</v>
      </c>
      <c r="M6484" t="s">
        <v>2944</v>
      </c>
      <c r="N6484" t="s">
        <v>28432</v>
      </c>
      <c r="O6484" t="s">
        <v>2945</v>
      </c>
      <c r="P6484" t="s">
        <v>2990</v>
      </c>
      <c r="Q6484" s="1">
        <v>20861</v>
      </c>
      <c r="R6484" t="s">
        <v>2936</v>
      </c>
    </row>
    <row r="6485" spans="1:18" x14ac:dyDescent="0.35">
      <c r="A6485">
        <v>816261</v>
      </c>
      <c r="B6485" t="s">
        <v>2956</v>
      </c>
      <c r="C6485" s="1">
        <v>36711</v>
      </c>
      <c r="D6485">
        <v>25</v>
      </c>
      <c r="E6485" t="s">
        <v>2963</v>
      </c>
      <c r="F6485" t="s">
        <v>15176</v>
      </c>
      <c r="G6485" t="s">
        <v>2978</v>
      </c>
      <c r="H6485" t="s">
        <v>2986</v>
      </c>
      <c r="I6485" t="s">
        <v>15177</v>
      </c>
      <c r="J6485" t="s">
        <v>2941</v>
      </c>
      <c r="K6485" t="s">
        <v>2966</v>
      </c>
      <c r="L6485" t="s">
        <v>2943</v>
      </c>
      <c r="M6485" t="s">
        <v>2962</v>
      </c>
      <c r="N6485" t="s">
        <v>28433</v>
      </c>
      <c r="O6485" t="s">
        <v>2941</v>
      </c>
      <c r="P6485" t="s">
        <v>2946</v>
      </c>
      <c r="Q6485" s="1">
        <v>34464</v>
      </c>
      <c r="R6485" t="s">
        <v>2957</v>
      </c>
    </row>
    <row r="6486" spans="1:18" x14ac:dyDescent="0.35">
      <c r="A6486">
        <v>819995</v>
      </c>
      <c r="B6486" t="s">
        <v>2956</v>
      </c>
      <c r="C6486" s="1">
        <v>19813</v>
      </c>
      <c r="D6486">
        <v>71</v>
      </c>
      <c r="E6486" t="s">
        <v>2948</v>
      </c>
      <c r="F6486" t="s">
        <v>15178</v>
      </c>
      <c r="G6486" t="s">
        <v>2959</v>
      </c>
      <c r="H6486" t="s">
        <v>2986</v>
      </c>
      <c r="I6486" t="s">
        <v>15179</v>
      </c>
      <c r="J6486" t="s">
        <v>2941</v>
      </c>
      <c r="K6486" t="s">
        <v>2966</v>
      </c>
      <c r="L6486" t="s">
        <v>2973</v>
      </c>
      <c r="M6486" t="s">
        <v>2962</v>
      </c>
      <c r="N6486" t="s">
        <v>28434</v>
      </c>
      <c r="O6486" t="s">
        <v>2941</v>
      </c>
      <c r="P6486" t="s">
        <v>2990</v>
      </c>
      <c r="Q6486" s="1">
        <v>22416</v>
      </c>
      <c r="R6486" t="s">
        <v>2947</v>
      </c>
    </row>
    <row r="6487" spans="1:18" x14ac:dyDescent="0.35">
      <c r="A6487">
        <v>406124</v>
      </c>
      <c r="B6487" t="s">
        <v>2956</v>
      </c>
      <c r="C6487" s="1">
        <v>19558</v>
      </c>
      <c r="D6487">
        <v>72</v>
      </c>
      <c r="E6487" t="s">
        <v>2936</v>
      </c>
      <c r="F6487" t="s">
        <v>15180</v>
      </c>
      <c r="G6487" t="s">
        <v>2950</v>
      </c>
      <c r="H6487" t="s">
        <v>2986</v>
      </c>
      <c r="I6487" t="s">
        <v>15181</v>
      </c>
      <c r="J6487" t="s">
        <v>2972</v>
      </c>
      <c r="K6487" t="s">
        <v>2973</v>
      </c>
      <c r="L6487" t="s">
        <v>2943</v>
      </c>
      <c r="M6487" t="s">
        <v>2962</v>
      </c>
      <c r="N6487" t="s">
        <v>28435</v>
      </c>
      <c r="O6487" t="s">
        <v>2941</v>
      </c>
      <c r="P6487" t="s">
        <v>2946</v>
      </c>
      <c r="Q6487" s="1">
        <v>20839</v>
      </c>
      <c r="R6487" t="s">
        <v>2968</v>
      </c>
    </row>
    <row r="6488" spans="1:18" x14ac:dyDescent="0.35">
      <c r="A6488">
        <v>380206</v>
      </c>
      <c r="B6488" t="s">
        <v>2935</v>
      </c>
      <c r="C6488" s="1">
        <v>26067</v>
      </c>
      <c r="D6488">
        <v>54</v>
      </c>
      <c r="E6488" t="s">
        <v>2968</v>
      </c>
      <c r="F6488" t="s">
        <v>15182</v>
      </c>
      <c r="G6488" t="s">
        <v>2950</v>
      </c>
      <c r="H6488" t="s">
        <v>2951</v>
      </c>
      <c r="I6488" t="s">
        <v>15183</v>
      </c>
      <c r="J6488" t="s">
        <v>2941</v>
      </c>
      <c r="K6488" t="s">
        <v>2973</v>
      </c>
      <c r="L6488" t="s">
        <v>2943</v>
      </c>
      <c r="M6488" t="s">
        <v>3000</v>
      </c>
      <c r="N6488" t="s">
        <v>26946</v>
      </c>
      <c r="O6488" t="s">
        <v>2941</v>
      </c>
      <c r="P6488" t="s">
        <v>2946</v>
      </c>
      <c r="Q6488" s="1">
        <v>15423</v>
      </c>
      <c r="R6488" t="s">
        <v>2955</v>
      </c>
    </row>
    <row r="6489" spans="1:18" x14ac:dyDescent="0.35">
      <c r="A6489">
        <v>623121</v>
      </c>
      <c r="B6489" t="s">
        <v>2956</v>
      </c>
      <c r="C6489" s="1">
        <v>37815</v>
      </c>
      <c r="D6489">
        <v>22</v>
      </c>
      <c r="E6489" t="s">
        <v>2963</v>
      </c>
      <c r="F6489" t="s">
        <v>351</v>
      </c>
      <c r="G6489" t="s">
        <v>2981</v>
      </c>
      <c r="H6489" t="s">
        <v>2986</v>
      </c>
      <c r="I6489" t="s">
        <v>15184</v>
      </c>
      <c r="J6489" t="s">
        <v>2941</v>
      </c>
      <c r="K6489" t="s">
        <v>2961</v>
      </c>
      <c r="L6489" t="s">
        <v>2943</v>
      </c>
      <c r="M6489" t="s">
        <v>2944</v>
      </c>
      <c r="N6489" t="s">
        <v>28436</v>
      </c>
      <c r="O6489" t="s">
        <v>2953</v>
      </c>
      <c r="P6489" t="s">
        <v>2954</v>
      </c>
      <c r="Q6489" s="1">
        <v>20558</v>
      </c>
      <c r="R6489" t="s">
        <v>2984</v>
      </c>
    </row>
    <row r="6490" spans="1:18" x14ac:dyDescent="0.35">
      <c r="A6490">
        <v>476511</v>
      </c>
      <c r="B6490" t="s">
        <v>2935</v>
      </c>
      <c r="C6490" s="1">
        <v>27502</v>
      </c>
      <c r="D6490">
        <v>50</v>
      </c>
      <c r="E6490" t="s">
        <v>2936</v>
      </c>
      <c r="F6490" t="s">
        <v>15185</v>
      </c>
      <c r="G6490" t="s">
        <v>2978</v>
      </c>
      <c r="H6490" t="s">
        <v>2970</v>
      </c>
      <c r="I6490" t="s">
        <v>15186</v>
      </c>
      <c r="J6490" t="s">
        <v>2972</v>
      </c>
      <c r="K6490" t="s">
        <v>3020</v>
      </c>
      <c r="L6490" t="s">
        <v>2973</v>
      </c>
      <c r="M6490" t="s">
        <v>3000</v>
      </c>
      <c r="N6490" t="s">
        <v>28437</v>
      </c>
      <c r="O6490" t="s">
        <v>2972</v>
      </c>
      <c r="P6490" t="s">
        <v>2946</v>
      </c>
      <c r="Q6490" s="1">
        <v>18834</v>
      </c>
      <c r="R6490" t="s">
        <v>2984</v>
      </c>
    </row>
    <row r="6491" spans="1:18" x14ac:dyDescent="0.35">
      <c r="A6491">
        <v>726746</v>
      </c>
      <c r="B6491" t="s">
        <v>2935</v>
      </c>
      <c r="C6491" s="1">
        <v>35439</v>
      </c>
      <c r="D6491">
        <v>28</v>
      </c>
      <c r="E6491" t="s">
        <v>2948</v>
      </c>
      <c r="F6491" t="s">
        <v>15187</v>
      </c>
      <c r="G6491" t="s">
        <v>2978</v>
      </c>
      <c r="H6491" t="s">
        <v>2951</v>
      </c>
      <c r="I6491" t="s">
        <v>15188</v>
      </c>
      <c r="J6491" t="s">
        <v>2941</v>
      </c>
      <c r="K6491" t="s">
        <v>2942</v>
      </c>
      <c r="L6491" t="s">
        <v>2943</v>
      </c>
      <c r="M6491" t="s">
        <v>3000</v>
      </c>
      <c r="N6491" t="s">
        <v>28438</v>
      </c>
      <c r="O6491" t="s">
        <v>2945</v>
      </c>
      <c r="P6491" t="s">
        <v>2946</v>
      </c>
      <c r="Q6491" s="1">
        <v>33738</v>
      </c>
      <c r="R6491" t="s">
        <v>2984</v>
      </c>
    </row>
    <row r="6492" spans="1:18" x14ac:dyDescent="0.35">
      <c r="A6492">
        <v>378769</v>
      </c>
      <c r="B6492" t="s">
        <v>2956</v>
      </c>
      <c r="C6492" s="1">
        <v>31117</v>
      </c>
      <c r="D6492">
        <v>40</v>
      </c>
      <c r="E6492" t="s">
        <v>2957</v>
      </c>
      <c r="F6492" t="s">
        <v>15189</v>
      </c>
      <c r="G6492" t="s">
        <v>2938</v>
      </c>
      <c r="H6492" t="s">
        <v>2970</v>
      </c>
      <c r="I6492" t="s">
        <v>15190</v>
      </c>
      <c r="J6492" t="s">
        <v>2972</v>
      </c>
      <c r="K6492" t="s">
        <v>2966</v>
      </c>
      <c r="L6492" t="s">
        <v>2973</v>
      </c>
      <c r="M6492" t="s">
        <v>3000</v>
      </c>
      <c r="N6492" t="s">
        <v>24160</v>
      </c>
      <c r="O6492" t="s">
        <v>2972</v>
      </c>
      <c r="P6492" t="s">
        <v>2974</v>
      </c>
      <c r="Q6492" s="1">
        <v>23910</v>
      </c>
      <c r="R6492" t="s">
        <v>2963</v>
      </c>
    </row>
    <row r="6493" spans="1:18" x14ac:dyDescent="0.35">
      <c r="A6493">
        <v>911153</v>
      </c>
      <c r="B6493" t="s">
        <v>2956</v>
      </c>
      <c r="C6493" s="1">
        <v>32743</v>
      </c>
      <c r="D6493">
        <v>36</v>
      </c>
      <c r="E6493" t="s">
        <v>2963</v>
      </c>
      <c r="F6493" t="s">
        <v>15191</v>
      </c>
      <c r="G6493" t="s">
        <v>2981</v>
      </c>
      <c r="H6493" t="s">
        <v>2939</v>
      </c>
      <c r="I6493" t="s">
        <v>15192</v>
      </c>
      <c r="J6493" t="s">
        <v>2972</v>
      </c>
      <c r="K6493" t="s">
        <v>3020</v>
      </c>
      <c r="L6493" t="s">
        <v>2943</v>
      </c>
      <c r="M6493" t="s">
        <v>2967</v>
      </c>
      <c r="N6493" t="s">
        <v>28439</v>
      </c>
      <c r="O6493" t="s">
        <v>2997</v>
      </c>
      <c r="P6493" t="s">
        <v>2974</v>
      </c>
      <c r="Q6493" s="1">
        <v>13569</v>
      </c>
      <c r="R6493" t="s">
        <v>2963</v>
      </c>
    </row>
    <row r="6494" spans="1:18" x14ac:dyDescent="0.35">
      <c r="A6494">
        <v>928350</v>
      </c>
      <c r="B6494" t="s">
        <v>2935</v>
      </c>
      <c r="C6494" s="1">
        <v>32547</v>
      </c>
      <c r="D6494">
        <v>36</v>
      </c>
      <c r="E6494" t="s">
        <v>2936</v>
      </c>
      <c r="F6494" t="s">
        <v>15193</v>
      </c>
      <c r="G6494" t="s">
        <v>2978</v>
      </c>
      <c r="H6494" t="s">
        <v>2982</v>
      </c>
      <c r="I6494" t="s">
        <v>15194</v>
      </c>
      <c r="J6494" t="s">
        <v>2941</v>
      </c>
      <c r="K6494" t="s">
        <v>2966</v>
      </c>
      <c r="L6494" t="s">
        <v>2973</v>
      </c>
      <c r="M6494" t="s">
        <v>3000</v>
      </c>
      <c r="N6494" t="s">
        <v>28440</v>
      </c>
      <c r="O6494" t="s">
        <v>2945</v>
      </c>
      <c r="P6494" t="s">
        <v>2946</v>
      </c>
      <c r="Q6494" s="1">
        <v>12599</v>
      </c>
      <c r="R6494" t="s">
        <v>2948</v>
      </c>
    </row>
    <row r="6495" spans="1:18" x14ac:dyDescent="0.35">
      <c r="A6495">
        <v>680746</v>
      </c>
      <c r="B6495" t="s">
        <v>2966</v>
      </c>
      <c r="C6495" s="1">
        <v>22875</v>
      </c>
      <c r="D6495">
        <v>63</v>
      </c>
      <c r="E6495" t="s">
        <v>2968</v>
      </c>
      <c r="F6495" t="s">
        <v>3289</v>
      </c>
      <c r="G6495" t="s">
        <v>2959</v>
      </c>
      <c r="H6495" t="s">
        <v>2970</v>
      </c>
      <c r="I6495" t="s">
        <v>15195</v>
      </c>
      <c r="J6495" t="s">
        <v>2941</v>
      </c>
      <c r="K6495" t="s">
        <v>3020</v>
      </c>
      <c r="L6495" t="s">
        <v>2973</v>
      </c>
      <c r="M6495" t="s">
        <v>2962</v>
      </c>
      <c r="N6495" t="s">
        <v>28441</v>
      </c>
      <c r="O6495" t="s">
        <v>2953</v>
      </c>
      <c r="P6495" t="s">
        <v>2954</v>
      </c>
      <c r="Q6495" s="1">
        <v>14108</v>
      </c>
      <c r="R6495" t="s">
        <v>2963</v>
      </c>
    </row>
    <row r="6496" spans="1:18" x14ac:dyDescent="0.35">
      <c r="A6496">
        <v>671841</v>
      </c>
      <c r="B6496" t="s">
        <v>2956</v>
      </c>
      <c r="C6496" s="1">
        <v>32327</v>
      </c>
      <c r="D6496">
        <v>37</v>
      </c>
      <c r="E6496" t="s">
        <v>2984</v>
      </c>
      <c r="F6496" t="s">
        <v>15196</v>
      </c>
      <c r="G6496" t="s">
        <v>2978</v>
      </c>
      <c r="H6496" t="s">
        <v>2951</v>
      </c>
      <c r="I6496" t="s">
        <v>15197</v>
      </c>
      <c r="J6496" t="s">
        <v>2941</v>
      </c>
      <c r="K6496" t="s">
        <v>2966</v>
      </c>
      <c r="L6496" t="s">
        <v>2973</v>
      </c>
      <c r="M6496" t="s">
        <v>3000</v>
      </c>
      <c r="N6496" t="s">
        <v>28442</v>
      </c>
      <c r="O6496" t="s">
        <v>2972</v>
      </c>
      <c r="P6496" t="s">
        <v>2990</v>
      </c>
      <c r="Q6496" s="1">
        <v>30042</v>
      </c>
      <c r="R6496" t="s">
        <v>2955</v>
      </c>
    </row>
    <row r="6497" spans="1:18" x14ac:dyDescent="0.35">
      <c r="A6497">
        <v>451824</v>
      </c>
      <c r="B6497" t="s">
        <v>2966</v>
      </c>
      <c r="C6497" s="1">
        <v>24173</v>
      </c>
      <c r="D6497">
        <v>59</v>
      </c>
      <c r="E6497" t="s">
        <v>2955</v>
      </c>
      <c r="F6497" t="s">
        <v>15198</v>
      </c>
      <c r="G6497" t="s">
        <v>2981</v>
      </c>
      <c r="H6497" t="s">
        <v>2939</v>
      </c>
      <c r="I6497" t="s">
        <v>15199</v>
      </c>
      <c r="J6497" t="s">
        <v>2941</v>
      </c>
      <c r="K6497" t="s">
        <v>3020</v>
      </c>
      <c r="L6497" t="s">
        <v>2943</v>
      </c>
      <c r="M6497" t="s">
        <v>2967</v>
      </c>
      <c r="N6497" t="s">
        <v>28443</v>
      </c>
      <c r="O6497" t="s">
        <v>2941</v>
      </c>
      <c r="P6497" t="s">
        <v>2990</v>
      </c>
      <c r="Q6497" s="1">
        <v>27331</v>
      </c>
      <c r="R6497" t="s">
        <v>2957</v>
      </c>
    </row>
    <row r="6498" spans="1:18" x14ac:dyDescent="0.35">
      <c r="A6498">
        <v>703700</v>
      </c>
      <c r="B6498" t="s">
        <v>2966</v>
      </c>
      <c r="C6498" s="1">
        <v>22806</v>
      </c>
      <c r="D6498">
        <v>63</v>
      </c>
      <c r="E6498" t="s">
        <v>2957</v>
      </c>
      <c r="F6498" t="s">
        <v>11049</v>
      </c>
      <c r="G6498" t="s">
        <v>2950</v>
      </c>
      <c r="H6498" t="s">
        <v>2982</v>
      </c>
      <c r="I6498" t="s">
        <v>15200</v>
      </c>
      <c r="J6498" t="s">
        <v>2972</v>
      </c>
      <c r="K6498" t="s">
        <v>2961</v>
      </c>
      <c r="L6498" t="s">
        <v>2943</v>
      </c>
      <c r="M6498" t="s">
        <v>2967</v>
      </c>
      <c r="N6498" t="s">
        <v>28444</v>
      </c>
      <c r="O6498" t="s">
        <v>2972</v>
      </c>
      <c r="P6498" t="s">
        <v>2941</v>
      </c>
      <c r="Q6498" s="1">
        <v>34303</v>
      </c>
      <c r="R6498" t="s">
        <v>2957</v>
      </c>
    </row>
    <row r="6499" spans="1:18" x14ac:dyDescent="0.35">
      <c r="A6499">
        <v>585919</v>
      </c>
      <c r="B6499" t="s">
        <v>2935</v>
      </c>
      <c r="C6499" s="1">
        <v>33738</v>
      </c>
      <c r="D6499">
        <v>33</v>
      </c>
      <c r="E6499" t="s">
        <v>2957</v>
      </c>
      <c r="F6499" t="s">
        <v>15201</v>
      </c>
      <c r="G6499" t="s">
        <v>2938</v>
      </c>
      <c r="H6499" t="s">
        <v>2951</v>
      </c>
      <c r="I6499" t="s">
        <v>15202</v>
      </c>
      <c r="J6499" t="s">
        <v>2941</v>
      </c>
      <c r="K6499" t="s">
        <v>2961</v>
      </c>
      <c r="L6499" t="s">
        <v>2943</v>
      </c>
      <c r="M6499" t="s">
        <v>2967</v>
      </c>
      <c r="N6499" t="s">
        <v>28445</v>
      </c>
      <c r="O6499" t="s">
        <v>2941</v>
      </c>
      <c r="P6499" t="s">
        <v>2990</v>
      </c>
      <c r="Q6499" s="1">
        <v>31346</v>
      </c>
      <c r="R6499" t="s">
        <v>2955</v>
      </c>
    </row>
    <row r="6500" spans="1:18" x14ac:dyDescent="0.35">
      <c r="A6500">
        <v>253343</v>
      </c>
      <c r="B6500" t="s">
        <v>2935</v>
      </c>
      <c r="C6500" s="1">
        <v>22449</v>
      </c>
      <c r="D6500">
        <v>64</v>
      </c>
      <c r="E6500" t="s">
        <v>2936</v>
      </c>
      <c r="F6500" t="s">
        <v>15203</v>
      </c>
      <c r="G6500" t="s">
        <v>2978</v>
      </c>
      <c r="H6500" t="s">
        <v>2982</v>
      </c>
      <c r="I6500" t="s">
        <v>15204</v>
      </c>
      <c r="J6500" t="s">
        <v>2972</v>
      </c>
      <c r="K6500" t="s">
        <v>2961</v>
      </c>
      <c r="L6500" t="s">
        <v>2973</v>
      </c>
      <c r="M6500" t="s">
        <v>2967</v>
      </c>
      <c r="N6500" t="s">
        <v>28446</v>
      </c>
      <c r="O6500" t="s">
        <v>2997</v>
      </c>
      <c r="P6500" t="s">
        <v>2946</v>
      </c>
      <c r="Q6500" s="1">
        <v>23376</v>
      </c>
      <c r="R6500" t="s">
        <v>2963</v>
      </c>
    </row>
    <row r="6501" spans="1:18" x14ac:dyDescent="0.35">
      <c r="A6501">
        <v>783007</v>
      </c>
      <c r="B6501" t="s">
        <v>2935</v>
      </c>
      <c r="C6501" s="1">
        <v>16220</v>
      </c>
      <c r="D6501">
        <v>81</v>
      </c>
      <c r="E6501" t="s">
        <v>2955</v>
      </c>
      <c r="F6501" t="s">
        <v>9532</v>
      </c>
      <c r="G6501" t="s">
        <v>2938</v>
      </c>
      <c r="H6501" t="s">
        <v>2951</v>
      </c>
      <c r="I6501" t="s">
        <v>15205</v>
      </c>
      <c r="J6501" t="s">
        <v>2941</v>
      </c>
      <c r="K6501" t="s">
        <v>2942</v>
      </c>
      <c r="L6501" t="s">
        <v>2943</v>
      </c>
      <c r="M6501" t="s">
        <v>2944</v>
      </c>
      <c r="N6501" t="s">
        <v>28447</v>
      </c>
      <c r="O6501" t="s">
        <v>2945</v>
      </c>
      <c r="P6501" t="s">
        <v>2990</v>
      </c>
      <c r="Q6501" s="1">
        <v>12932</v>
      </c>
      <c r="R6501" t="s">
        <v>2984</v>
      </c>
    </row>
    <row r="6502" spans="1:18" x14ac:dyDescent="0.35">
      <c r="A6502">
        <v>679155</v>
      </c>
      <c r="B6502" t="s">
        <v>2966</v>
      </c>
      <c r="C6502" s="1">
        <v>15708</v>
      </c>
      <c r="D6502">
        <v>82</v>
      </c>
      <c r="E6502" t="s">
        <v>2963</v>
      </c>
      <c r="F6502" t="s">
        <v>15206</v>
      </c>
      <c r="G6502" t="s">
        <v>2938</v>
      </c>
      <c r="H6502" t="s">
        <v>2970</v>
      </c>
      <c r="I6502" t="s">
        <v>15207</v>
      </c>
      <c r="J6502" t="s">
        <v>2941</v>
      </c>
      <c r="K6502" t="s">
        <v>2961</v>
      </c>
      <c r="L6502" t="s">
        <v>2973</v>
      </c>
      <c r="M6502" t="s">
        <v>2967</v>
      </c>
      <c r="N6502" t="s">
        <v>28448</v>
      </c>
      <c r="O6502" t="s">
        <v>2941</v>
      </c>
      <c r="P6502" t="s">
        <v>2954</v>
      </c>
      <c r="Q6502" s="1">
        <v>19634</v>
      </c>
      <c r="R6502" t="s">
        <v>2968</v>
      </c>
    </row>
    <row r="6503" spans="1:18" x14ac:dyDescent="0.35">
      <c r="A6503">
        <v>803533</v>
      </c>
      <c r="B6503" t="s">
        <v>2966</v>
      </c>
      <c r="C6503" s="1">
        <v>32053</v>
      </c>
      <c r="D6503">
        <v>38</v>
      </c>
      <c r="E6503" t="s">
        <v>2957</v>
      </c>
      <c r="F6503" t="s">
        <v>15208</v>
      </c>
      <c r="G6503" t="s">
        <v>2938</v>
      </c>
      <c r="H6503" t="s">
        <v>2986</v>
      </c>
      <c r="I6503" t="s">
        <v>15209</v>
      </c>
      <c r="J6503" t="s">
        <v>2972</v>
      </c>
      <c r="K6503" t="s">
        <v>2942</v>
      </c>
      <c r="L6503" t="s">
        <v>2943</v>
      </c>
      <c r="M6503" t="s">
        <v>3000</v>
      </c>
      <c r="N6503" t="s">
        <v>28449</v>
      </c>
      <c r="O6503" t="s">
        <v>2997</v>
      </c>
      <c r="P6503" t="s">
        <v>2990</v>
      </c>
      <c r="Q6503" s="1">
        <v>19534</v>
      </c>
      <c r="R6503" t="s">
        <v>2957</v>
      </c>
    </row>
    <row r="6504" spans="1:18" x14ac:dyDescent="0.35">
      <c r="A6504">
        <v>854080</v>
      </c>
      <c r="B6504" t="s">
        <v>2935</v>
      </c>
      <c r="C6504" s="1">
        <v>37391</v>
      </c>
      <c r="D6504">
        <v>23</v>
      </c>
      <c r="E6504" t="s">
        <v>2948</v>
      </c>
      <c r="F6504" t="s">
        <v>15210</v>
      </c>
      <c r="G6504" t="s">
        <v>2981</v>
      </c>
      <c r="H6504" t="s">
        <v>2951</v>
      </c>
      <c r="I6504" t="s">
        <v>15211</v>
      </c>
      <c r="J6504" t="s">
        <v>2941</v>
      </c>
      <c r="K6504" t="s">
        <v>2973</v>
      </c>
      <c r="L6504" t="s">
        <v>2973</v>
      </c>
      <c r="M6504" t="s">
        <v>2967</v>
      </c>
      <c r="N6504" t="s">
        <v>28450</v>
      </c>
      <c r="O6504" t="s">
        <v>2997</v>
      </c>
      <c r="P6504" t="s">
        <v>2974</v>
      </c>
      <c r="Q6504" s="1">
        <v>15959</v>
      </c>
      <c r="R6504" t="s">
        <v>2948</v>
      </c>
    </row>
    <row r="6505" spans="1:18" x14ac:dyDescent="0.35">
      <c r="A6505">
        <v>564558</v>
      </c>
      <c r="B6505" t="s">
        <v>2956</v>
      </c>
      <c r="C6505" s="1">
        <v>16164</v>
      </c>
      <c r="D6505">
        <v>81</v>
      </c>
      <c r="E6505" t="s">
        <v>2948</v>
      </c>
      <c r="F6505" t="s">
        <v>15212</v>
      </c>
      <c r="G6505" t="s">
        <v>2959</v>
      </c>
      <c r="H6505" t="s">
        <v>2970</v>
      </c>
      <c r="I6505" t="s">
        <v>15213</v>
      </c>
      <c r="J6505" t="s">
        <v>2941</v>
      </c>
      <c r="K6505" t="s">
        <v>2966</v>
      </c>
      <c r="L6505" t="s">
        <v>2943</v>
      </c>
      <c r="M6505" t="s">
        <v>3000</v>
      </c>
      <c r="N6505" t="s">
        <v>28451</v>
      </c>
      <c r="O6505" t="s">
        <v>2972</v>
      </c>
      <c r="P6505" t="s">
        <v>2946</v>
      </c>
      <c r="Q6505" s="1">
        <v>37380</v>
      </c>
      <c r="R6505" t="s">
        <v>2957</v>
      </c>
    </row>
    <row r="6506" spans="1:18" x14ac:dyDescent="0.35">
      <c r="A6506">
        <v>702274</v>
      </c>
      <c r="B6506" t="s">
        <v>2935</v>
      </c>
      <c r="C6506" s="1">
        <v>33848</v>
      </c>
      <c r="D6506">
        <v>33</v>
      </c>
      <c r="E6506" t="s">
        <v>2984</v>
      </c>
      <c r="F6506" t="s">
        <v>15214</v>
      </c>
      <c r="G6506" t="s">
        <v>2950</v>
      </c>
      <c r="H6506" t="s">
        <v>2970</v>
      </c>
      <c r="I6506" t="s">
        <v>15215</v>
      </c>
      <c r="J6506" t="s">
        <v>2972</v>
      </c>
      <c r="K6506" t="s">
        <v>2961</v>
      </c>
      <c r="L6506" t="s">
        <v>2973</v>
      </c>
      <c r="M6506" t="s">
        <v>2962</v>
      </c>
      <c r="N6506" t="s">
        <v>28452</v>
      </c>
      <c r="O6506" t="s">
        <v>2953</v>
      </c>
      <c r="P6506" t="s">
        <v>2974</v>
      </c>
      <c r="Q6506" s="1">
        <v>12730</v>
      </c>
      <c r="R6506" t="s">
        <v>2955</v>
      </c>
    </row>
    <row r="6507" spans="1:18" x14ac:dyDescent="0.35">
      <c r="A6507">
        <v>560573</v>
      </c>
      <c r="B6507" t="s">
        <v>2956</v>
      </c>
      <c r="C6507" s="1">
        <v>17225</v>
      </c>
      <c r="D6507">
        <v>78</v>
      </c>
      <c r="E6507" t="s">
        <v>2963</v>
      </c>
      <c r="F6507" t="s">
        <v>15216</v>
      </c>
      <c r="G6507" t="s">
        <v>2981</v>
      </c>
      <c r="H6507" t="s">
        <v>2939</v>
      </c>
      <c r="I6507" t="s">
        <v>15217</v>
      </c>
      <c r="J6507" t="s">
        <v>2941</v>
      </c>
      <c r="K6507" t="s">
        <v>3020</v>
      </c>
      <c r="L6507" t="s">
        <v>2943</v>
      </c>
      <c r="M6507" t="s">
        <v>3000</v>
      </c>
      <c r="N6507" t="s">
        <v>28453</v>
      </c>
      <c r="O6507" t="s">
        <v>2972</v>
      </c>
      <c r="P6507" t="s">
        <v>2941</v>
      </c>
      <c r="Q6507" s="1">
        <v>28570</v>
      </c>
      <c r="R6507" t="s">
        <v>2963</v>
      </c>
    </row>
    <row r="6508" spans="1:18" x14ac:dyDescent="0.35">
      <c r="A6508">
        <v>204961</v>
      </c>
      <c r="B6508" t="s">
        <v>2966</v>
      </c>
      <c r="C6508" s="1">
        <v>17265</v>
      </c>
      <c r="D6508">
        <v>78</v>
      </c>
      <c r="E6508" t="s">
        <v>2957</v>
      </c>
      <c r="F6508" t="s">
        <v>15218</v>
      </c>
      <c r="G6508" t="s">
        <v>2950</v>
      </c>
      <c r="H6508" t="s">
        <v>2986</v>
      </c>
      <c r="I6508" t="s">
        <v>15219</v>
      </c>
      <c r="J6508" t="s">
        <v>2941</v>
      </c>
      <c r="K6508" t="s">
        <v>2973</v>
      </c>
      <c r="L6508" t="s">
        <v>2973</v>
      </c>
      <c r="M6508" t="s">
        <v>2962</v>
      </c>
      <c r="N6508" t="s">
        <v>28454</v>
      </c>
      <c r="O6508" t="s">
        <v>2972</v>
      </c>
      <c r="P6508" t="s">
        <v>2954</v>
      </c>
      <c r="Q6508" s="1">
        <v>28917</v>
      </c>
      <c r="R6508" t="s">
        <v>2947</v>
      </c>
    </row>
    <row r="6509" spans="1:18" x14ac:dyDescent="0.35">
      <c r="A6509">
        <v>536359</v>
      </c>
      <c r="B6509" t="s">
        <v>2966</v>
      </c>
      <c r="C6509" s="1">
        <v>26103</v>
      </c>
      <c r="D6509">
        <v>54</v>
      </c>
      <c r="E6509" t="s">
        <v>2947</v>
      </c>
      <c r="F6509" t="s">
        <v>15220</v>
      </c>
      <c r="G6509" t="s">
        <v>2981</v>
      </c>
      <c r="H6509" t="s">
        <v>2986</v>
      </c>
      <c r="I6509" t="s">
        <v>15221</v>
      </c>
      <c r="J6509" t="s">
        <v>2941</v>
      </c>
      <c r="K6509" t="s">
        <v>2961</v>
      </c>
      <c r="L6509" t="s">
        <v>2943</v>
      </c>
      <c r="M6509" t="s">
        <v>2962</v>
      </c>
      <c r="N6509" t="s">
        <v>27479</v>
      </c>
      <c r="O6509" t="s">
        <v>2972</v>
      </c>
      <c r="P6509" t="s">
        <v>2990</v>
      </c>
      <c r="Q6509" s="1">
        <v>15771</v>
      </c>
      <c r="R6509" t="s">
        <v>2984</v>
      </c>
    </row>
    <row r="6510" spans="1:18" x14ac:dyDescent="0.35">
      <c r="A6510">
        <v>476814</v>
      </c>
      <c r="B6510" t="s">
        <v>2966</v>
      </c>
      <c r="C6510" s="1">
        <v>36728</v>
      </c>
      <c r="D6510">
        <v>25</v>
      </c>
      <c r="E6510" t="s">
        <v>2957</v>
      </c>
      <c r="F6510" t="s">
        <v>3054</v>
      </c>
      <c r="G6510" t="s">
        <v>2978</v>
      </c>
      <c r="H6510" t="s">
        <v>2951</v>
      </c>
      <c r="I6510" t="s">
        <v>15222</v>
      </c>
      <c r="J6510" t="s">
        <v>2972</v>
      </c>
      <c r="K6510" t="s">
        <v>2961</v>
      </c>
      <c r="L6510" t="s">
        <v>2973</v>
      </c>
      <c r="M6510" t="s">
        <v>2944</v>
      </c>
      <c r="N6510" t="s">
        <v>28455</v>
      </c>
      <c r="O6510" t="s">
        <v>2972</v>
      </c>
      <c r="P6510" t="s">
        <v>2941</v>
      </c>
      <c r="Q6510" s="1">
        <v>34482</v>
      </c>
      <c r="R6510" t="s">
        <v>2936</v>
      </c>
    </row>
    <row r="6511" spans="1:18" x14ac:dyDescent="0.35">
      <c r="A6511">
        <v>302209</v>
      </c>
      <c r="B6511" t="s">
        <v>2966</v>
      </c>
      <c r="C6511" s="1">
        <v>39459</v>
      </c>
      <c r="D6511">
        <v>17</v>
      </c>
      <c r="E6511" t="s">
        <v>2947</v>
      </c>
      <c r="F6511" t="s">
        <v>15223</v>
      </c>
      <c r="G6511" t="s">
        <v>2938</v>
      </c>
      <c r="H6511" t="s">
        <v>2951</v>
      </c>
      <c r="I6511" t="s">
        <v>15224</v>
      </c>
      <c r="J6511" t="s">
        <v>2941</v>
      </c>
      <c r="K6511" t="s">
        <v>2961</v>
      </c>
      <c r="L6511" t="s">
        <v>2943</v>
      </c>
      <c r="M6511" t="s">
        <v>2944</v>
      </c>
      <c r="N6511" t="s">
        <v>28456</v>
      </c>
      <c r="O6511" t="s">
        <v>2997</v>
      </c>
      <c r="P6511" t="s">
        <v>2946</v>
      </c>
      <c r="Q6511" s="1">
        <v>23997</v>
      </c>
      <c r="R6511" t="s">
        <v>2963</v>
      </c>
    </row>
    <row r="6512" spans="1:18" x14ac:dyDescent="0.35">
      <c r="A6512">
        <v>343260</v>
      </c>
      <c r="B6512" t="s">
        <v>2966</v>
      </c>
      <c r="C6512" s="1">
        <v>35819</v>
      </c>
      <c r="D6512">
        <v>27</v>
      </c>
      <c r="E6512" t="s">
        <v>2968</v>
      </c>
      <c r="F6512" t="s">
        <v>15225</v>
      </c>
      <c r="G6512" t="s">
        <v>2938</v>
      </c>
      <c r="H6512" t="s">
        <v>2982</v>
      </c>
      <c r="I6512" t="s">
        <v>15226</v>
      </c>
      <c r="J6512" t="s">
        <v>2941</v>
      </c>
      <c r="K6512" t="s">
        <v>3020</v>
      </c>
      <c r="L6512" t="s">
        <v>2943</v>
      </c>
      <c r="M6512" t="s">
        <v>2944</v>
      </c>
      <c r="N6512" t="s">
        <v>28457</v>
      </c>
      <c r="O6512" t="s">
        <v>2945</v>
      </c>
      <c r="P6512" t="s">
        <v>2954</v>
      </c>
      <c r="Q6512" s="1">
        <v>36248</v>
      </c>
      <c r="R6512" t="s">
        <v>2957</v>
      </c>
    </row>
    <row r="6513" spans="1:18" x14ac:dyDescent="0.35">
      <c r="A6513">
        <v>463762</v>
      </c>
      <c r="B6513" t="s">
        <v>2935</v>
      </c>
      <c r="C6513" s="1">
        <v>25307</v>
      </c>
      <c r="D6513">
        <v>56</v>
      </c>
      <c r="E6513" t="s">
        <v>2955</v>
      </c>
      <c r="F6513" t="s">
        <v>15227</v>
      </c>
      <c r="G6513" t="s">
        <v>2938</v>
      </c>
      <c r="H6513" t="s">
        <v>2939</v>
      </c>
      <c r="I6513" t="s">
        <v>15228</v>
      </c>
      <c r="J6513" t="s">
        <v>2941</v>
      </c>
      <c r="K6513" t="s">
        <v>2966</v>
      </c>
      <c r="L6513" t="s">
        <v>2973</v>
      </c>
      <c r="M6513" t="s">
        <v>2944</v>
      </c>
      <c r="N6513" t="s">
        <v>28458</v>
      </c>
      <c r="O6513" t="s">
        <v>2953</v>
      </c>
      <c r="P6513" t="s">
        <v>2990</v>
      </c>
      <c r="Q6513" s="1">
        <v>18297</v>
      </c>
      <c r="R6513" t="s">
        <v>2936</v>
      </c>
    </row>
    <row r="6514" spans="1:18" x14ac:dyDescent="0.35">
      <c r="A6514">
        <v>276945</v>
      </c>
      <c r="B6514" t="s">
        <v>2935</v>
      </c>
      <c r="C6514" s="1">
        <v>40270</v>
      </c>
      <c r="D6514">
        <v>15</v>
      </c>
      <c r="E6514" t="s">
        <v>2948</v>
      </c>
      <c r="F6514" t="s">
        <v>1751</v>
      </c>
      <c r="G6514" t="s">
        <v>2981</v>
      </c>
      <c r="H6514" t="s">
        <v>2982</v>
      </c>
      <c r="I6514" t="s">
        <v>15229</v>
      </c>
      <c r="J6514" t="s">
        <v>2941</v>
      </c>
      <c r="K6514" t="s">
        <v>2942</v>
      </c>
      <c r="L6514" t="s">
        <v>2943</v>
      </c>
      <c r="M6514" t="s">
        <v>2944</v>
      </c>
      <c r="N6514" t="s">
        <v>28459</v>
      </c>
      <c r="O6514" t="s">
        <v>2953</v>
      </c>
      <c r="P6514" t="s">
        <v>2941</v>
      </c>
      <c r="Q6514" s="1">
        <v>22961</v>
      </c>
      <c r="R6514" t="s">
        <v>2963</v>
      </c>
    </row>
    <row r="6515" spans="1:18" x14ac:dyDescent="0.35">
      <c r="A6515">
        <v>948344</v>
      </c>
      <c r="B6515" t="s">
        <v>2956</v>
      </c>
      <c r="C6515" s="1">
        <v>27324</v>
      </c>
      <c r="D6515">
        <v>51</v>
      </c>
      <c r="E6515" t="s">
        <v>2948</v>
      </c>
      <c r="F6515" t="s">
        <v>15230</v>
      </c>
      <c r="G6515" t="s">
        <v>2938</v>
      </c>
      <c r="H6515" t="s">
        <v>2970</v>
      </c>
      <c r="I6515" t="s">
        <v>15231</v>
      </c>
      <c r="J6515" t="s">
        <v>2941</v>
      </c>
      <c r="K6515" t="s">
        <v>2942</v>
      </c>
      <c r="L6515" t="s">
        <v>2943</v>
      </c>
      <c r="M6515" t="s">
        <v>2944</v>
      </c>
      <c r="N6515" t="s">
        <v>28460</v>
      </c>
      <c r="O6515" t="s">
        <v>2953</v>
      </c>
      <c r="P6515" t="s">
        <v>2990</v>
      </c>
      <c r="Q6515" s="1">
        <v>26463</v>
      </c>
      <c r="R6515" t="s">
        <v>2955</v>
      </c>
    </row>
    <row r="6516" spans="1:18" x14ac:dyDescent="0.35">
      <c r="A6516">
        <v>668847</v>
      </c>
      <c r="B6516" t="s">
        <v>2956</v>
      </c>
      <c r="C6516" s="1">
        <v>35604</v>
      </c>
      <c r="D6516">
        <v>28</v>
      </c>
      <c r="E6516" t="s">
        <v>2963</v>
      </c>
      <c r="F6516" t="s">
        <v>15232</v>
      </c>
      <c r="G6516" t="s">
        <v>2978</v>
      </c>
      <c r="H6516" t="s">
        <v>2939</v>
      </c>
      <c r="I6516" t="s">
        <v>15233</v>
      </c>
      <c r="J6516" t="s">
        <v>2941</v>
      </c>
      <c r="K6516" t="s">
        <v>3020</v>
      </c>
      <c r="L6516" t="s">
        <v>2943</v>
      </c>
      <c r="M6516" t="s">
        <v>2967</v>
      </c>
      <c r="N6516" t="s">
        <v>28461</v>
      </c>
      <c r="O6516" t="s">
        <v>2953</v>
      </c>
      <c r="P6516" t="s">
        <v>2946</v>
      </c>
      <c r="Q6516" s="1">
        <v>31939</v>
      </c>
      <c r="R6516" t="s">
        <v>2957</v>
      </c>
    </row>
    <row r="6517" spans="1:18" x14ac:dyDescent="0.35">
      <c r="A6517">
        <v>739310</v>
      </c>
      <c r="B6517" t="s">
        <v>2966</v>
      </c>
      <c r="C6517" s="1">
        <v>37299</v>
      </c>
      <c r="D6517">
        <v>23</v>
      </c>
      <c r="E6517" t="s">
        <v>2948</v>
      </c>
      <c r="F6517" t="s">
        <v>15235</v>
      </c>
      <c r="G6517" t="s">
        <v>2938</v>
      </c>
      <c r="H6517" t="s">
        <v>2939</v>
      </c>
      <c r="I6517" t="s">
        <v>15236</v>
      </c>
      <c r="J6517" t="s">
        <v>2972</v>
      </c>
      <c r="K6517" t="s">
        <v>2961</v>
      </c>
      <c r="L6517" t="s">
        <v>2973</v>
      </c>
      <c r="M6517" t="s">
        <v>3000</v>
      </c>
      <c r="N6517" t="s">
        <v>28462</v>
      </c>
      <c r="O6517" t="s">
        <v>2941</v>
      </c>
      <c r="P6517" t="s">
        <v>2946</v>
      </c>
      <c r="Q6517" s="1">
        <v>34852</v>
      </c>
      <c r="R6517" t="s">
        <v>2968</v>
      </c>
    </row>
    <row r="6518" spans="1:18" x14ac:dyDescent="0.35">
      <c r="A6518">
        <v>697330</v>
      </c>
      <c r="B6518" t="s">
        <v>2956</v>
      </c>
      <c r="C6518" s="1">
        <v>29131</v>
      </c>
      <c r="D6518">
        <v>46</v>
      </c>
      <c r="E6518" t="s">
        <v>2957</v>
      </c>
      <c r="F6518" t="s">
        <v>15237</v>
      </c>
      <c r="G6518" t="s">
        <v>2950</v>
      </c>
      <c r="H6518" t="s">
        <v>2951</v>
      </c>
      <c r="I6518" t="s">
        <v>15238</v>
      </c>
      <c r="J6518" t="s">
        <v>2972</v>
      </c>
      <c r="K6518" t="s">
        <v>2942</v>
      </c>
      <c r="L6518" t="s">
        <v>2973</v>
      </c>
      <c r="M6518" t="s">
        <v>2944</v>
      </c>
      <c r="N6518" t="s">
        <v>28463</v>
      </c>
      <c r="O6518" t="s">
        <v>2941</v>
      </c>
      <c r="P6518" t="s">
        <v>2946</v>
      </c>
      <c r="Q6518" s="1">
        <v>24999</v>
      </c>
      <c r="R6518" t="s">
        <v>2947</v>
      </c>
    </row>
    <row r="6519" spans="1:18" x14ac:dyDescent="0.35">
      <c r="A6519">
        <v>296175</v>
      </c>
      <c r="B6519" t="s">
        <v>2956</v>
      </c>
      <c r="C6519" s="1">
        <v>36617</v>
      </c>
      <c r="D6519">
        <v>25</v>
      </c>
      <c r="E6519" t="s">
        <v>2947</v>
      </c>
      <c r="F6519" t="s">
        <v>15239</v>
      </c>
      <c r="G6519" t="s">
        <v>2981</v>
      </c>
      <c r="H6519" t="s">
        <v>2970</v>
      </c>
      <c r="I6519" t="s">
        <v>15240</v>
      </c>
      <c r="J6519" t="s">
        <v>2941</v>
      </c>
      <c r="K6519" t="s">
        <v>3020</v>
      </c>
      <c r="L6519" t="s">
        <v>2973</v>
      </c>
      <c r="M6519" t="s">
        <v>2944</v>
      </c>
      <c r="N6519" t="s">
        <v>28464</v>
      </c>
      <c r="O6519" t="s">
        <v>2972</v>
      </c>
      <c r="P6519" t="s">
        <v>2941</v>
      </c>
      <c r="Q6519" s="1">
        <v>35604</v>
      </c>
      <c r="R6519" t="s">
        <v>2963</v>
      </c>
    </row>
    <row r="6520" spans="1:18" x14ac:dyDescent="0.35">
      <c r="A6520">
        <v>884817</v>
      </c>
      <c r="B6520" t="s">
        <v>2956</v>
      </c>
      <c r="C6520" s="1">
        <v>39479</v>
      </c>
      <c r="D6520">
        <v>17</v>
      </c>
      <c r="E6520" t="s">
        <v>2963</v>
      </c>
      <c r="F6520" t="s">
        <v>843</v>
      </c>
      <c r="G6520" t="s">
        <v>2978</v>
      </c>
      <c r="H6520" t="s">
        <v>2970</v>
      </c>
      <c r="I6520" t="s">
        <v>15241</v>
      </c>
      <c r="J6520" t="s">
        <v>2972</v>
      </c>
      <c r="K6520" t="s">
        <v>2966</v>
      </c>
      <c r="L6520" t="s">
        <v>2943</v>
      </c>
      <c r="M6520" t="s">
        <v>2944</v>
      </c>
      <c r="N6520" t="s">
        <v>28465</v>
      </c>
      <c r="O6520" t="s">
        <v>2972</v>
      </c>
      <c r="P6520" t="s">
        <v>2974</v>
      </c>
      <c r="Q6520" s="1">
        <v>23809</v>
      </c>
      <c r="R6520" t="s">
        <v>2968</v>
      </c>
    </row>
    <row r="6521" spans="1:18" x14ac:dyDescent="0.35">
      <c r="A6521">
        <v>434886</v>
      </c>
      <c r="B6521" t="s">
        <v>2956</v>
      </c>
      <c r="C6521" s="1">
        <v>35680</v>
      </c>
      <c r="D6521">
        <v>28</v>
      </c>
      <c r="E6521" t="s">
        <v>2948</v>
      </c>
      <c r="F6521" t="s">
        <v>15242</v>
      </c>
      <c r="G6521" t="s">
        <v>2981</v>
      </c>
      <c r="H6521" t="s">
        <v>2982</v>
      </c>
      <c r="I6521" t="s">
        <v>15243</v>
      </c>
      <c r="J6521" t="s">
        <v>2972</v>
      </c>
      <c r="K6521" t="s">
        <v>3020</v>
      </c>
      <c r="L6521" t="s">
        <v>2943</v>
      </c>
      <c r="M6521" t="s">
        <v>3000</v>
      </c>
      <c r="N6521" t="s">
        <v>28466</v>
      </c>
      <c r="O6521" t="s">
        <v>2953</v>
      </c>
      <c r="P6521" t="s">
        <v>2990</v>
      </c>
      <c r="Q6521" s="1">
        <v>24811</v>
      </c>
      <c r="R6521" t="s">
        <v>2955</v>
      </c>
    </row>
    <row r="6522" spans="1:18" x14ac:dyDescent="0.35">
      <c r="A6522">
        <v>873130</v>
      </c>
      <c r="B6522" t="s">
        <v>2935</v>
      </c>
      <c r="C6522" s="1">
        <v>19402</v>
      </c>
      <c r="D6522">
        <v>72</v>
      </c>
      <c r="E6522" t="s">
        <v>2947</v>
      </c>
      <c r="F6522" t="s">
        <v>15244</v>
      </c>
      <c r="G6522" t="s">
        <v>2950</v>
      </c>
      <c r="H6522" t="s">
        <v>2939</v>
      </c>
      <c r="I6522" t="s">
        <v>15245</v>
      </c>
      <c r="J6522" t="s">
        <v>2941</v>
      </c>
      <c r="K6522" t="s">
        <v>3020</v>
      </c>
      <c r="L6522" t="s">
        <v>2973</v>
      </c>
      <c r="M6522" t="s">
        <v>2967</v>
      </c>
      <c r="N6522" t="s">
        <v>27029</v>
      </c>
      <c r="O6522" t="s">
        <v>2941</v>
      </c>
      <c r="P6522" t="s">
        <v>2990</v>
      </c>
      <c r="Q6522" s="1">
        <v>19620</v>
      </c>
      <c r="R6522" t="s">
        <v>2963</v>
      </c>
    </row>
    <row r="6523" spans="1:18" x14ac:dyDescent="0.35">
      <c r="A6523">
        <v>792230</v>
      </c>
      <c r="B6523" t="s">
        <v>2966</v>
      </c>
      <c r="C6523" s="1">
        <v>16567</v>
      </c>
      <c r="D6523">
        <v>80</v>
      </c>
      <c r="E6523" t="s">
        <v>2955</v>
      </c>
      <c r="F6523" t="s">
        <v>15246</v>
      </c>
      <c r="G6523" t="s">
        <v>2938</v>
      </c>
      <c r="H6523" t="s">
        <v>2951</v>
      </c>
      <c r="I6523" t="s">
        <v>15247</v>
      </c>
      <c r="J6523" t="s">
        <v>2941</v>
      </c>
      <c r="K6523" t="s">
        <v>2966</v>
      </c>
      <c r="L6523" t="s">
        <v>2943</v>
      </c>
      <c r="M6523" t="s">
        <v>2944</v>
      </c>
      <c r="N6523" t="s">
        <v>28467</v>
      </c>
      <c r="O6523" t="s">
        <v>2953</v>
      </c>
      <c r="P6523" t="s">
        <v>2954</v>
      </c>
      <c r="Q6523" s="1">
        <v>38571</v>
      </c>
      <c r="R6523" t="s">
        <v>2936</v>
      </c>
    </row>
    <row r="6524" spans="1:18" x14ac:dyDescent="0.35">
      <c r="A6524">
        <v>405639</v>
      </c>
      <c r="B6524" t="s">
        <v>2935</v>
      </c>
      <c r="C6524" s="1">
        <v>29517</v>
      </c>
      <c r="D6524">
        <v>45</v>
      </c>
      <c r="E6524" t="s">
        <v>2936</v>
      </c>
      <c r="F6524" t="s">
        <v>15248</v>
      </c>
      <c r="G6524" t="s">
        <v>2981</v>
      </c>
      <c r="H6524" t="s">
        <v>2939</v>
      </c>
      <c r="I6524" t="s">
        <v>15249</v>
      </c>
      <c r="J6524" t="s">
        <v>2972</v>
      </c>
      <c r="K6524" t="s">
        <v>2961</v>
      </c>
      <c r="L6524" t="s">
        <v>2943</v>
      </c>
      <c r="M6524" t="s">
        <v>2967</v>
      </c>
      <c r="N6524" t="s">
        <v>28468</v>
      </c>
      <c r="O6524" t="s">
        <v>2945</v>
      </c>
      <c r="P6524" t="s">
        <v>2946</v>
      </c>
      <c r="Q6524" s="1">
        <v>14289</v>
      </c>
      <c r="R6524" t="s">
        <v>2963</v>
      </c>
    </row>
    <row r="6525" spans="1:18" x14ac:dyDescent="0.35">
      <c r="A6525">
        <v>543103</v>
      </c>
      <c r="B6525" t="s">
        <v>2935</v>
      </c>
      <c r="C6525" s="1">
        <v>26475</v>
      </c>
      <c r="D6525">
        <v>53</v>
      </c>
      <c r="E6525" t="s">
        <v>2955</v>
      </c>
      <c r="F6525" t="s">
        <v>15250</v>
      </c>
      <c r="G6525" t="s">
        <v>2950</v>
      </c>
      <c r="H6525" t="s">
        <v>2939</v>
      </c>
      <c r="I6525" t="s">
        <v>15251</v>
      </c>
      <c r="J6525" t="s">
        <v>2941</v>
      </c>
      <c r="K6525" t="s">
        <v>2966</v>
      </c>
      <c r="L6525" t="s">
        <v>2973</v>
      </c>
      <c r="M6525" t="s">
        <v>3000</v>
      </c>
      <c r="N6525" t="s">
        <v>28469</v>
      </c>
      <c r="O6525" t="s">
        <v>2997</v>
      </c>
      <c r="P6525" t="s">
        <v>2954</v>
      </c>
      <c r="Q6525" s="1">
        <v>30668</v>
      </c>
      <c r="R6525" t="s">
        <v>2947</v>
      </c>
    </row>
    <row r="6526" spans="1:18" x14ac:dyDescent="0.35">
      <c r="A6526">
        <v>651883</v>
      </c>
      <c r="B6526" t="s">
        <v>2956</v>
      </c>
      <c r="C6526" s="1">
        <v>21777</v>
      </c>
      <c r="D6526">
        <v>66</v>
      </c>
      <c r="E6526" t="s">
        <v>2984</v>
      </c>
      <c r="F6526" t="s">
        <v>6860</v>
      </c>
      <c r="G6526" t="s">
        <v>2959</v>
      </c>
      <c r="H6526" t="s">
        <v>2939</v>
      </c>
      <c r="I6526" t="s">
        <v>15252</v>
      </c>
      <c r="J6526" t="s">
        <v>2941</v>
      </c>
      <c r="K6526" t="s">
        <v>3020</v>
      </c>
      <c r="L6526" t="s">
        <v>2973</v>
      </c>
      <c r="M6526" t="s">
        <v>2944</v>
      </c>
      <c r="N6526" t="s">
        <v>28470</v>
      </c>
      <c r="O6526" t="s">
        <v>2997</v>
      </c>
      <c r="P6526" t="s">
        <v>2954</v>
      </c>
      <c r="Q6526" s="1">
        <v>36792</v>
      </c>
      <c r="R6526" t="s">
        <v>2936</v>
      </c>
    </row>
    <row r="6527" spans="1:18" x14ac:dyDescent="0.35">
      <c r="A6527">
        <v>731667</v>
      </c>
      <c r="B6527" t="s">
        <v>2935</v>
      </c>
      <c r="C6527" s="1">
        <v>30689</v>
      </c>
      <c r="D6527">
        <v>41</v>
      </c>
      <c r="E6527" t="s">
        <v>2955</v>
      </c>
      <c r="F6527" t="s">
        <v>15253</v>
      </c>
      <c r="G6527" t="s">
        <v>2981</v>
      </c>
      <c r="H6527" t="s">
        <v>2951</v>
      </c>
      <c r="I6527" t="s">
        <v>15254</v>
      </c>
      <c r="J6527" t="s">
        <v>2972</v>
      </c>
      <c r="K6527" t="s">
        <v>2961</v>
      </c>
      <c r="L6527" t="s">
        <v>2943</v>
      </c>
      <c r="M6527" t="s">
        <v>2967</v>
      </c>
      <c r="N6527" t="s">
        <v>28471</v>
      </c>
      <c r="O6527" t="s">
        <v>2972</v>
      </c>
      <c r="P6527" t="s">
        <v>2974</v>
      </c>
      <c r="Q6527" s="1">
        <v>22426</v>
      </c>
      <c r="R6527" t="s">
        <v>2948</v>
      </c>
    </row>
    <row r="6528" spans="1:18" x14ac:dyDescent="0.35">
      <c r="A6528">
        <v>541060</v>
      </c>
      <c r="B6528" t="s">
        <v>2956</v>
      </c>
      <c r="C6528" s="1">
        <v>24450</v>
      </c>
      <c r="D6528">
        <v>59</v>
      </c>
      <c r="E6528" t="s">
        <v>2947</v>
      </c>
      <c r="F6528" t="s">
        <v>15255</v>
      </c>
      <c r="G6528" t="s">
        <v>2981</v>
      </c>
      <c r="H6528" t="s">
        <v>2939</v>
      </c>
      <c r="I6528" t="s">
        <v>15256</v>
      </c>
      <c r="J6528" t="s">
        <v>2941</v>
      </c>
      <c r="K6528" t="s">
        <v>2973</v>
      </c>
      <c r="L6528" t="s">
        <v>2943</v>
      </c>
      <c r="M6528" t="s">
        <v>2944</v>
      </c>
      <c r="N6528" t="s">
        <v>28472</v>
      </c>
      <c r="O6528" t="s">
        <v>2941</v>
      </c>
      <c r="P6528" t="s">
        <v>2990</v>
      </c>
      <c r="Q6528" s="1">
        <v>15442</v>
      </c>
      <c r="R6528" t="s">
        <v>2948</v>
      </c>
    </row>
    <row r="6529" spans="1:18" x14ac:dyDescent="0.35">
      <c r="A6529">
        <v>931863</v>
      </c>
      <c r="B6529" t="s">
        <v>2956</v>
      </c>
      <c r="C6529" s="1">
        <v>24378</v>
      </c>
      <c r="D6529">
        <v>59</v>
      </c>
      <c r="E6529" t="s">
        <v>2955</v>
      </c>
      <c r="F6529" t="s">
        <v>15257</v>
      </c>
      <c r="G6529" t="s">
        <v>2978</v>
      </c>
      <c r="H6529" t="s">
        <v>2970</v>
      </c>
      <c r="I6529" t="s">
        <v>15258</v>
      </c>
      <c r="J6529" t="s">
        <v>2941</v>
      </c>
      <c r="K6529" t="s">
        <v>2966</v>
      </c>
      <c r="L6529" t="s">
        <v>2973</v>
      </c>
      <c r="M6529" t="s">
        <v>2967</v>
      </c>
      <c r="N6529" t="s">
        <v>28473</v>
      </c>
      <c r="O6529" t="s">
        <v>2997</v>
      </c>
      <c r="P6529" t="s">
        <v>2954</v>
      </c>
      <c r="Q6529" s="1">
        <v>18233</v>
      </c>
      <c r="R6529" t="s">
        <v>2936</v>
      </c>
    </row>
    <row r="6530" spans="1:18" x14ac:dyDescent="0.35">
      <c r="A6530">
        <v>633951</v>
      </c>
      <c r="B6530" t="s">
        <v>2956</v>
      </c>
      <c r="C6530" s="1">
        <v>32815</v>
      </c>
      <c r="D6530">
        <v>36</v>
      </c>
      <c r="E6530" t="s">
        <v>2955</v>
      </c>
      <c r="F6530" t="s">
        <v>15260</v>
      </c>
      <c r="G6530" t="s">
        <v>2959</v>
      </c>
      <c r="H6530" t="s">
        <v>2982</v>
      </c>
      <c r="I6530" t="s">
        <v>15261</v>
      </c>
      <c r="J6530" t="s">
        <v>2941</v>
      </c>
      <c r="K6530" t="s">
        <v>2942</v>
      </c>
      <c r="L6530" t="s">
        <v>2973</v>
      </c>
      <c r="M6530" t="s">
        <v>2962</v>
      </c>
      <c r="N6530" t="s">
        <v>28474</v>
      </c>
      <c r="O6530" t="s">
        <v>2945</v>
      </c>
      <c r="P6530" t="s">
        <v>2974</v>
      </c>
      <c r="Q6530" s="1">
        <v>13068</v>
      </c>
      <c r="R6530" t="s">
        <v>2947</v>
      </c>
    </row>
    <row r="6531" spans="1:18" x14ac:dyDescent="0.35">
      <c r="A6531">
        <v>283474</v>
      </c>
      <c r="B6531" t="s">
        <v>2966</v>
      </c>
      <c r="C6531" s="1">
        <v>25461</v>
      </c>
      <c r="D6531">
        <v>56</v>
      </c>
      <c r="E6531" t="s">
        <v>2936</v>
      </c>
      <c r="F6531" t="s">
        <v>619</v>
      </c>
      <c r="G6531" t="s">
        <v>2981</v>
      </c>
      <c r="H6531" t="s">
        <v>2970</v>
      </c>
      <c r="I6531" t="s">
        <v>15262</v>
      </c>
      <c r="J6531" t="s">
        <v>2941</v>
      </c>
      <c r="K6531" t="s">
        <v>2942</v>
      </c>
      <c r="L6531" t="s">
        <v>2973</v>
      </c>
      <c r="M6531" t="s">
        <v>2967</v>
      </c>
      <c r="N6531" t="s">
        <v>28475</v>
      </c>
      <c r="O6531" t="s">
        <v>2972</v>
      </c>
      <c r="P6531" t="s">
        <v>2990</v>
      </c>
      <c r="Q6531" s="1">
        <v>13079</v>
      </c>
      <c r="R6531" t="s">
        <v>2936</v>
      </c>
    </row>
    <row r="6532" spans="1:18" x14ac:dyDescent="0.35">
      <c r="A6532">
        <v>785482</v>
      </c>
      <c r="B6532" t="s">
        <v>2935</v>
      </c>
      <c r="C6532" s="1">
        <v>21637</v>
      </c>
      <c r="D6532">
        <v>66</v>
      </c>
      <c r="E6532" t="s">
        <v>2936</v>
      </c>
      <c r="F6532" t="s">
        <v>4027</v>
      </c>
      <c r="G6532" t="s">
        <v>2981</v>
      </c>
      <c r="H6532" t="s">
        <v>2939</v>
      </c>
      <c r="I6532" t="s">
        <v>15263</v>
      </c>
      <c r="J6532" t="s">
        <v>2972</v>
      </c>
      <c r="K6532" t="s">
        <v>3020</v>
      </c>
      <c r="L6532" t="s">
        <v>2973</v>
      </c>
      <c r="M6532" t="s">
        <v>3000</v>
      </c>
      <c r="N6532" t="s">
        <v>28476</v>
      </c>
      <c r="O6532" t="s">
        <v>2953</v>
      </c>
      <c r="P6532" t="s">
        <v>2954</v>
      </c>
      <c r="Q6532" s="1">
        <v>12888</v>
      </c>
      <c r="R6532" t="s">
        <v>2957</v>
      </c>
    </row>
    <row r="6533" spans="1:18" x14ac:dyDescent="0.35">
      <c r="A6533">
        <v>106437</v>
      </c>
      <c r="B6533" t="s">
        <v>2935</v>
      </c>
      <c r="C6533" s="1">
        <v>33628</v>
      </c>
      <c r="D6533">
        <v>33</v>
      </c>
      <c r="E6533" t="s">
        <v>2957</v>
      </c>
      <c r="F6533" t="s">
        <v>15264</v>
      </c>
      <c r="G6533" t="s">
        <v>2950</v>
      </c>
      <c r="H6533" t="s">
        <v>2939</v>
      </c>
      <c r="I6533" t="s">
        <v>15265</v>
      </c>
      <c r="J6533" t="s">
        <v>2972</v>
      </c>
      <c r="K6533" t="s">
        <v>2961</v>
      </c>
      <c r="L6533" t="s">
        <v>2943</v>
      </c>
      <c r="M6533" t="s">
        <v>2962</v>
      </c>
      <c r="N6533" t="s">
        <v>28477</v>
      </c>
      <c r="O6533" t="s">
        <v>2941</v>
      </c>
      <c r="P6533" t="s">
        <v>2990</v>
      </c>
      <c r="Q6533" s="1">
        <v>30190</v>
      </c>
      <c r="R6533" t="s">
        <v>2957</v>
      </c>
    </row>
    <row r="6534" spans="1:18" x14ac:dyDescent="0.35">
      <c r="A6534">
        <v>505431</v>
      </c>
      <c r="B6534" t="s">
        <v>2935</v>
      </c>
      <c r="C6534" s="1">
        <v>30000</v>
      </c>
      <c r="D6534">
        <v>43</v>
      </c>
      <c r="E6534" t="s">
        <v>2947</v>
      </c>
      <c r="F6534" t="s">
        <v>15266</v>
      </c>
      <c r="G6534" t="s">
        <v>2981</v>
      </c>
      <c r="H6534" t="s">
        <v>2982</v>
      </c>
      <c r="I6534" t="s">
        <v>15267</v>
      </c>
      <c r="J6534" t="s">
        <v>2972</v>
      </c>
      <c r="K6534" t="s">
        <v>2942</v>
      </c>
      <c r="L6534" t="s">
        <v>2943</v>
      </c>
      <c r="M6534" t="s">
        <v>2967</v>
      </c>
      <c r="N6534" t="s">
        <v>28478</v>
      </c>
      <c r="O6534" t="s">
        <v>2945</v>
      </c>
      <c r="P6534" t="s">
        <v>2974</v>
      </c>
      <c r="Q6534" s="1">
        <v>31532</v>
      </c>
      <c r="R6534" t="s">
        <v>2968</v>
      </c>
    </row>
    <row r="6535" spans="1:18" x14ac:dyDescent="0.35">
      <c r="A6535">
        <v>515278</v>
      </c>
      <c r="B6535" t="s">
        <v>2935</v>
      </c>
      <c r="C6535" s="1">
        <v>34956</v>
      </c>
      <c r="D6535">
        <v>30</v>
      </c>
      <c r="E6535" t="s">
        <v>2947</v>
      </c>
      <c r="F6535" t="s">
        <v>15268</v>
      </c>
      <c r="G6535" t="s">
        <v>2978</v>
      </c>
      <c r="H6535" t="s">
        <v>2951</v>
      </c>
      <c r="I6535" t="s">
        <v>15269</v>
      </c>
      <c r="J6535" t="s">
        <v>2941</v>
      </c>
      <c r="K6535" t="s">
        <v>3020</v>
      </c>
      <c r="L6535" t="s">
        <v>2943</v>
      </c>
      <c r="M6535" t="s">
        <v>2967</v>
      </c>
      <c r="N6535" t="s">
        <v>28479</v>
      </c>
      <c r="O6535" t="s">
        <v>2997</v>
      </c>
      <c r="P6535" t="s">
        <v>2941</v>
      </c>
      <c r="Q6535" s="1">
        <v>16776</v>
      </c>
      <c r="R6535" t="s">
        <v>2947</v>
      </c>
    </row>
    <row r="6536" spans="1:18" x14ac:dyDescent="0.35">
      <c r="A6536">
        <v>610893</v>
      </c>
      <c r="B6536" t="s">
        <v>2966</v>
      </c>
      <c r="C6536" s="1">
        <v>25233</v>
      </c>
      <c r="D6536">
        <v>56</v>
      </c>
      <c r="E6536" t="s">
        <v>2948</v>
      </c>
      <c r="F6536" t="s">
        <v>15271</v>
      </c>
      <c r="G6536" t="s">
        <v>2938</v>
      </c>
      <c r="H6536" t="s">
        <v>2986</v>
      </c>
      <c r="I6536" t="s">
        <v>15272</v>
      </c>
      <c r="J6536" t="s">
        <v>2941</v>
      </c>
      <c r="K6536" t="s">
        <v>2966</v>
      </c>
      <c r="L6536" t="s">
        <v>2943</v>
      </c>
      <c r="M6536" t="s">
        <v>2962</v>
      </c>
      <c r="N6536" t="s">
        <v>28480</v>
      </c>
      <c r="O6536" t="s">
        <v>2972</v>
      </c>
      <c r="P6536" t="s">
        <v>2941</v>
      </c>
      <c r="Q6536" s="1">
        <v>36762</v>
      </c>
      <c r="R6536" t="s">
        <v>2957</v>
      </c>
    </row>
    <row r="6537" spans="1:18" x14ac:dyDescent="0.35">
      <c r="A6537">
        <v>709056</v>
      </c>
      <c r="B6537" t="s">
        <v>2956</v>
      </c>
      <c r="C6537" s="1">
        <v>27266</v>
      </c>
      <c r="D6537">
        <v>51</v>
      </c>
      <c r="E6537" t="s">
        <v>2936</v>
      </c>
      <c r="F6537" t="s">
        <v>15273</v>
      </c>
      <c r="G6537" t="s">
        <v>2938</v>
      </c>
      <c r="H6537" t="s">
        <v>2939</v>
      </c>
      <c r="I6537" t="s">
        <v>15274</v>
      </c>
      <c r="J6537" t="s">
        <v>2941</v>
      </c>
      <c r="K6537" t="s">
        <v>2961</v>
      </c>
      <c r="L6537" t="s">
        <v>2973</v>
      </c>
      <c r="M6537" t="s">
        <v>2962</v>
      </c>
      <c r="N6537" t="s">
        <v>28481</v>
      </c>
      <c r="O6537" t="s">
        <v>2953</v>
      </c>
      <c r="P6537" t="s">
        <v>2990</v>
      </c>
      <c r="Q6537" s="1">
        <v>38814</v>
      </c>
      <c r="R6537" t="s">
        <v>2984</v>
      </c>
    </row>
    <row r="6538" spans="1:18" x14ac:dyDescent="0.35">
      <c r="A6538">
        <v>917410</v>
      </c>
      <c r="B6538" t="s">
        <v>2966</v>
      </c>
      <c r="C6538" s="1">
        <v>33321</v>
      </c>
      <c r="D6538">
        <v>34</v>
      </c>
      <c r="E6538" t="s">
        <v>2948</v>
      </c>
      <c r="F6538" t="s">
        <v>2212</v>
      </c>
      <c r="G6538" t="s">
        <v>2950</v>
      </c>
      <c r="H6538" t="s">
        <v>2986</v>
      </c>
      <c r="I6538" t="s">
        <v>15275</v>
      </c>
      <c r="J6538" t="s">
        <v>2941</v>
      </c>
      <c r="K6538" t="s">
        <v>3020</v>
      </c>
      <c r="L6538" t="s">
        <v>2973</v>
      </c>
      <c r="M6538" t="s">
        <v>3000</v>
      </c>
      <c r="N6538" t="s">
        <v>28482</v>
      </c>
      <c r="O6538" t="s">
        <v>2972</v>
      </c>
      <c r="P6538" t="s">
        <v>2941</v>
      </c>
      <c r="Q6538" s="1">
        <v>15723</v>
      </c>
      <c r="R6538" t="s">
        <v>2936</v>
      </c>
    </row>
    <row r="6539" spans="1:18" x14ac:dyDescent="0.35">
      <c r="A6539">
        <v>953822</v>
      </c>
      <c r="B6539" t="s">
        <v>2966</v>
      </c>
      <c r="C6539" s="1">
        <v>33536</v>
      </c>
      <c r="D6539">
        <v>34</v>
      </c>
      <c r="E6539" t="s">
        <v>2968</v>
      </c>
      <c r="F6539" t="s">
        <v>6499</v>
      </c>
      <c r="G6539" t="s">
        <v>2950</v>
      </c>
      <c r="H6539" t="s">
        <v>2970</v>
      </c>
      <c r="I6539" t="s">
        <v>15276</v>
      </c>
      <c r="J6539" t="s">
        <v>2941</v>
      </c>
      <c r="K6539" t="s">
        <v>2966</v>
      </c>
      <c r="L6539" t="s">
        <v>2943</v>
      </c>
      <c r="M6539" t="s">
        <v>3000</v>
      </c>
      <c r="N6539" t="s">
        <v>28483</v>
      </c>
      <c r="O6539" t="s">
        <v>2972</v>
      </c>
      <c r="P6539" t="s">
        <v>2954</v>
      </c>
      <c r="Q6539" s="1">
        <v>32698</v>
      </c>
      <c r="R6539" t="s">
        <v>2955</v>
      </c>
    </row>
    <row r="6540" spans="1:18" x14ac:dyDescent="0.35">
      <c r="A6540">
        <v>132334</v>
      </c>
      <c r="B6540" t="s">
        <v>2956</v>
      </c>
      <c r="C6540" s="1">
        <v>39161</v>
      </c>
      <c r="D6540">
        <v>18</v>
      </c>
      <c r="E6540" t="s">
        <v>2936</v>
      </c>
      <c r="F6540" t="s">
        <v>15277</v>
      </c>
      <c r="G6540" t="s">
        <v>2959</v>
      </c>
      <c r="H6540" t="s">
        <v>2970</v>
      </c>
      <c r="I6540" t="s">
        <v>15278</v>
      </c>
      <c r="J6540" t="s">
        <v>2941</v>
      </c>
      <c r="K6540" t="s">
        <v>3020</v>
      </c>
      <c r="L6540" t="s">
        <v>2973</v>
      </c>
      <c r="M6540" t="s">
        <v>3000</v>
      </c>
      <c r="N6540" t="s">
        <v>28484</v>
      </c>
      <c r="O6540" t="s">
        <v>2997</v>
      </c>
      <c r="P6540" t="s">
        <v>2974</v>
      </c>
      <c r="Q6540" s="1">
        <v>12782</v>
      </c>
      <c r="R6540" t="s">
        <v>2947</v>
      </c>
    </row>
    <row r="6541" spans="1:18" x14ac:dyDescent="0.35">
      <c r="A6541">
        <v>751492</v>
      </c>
      <c r="B6541" t="s">
        <v>2935</v>
      </c>
      <c r="C6541" s="1">
        <v>37728</v>
      </c>
      <c r="D6541">
        <v>22</v>
      </c>
      <c r="E6541" t="s">
        <v>2968</v>
      </c>
      <c r="F6541" t="s">
        <v>15279</v>
      </c>
      <c r="G6541" t="s">
        <v>2959</v>
      </c>
      <c r="H6541" t="s">
        <v>2951</v>
      </c>
      <c r="I6541" t="s">
        <v>15280</v>
      </c>
      <c r="J6541" t="s">
        <v>2941</v>
      </c>
      <c r="K6541" t="s">
        <v>2961</v>
      </c>
      <c r="L6541" t="s">
        <v>2943</v>
      </c>
      <c r="M6541" t="s">
        <v>3000</v>
      </c>
      <c r="N6541" t="s">
        <v>28485</v>
      </c>
      <c r="O6541" t="s">
        <v>2945</v>
      </c>
      <c r="P6541" t="s">
        <v>2974</v>
      </c>
      <c r="Q6541" s="1">
        <v>13017</v>
      </c>
      <c r="R6541" t="s">
        <v>2947</v>
      </c>
    </row>
    <row r="6542" spans="1:18" x14ac:dyDescent="0.35">
      <c r="A6542">
        <v>608800</v>
      </c>
      <c r="B6542" t="s">
        <v>2956</v>
      </c>
      <c r="C6542" s="1">
        <v>38340</v>
      </c>
      <c r="D6542">
        <v>21</v>
      </c>
      <c r="E6542" t="s">
        <v>2963</v>
      </c>
      <c r="F6542" t="s">
        <v>11055</v>
      </c>
      <c r="G6542" t="s">
        <v>2938</v>
      </c>
      <c r="H6542" t="s">
        <v>2951</v>
      </c>
      <c r="I6542" t="s">
        <v>15281</v>
      </c>
      <c r="J6542" t="s">
        <v>2972</v>
      </c>
      <c r="K6542" t="s">
        <v>2961</v>
      </c>
      <c r="L6542" t="s">
        <v>2943</v>
      </c>
      <c r="M6542" t="s">
        <v>2967</v>
      </c>
      <c r="N6542" t="s">
        <v>28486</v>
      </c>
      <c r="O6542" t="s">
        <v>2953</v>
      </c>
      <c r="P6542" t="s">
        <v>2941</v>
      </c>
      <c r="Q6542" s="1">
        <v>37664</v>
      </c>
      <c r="R6542" t="s">
        <v>2957</v>
      </c>
    </row>
    <row r="6543" spans="1:18" x14ac:dyDescent="0.35">
      <c r="A6543">
        <v>671808</v>
      </c>
      <c r="B6543" t="s">
        <v>2935</v>
      </c>
      <c r="C6543" s="1">
        <v>16213</v>
      </c>
      <c r="D6543">
        <v>81</v>
      </c>
      <c r="E6543" t="s">
        <v>2984</v>
      </c>
      <c r="F6543" t="s">
        <v>15282</v>
      </c>
      <c r="G6543" t="s">
        <v>2978</v>
      </c>
      <c r="H6543" t="s">
        <v>2970</v>
      </c>
      <c r="I6543" t="s">
        <v>15283</v>
      </c>
      <c r="J6543" t="s">
        <v>2972</v>
      </c>
      <c r="K6543" t="s">
        <v>2942</v>
      </c>
      <c r="L6543" t="s">
        <v>2943</v>
      </c>
      <c r="M6543" t="s">
        <v>3000</v>
      </c>
      <c r="N6543" t="s">
        <v>28487</v>
      </c>
      <c r="O6543" t="s">
        <v>2997</v>
      </c>
      <c r="P6543" t="s">
        <v>2941</v>
      </c>
      <c r="Q6543" s="1">
        <v>25050</v>
      </c>
      <c r="R6543" t="s">
        <v>2984</v>
      </c>
    </row>
    <row r="6544" spans="1:18" x14ac:dyDescent="0.35">
      <c r="A6544">
        <v>102072</v>
      </c>
      <c r="B6544" t="s">
        <v>2956</v>
      </c>
      <c r="C6544" s="1">
        <v>20360</v>
      </c>
      <c r="D6544">
        <v>70</v>
      </c>
      <c r="E6544" t="s">
        <v>2948</v>
      </c>
      <c r="F6544" t="s">
        <v>15284</v>
      </c>
      <c r="G6544" t="s">
        <v>2959</v>
      </c>
      <c r="H6544" t="s">
        <v>2986</v>
      </c>
      <c r="I6544" t="s">
        <v>15285</v>
      </c>
      <c r="J6544" t="s">
        <v>2941</v>
      </c>
      <c r="K6544" t="s">
        <v>2942</v>
      </c>
      <c r="L6544" t="s">
        <v>2943</v>
      </c>
      <c r="M6544" t="s">
        <v>2962</v>
      </c>
      <c r="N6544" t="s">
        <v>28488</v>
      </c>
      <c r="O6544" t="s">
        <v>2972</v>
      </c>
      <c r="P6544" t="s">
        <v>2954</v>
      </c>
      <c r="Q6544" s="1">
        <v>17244</v>
      </c>
      <c r="R6544" t="s">
        <v>2947</v>
      </c>
    </row>
    <row r="6545" spans="1:18" x14ac:dyDescent="0.35">
      <c r="A6545">
        <v>470114</v>
      </c>
      <c r="B6545" t="s">
        <v>2966</v>
      </c>
      <c r="C6545" s="1">
        <v>19758</v>
      </c>
      <c r="D6545">
        <v>71</v>
      </c>
      <c r="E6545" t="s">
        <v>2968</v>
      </c>
      <c r="F6545" t="s">
        <v>672</v>
      </c>
      <c r="G6545" t="s">
        <v>2981</v>
      </c>
      <c r="H6545" t="s">
        <v>2986</v>
      </c>
      <c r="I6545" t="s">
        <v>15286</v>
      </c>
      <c r="J6545" t="s">
        <v>2941</v>
      </c>
      <c r="K6545" t="s">
        <v>2961</v>
      </c>
      <c r="L6545" t="s">
        <v>2943</v>
      </c>
      <c r="M6545" t="s">
        <v>3000</v>
      </c>
      <c r="N6545" t="s">
        <v>28489</v>
      </c>
      <c r="O6545" t="s">
        <v>2945</v>
      </c>
      <c r="P6545" t="s">
        <v>2990</v>
      </c>
      <c r="Q6545" s="1">
        <v>27083</v>
      </c>
      <c r="R6545" t="s">
        <v>2955</v>
      </c>
    </row>
    <row r="6546" spans="1:18" x14ac:dyDescent="0.35">
      <c r="A6546">
        <v>294712</v>
      </c>
      <c r="B6546" t="s">
        <v>2966</v>
      </c>
      <c r="C6546" s="1">
        <v>27792</v>
      </c>
      <c r="D6546">
        <v>49</v>
      </c>
      <c r="E6546" t="s">
        <v>2968</v>
      </c>
      <c r="F6546" t="s">
        <v>81</v>
      </c>
      <c r="G6546" t="s">
        <v>2978</v>
      </c>
      <c r="H6546" t="s">
        <v>2986</v>
      </c>
      <c r="I6546" t="s">
        <v>15287</v>
      </c>
      <c r="J6546" t="s">
        <v>2941</v>
      </c>
      <c r="K6546" t="s">
        <v>2973</v>
      </c>
      <c r="L6546" t="s">
        <v>2973</v>
      </c>
      <c r="M6546" t="s">
        <v>3000</v>
      </c>
      <c r="N6546" t="s">
        <v>28490</v>
      </c>
      <c r="O6546" t="s">
        <v>2997</v>
      </c>
      <c r="P6546" t="s">
        <v>2954</v>
      </c>
      <c r="Q6546" s="1">
        <v>35246</v>
      </c>
      <c r="R6546" t="s">
        <v>2963</v>
      </c>
    </row>
    <row r="6547" spans="1:18" x14ac:dyDescent="0.35">
      <c r="A6547">
        <v>580074</v>
      </c>
      <c r="B6547" t="s">
        <v>2935</v>
      </c>
      <c r="C6547" s="1">
        <v>26171</v>
      </c>
      <c r="D6547">
        <v>54</v>
      </c>
      <c r="E6547" t="s">
        <v>2955</v>
      </c>
      <c r="F6547" t="s">
        <v>15288</v>
      </c>
      <c r="G6547" t="s">
        <v>2959</v>
      </c>
      <c r="H6547" t="s">
        <v>2982</v>
      </c>
      <c r="I6547" t="s">
        <v>15289</v>
      </c>
      <c r="J6547" t="s">
        <v>2941</v>
      </c>
      <c r="K6547" t="s">
        <v>2961</v>
      </c>
      <c r="L6547" t="s">
        <v>2973</v>
      </c>
      <c r="M6547" t="s">
        <v>2962</v>
      </c>
      <c r="N6547" t="s">
        <v>28491</v>
      </c>
      <c r="O6547" t="s">
        <v>2997</v>
      </c>
      <c r="P6547" t="s">
        <v>2941</v>
      </c>
      <c r="Q6547" s="1">
        <v>28339</v>
      </c>
      <c r="R6547" t="s">
        <v>2968</v>
      </c>
    </row>
    <row r="6548" spans="1:18" x14ac:dyDescent="0.35">
      <c r="A6548">
        <v>324155</v>
      </c>
      <c r="B6548" t="s">
        <v>2935</v>
      </c>
      <c r="C6548" s="1">
        <v>26967</v>
      </c>
      <c r="D6548">
        <v>52</v>
      </c>
      <c r="E6548" t="s">
        <v>2963</v>
      </c>
      <c r="F6548" t="s">
        <v>15290</v>
      </c>
      <c r="G6548" t="s">
        <v>2981</v>
      </c>
      <c r="H6548" t="s">
        <v>2970</v>
      </c>
      <c r="I6548" t="s">
        <v>15291</v>
      </c>
      <c r="J6548" t="s">
        <v>2941</v>
      </c>
      <c r="K6548" t="s">
        <v>2966</v>
      </c>
      <c r="L6548" t="s">
        <v>2973</v>
      </c>
      <c r="M6548" t="s">
        <v>2967</v>
      </c>
      <c r="N6548" t="s">
        <v>28492</v>
      </c>
      <c r="O6548" t="s">
        <v>2953</v>
      </c>
      <c r="P6548" t="s">
        <v>2946</v>
      </c>
      <c r="Q6548" s="1">
        <v>37769</v>
      </c>
      <c r="R6548" t="s">
        <v>2963</v>
      </c>
    </row>
    <row r="6549" spans="1:18" x14ac:dyDescent="0.35">
      <c r="A6549">
        <v>513977</v>
      </c>
      <c r="B6549" t="s">
        <v>2935</v>
      </c>
      <c r="C6549" s="1">
        <v>38409</v>
      </c>
      <c r="D6549">
        <v>20</v>
      </c>
      <c r="E6549" t="s">
        <v>2955</v>
      </c>
      <c r="F6549" t="s">
        <v>15292</v>
      </c>
      <c r="G6549" t="s">
        <v>2981</v>
      </c>
      <c r="H6549" t="s">
        <v>2970</v>
      </c>
      <c r="I6549" t="s">
        <v>15293</v>
      </c>
      <c r="J6549" t="s">
        <v>2941</v>
      </c>
      <c r="K6549" t="s">
        <v>3020</v>
      </c>
      <c r="L6549" t="s">
        <v>2973</v>
      </c>
      <c r="M6549" t="s">
        <v>2944</v>
      </c>
      <c r="N6549" t="s">
        <v>28493</v>
      </c>
      <c r="O6549" t="s">
        <v>2953</v>
      </c>
      <c r="P6549" t="s">
        <v>2941</v>
      </c>
      <c r="Q6549" s="1">
        <v>34021</v>
      </c>
      <c r="R6549" t="s">
        <v>2984</v>
      </c>
    </row>
    <row r="6550" spans="1:18" x14ac:dyDescent="0.35">
      <c r="A6550">
        <v>883092</v>
      </c>
      <c r="B6550" t="s">
        <v>2935</v>
      </c>
      <c r="C6550" s="1">
        <v>31276</v>
      </c>
      <c r="D6550">
        <v>40</v>
      </c>
      <c r="E6550" t="s">
        <v>2984</v>
      </c>
      <c r="F6550" t="s">
        <v>15294</v>
      </c>
      <c r="G6550" t="s">
        <v>2950</v>
      </c>
      <c r="H6550" t="s">
        <v>2982</v>
      </c>
      <c r="I6550" t="s">
        <v>15295</v>
      </c>
      <c r="J6550" t="s">
        <v>2972</v>
      </c>
      <c r="K6550" t="s">
        <v>2966</v>
      </c>
      <c r="L6550" t="s">
        <v>2943</v>
      </c>
      <c r="M6550" t="s">
        <v>2944</v>
      </c>
      <c r="N6550" t="s">
        <v>28494</v>
      </c>
      <c r="O6550" t="s">
        <v>2945</v>
      </c>
      <c r="P6550" t="s">
        <v>2990</v>
      </c>
      <c r="Q6550" s="1">
        <v>19327</v>
      </c>
      <c r="R6550" t="s">
        <v>2936</v>
      </c>
    </row>
    <row r="6551" spans="1:18" x14ac:dyDescent="0.35">
      <c r="A6551">
        <v>272310</v>
      </c>
      <c r="B6551" t="s">
        <v>2956</v>
      </c>
      <c r="C6551" s="1">
        <v>27396</v>
      </c>
      <c r="D6551">
        <v>50</v>
      </c>
      <c r="E6551" t="s">
        <v>2968</v>
      </c>
      <c r="F6551" t="s">
        <v>888</v>
      </c>
      <c r="G6551" t="s">
        <v>2938</v>
      </c>
      <c r="H6551" t="s">
        <v>2986</v>
      </c>
      <c r="I6551" t="s">
        <v>15296</v>
      </c>
      <c r="J6551" t="s">
        <v>2972</v>
      </c>
      <c r="K6551" t="s">
        <v>2966</v>
      </c>
      <c r="L6551" t="s">
        <v>2973</v>
      </c>
      <c r="M6551" t="s">
        <v>2944</v>
      </c>
      <c r="N6551" t="s">
        <v>28495</v>
      </c>
      <c r="O6551" t="s">
        <v>2953</v>
      </c>
      <c r="P6551" t="s">
        <v>2946</v>
      </c>
      <c r="Q6551" s="1">
        <v>27913</v>
      </c>
      <c r="R6551" t="s">
        <v>2984</v>
      </c>
    </row>
    <row r="6552" spans="1:18" x14ac:dyDescent="0.35">
      <c r="A6552">
        <v>910309</v>
      </c>
      <c r="B6552" t="s">
        <v>2956</v>
      </c>
      <c r="C6552" s="1">
        <v>33170</v>
      </c>
      <c r="D6552">
        <v>35</v>
      </c>
      <c r="E6552" t="s">
        <v>2984</v>
      </c>
      <c r="F6552" t="s">
        <v>15297</v>
      </c>
      <c r="G6552" t="s">
        <v>2981</v>
      </c>
      <c r="H6552" t="s">
        <v>2986</v>
      </c>
      <c r="I6552" t="s">
        <v>15298</v>
      </c>
      <c r="J6552" t="s">
        <v>2941</v>
      </c>
      <c r="K6552" t="s">
        <v>2973</v>
      </c>
      <c r="L6552" t="s">
        <v>2973</v>
      </c>
      <c r="M6552" t="s">
        <v>2967</v>
      </c>
      <c r="N6552" t="s">
        <v>28496</v>
      </c>
      <c r="O6552" t="s">
        <v>2972</v>
      </c>
      <c r="P6552" t="s">
        <v>2941</v>
      </c>
      <c r="Q6552" s="1">
        <v>30929</v>
      </c>
      <c r="R6552" t="s">
        <v>2984</v>
      </c>
    </row>
    <row r="6553" spans="1:18" x14ac:dyDescent="0.35">
      <c r="A6553">
        <v>801313</v>
      </c>
      <c r="B6553" t="s">
        <v>2956</v>
      </c>
      <c r="C6553" s="1">
        <v>22217</v>
      </c>
      <c r="D6553">
        <v>65</v>
      </c>
      <c r="E6553" t="s">
        <v>2984</v>
      </c>
      <c r="F6553" t="s">
        <v>194</v>
      </c>
      <c r="G6553" t="s">
        <v>2959</v>
      </c>
      <c r="H6553" t="s">
        <v>2986</v>
      </c>
      <c r="I6553" t="s">
        <v>15299</v>
      </c>
      <c r="J6553" t="s">
        <v>2972</v>
      </c>
      <c r="K6553" t="s">
        <v>2966</v>
      </c>
      <c r="L6553" t="s">
        <v>2973</v>
      </c>
      <c r="M6553" t="s">
        <v>2962</v>
      </c>
      <c r="N6553" t="s">
        <v>28497</v>
      </c>
      <c r="O6553" t="s">
        <v>2941</v>
      </c>
      <c r="P6553" t="s">
        <v>2954</v>
      </c>
      <c r="Q6553" s="1">
        <v>22973</v>
      </c>
      <c r="R6553" t="s">
        <v>2984</v>
      </c>
    </row>
    <row r="6554" spans="1:18" x14ac:dyDescent="0.35">
      <c r="A6554">
        <v>682259</v>
      </c>
      <c r="B6554" t="s">
        <v>2966</v>
      </c>
      <c r="C6554" s="1">
        <v>24297</v>
      </c>
      <c r="D6554">
        <v>59</v>
      </c>
      <c r="E6554" t="s">
        <v>2968</v>
      </c>
      <c r="F6554" t="s">
        <v>15300</v>
      </c>
      <c r="G6554" t="s">
        <v>2981</v>
      </c>
      <c r="H6554" t="s">
        <v>2986</v>
      </c>
      <c r="I6554" t="s">
        <v>15301</v>
      </c>
      <c r="J6554" t="s">
        <v>2972</v>
      </c>
      <c r="K6554" t="s">
        <v>2942</v>
      </c>
      <c r="L6554" t="s">
        <v>2943</v>
      </c>
      <c r="M6554" t="s">
        <v>2962</v>
      </c>
      <c r="N6554" t="s">
        <v>1554</v>
      </c>
      <c r="O6554" t="s">
        <v>2953</v>
      </c>
      <c r="P6554" t="s">
        <v>2990</v>
      </c>
      <c r="Q6554" s="1">
        <v>32673</v>
      </c>
      <c r="R6554" t="s">
        <v>2957</v>
      </c>
    </row>
    <row r="6555" spans="1:18" x14ac:dyDescent="0.35">
      <c r="A6555">
        <v>730518</v>
      </c>
      <c r="B6555" t="s">
        <v>2966</v>
      </c>
      <c r="C6555" s="1">
        <v>23272</v>
      </c>
      <c r="D6555">
        <v>62</v>
      </c>
      <c r="E6555" t="s">
        <v>2936</v>
      </c>
      <c r="F6555" t="s">
        <v>15302</v>
      </c>
      <c r="G6555" t="s">
        <v>2978</v>
      </c>
      <c r="H6555" t="s">
        <v>2939</v>
      </c>
      <c r="I6555" t="s">
        <v>15303</v>
      </c>
      <c r="J6555" t="s">
        <v>2972</v>
      </c>
      <c r="K6555" t="s">
        <v>3020</v>
      </c>
      <c r="L6555" t="s">
        <v>2973</v>
      </c>
      <c r="M6555" t="s">
        <v>2944</v>
      </c>
      <c r="N6555" t="s">
        <v>28498</v>
      </c>
      <c r="O6555" t="s">
        <v>2953</v>
      </c>
      <c r="P6555" t="s">
        <v>2990</v>
      </c>
      <c r="Q6555" s="1">
        <v>38420</v>
      </c>
      <c r="R6555" t="s">
        <v>2955</v>
      </c>
    </row>
    <row r="6556" spans="1:18" x14ac:dyDescent="0.35">
      <c r="A6556">
        <v>343691</v>
      </c>
      <c r="B6556" t="s">
        <v>2935</v>
      </c>
      <c r="C6556" s="1">
        <v>21641</v>
      </c>
      <c r="D6556">
        <v>66</v>
      </c>
      <c r="E6556" t="s">
        <v>2968</v>
      </c>
      <c r="F6556" t="s">
        <v>5104</v>
      </c>
      <c r="G6556" t="s">
        <v>2981</v>
      </c>
      <c r="H6556" t="s">
        <v>2939</v>
      </c>
      <c r="I6556" t="s">
        <v>15304</v>
      </c>
      <c r="J6556" t="s">
        <v>2941</v>
      </c>
      <c r="K6556" t="s">
        <v>2961</v>
      </c>
      <c r="L6556" t="s">
        <v>2943</v>
      </c>
      <c r="M6556" t="s">
        <v>3000</v>
      </c>
      <c r="N6556" t="s">
        <v>28499</v>
      </c>
      <c r="O6556" t="s">
        <v>2972</v>
      </c>
      <c r="P6556" t="s">
        <v>2946</v>
      </c>
      <c r="Q6556" s="1">
        <v>35246</v>
      </c>
      <c r="R6556" t="s">
        <v>2968</v>
      </c>
    </row>
    <row r="6557" spans="1:18" x14ac:dyDescent="0.35">
      <c r="A6557">
        <v>835692</v>
      </c>
      <c r="B6557" t="s">
        <v>2966</v>
      </c>
      <c r="C6557" s="1">
        <v>40619</v>
      </c>
      <c r="D6557">
        <v>14</v>
      </c>
      <c r="E6557" t="s">
        <v>2948</v>
      </c>
      <c r="F6557" t="s">
        <v>15305</v>
      </c>
      <c r="G6557" t="s">
        <v>2959</v>
      </c>
      <c r="H6557" t="s">
        <v>2986</v>
      </c>
      <c r="I6557" t="s">
        <v>15306</v>
      </c>
      <c r="J6557" t="s">
        <v>2941</v>
      </c>
      <c r="K6557" t="s">
        <v>2973</v>
      </c>
      <c r="L6557" t="s">
        <v>2943</v>
      </c>
      <c r="M6557" t="s">
        <v>2967</v>
      </c>
      <c r="N6557" t="s">
        <v>28500</v>
      </c>
      <c r="O6557" t="s">
        <v>2945</v>
      </c>
      <c r="P6557" t="s">
        <v>2941</v>
      </c>
      <c r="Q6557" s="1">
        <v>21843</v>
      </c>
      <c r="R6557" t="s">
        <v>2936</v>
      </c>
    </row>
    <row r="6558" spans="1:18" x14ac:dyDescent="0.35">
      <c r="A6558">
        <v>829660</v>
      </c>
      <c r="B6558" t="s">
        <v>2935</v>
      </c>
      <c r="C6558" s="1">
        <v>34562</v>
      </c>
      <c r="D6558">
        <v>31</v>
      </c>
      <c r="E6558" t="s">
        <v>2955</v>
      </c>
      <c r="F6558" t="s">
        <v>4820</v>
      </c>
      <c r="G6558" t="s">
        <v>2938</v>
      </c>
      <c r="H6558" t="s">
        <v>2982</v>
      </c>
      <c r="I6558" t="s">
        <v>15307</v>
      </c>
      <c r="J6558" t="s">
        <v>2941</v>
      </c>
      <c r="K6558" t="s">
        <v>3020</v>
      </c>
      <c r="L6558" t="s">
        <v>2973</v>
      </c>
      <c r="M6558" t="s">
        <v>2967</v>
      </c>
      <c r="N6558" t="s">
        <v>28501</v>
      </c>
      <c r="O6558" t="s">
        <v>2941</v>
      </c>
      <c r="P6558" t="s">
        <v>2974</v>
      </c>
      <c r="Q6558" s="1">
        <v>27761</v>
      </c>
      <c r="R6558" t="s">
        <v>2963</v>
      </c>
    </row>
    <row r="6559" spans="1:18" x14ac:dyDescent="0.35">
      <c r="A6559">
        <v>664645</v>
      </c>
      <c r="B6559" t="s">
        <v>2935</v>
      </c>
      <c r="C6559" s="1">
        <v>33931</v>
      </c>
      <c r="D6559">
        <v>33</v>
      </c>
      <c r="E6559" t="s">
        <v>2936</v>
      </c>
      <c r="F6559" t="s">
        <v>15308</v>
      </c>
      <c r="G6559" t="s">
        <v>2938</v>
      </c>
      <c r="H6559" t="s">
        <v>2951</v>
      </c>
      <c r="I6559" t="s">
        <v>15309</v>
      </c>
      <c r="J6559" t="s">
        <v>2941</v>
      </c>
      <c r="K6559" t="s">
        <v>2973</v>
      </c>
      <c r="L6559" t="s">
        <v>2973</v>
      </c>
      <c r="M6559" t="s">
        <v>3000</v>
      </c>
      <c r="N6559" t="s">
        <v>28502</v>
      </c>
      <c r="O6559" t="s">
        <v>2941</v>
      </c>
      <c r="P6559" t="s">
        <v>2974</v>
      </c>
      <c r="Q6559" s="1">
        <v>38615</v>
      </c>
      <c r="R6559" t="s">
        <v>2936</v>
      </c>
    </row>
    <row r="6560" spans="1:18" x14ac:dyDescent="0.35">
      <c r="A6560">
        <v>655956</v>
      </c>
      <c r="B6560" t="s">
        <v>2935</v>
      </c>
      <c r="C6560" s="1">
        <v>17230</v>
      </c>
      <c r="D6560">
        <v>78</v>
      </c>
      <c r="E6560" t="s">
        <v>2955</v>
      </c>
      <c r="F6560" t="s">
        <v>15310</v>
      </c>
      <c r="G6560" t="s">
        <v>2981</v>
      </c>
      <c r="H6560" t="s">
        <v>2939</v>
      </c>
      <c r="I6560" t="s">
        <v>15311</v>
      </c>
      <c r="J6560" t="s">
        <v>2972</v>
      </c>
      <c r="K6560" t="s">
        <v>2961</v>
      </c>
      <c r="L6560" t="s">
        <v>2943</v>
      </c>
      <c r="M6560" t="s">
        <v>2962</v>
      </c>
      <c r="N6560" t="s">
        <v>28503</v>
      </c>
      <c r="O6560" t="s">
        <v>2972</v>
      </c>
      <c r="P6560" t="s">
        <v>2946</v>
      </c>
      <c r="Q6560" s="1">
        <v>20631</v>
      </c>
      <c r="R6560" t="s">
        <v>2936</v>
      </c>
    </row>
    <row r="6561" spans="1:18" x14ac:dyDescent="0.35">
      <c r="A6561">
        <v>786248</v>
      </c>
      <c r="B6561" t="s">
        <v>2956</v>
      </c>
      <c r="C6561" s="1">
        <v>27259</v>
      </c>
      <c r="D6561">
        <v>51</v>
      </c>
      <c r="E6561" t="s">
        <v>2955</v>
      </c>
      <c r="F6561" t="s">
        <v>15312</v>
      </c>
      <c r="G6561" t="s">
        <v>2959</v>
      </c>
      <c r="H6561" t="s">
        <v>2982</v>
      </c>
      <c r="I6561" t="s">
        <v>15313</v>
      </c>
      <c r="J6561" t="s">
        <v>2941</v>
      </c>
      <c r="K6561" t="s">
        <v>2966</v>
      </c>
      <c r="L6561" t="s">
        <v>2943</v>
      </c>
      <c r="M6561" t="s">
        <v>2967</v>
      </c>
      <c r="N6561" t="s">
        <v>28504</v>
      </c>
      <c r="O6561" t="s">
        <v>2945</v>
      </c>
      <c r="P6561" t="s">
        <v>2941</v>
      </c>
      <c r="Q6561" s="1">
        <v>16875</v>
      </c>
      <c r="R6561" t="s">
        <v>2968</v>
      </c>
    </row>
    <row r="6562" spans="1:18" x14ac:dyDescent="0.35">
      <c r="A6562">
        <v>550631</v>
      </c>
      <c r="B6562" t="s">
        <v>2966</v>
      </c>
      <c r="C6562" s="1">
        <v>29213</v>
      </c>
      <c r="D6562">
        <v>46</v>
      </c>
      <c r="E6562" t="s">
        <v>2968</v>
      </c>
      <c r="F6562" t="s">
        <v>15314</v>
      </c>
      <c r="G6562" t="s">
        <v>2950</v>
      </c>
      <c r="H6562" t="s">
        <v>2986</v>
      </c>
      <c r="I6562" t="s">
        <v>15315</v>
      </c>
      <c r="J6562" t="s">
        <v>2941</v>
      </c>
      <c r="K6562" t="s">
        <v>2961</v>
      </c>
      <c r="L6562" t="s">
        <v>2943</v>
      </c>
      <c r="M6562" t="s">
        <v>2962</v>
      </c>
      <c r="N6562" t="s">
        <v>28505</v>
      </c>
      <c r="O6562" t="s">
        <v>2953</v>
      </c>
      <c r="P6562" t="s">
        <v>2954</v>
      </c>
      <c r="Q6562" s="1">
        <v>25073</v>
      </c>
      <c r="R6562" t="s">
        <v>2955</v>
      </c>
    </row>
    <row r="6563" spans="1:18" x14ac:dyDescent="0.35">
      <c r="A6563">
        <v>535720</v>
      </c>
      <c r="B6563" t="s">
        <v>2956</v>
      </c>
      <c r="C6563" s="1">
        <v>18909</v>
      </c>
      <c r="D6563">
        <v>74</v>
      </c>
      <c r="E6563" t="s">
        <v>2957</v>
      </c>
      <c r="F6563" t="s">
        <v>15316</v>
      </c>
      <c r="G6563" t="s">
        <v>2978</v>
      </c>
      <c r="H6563" t="s">
        <v>2951</v>
      </c>
      <c r="I6563" t="s">
        <v>15317</v>
      </c>
      <c r="J6563" t="s">
        <v>2941</v>
      </c>
      <c r="K6563" t="s">
        <v>2961</v>
      </c>
      <c r="L6563" t="s">
        <v>2973</v>
      </c>
      <c r="M6563" t="s">
        <v>3000</v>
      </c>
      <c r="N6563" t="s">
        <v>28506</v>
      </c>
      <c r="O6563" t="s">
        <v>2972</v>
      </c>
      <c r="P6563" t="s">
        <v>2990</v>
      </c>
      <c r="Q6563" s="1">
        <v>33042</v>
      </c>
      <c r="R6563" t="s">
        <v>2957</v>
      </c>
    </row>
    <row r="6564" spans="1:18" x14ac:dyDescent="0.35">
      <c r="A6564">
        <v>936848</v>
      </c>
      <c r="B6564" t="s">
        <v>2966</v>
      </c>
      <c r="C6564" s="1">
        <v>15634</v>
      </c>
      <c r="D6564">
        <v>83</v>
      </c>
      <c r="E6564" t="s">
        <v>2936</v>
      </c>
      <c r="F6564" t="s">
        <v>15318</v>
      </c>
      <c r="G6564" t="s">
        <v>2950</v>
      </c>
      <c r="H6564" t="s">
        <v>2951</v>
      </c>
      <c r="I6564" t="s">
        <v>15319</v>
      </c>
      <c r="J6564" t="s">
        <v>2941</v>
      </c>
      <c r="K6564" t="s">
        <v>2973</v>
      </c>
      <c r="L6564" t="s">
        <v>2943</v>
      </c>
      <c r="M6564" t="s">
        <v>2962</v>
      </c>
      <c r="N6564" t="s">
        <v>28507</v>
      </c>
      <c r="O6564" t="s">
        <v>2945</v>
      </c>
      <c r="P6564" t="s">
        <v>2974</v>
      </c>
      <c r="Q6564" s="1">
        <v>26743</v>
      </c>
      <c r="R6564" t="s">
        <v>2947</v>
      </c>
    </row>
    <row r="6565" spans="1:18" x14ac:dyDescent="0.35">
      <c r="A6565">
        <v>729192</v>
      </c>
      <c r="B6565" t="s">
        <v>2966</v>
      </c>
      <c r="C6565" s="1">
        <v>38161</v>
      </c>
      <c r="D6565">
        <v>21</v>
      </c>
      <c r="E6565" t="s">
        <v>2947</v>
      </c>
      <c r="F6565" t="s">
        <v>15320</v>
      </c>
      <c r="G6565" t="s">
        <v>2981</v>
      </c>
      <c r="H6565" t="s">
        <v>2982</v>
      </c>
      <c r="I6565" t="s">
        <v>15321</v>
      </c>
      <c r="J6565" t="s">
        <v>2941</v>
      </c>
      <c r="K6565" t="s">
        <v>2942</v>
      </c>
      <c r="L6565" t="s">
        <v>2973</v>
      </c>
      <c r="M6565" t="s">
        <v>3000</v>
      </c>
      <c r="N6565" t="s">
        <v>28508</v>
      </c>
      <c r="O6565" t="s">
        <v>2945</v>
      </c>
      <c r="P6565" t="s">
        <v>2990</v>
      </c>
      <c r="Q6565" s="1">
        <v>20880</v>
      </c>
      <c r="R6565" t="s">
        <v>2936</v>
      </c>
    </row>
    <row r="6566" spans="1:18" x14ac:dyDescent="0.35">
      <c r="A6566">
        <v>409907</v>
      </c>
      <c r="B6566" t="s">
        <v>2966</v>
      </c>
      <c r="C6566" s="1">
        <v>29684</v>
      </c>
      <c r="D6566">
        <v>44</v>
      </c>
      <c r="E6566" t="s">
        <v>2947</v>
      </c>
      <c r="F6566" t="s">
        <v>15322</v>
      </c>
      <c r="G6566" t="s">
        <v>2981</v>
      </c>
      <c r="H6566" t="s">
        <v>2939</v>
      </c>
      <c r="I6566" t="s">
        <v>15323</v>
      </c>
      <c r="J6566" t="s">
        <v>2972</v>
      </c>
      <c r="K6566" t="s">
        <v>3020</v>
      </c>
      <c r="L6566" t="s">
        <v>2973</v>
      </c>
      <c r="M6566" t="s">
        <v>2944</v>
      </c>
      <c r="N6566" t="s">
        <v>28509</v>
      </c>
      <c r="O6566" t="s">
        <v>2972</v>
      </c>
      <c r="P6566" t="s">
        <v>2990</v>
      </c>
      <c r="Q6566" s="1">
        <v>33200</v>
      </c>
      <c r="R6566" t="s">
        <v>2948</v>
      </c>
    </row>
    <row r="6567" spans="1:18" x14ac:dyDescent="0.35">
      <c r="A6567">
        <v>333163</v>
      </c>
      <c r="B6567" t="s">
        <v>2966</v>
      </c>
      <c r="C6567" s="1">
        <v>23689</v>
      </c>
      <c r="D6567">
        <v>61</v>
      </c>
      <c r="E6567" t="s">
        <v>2947</v>
      </c>
      <c r="F6567" t="s">
        <v>15324</v>
      </c>
      <c r="G6567" t="s">
        <v>2959</v>
      </c>
      <c r="H6567" t="s">
        <v>2982</v>
      </c>
      <c r="I6567" t="s">
        <v>15325</v>
      </c>
      <c r="J6567" t="s">
        <v>2972</v>
      </c>
      <c r="K6567" t="s">
        <v>2973</v>
      </c>
      <c r="L6567" t="s">
        <v>2973</v>
      </c>
      <c r="M6567" t="s">
        <v>3000</v>
      </c>
      <c r="N6567" t="s">
        <v>28510</v>
      </c>
      <c r="O6567" t="s">
        <v>2972</v>
      </c>
      <c r="P6567" t="s">
        <v>2954</v>
      </c>
      <c r="Q6567" s="1">
        <v>17820</v>
      </c>
      <c r="R6567" t="s">
        <v>2948</v>
      </c>
    </row>
    <row r="6568" spans="1:18" x14ac:dyDescent="0.35">
      <c r="A6568">
        <v>596426</v>
      </c>
      <c r="B6568" t="s">
        <v>2956</v>
      </c>
      <c r="C6568" s="1">
        <v>15425</v>
      </c>
      <c r="D6568">
        <v>83</v>
      </c>
      <c r="E6568" t="s">
        <v>2968</v>
      </c>
      <c r="F6568" t="s">
        <v>1374</v>
      </c>
      <c r="G6568" t="s">
        <v>2938</v>
      </c>
      <c r="H6568" t="s">
        <v>2986</v>
      </c>
      <c r="I6568" t="s">
        <v>15326</v>
      </c>
      <c r="J6568" t="s">
        <v>2941</v>
      </c>
      <c r="K6568" t="s">
        <v>3020</v>
      </c>
      <c r="L6568" t="s">
        <v>2943</v>
      </c>
      <c r="M6568" t="s">
        <v>2944</v>
      </c>
      <c r="N6568" t="s">
        <v>28511</v>
      </c>
      <c r="O6568" t="s">
        <v>2945</v>
      </c>
      <c r="P6568" t="s">
        <v>2990</v>
      </c>
      <c r="Q6568" s="1">
        <v>37025</v>
      </c>
      <c r="R6568" t="s">
        <v>2936</v>
      </c>
    </row>
    <row r="6569" spans="1:18" x14ac:dyDescent="0.35">
      <c r="A6569">
        <v>367734</v>
      </c>
      <c r="B6569" t="s">
        <v>2935</v>
      </c>
      <c r="C6569" s="1">
        <v>28480</v>
      </c>
      <c r="D6569">
        <v>48</v>
      </c>
      <c r="E6569" t="s">
        <v>2947</v>
      </c>
      <c r="F6569" t="s">
        <v>5963</v>
      </c>
      <c r="G6569" t="s">
        <v>2978</v>
      </c>
      <c r="H6569" t="s">
        <v>2939</v>
      </c>
      <c r="I6569" t="s">
        <v>15327</v>
      </c>
      <c r="J6569" t="s">
        <v>2941</v>
      </c>
      <c r="K6569" t="s">
        <v>2973</v>
      </c>
      <c r="L6569" t="s">
        <v>2973</v>
      </c>
      <c r="M6569" t="s">
        <v>2962</v>
      </c>
      <c r="N6569" t="s">
        <v>28512</v>
      </c>
      <c r="O6569" t="s">
        <v>2997</v>
      </c>
      <c r="P6569" t="s">
        <v>2946</v>
      </c>
      <c r="Q6569" s="1">
        <v>37426</v>
      </c>
      <c r="R6569" t="s">
        <v>2957</v>
      </c>
    </row>
    <row r="6570" spans="1:18" x14ac:dyDescent="0.35">
      <c r="A6570">
        <v>153228</v>
      </c>
      <c r="B6570" t="s">
        <v>2966</v>
      </c>
      <c r="C6570" s="1">
        <v>22427</v>
      </c>
      <c r="D6570">
        <v>64</v>
      </c>
      <c r="E6570" t="s">
        <v>2936</v>
      </c>
      <c r="F6570" t="s">
        <v>15328</v>
      </c>
      <c r="G6570" t="s">
        <v>2938</v>
      </c>
      <c r="H6570" t="s">
        <v>2986</v>
      </c>
      <c r="I6570" t="s">
        <v>15329</v>
      </c>
      <c r="J6570" t="s">
        <v>2941</v>
      </c>
      <c r="K6570" t="s">
        <v>2966</v>
      </c>
      <c r="L6570" t="s">
        <v>2973</v>
      </c>
      <c r="M6570" t="s">
        <v>2962</v>
      </c>
      <c r="N6570" t="s">
        <v>28513</v>
      </c>
      <c r="O6570" t="s">
        <v>2953</v>
      </c>
      <c r="P6570" t="s">
        <v>2941</v>
      </c>
      <c r="Q6570" s="1">
        <v>32539</v>
      </c>
      <c r="R6570" t="s">
        <v>2963</v>
      </c>
    </row>
    <row r="6571" spans="1:18" x14ac:dyDescent="0.35">
      <c r="A6571">
        <v>738734</v>
      </c>
      <c r="B6571" t="s">
        <v>2935</v>
      </c>
      <c r="C6571" s="1">
        <v>40457</v>
      </c>
      <c r="D6571">
        <v>15</v>
      </c>
      <c r="E6571" t="s">
        <v>2955</v>
      </c>
      <c r="F6571" t="s">
        <v>15330</v>
      </c>
      <c r="G6571" t="s">
        <v>2950</v>
      </c>
      <c r="H6571" t="s">
        <v>2951</v>
      </c>
      <c r="I6571" t="s">
        <v>15135</v>
      </c>
      <c r="J6571" t="s">
        <v>2941</v>
      </c>
      <c r="K6571" t="s">
        <v>3020</v>
      </c>
      <c r="L6571" t="s">
        <v>2973</v>
      </c>
      <c r="M6571" t="s">
        <v>3000</v>
      </c>
      <c r="N6571" t="s">
        <v>28514</v>
      </c>
      <c r="O6571" t="s">
        <v>2997</v>
      </c>
      <c r="P6571" t="s">
        <v>2990</v>
      </c>
      <c r="Q6571" s="1">
        <v>16757</v>
      </c>
      <c r="R6571" t="s">
        <v>2968</v>
      </c>
    </row>
    <row r="6572" spans="1:18" x14ac:dyDescent="0.35">
      <c r="A6572">
        <v>794417</v>
      </c>
      <c r="B6572" t="s">
        <v>2956</v>
      </c>
      <c r="C6572" s="1">
        <v>20749</v>
      </c>
      <c r="D6572">
        <v>69</v>
      </c>
      <c r="E6572" t="s">
        <v>2984</v>
      </c>
      <c r="F6572" t="s">
        <v>15331</v>
      </c>
      <c r="G6572" t="s">
        <v>2959</v>
      </c>
      <c r="H6572" t="s">
        <v>2951</v>
      </c>
      <c r="I6572" t="s">
        <v>15332</v>
      </c>
      <c r="J6572" t="s">
        <v>2941</v>
      </c>
      <c r="K6572" t="s">
        <v>2961</v>
      </c>
      <c r="L6572" t="s">
        <v>2943</v>
      </c>
      <c r="M6572" t="s">
        <v>3000</v>
      </c>
      <c r="N6572" t="s">
        <v>28515</v>
      </c>
      <c r="O6572" t="s">
        <v>2972</v>
      </c>
      <c r="P6572" t="s">
        <v>2946</v>
      </c>
      <c r="Q6572" s="1">
        <v>31513</v>
      </c>
      <c r="R6572" t="s">
        <v>2963</v>
      </c>
    </row>
    <row r="6573" spans="1:18" x14ac:dyDescent="0.35">
      <c r="A6573">
        <v>141321</v>
      </c>
      <c r="B6573" t="s">
        <v>2966</v>
      </c>
      <c r="C6573" s="1">
        <v>24120</v>
      </c>
      <c r="D6573">
        <v>59</v>
      </c>
      <c r="E6573" t="s">
        <v>2957</v>
      </c>
      <c r="F6573" t="s">
        <v>6838</v>
      </c>
      <c r="G6573" t="s">
        <v>2981</v>
      </c>
      <c r="H6573" t="s">
        <v>2986</v>
      </c>
      <c r="I6573" t="s">
        <v>15333</v>
      </c>
      <c r="J6573" t="s">
        <v>2941</v>
      </c>
      <c r="K6573" t="s">
        <v>2961</v>
      </c>
      <c r="L6573" t="s">
        <v>2973</v>
      </c>
      <c r="M6573" t="s">
        <v>2962</v>
      </c>
      <c r="N6573" t="s">
        <v>28516</v>
      </c>
      <c r="O6573" t="s">
        <v>2953</v>
      </c>
      <c r="P6573" t="s">
        <v>2990</v>
      </c>
      <c r="Q6573" s="1">
        <v>36009</v>
      </c>
      <c r="R6573" t="s">
        <v>2948</v>
      </c>
    </row>
    <row r="6574" spans="1:18" x14ac:dyDescent="0.35">
      <c r="A6574">
        <v>315661</v>
      </c>
      <c r="B6574" t="s">
        <v>2956</v>
      </c>
      <c r="C6574" s="1">
        <v>34300</v>
      </c>
      <c r="D6574">
        <v>32</v>
      </c>
      <c r="E6574" t="s">
        <v>2936</v>
      </c>
      <c r="F6574" t="s">
        <v>15334</v>
      </c>
      <c r="G6574" t="s">
        <v>2978</v>
      </c>
      <c r="H6574" t="s">
        <v>2986</v>
      </c>
      <c r="I6574" t="s">
        <v>15335</v>
      </c>
      <c r="J6574" t="s">
        <v>2941</v>
      </c>
      <c r="K6574" t="s">
        <v>2942</v>
      </c>
      <c r="L6574" t="s">
        <v>2943</v>
      </c>
      <c r="M6574" t="s">
        <v>2962</v>
      </c>
      <c r="N6574" t="s">
        <v>28517</v>
      </c>
      <c r="O6574" t="s">
        <v>2941</v>
      </c>
      <c r="P6574" t="s">
        <v>2946</v>
      </c>
      <c r="Q6574" s="1">
        <v>37697</v>
      </c>
      <c r="R6574" t="s">
        <v>2957</v>
      </c>
    </row>
    <row r="6575" spans="1:18" x14ac:dyDescent="0.35">
      <c r="A6575">
        <v>890837</v>
      </c>
      <c r="B6575" t="s">
        <v>2956</v>
      </c>
      <c r="C6575" s="1">
        <v>20580</v>
      </c>
      <c r="D6575">
        <v>69</v>
      </c>
      <c r="E6575" t="s">
        <v>2955</v>
      </c>
      <c r="F6575" t="s">
        <v>15336</v>
      </c>
      <c r="G6575" t="s">
        <v>2959</v>
      </c>
      <c r="H6575" t="s">
        <v>2951</v>
      </c>
      <c r="I6575" t="s">
        <v>15337</v>
      </c>
      <c r="J6575" t="s">
        <v>2972</v>
      </c>
      <c r="K6575" t="s">
        <v>2942</v>
      </c>
      <c r="L6575" t="s">
        <v>2943</v>
      </c>
      <c r="M6575" t="s">
        <v>3000</v>
      </c>
      <c r="N6575" t="s">
        <v>28518</v>
      </c>
      <c r="O6575" t="s">
        <v>2972</v>
      </c>
      <c r="P6575" t="s">
        <v>2954</v>
      </c>
      <c r="Q6575" s="1">
        <v>15281</v>
      </c>
      <c r="R6575" t="s">
        <v>2936</v>
      </c>
    </row>
    <row r="6576" spans="1:18" x14ac:dyDescent="0.35">
      <c r="A6576">
        <v>190529</v>
      </c>
      <c r="B6576" t="s">
        <v>2956</v>
      </c>
      <c r="C6576" s="1">
        <v>33547</v>
      </c>
      <c r="D6576">
        <v>34</v>
      </c>
      <c r="E6576" t="s">
        <v>2947</v>
      </c>
      <c r="F6576" t="s">
        <v>15338</v>
      </c>
      <c r="G6576" t="s">
        <v>2959</v>
      </c>
      <c r="H6576" t="s">
        <v>2986</v>
      </c>
      <c r="I6576" t="s">
        <v>15339</v>
      </c>
      <c r="J6576" t="s">
        <v>2941</v>
      </c>
      <c r="K6576" t="s">
        <v>3020</v>
      </c>
      <c r="L6576" t="s">
        <v>2943</v>
      </c>
      <c r="M6576" t="s">
        <v>2967</v>
      </c>
      <c r="N6576" t="s">
        <v>28519</v>
      </c>
      <c r="O6576" t="s">
        <v>2972</v>
      </c>
      <c r="P6576" t="s">
        <v>2946</v>
      </c>
      <c r="Q6576" s="1">
        <v>29889</v>
      </c>
      <c r="R6576" t="s">
        <v>2963</v>
      </c>
    </row>
    <row r="6577" spans="1:18" x14ac:dyDescent="0.35">
      <c r="A6577">
        <v>848741</v>
      </c>
      <c r="B6577" t="s">
        <v>2956</v>
      </c>
      <c r="C6577" s="1">
        <v>26145</v>
      </c>
      <c r="D6577">
        <v>54</v>
      </c>
      <c r="E6577" t="s">
        <v>2948</v>
      </c>
      <c r="F6577" t="s">
        <v>15340</v>
      </c>
      <c r="G6577" t="s">
        <v>2978</v>
      </c>
      <c r="H6577" t="s">
        <v>2982</v>
      </c>
      <c r="I6577" t="s">
        <v>15341</v>
      </c>
      <c r="J6577" t="s">
        <v>2941</v>
      </c>
      <c r="K6577" t="s">
        <v>2961</v>
      </c>
      <c r="L6577" t="s">
        <v>2973</v>
      </c>
      <c r="M6577" t="s">
        <v>3000</v>
      </c>
      <c r="N6577" t="s">
        <v>28520</v>
      </c>
      <c r="O6577" t="s">
        <v>2945</v>
      </c>
      <c r="P6577" t="s">
        <v>2990</v>
      </c>
      <c r="Q6577" s="1">
        <v>14709</v>
      </c>
      <c r="R6577" t="s">
        <v>2948</v>
      </c>
    </row>
    <row r="6578" spans="1:18" x14ac:dyDescent="0.35">
      <c r="A6578">
        <v>503427</v>
      </c>
      <c r="B6578" t="s">
        <v>2956</v>
      </c>
      <c r="C6578" s="1">
        <v>26252</v>
      </c>
      <c r="D6578">
        <v>54</v>
      </c>
      <c r="E6578" t="s">
        <v>2957</v>
      </c>
      <c r="F6578" t="s">
        <v>12914</v>
      </c>
      <c r="G6578" t="s">
        <v>2959</v>
      </c>
      <c r="H6578" t="s">
        <v>2970</v>
      </c>
      <c r="I6578" t="s">
        <v>15342</v>
      </c>
      <c r="J6578" t="s">
        <v>2941</v>
      </c>
      <c r="K6578" t="s">
        <v>2966</v>
      </c>
      <c r="L6578" t="s">
        <v>2973</v>
      </c>
      <c r="M6578" t="s">
        <v>3000</v>
      </c>
      <c r="N6578" t="s">
        <v>28521</v>
      </c>
      <c r="O6578" t="s">
        <v>2941</v>
      </c>
      <c r="P6578" t="s">
        <v>2974</v>
      </c>
      <c r="Q6578" s="1">
        <v>32379</v>
      </c>
      <c r="R6578" t="s">
        <v>2947</v>
      </c>
    </row>
    <row r="6579" spans="1:18" x14ac:dyDescent="0.35">
      <c r="A6579">
        <v>728105</v>
      </c>
      <c r="B6579" t="s">
        <v>2966</v>
      </c>
      <c r="C6579" s="1">
        <v>24370</v>
      </c>
      <c r="D6579">
        <v>59</v>
      </c>
      <c r="E6579" t="s">
        <v>2984</v>
      </c>
      <c r="F6579" t="s">
        <v>15343</v>
      </c>
      <c r="G6579" t="s">
        <v>2938</v>
      </c>
      <c r="H6579" t="s">
        <v>2951</v>
      </c>
      <c r="I6579" t="s">
        <v>15344</v>
      </c>
      <c r="J6579" t="s">
        <v>2941</v>
      </c>
      <c r="K6579" t="s">
        <v>2973</v>
      </c>
      <c r="L6579" t="s">
        <v>2973</v>
      </c>
      <c r="M6579" t="s">
        <v>2962</v>
      </c>
      <c r="N6579" t="s">
        <v>28522</v>
      </c>
      <c r="O6579" t="s">
        <v>2945</v>
      </c>
      <c r="P6579" t="s">
        <v>2946</v>
      </c>
      <c r="Q6579" s="1">
        <v>38273</v>
      </c>
      <c r="R6579" t="s">
        <v>2984</v>
      </c>
    </row>
    <row r="6580" spans="1:18" x14ac:dyDescent="0.35">
      <c r="A6580">
        <v>483515</v>
      </c>
      <c r="B6580" t="s">
        <v>2966</v>
      </c>
      <c r="C6580" s="1">
        <v>33898</v>
      </c>
      <c r="D6580">
        <v>33</v>
      </c>
      <c r="E6580" t="s">
        <v>2984</v>
      </c>
      <c r="F6580" t="s">
        <v>15345</v>
      </c>
      <c r="G6580" t="s">
        <v>2981</v>
      </c>
      <c r="H6580" t="s">
        <v>2939</v>
      </c>
      <c r="I6580" t="s">
        <v>15346</v>
      </c>
      <c r="J6580" t="s">
        <v>2972</v>
      </c>
      <c r="K6580" t="s">
        <v>3020</v>
      </c>
      <c r="L6580" t="s">
        <v>2973</v>
      </c>
      <c r="M6580" t="s">
        <v>3000</v>
      </c>
      <c r="N6580" t="s">
        <v>22348</v>
      </c>
      <c r="O6580" t="s">
        <v>2997</v>
      </c>
      <c r="P6580" t="s">
        <v>2941</v>
      </c>
      <c r="Q6580" s="1">
        <v>19361</v>
      </c>
      <c r="R6580" t="s">
        <v>2968</v>
      </c>
    </row>
    <row r="6581" spans="1:18" x14ac:dyDescent="0.35">
      <c r="A6581">
        <v>772168</v>
      </c>
      <c r="B6581" t="s">
        <v>2966</v>
      </c>
      <c r="C6581" s="1">
        <v>18680</v>
      </c>
      <c r="D6581">
        <v>74</v>
      </c>
      <c r="E6581" t="s">
        <v>2957</v>
      </c>
      <c r="F6581" t="s">
        <v>8070</v>
      </c>
      <c r="G6581" t="s">
        <v>2959</v>
      </c>
      <c r="H6581" t="s">
        <v>2939</v>
      </c>
      <c r="I6581" t="s">
        <v>15347</v>
      </c>
      <c r="J6581" t="s">
        <v>2941</v>
      </c>
      <c r="K6581" t="s">
        <v>2961</v>
      </c>
      <c r="L6581" t="s">
        <v>2943</v>
      </c>
      <c r="M6581" t="s">
        <v>3000</v>
      </c>
      <c r="N6581" t="s">
        <v>28523</v>
      </c>
      <c r="O6581" t="s">
        <v>2953</v>
      </c>
      <c r="P6581" t="s">
        <v>2954</v>
      </c>
      <c r="Q6581" s="1">
        <v>18084</v>
      </c>
      <c r="R6581" t="s">
        <v>2963</v>
      </c>
    </row>
    <row r="6582" spans="1:18" x14ac:dyDescent="0.35">
      <c r="A6582">
        <v>761296</v>
      </c>
      <c r="B6582" t="s">
        <v>2935</v>
      </c>
      <c r="C6582" s="1">
        <v>34835</v>
      </c>
      <c r="D6582">
        <v>30</v>
      </c>
      <c r="E6582" t="s">
        <v>2968</v>
      </c>
      <c r="F6582" t="s">
        <v>15348</v>
      </c>
      <c r="G6582" t="s">
        <v>2938</v>
      </c>
      <c r="H6582" t="s">
        <v>2970</v>
      </c>
      <c r="I6582" t="s">
        <v>15349</v>
      </c>
      <c r="J6582" t="s">
        <v>2972</v>
      </c>
      <c r="K6582" t="s">
        <v>2973</v>
      </c>
      <c r="L6582" t="s">
        <v>2973</v>
      </c>
      <c r="M6582" t="s">
        <v>3000</v>
      </c>
      <c r="N6582" t="s">
        <v>28524</v>
      </c>
      <c r="O6582" t="s">
        <v>2997</v>
      </c>
      <c r="P6582" t="s">
        <v>2954</v>
      </c>
      <c r="Q6582" s="1">
        <v>21738</v>
      </c>
      <c r="R6582" t="s">
        <v>2968</v>
      </c>
    </row>
    <row r="6583" spans="1:18" x14ac:dyDescent="0.35">
      <c r="A6583">
        <v>619285</v>
      </c>
      <c r="B6583" t="s">
        <v>2956</v>
      </c>
      <c r="C6583" s="1">
        <v>36384</v>
      </c>
      <c r="D6583">
        <v>26</v>
      </c>
      <c r="E6583" t="s">
        <v>2984</v>
      </c>
      <c r="F6583" t="s">
        <v>15350</v>
      </c>
      <c r="G6583" t="s">
        <v>2950</v>
      </c>
      <c r="H6583" t="s">
        <v>2986</v>
      </c>
      <c r="I6583" t="s">
        <v>15351</v>
      </c>
      <c r="J6583" t="s">
        <v>2941</v>
      </c>
      <c r="K6583" t="s">
        <v>3020</v>
      </c>
      <c r="L6583" t="s">
        <v>2943</v>
      </c>
      <c r="M6583" t="s">
        <v>2944</v>
      </c>
      <c r="N6583" t="s">
        <v>28525</v>
      </c>
      <c r="O6583" t="s">
        <v>2972</v>
      </c>
      <c r="P6583" t="s">
        <v>2954</v>
      </c>
      <c r="Q6583" s="1">
        <v>15734</v>
      </c>
      <c r="R6583" t="s">
        <v>2947</v>
      </c>
    </row>
    <row r="6584" spans="1:18" x14ac:dyDescent="0.35">
      <c r="A6584">
        <v>149894</v>
      </c>
      <c r="B6584" t="s">
        <v>2956</v>
      </c>
      <c r="C6584" s="1">
        <v>35485</v>
      </c>
      <c r="D6584">
        <v>28</v>
      </c>
      <c r="E6584" t="s">
        <v>2936</v>
      </c>
      <c r="F6584" t="s">
        <v>15352</v>
      </c>
      <c r="G6584" t="s">
        <v>2978</v>
      </c>
      <c r="H6584" t="s">
        <v>2982</v>
      </c>
      <c r="I6584" t="s">
        <v>15353</v>
      </c>
      <c r="J6584" t="s">
        <v>2941</v>
      </c>
      <c r="K6584" t="s">
        <v>2961</v>
      </c>
      <c r="L6584" t="s">
        <v>2973</v>
      </c>
      <c r="M6584" t="s">
        <v>2962</v>
      </c>
      <c r="N6584" t="s">
        <v>23901</v>
      </c>
      <c r="O6584" t="s">
        <v>2953</v>
      </c>
      <c r="P6584" t="s">
        <v>2954</v>
      </c>
      <c r="Q6584" s="1">
        <v>27945</v>
      </c>
      <c r="R6584" t="s">
        <v>2963</v>
      </c>
    </row>
    <row r="6585" spans="1:18" x14ac:dyDescent="0.35">
      <c r="A6585">
        <v>526956</v>
      </c>
      <c r="B6585" t="s">
        <v>2935</v>
      </c>
      <c r="C6585" s="1">
        <v>21912</v>
      </c>
      <c r="D6585">
        <v>66</v>
      </c>
      <c r="E6585" t="s">
        <v>2947</v>
      </c>
      <c r="F6585" t="s">
        <v>15354</v>
      </c>
      <c r="G6585" t="s">
        <v>2938</v>
      </c>
      <c r="H6585" t="s">
        <v>2982</v>
      </c>
      <c r="I6585" t="s">
        <v>15355</v>
      </c>
      <c r="J6585" t="s">
        <v>2972</v>
      </c>
      <c r="K6585" t="s">
        <v>3020</v>
      </c>
      <c r="L6585" t="s">
        <v>2943</v>
      </c>
      <c r="M6585" t="s">
        <v>2944</v>
      </c>
      <c r="N6585" t="s">
        <v>28526</v>
      </c>
      <c r="O6585" t="s">
        <v>2941</v>
      </c>
      <c r="P6585" t="s">
        <v>2990</v>
      </c>
      <c r="Q6585" s="1">
        <v>28113</v>
      </c>
      <c r="R6585" t="s">
        <v>2963</v>
      </c>
    </row>
    <row r="6586" spans="1:18" x14ac:dyDescent="0.35">
      <c r="A6586">
        <v>388236</v>
      </c>
      <c r="B6586" t="s">
        <v>2935</v>
      </c>
      <c r="C6586" s="1">
        <v>39234</v>
      </c>
      <c r="D6586">
        <v>18</v>
      </c>
      <c r="E6586" t="s">
        <v>2984</v>
      </c>
      <c r="F6586" t="s">
        <v>15356</v>
      </c>
      <c r="G6586" t="s">
        <v>2959</v>
      </c>
      <c r="H6586" t="s">
        <v>2951</v>
      </c>
      <c r="I6586" t="s">
        <v>15357</v>
      </c>
      <c r="J6586" t="s">
        <v>2941</v>
      </c>
      <c r="K6586" t="s">
        <v>2966</v>
      </c>
      <c r="L6586" t="s">
        <v>2943</v>
      </c>
      <c r="M6586" t="s">
        <v>2944</v>
      </c>
      <c r="N6586" t="s">
        <v>28527</v>
      </c>
      <c r="O6586" t="s">
        <v>2972</v>
      </c>
      <c r="P6586" t="s">
        <v>2941</v>
      </c>
      <c r="Q6586" s="1">
        <v>13518</v>
      </c>
      <c r="R6586" t="s">
        <v>2947</v>
      </c>
    </row>
    <row r="6587" spans="1:18" x14ac:dyDescent="0.35">
      <c r="A6587">
        <v>914776</v>
      </c>
      <c r="B6587" t="s">
        <v>2956</v>
      </c>
      <c r="C6587" s="1">
        <v>18110</v>
      </c>
      <c r="D6587">
        <v>76</v>
      </c>
      <c r="E6587" t="s">
        <v>2947</v>
      </c>
      <c r="F6587" t="s">
        <v>15358</v>
      </c>
      <c r="G6587" t="s">
        <v>2959</v>
      </c>
      <c r="H6587" t="s">
        <v>2951</v>
      </c>
      <c r="I6587" t="s">
        <v>15359</v>
      </c>
      <c r="J6587" t="s">
        <v>2941</v>
      </c>
      <c r="K6587" t="s">
        <v>3020</v>
      </c>
      <c r="L6587" t="s">
        <v>2973</v>
      </c>
      <c r="M6587" t="s">
        <v>3000</v>
      </c>
      <c r="N6587" t="s">
        <v>28528</v>
      </c>
      <c r="O6587" t="s">
        <v>2972</v>
      </c>
      <c r="P6587" t="s">
        <v>2954</v>
      </c>
      <c r="Q6587" s="1">
        <v>29243</v>
      </c>
      <c r="R6587" t="s">
        <v>2968</v>
      </c>
    </row>
    <row r="6588" spans="1:18" x14ac:dyDescent="0.35">
      <c r="A6588">
        <v>358412</v>
      </c>
      <c r="B6588" t="s">
        <v>2966</v>
      </c>
      <c r="C6588" s="1">
        <v>16536</v>
      </c>
      <c r="D6588">
        <v>80</v>
      </c>
      <c r="E6588" t="s">
        <v>2947</v>
      </c>
      <c r="F6588" t="s">
        <v>1689</v>
      </c>
      <c r="G6588" t="s">
        <v>2981</v>
      </c>
      <c r="H6588" t="s">
        <v>2939</v>
      </c>
      <c r="I6588" t="s">
        <v>15360</v>
      </c>
      <c r="J6588" t="s">
        <v>2941</v>
      </c>
      <c r="K6588" t="s">
        <v>2973</v>
      </c>
      <c r="L6588" t="s">
        <v>2973</v>
      </c>
      <c r="M6588" t="s">
        <v>2967</v>
      </c>
      <c r="N6588" t="s">
        <v>28529</v>
      </c>
      <c r="O6588" t="s">
        <v>2972</v>
      </c>
      <c r="P6588" t="s">
        <v>2946</v>
      </c>
      <c r="Q6588" s="1">
        <v>28048</v>
      </c>
      <c r="R6588" t="s">
        <v>2984</v>
      </c>
    </row>
    <row r="6589" spans="1:18" x14ac:dyDescent="0.35">
      <c r="A6589">
        <v>661807</v>
      </c>
      <c r="B6589" t="s">
        <v>2956</v>
      </c>
      <c r="C6589" s="1">
        <v>39353</v>
      </c>
      <c r="D6589">
        <v>18</v>
      </c>
      <c r="E6589" t="s">
        <v>2947</v>
      </c>
      <c r="F6589" t="s">
        <v>15361</v>
      </c>
      <c r="G6589" t="s">
        <v>2981</v>
      </c>
      <c r="H6589" t="s">
        <v>2951</v>
      </c>
      <c r="I6589" t="s">
        <v>15362</v>
      </c>
      <c r="J6589" t="s">
        <v>2941</v>
      </c>
      <c r="K6589" t="s">
        <v>2961</v>
      </c>
      <c r="L6589" t="s">
        <v>2943</v>
      </c>
      <c r="M6589" t="s">
        <v>2944</v>
      </c>
      <c r="N6589" t="s">
        <v>28530</v>
      </c>
      <c r="O6589" t="s">
        <v>2997</v>
      </c>
      <c r="P6589" t="s">
        <v>2941</v>
      </c>
      <c r="Q6589" s="1">
        <v>22915</v>
      </c>
      <c r="R6589" t="s">
        <v>2957</v>
      </c>
    </row>
    <row r="6590" spans="1:18" x14ac:dyDescent="0.35">
      <c r="A6590">
        <v>172598</v>
      </c>
      <c r="B6590" t="s">
        <v>2956</v>
      </c>
      <c r="C6590" s="1">
        <v>21164</v>
      </c>
      <c r="D6590">
        <v>68</v>
      </c>
      <c r="E6590" t="s">
        <v>2955</v>
      </c>
      <c r="F6590" t="s">
        <v>15363</v>
      </c>
      <c r="G6590" t="s">
        <v>2981</v>
      </c>
      <c r="H6590" t="s">
        <v>2970</v>
      </c>
      <c r="I6590" t="s">
        <v>15364</v>
      </c>
      <c r="J6590" t="s">
        <v>2941</v>
      </c>
      <c r="K6590" t="s">
        <v>2973</v>
      </c>
      <c r="L6590" t="s">
        <v>2973</v>
      </c>
      <c r="M6590" t="s">
        <v>2962</v>
      </c>
      <c r="N6590" t="s">
        <v>28531</v>
      </c>
      <c r="O6590" t="s">
        <v>2997</v>
      </c>
      <c r="P6590" t="s">
        <v>2941</v>
      </c>
      <c r="Q6590" s="1">
        <v>30642</v>
      </c>
      <c r="R6590" t="s">
        <v>2936</v>
      </c>
    </row>
    <row r="6591" spans="1:18" x14ac:dyDescent="0.35">
      <c r="A6591">
        <v>698326</v>
      </c>
      <c r="B6591" t="s">
        <v>2966</v>
      </c>
      <c r="C6591" s="1">
        <v>21078</v>
      </c>
      <c r="D6591">
        <v>68</v>
      </c>
      <c r="E6591" t="s">
        <v>2936</v>
      </c>
      <c r="F6591" t="s">
        <v>330</v>
      </c>
      <c r="G6591" t="s">
        <v>2938</v>
      </c>
      <c r="H6591" t="s">
        <v>2970</v>
      </c>
      <c r="I6591" t="s">
        <v>15365</v>
      </c>
      <c r="J6591" t="s">
        <v>2972</v>
      </c>
      <c r="K6591" t="s">
        <v>2973</v>
      </c>
      <c r="L6591" t="s">
        <v>2943</v>
      </c>
      <c r="M6591" t="s">
        <v>3000</v>
      </c>
      <c r="N6591" t="s">
        <v>24745</v>
      </c>
      <c r="O6591" t="s">
        <v>2941</v>
      </c>
      <c r="P6591" t="s">
        <v>2941</v>
      </c>
      <c r="Q6591" s="1">
        <v>28566</v>
      </c>
      <c r="R6591" t="s">
        <v>2947</v>
      </c>
    </row>
    <row r="6592" spans="1:18" x14ac:dyDescent="0.35">
      <c r="A6592">
        <v>812224</v>
      </c>
      <c r="B6592" t="s">
        <v>2966</v>
      </c>
      <c r="C6592" s="1">
        <v>21246</v>
      </c>
      <c r="D6592">
        <v>67</v>
      </c>
      <c r="E6592" t="s">
        <v>2948</v>
      </c>
      <c r="F6592" t="s">
        <v>15366</v>
      </c>
      <c r="G6592" t="s">
        <v>2959</v>
      </c>
      <c r="H6592" t="s">
        <v>2982</v>
      </c>
      <c r="I6592" t="s">
        <v>15367</v>
      </c>
      <c r="J6592" t="s">
        <v>2972</v>
      </c>
      <c r="K6592" t="s">
        <v>3020</v>
      </c>
      <c r="L6592" t="s">
        <v>2943</v>
      </c>
      <c r="M6592" t="s">
        <v>2962</v>
      </c>
      <c r="N6592" t="s">
        <v>28532</v>
      </c>
      <c r="O6592" t="s">
        <v>2953</v>
      </c>
      <c r="P6592" t="s">
        <v>2974</v>
      </c>
      <c r="Q6592" s="1">
        <v>32428</v>
      </c>
      <c r="R6592" t="s">
        <v>2984</v>
      </c>
    </row>
    <row r="6593" spans="1:18" x14ac:dyDescent="0.35">
      <c r="A6593">
        <v>214422</v>
      </c>
      <c r="B6593" t="s">
        <v>2966</v>
      </c>
      <c r="C6593" s="1">
        <v>21161</v>
      </c>
      <c r="D6593">
        <v>68</v>
      </c>
      <c r="E6593" t="s">
        <v>2957</v>
      </c>
      <c r="F6593" t="s">
        <v>15368</v>
      </c>
      <c r="G6593" t="s">
        <v>2959</v>
      </c>
      <c r="H6593" t="s">
        <v>2982</v>
      </c>
      <c r="I6593" t="s">
        <v>15369</v>
      </c>
      <c r="J6593" t="s">
        <v>2941</v>
      </c>
      <c r="K6593" t="s">
        <v>2961</v>
      </c>
      <c r="L6593" t="s">
        <v>2973</v>
      </c>
      <c r="M6593" t="s">
        <v>3000</v>
      </c>
      <c r="N6593" t="s">
        <v>28533</v>
      </c>
      <c r="O6593" t="s">
        <v>2953</v>
      </c>
      <c r="P6593" t="s">
        <v>2954</v>
      </c>
      <c r="Q6593" s="1">
        <v>29768</v>
      </c>
      <c r="R6593" t="s">
        <v>2963</v>
      </c>
    </row>
    <row r="6594" spans="1:18" x14ac:dyDescent="0.35">
      <c r="A6594">
        <v>148627</v>
      </c>
      <c r="B6594" t="s">
        <v>2935</v>
      </c>
      <c r="C6594" s="1">
        <v>16058</v>
      </c>
      <c r="D6594">
        <v>82</v>
      </c>
      <c r="E6594" t="s">
        <v>2984</v>
      </c>
      <c r="F6594" t="s">
        <v>14995</v>
      </c>
      <c r="G6594" t="s">
        <v>2978</v>
      </c>
      <c r="H6594" t="s">
        <v>2986</v>
      </c>
      <c r="I6594" t="s">
        <v>15370</v>
      </c>
      <c r="J6594" t="s">
        <v>2972</v>
      </c>
      <c r="K6594" t="s">
        <v>2961</v>
      </c>
      <c r="L6594" t="s">
        <v>2943</v>
      </c>
      <c r="M6594" t="s">
        <v>2962</v>
      </c>
      <c r="N6594" t="s">
        <v>28534</v>
      </c>
      <c r="O6594" t="s">
        <v>2997</v>
      </c>
      <c r="P6594" t="s">
        <v>2946</v>
      </c>
      <c r="Q6594" s="1">
        <v>23644</v>
      </c>
      <c r="R6594" t="s">
        <v>2948</v>
      </c>
    </row>
    <row r="6595" spans="1:18" x14ac:dyDescent="0.35">
      <c r="A6595">
        <v>342988</v>
      </c>
      <c r="B6595" t="s">
        <v>2956</v>
      </c>
      <c r="C6595" s="1">
        <v>19685</v>
      </c>
      <c r="D6595">
        <v>72</v>
      </c>
      <c r="E6595" t="s">
        <v>2948</v>
      </c>
      <c r="F6595" t="s">
        <v>15371</v>
      </c>
      <c r="G6595" t="s">
        <v>2959</v>
      </c>
      <c r="H6595" t="s">
        <v>2982</v>
      </c>
      <c r="I6595" t="s">
        <v>15372</v>
      </c>
      <c r="J6595" t="s">
        <v>2941</v>
      </c>
      <c r="K6595" t="s">
        <v>2961</v>
      </c>
      <c r="L6595" t="s">
        <v>2973</v>
      </c>
      <c r="M6595" t="s">
        <v>3000</v>
      </c>
      <c r="N6595" t="s">
        <v>28535</v>
      </c>
      <c r="O6595" t="s">
        <v>2972</v>
      </c>
      <c r="P6595" t="s">
        <v>2954</v>
      </c>
      <c r="Q6595" s="1">
        <v>36838</v>
      </c>
      <c r="R6595" t="s">
        <v>2963</v>
      </c>
    </row>
    <row r="6596" spans="1:18" x14ac:dyDescent="0.35">
      <c r="A6596">
        <v>185996</v>
      </c>
      <c r="B6596" t="s">
        <v>2956</v>
      </c>
      <c r="C6596" s="1">
        <v>20581</v>
      </c>
      <c r="D6596">
        <v>69</v>
      </c>
      <c r="E6596" t="s">
        <v>2968</v>
      </c>
      <c r="F6596" t="s">
        <v>15373</v>
      </c>
      <c r="G6596" t="s">
        <v>2959</v>
      </c>
      <c r="H6596" t="s">
        <v>2982</v>
      </c>
      <c r="I6596" t="s">
        <v>15374</v>
      </c>
      <c r="J6596" t="s">
        <v>2941</v>
      </c>
      <c r="K6596" t="s">
        <v>2942</v>
      </c>
      <c r="L6596" t="s">
        <v>2973</v>
      </c>
      <c r="M6596" t="s">
        <v>2967</v>
      </c>
      <c r="N6596" t="s">
        <v>28536</v>
      </c>
      <c r="O6596" t="s">
        <v>2945</v>
      </c>
      <c r="P6596" t="s">
        <v>2941</v>
      </c>
      <c r="Q6596" s="1">
        <v>38897</v>
      </c>
      <c r="R6596" t="s">
        <v>2936</v>
      </c>
    </row>
    <row r="6597" spans="1:18" x14ac:dyDescent="0.35">
      <c r="A6597">
        <v>123748</v>
      </c>
      <c r="B6597" t="s">
        <v>2935</v>
      </c>
      <c r="C6597" s="1">
        <v>33699</v>
      </c>
      <c r="D6597">
        <v>33</v>
      </c>
      <c r="E6597" t="s">
        <v>2963</v>
      </c>
      <c r="F6597" t="s">
        <v>15375</v>
      </c>
      <c r="G6597" t="s">
        <v>2938</v>
      </c>
      <c r="H6597" t="s">
        <v>2986</v>
      </c>
      <c r="I6597" t="s">
        <v>15376</v>
      </c>
      <c r="J6597" t="s">
        <v>2941</v>
      </c>
      <c r="K6597" t="s">
        <v>2973</v>
      </c>
      <c r="L6597" t="s">
        <v>2943</v>
      </c>
      <c r="M6597" t="s">
        <v>3000</v>
      </c>
      <c r="N6597" t="s">
        <v>28537</v>
      </c>
      <c r="O6597" t="s">
        <v>2997</v>
      </c>
      <c r="P6597" t="s">
        <v>2954</v>
      </c>
      <c r="Q6597" s="1">
        <v>23576</v>
      </c>
      <c r="R6597" t="s">
        <v>2957</v>
      </c>
    </row>
    <row r="6598" spans="1:18" x14ac:dyDescent="0.35">
      <c r="A6598">
        <v>768907</v>
      </c>
      <c r="B6598" t="s">
        <v>2935</v>
      </c>
      <c r="C6598" s="1">
        <v>22291</v>
      </c>
      <c r="D6598">
        <v>64</v>
      </c>
      <c r="E6598" t="s">
        <v>2955</v>
      </c>
      <c r="F6598" t="s">
        <v>15377</v>
      </c>
      <c r="G6598" t="s">
        <v>2978</v>
      </c>
      <c r="H6598" t="s">
        <v>2951</v>
      </c>
      <c r="I6598" t="s">
        <v>15378</v>
      </c>
      <c r="J6598" t="s">
        <v>2972</v>
      </c>
      <c r="K6598" t="s">
        <v>2961</v>
      </c>
      <c r="L6598" t="s">
        <v>2973</v>
      </c>
      <c r="M6598" t="s">
        <v>2967</v>
      </c>
      <c r="N6598" t="s">
        <v>28538</v>
      </c>
      <c r="O6598" t="s">
        <v>2972</v>
      </c>
      <c r="P6598" t="s">
        <v>2946</v>
      </c>
      <c r="Q6598" s="1">
        <v>14407</v>
      </c>
      <c r="R6598" t="s">
        <v>2947</v>
      </c>
    </row>
    <row r="6599" spans="1:18" x14ac:dyDescent="0.35">
      <c r="A6599">
        <v>166175</v>
      </c>
      <c r="B6599" t="s">
        <v>2935</v>
      </c>
      <c r="C6599" s="1">
        <v>16360</v>
      </c>
      <c r="D6599">
        <v>81</v>
      </c>
      <c r="E6599" t="s">
        <v>2984</v>
      </c>
      <c r="F6599" t="s">
        <v>15380</v>
      </c>
      <c r="G6599" t="s">
        <v>2938</v>
      </c>
      <c r="H6599" t="s">
        <v>2970</v>
      </c>
      <c r="I6599" t="s">
        <v>15381</v>
      </c>
      <c r="J6599" t="s">
        <v>2941</v>
      </c>
      <c r="K6599" t="s">
        <v>2961</v>
      </c>
      <c r="L6599" t="s">
        <v>2973</v>
      </c>
      <c r="M6599" t="s">
        <v>2967</v>
      </c>
      <c r="N6599" t="s">
        <v>28539</v>
      </c>
      <c r="O6599" t="s">
        <v>2945</v>
      </c>
      <c r="P6599" t="s">
        <v>2974</v>
      </c>
      <c r="Q6599" s="1">
        <v>31432</v>
      </c>
      <c r="R6599" t="s">
        <v>2947</v>
      </c>
    </row>
    <row r="6600" spans="1:18" x14ac:dyDescent="0.35">
      <c r="A6600">
        <v>362630</v>
      </c>
      <c r="B6600" t="s">
        <v>2956</v>
      </c>
      <c r="C6600" s="1">
        <v>25259</v>
      </c>
      <c r="D6600">
        <v>56</v>
      </c>
      <c r="E6600" t="s">
        <v>2948</v>
      </c>
      <c r="F6600" t="s">
        <v>15382</v>
      </c>
      <c r="G6600" t="s">
        <v>2938</v>
      </c>
      <c r="H6600" t="s">
        <v>2939</v>
      </c>
      <c r="I6600" t="s">
        <v>15383</v>
      </c>
      <c r="J6600" t="s">
        <v>2941</v>
      </c>
      <c r="K6600" t="s">
        <v>2961</v>
      </c>
      <c r="L6600" t="s">
        <v>2943</v>
      </c>
      <c r="M6600" t="s">
        <v>2967</v>
      </c>
      <c r="N6600" t="s">
        <v>28540</v>
      </c>
      <c r="O6600" t="s">
        <v>2997</v>
      </c>
      <c r="P6600" t="s">
        <v>2941</v>
      </c>
      <c r="Q6600" s="1">
        <v>19061</v>
      </c>
      <c r="R6600" t="s">
        <v>2968</v>
      </c>
    </row>
    <row r="6601" spans="1:18" x14ac:dyDescent="0.35">
      <c r="A6601">
        <v>915022</v>
      </c>
      <c r="B6601" t="s">
        <v>2966</v>
      </c>
      <c r="C6601" s="1">
        <v>15317</v>
      </c>
      <c r="D6601">
        <v>84</v>
      </c>
      <c r="E6601" t="s">
        <v>2968</v>
      </c>
      <c r="F6601" t="s">
        <v>1720</v>
      </c>
      <c r="G6601" t="s">
        <v>2950</v>
      </c>
      <c r="H6601" t="s">
        <v>2951</v>
      </c>
      <c r="I6601" t="s">
        <v>15384</v>
      </c>
      <c r="J6601" t="s">
        <v>2941</v>
      </c>
      <c r="K6601" t="s">
        <v>3020</v>
      </c>
      <c r="L6601" t="s">
        <v>2943</v>
      </c>
      <c r="M6601" t="s">
        <v>3000</v>
      </c>
      <c r="N6601" t="s">
        <v>28541</v>
      </c>
      <c r="O6601" t="s">
        <v>2941</v>
      </c>
      <c r="P6601" t="s">
        <v>2941</v>
      </c>
      <c r="Q6601" s="1">
        <v>15768</v>
      </c>
      <c r="R6601" t="s">
        <v>2968</v>
      </c>
    </row>
    <row r="6602" spans="1:18" x14ac:dyDescent="0.35">
      <c r="A6602">
        <v>170394</v>
      </c>
      <c r="B6602" t="s">
        <v>2966</v>
      </c>
      <c r="C6602" s="1">
        <v>39991</v>
      </c>
      <c r="D6602">
        <v>16</v>
      </c>
      <c r="E6602" t="s">
        <v>2936</v>
      </c>
      <c r="F6602" t="s">
        <v>15385</v>
      </c>
      <c r="G6602" t="s">
        <v>2978</v>
      </c>
      <c r="H6602" t="s">
        <v>2982</v>
      </c>
      <c r="I6602" t="s">
        <v>15386</v>
      </c>
      <c r="J6602" t="s">
        <v>2972</v>
      </c>
      <c r="K6602" t="s">
        <v>2973</v>
      </c>
      <c r="L6602" t="s">
        <v>2973</v>
      </c>
      <c r="M6602" t="s">
        <v>2967</v>
      </c>
      <c r="N6602" t="s">
        <v>28542</v>
      </c>
      <c r="O6602" t="s">
        <v>2941</v>
      </c>
      <c r="P6602" t="s">
        <v>2990</v>
      </c>
      <c r="Q6602" s="1">
        <v>17985</v>
      </c>
      <c r="R6602" t="s">
        <v>2963</v>
      </c>
    </row>
    <row r="6603" spans="1:18" x14ac:dyDescent="0.35">
      <c r="A6603">
        <v>852294</v>
      </c>
      <c r="B6603" t="s">
        <v>2935</v>
      </c>
      <c r="C6603" s="1">
        <v>32191</v>
      </c>
      <c r="D6603">
        <v>37</v>
      </c>
      <c r="E6603" t="s">
        <v>2947</v>
      </c>
      <c r="F6603" t="s">
        <v>15387</v>
      </c>
      <c r="G6603" t="s">
        <v>2981</v>
      </c>
      <c r="H6603" t="s">
        <v>2951</v>
      </c>
      <c r="I6603" t="s">
        <v>15388</v>
      </c>
      <c r="J6603" t="s">
        <v>2972</v>
      </c>
      <c r="K6603" t="s">
        <v>2973</v>
      </c>
      <c r="L6603" t="s">
        <v>2943</v>
      </c>
      <c r="M6603" t="s">
        <v>2967</v>
      </c>
      <c r="N6603" t="s">
        <v>28543</v>
      </c>
      <c r="O6603" t="s">
        <v>2972</v>
      </c>
      <c r="P6603" t="s">
        <v>2941</v>
      </c>
      <c r="Q6603" s="1">
        <v>26243</v>
      </c>
      <c r="R6603" t="s">
        <v>2963</v>
      </c>
    </row>
    <row r="6604" spans="1:18" x14ac:dyDescent="0.35">
      <c r="A6604">
        <v>478229</v>
      </c>
      <c r="B6604" t="s">
        <v>2966</v>
      </c>
      <c r="C6604" s="1">
        <v>16003</v>
      </c>
      <c r="D6604">
        <v>82</v>
      </c>
      <c r="E6604" t="s">
        <v>2955</v>
      </c>
      <c r="F6604" t="s">
        <v>15389</v>
      </c>
      <c r="G6604" t="s">
        <v>2938</v>
      </c>
      <c r="H6604" t="s">
        <v>2939</v>
      </c>
      <c r="I6604" t="s">
        <v>15390</v>
      </c>
      <c r="J6604" t="s">
        <v>2941</v>
      </c>
      <c r="K6604" t="s">
        <v>2973</v>
      </c>
      <c r="L6604" t="s">
        <v>2943</v>
      </c>
      <c r="M6604" t="s">
        <v>3000</v>
      </c>
      <c r="N6604" t="s">
        <v>28544</v>
      </c>
      <c r="O6604" t="s">
        <v>2953</v>
      </c>
      <c r="P6604" t="s">
        <v>2954</v>
      </c>
      <c r="Q6604" s="1">
        <v>32042</v>
      </c>
      <c r="R6604" t="s">
        <v>2948</v>
      </c>
    </row>
    <row r="6605" spans="1:18" x14ac:dyDescent="0.35">
      <c r="A6605">
        <v>264654</v>
      </c>
      <c r="B6605" t="s">
        <v>2966</v>
      </c>
      <c r="C6605" s="1">
        <v>16575</v>
      </c>
      <c r="D6605">
        <v>80</v>
      </c>
      <c r="E6605" t="s">
        <v>2963</v>
      </c>
      <c r="F6605" t="s">
        <v>15391</v>
      </c>
      <c r="G6605" t="s">
        <v>2981</v>
      </c>
      <c r="H6605" t="s">
        <v>2951</v>
      </c>
      <c r="I6605" t="s">
        <v>15392</v>
      </c>
      <c r="J6605" t="s">
        <v>2941</v>
      </c>
      <c r="K6605" t="s">
        <v>2942</v>
      </c>
      <c r="L6605" t="s">
        <v>2973</v>
      </c>
      <c r="M6605" t="s">
        <v>2944</v>
      </c>
      <c r="N6605" t="s">
        <v>28545</v>
      </c>
      <c r="O6605" t="s">
        <v>2945</v>
      </c>
      <c r="P6605" t="s">
        <v>2946</v>
      </c>
      <c r="Q6605" s="1">
        <v>28838</v>
      </c>
      <c r="R6605" t="s">
        <v>2947</v>
      </c>
    </row>
    <row r="6606" spans="1:18" x14ac:dyDescent="0.35">
      <c r="A6606">
        <v>307758</v>
      </c>
      <c r="B6606" t="s">
        <v>2935</v>
      </c>
      <c r="C6606" s="1">
        <v>29531</v>
      </c>
      <c r="D6606">
        <v>45</v>
      </c>
      <c r="E6606" t="s">
        <v>2947</v>
      </c>
      <c r="F6606" t="s">
        <v>15393</v>
      </c>
      <c r="G6606" t="s">
        <v>2981</v>
      </c>
      <c r="H6606" t="s">
        <v>2939</v>
      </c>
      <c r="I6606" t="s">
        <v>15394</v>
      </c>
      <c r="J6606" t="s">
        <v>2941</v>
      </c>
      <c r="K6606" t="s">
        <v>2966</v>
      </c>
      <c r="L6606" t="s">
        <v>2943</v>
      </c>
      <c r="M6606" t="s">
        <v>3000</v>
      </c>
      <c r="N6606" t="s">
        <v>23318</v>
      </c>
      <c r="O6606" t="s">
        <v>2945</v>
      </c>
      <c r="P6606" t="s">
        <v>2941</v>
      </c>
      <c r="Q6606" s="1">
        <v>37591</v>
      </c>
      <c r="R6606" t="s">
        <v>2963</v>
      </c>
    </row>
    <row r="6607" spans="1:18" x14ac:dyDescent="0.35">
      <c r="A6607">
        <v>415551</v>
      </c>
      <c r="B6607" t="s">
        <v>2956</v>
      </c>
      <c r="C6607" s="1">
        <v>18330</v>
      </c>
      <c r="D6607">
        <v>75</v>
      </c>
      <c r="E6607" t="s">
        <v>2947</v>
      </c>
      <c r="F6607" t="s">
        <v>15395</v>
      </c>
      <c r="G6607" t="s">
        <v>2959</v>
      </c>
      <c r="H6607" t="s">
        <v>2982</v>
      </c>
      <c r="I6607" t="s">
        <v>15396</v>
      </c>
      <c r="J6607" t="s">
        <v>2941</v>
      </c>
      <c r="K6607" t="s">
        <v>2961</v>
      </c>
      <c r="L6607" t="s">
        <v>2973</v>
      </c>
      <c r="M6607" t="s">
        <v>2962</v>
      </c>
      <c r="N6607" t="s">
        <v>28546</v>
      </c>
      <c r="O6607" t="s">
        <v>2941</v>
      </c>
      <c r="P6607" t="s">
        <v>2941</v>
      </c>
      <c r="Q6607" s="1">
        <v>19702</v>
      </c>
      <c r="R6607" t="s">
        <v>2963</v>
      </c>
    </row>
    <row r="6608" spans="1:18" x14ac:dyDescent="0.35">
      <c r="A6608">
        <v>628104</v>
      </c>
      <c r="B6608" t="s">
        <v>2935</v>
      </c>
      <c r="C6608" s="1">
        <v>19478</v>
      </c>
      <c r="D6608">
        <v>72</v>
      </c>
      <c r="E6608" t="s">
        <v>2963</v>
      </c>
      <c r="F6608" t="s">
        <v>15397</v>
      </c>
      <c r="G6608" t="s">
        <v>2938</v>
      </c>
      <c r="H6608" t="s">
        <v>2951</v>
      </c>
      <c r="I6608" t="s">
        <v>15398</v>
      </c>
      <c r="J6608" t="s">
        <v>2941</v>
      </c>
      <c r="K6608" t="s">
        <v>2961</v>
      </c>
      <c r="L6608" t="s">
        <v>2973</v>
      </c>
      <c r="M6608" t="s">
        <v>2967</v>
      </c>
      <c r="N6608" t="s">
        <v>27247</v>
      </c>
      <c r="O6608" t="s">
        <v>2972</v>
      </c>
      <c r="P6608" t="s">
        <v>2974</v>
      </c>
      <c r="Q6608" s="1">
        <v>33875</v>
      </c>
      <c r="R6608" t="s">
        <v>2947</v>
      </c>
    </row>
    <row r="6609" spans="1:18" x14ac:dyDescent="0.35">
      <c r="A6609">
        <v>526111</v>
      </c>
      <c r="B6609" t="s">
        <v>2935</v>
      </c>
      <c r="C6609" s="1">
        <v>21886</v>
      </c>
      <c r="D6609">
        <v>66</v>
      </c>
      <c r="E6609" t="s">
        <v>2947</v>
      </c>
      <c r="F6609" t="s">
        <v>15399</v>
      </c>
      <c r="G6609" t="s">
        <v>2978</v>
      </c>
      <c r="H6609" t="s">
        <v>2986</v>
      </c>
      <c r="I6609" t="s">
        <v>15400</v>
      </c>
      <c r="J6609" t="s">
        <v>2941</v>
      </c>
      <c r="K6609" t="s">
        <v>2973</v>
      </c>
      <c r="L6609" t="s">
        <v>2973</v>
      </c>
      <c r="M6609" t="s">
        <v>2944</v>
      </c>
      <c r="N6609" t="s">
        <v>28547</v>
      </c>
      <c r="O6609" t="s">
        <v>2972</v>
      </c>
      <c r="P6609" t="s">
        <v>2990</v>
      </c>
      <c r="Q6609" s="1">
        <v>27769</v>
      </c>
      <c r="R6609" t="s">
        <v>2968</v>
      </c>
    </row>
    <row r="6610" spans="1:18" x14ac:dyDescent="0.35">
      <c r="A6610">
        <v>585032</v>
      </c>
      <c r="B6610" t="s">
        <v>2935</v>
      </c>
      <c r="C6610" s="1">
        <v>18519</v>
      </c>
      <c r="D6610">
        <v>75</v>
      </c>
      <c r="E6610" t="s">
        <v>2948</v>
      </c>
      <c r="F6610" t="s">
        <v>15401</v>
      </c>
      <c r="G6610" t="s">
        <v>2978</v>
      </c>
      <c r="H6610" t="s">
        <v>2939</v>
      </c>
      <c r="I6610" t="s">
        <v>15402</v>
      </c>
      <c r="J6610" t="s">
        <v>2941</v>
      </c>
      <c r="K6610" t="s">
        <v>2961</v>
      </c>
      <c r="L6610" t="s">
        <v>2973</v>
      </c>
      <c r="M6610" t="s">
        <v>2967</v>
      </c>
      <c r="N6610" t="s">
        <v>28548</v>
      </c>
      <c r="O6610" t="s">
        <v>2945</v>
      </c>
      <c r="P6610" t="s">
        <v>2974</v>
      </c>
      <c r="Q6610" s="1">
        <v>33052</v>
      </c>
      <c r="R6610" t="s">
        <v>2947</v>
      </c>
    </row>
    <row r="6611" spans="1:18" x14ac:dyDescent="0.35">
      <c r="A6611">
        <v>587295</v>
      </c>
      <c r="B6611" t="s">
        <v>2935</v>
      </c>
      <c r="C6611" s="1">
        <v>35687</v>
      </c>
      <c r="D6611">
        <v>28</v>
      </c>
      <c r="E6611" t="s">
        <v>2955</v>
      </c>
      <c r="F6611" t="s">
        <v>54</v>
      </c>
      <c r="G6611" t="s">
        <v>2959</v>
      </c>
      <c r="H6611" t="s">
        <v>2982</v>
      </c>
      <c r="I6611" t="s">
        <v>15403</v>
      </c>
      <c r="J6611" t="s">
        <v>2941</v>
      </c>
      <c r="K6611" t="s">
        <v>2973</v>
      </c>
      <c r="L6611" t="s">
        <v>2943</v>
      </c>
      <c r="M6611" t="s">
        <v>2967</v>
      </c>
      <c r="N6611" t="s">
        <v>28549</v>
      </c>
      <c r="O6611" t="s">
        <v>2972</v>
      </c>
      <c r="P6611" t="s">
        <v>2974</v>
      </c>
      <c r="Q6611" s="1">
        <v>20844</v>
      </c>
      <c r="R6611" t="s">
        <v>2957</v>
      </c>
    </row>
    <row r="6612" spans="1:18" x14ac:dyDescent="0.35">
      <c r="A6612">
        <v>953996</v>
      </c>
      <c r="B6612" t="s">
        <v>2966</v>
      </c>
      <c r="C6612" s="1">
        <v>32391</v>
      </c>
      <c r="D6612">
        <v>37</v>
      </c>
      <c r="E6612" t="s">
        <v>2948</v>
      </c>
      <c r="F6612" t="s">
        <v>15404</v>
      </c>
      <c r="G6612" t="s">
        <v>2981</v>
      </c>
      <c r="H6612" t="s">
        <v>2951</v>
      </c>
      <c r="I6612" t="s">
        <v>15405</v>
      </c>
      <c r="J6612" t="s">
        <v>2941</v>
      </c>
      <c r="K6612" t="s">
        <v>3020</v>
      </c>
      <c r="L6612" t="s">
        <v>2973</v>
      </c>
      <c r="M6612" t="s">
        <v>2962</v>
      </c>
      <c r="N6612" t="s">
        <v>28550</v>
      </c>
      <c r="O6612" t="s">
        <v>2997</v>
      </c>
      <c r="P6612" t="s">
        <v>2941</v>
      </c>
      <c r="Q6612" s="1">
        <v>18939</v>
      </c>
      <c r="R6612" t="s">
        <v>2955</v>
      </c>
    </row>
    <row r="6613" spans="1:18" x14ac:dyDescent="0.35">
      <c r="A6613">
        <v>635468</v>
      </c>
      <c r="B6613" t="s">
        <v>2935</v>
      </c>
      <c r="C6613" s="1">
        <v>15123</v>
      </c>
      <c r="D6613">
        <v>84</v>
      </c>
      <c r="E6613" t="s">
        <v>2947</v>
      </c>
      <c r="F6613" t="s">
        <v>15406</v>
      </c>
      <c r="G6613" t="s">
        <v>2938</v>
      </c>
      <c r="H6613" t="s">
        <v>2982</v>
      </c>
      <c r="I6613" t="s">
        <v>15407</v>
      </c>
      <c r="J6613" t="s">
        <v>2941</v>
      </c>
      <c r="K6613" t="s">
        <v>2973</v>
      </c>
      <c r="L6613" t="s">
        <v>2973</v>
      </c>
      <c r="M6613" t="s">
        <v>2962</v>
      </c>
      <c r="N6613" t="s">
        <v>28551</v>
      </c>
      <c r="O6613" t="s">
        <v>2997</v>
      </c>
      <c r="P6613" t="s">
        <v>2954</v>
      </c>
      <c r="Q6613" s="1">
        <v>30606</v>
      </c>
      <c r="R6613" t="s">
        <v>2955</v>
      </c>
    </row>
    <row r="6614" spans="1:18" x14ac:dyDescent="0.35">
      <c r="A6614">
        <v>649419</v>
      </c>
      <c r="B6614" t="s">
        <v>2956</v>
      </c>
      <c r="C6614" s="1">
        <v>32714</v>
      </c>
      <c r="D6614">
        <v>36</v>
      </c>
      <c r="E6614" t="s">
        <v>2947</v>
      </c>
      <c r="F6614" t="s">
        <v>15408</v>
      </c>
      <c r="G6614" t="s">
        <v>2938</v>
      </c>
      <c r="H6614" t="s">
        <v>2939</v>
      </c>
      <c r="I6614" t="s">
        <v>15409</v>
      </c>
      <c r="J6614" t="s">
        <v>2941</v>
      </c>
      <c r="K6614" t="s">
        <v>2973</v>
      </c>
      <c r="L6614" t="s">
        <v>2973</v>
      </c>
      <c r="M6614" t="s">
        <v>2944</v>
      </c>
      <c r="N6614" t="s">
        <v>28552</v>
      </c>
      <c r="O6614" t="s">
        <v>2941</v>
      </c>
      <c r="P6614" t="s">
        <v>2990</v>
      </c>
      <c r="Q6614" s="1">
        <v>25526</v>
      </c>
      <c r="R6614" t="s">
        <v>2963</v>
      </c>
    </row>
    <row r="6615" spans="1:18" x14ac:dyDescent="0.35">
      <c r="A6615">
        <v>404239</v>
      </c>
      <c r="B6615" t="s">
        <v>2956</v>
      </c>
      <c r="C6615" s="1">
        <v>37703</v>
      </c>
      <c r="D6615">
        <v>22</v>
      </c>
      <c r="E6615" t="s">
        <v>2963</v>
      </c>
      <c r="F6615" t="s">
        <v>15410</v>
      </c>
      <c r="G6615" t="s">
        <v>2981</v>
      </c>
      <c r="H6615" t="s">
        <v>2986</v>
      </c>
      <c r="I6615" t="s">
        <v>15411</v>
      </c>
      <c r="J6615" t="s">
        <v>2972</v>
      </c>
      <c r="K6615" t="s">
        <v>3020</v>
      </c>
      <c r="L6615" t="s">
        <v>2943</v>
      </c>
      <c r="M6615" t="s">
        <v>3000</v>
      </c>
      <c r="N6615" t="s">
        <v>28553</v>
      </c>
      <c r="O6615" t="s">
        <v>2997</v>
      </c>
      <c r="P6615" t="s">
        <v>2990</v>
      </c>
      <c r="Q6615" s="1">
        <v>18825</v>
      </c>
      <c r="R6615" t="s">
        <v>2963</v>
      </c>
    </row>
    <row r="6616" spans="1:18" x14ac:dyDescent="0.35">
      <c r="A6616">
        <v>780738</v>
      </c>
      <c r="B6616" t="s">
        <v>2935</v>
      </c>
      <c r="C6616" s="1">
        <v>32596</v>
      </c>
      <c r="D6616">
        <v>36</v>
      </c>
      <c r="E6616" t="s">
        <v>2936</v>
      </c>
      <c r="F6616" t="s">
        <v>15412</v>
      </c>
      <c r="G6616" t="s">
        <v>2950</v>
      </c>
      <c r="H6616" t="s">
        <v>2951</v>
      </c>
      <c r="I6616" t="s">
        <v>15413</v>
      </c>
      <c r="J6616" t="s">
        <v>2972</v>
      </c>
      <c r="K6616" t="s">
        <v>2942</v>
      </c>
      <c r="L6616" t="s">
        <v>2943</v>
      </c>
      <c r="M6616" t="s">
        <v>2944</v>
      </c>
      <c r="N6616" t="s">
        <v>24758</v>
      </c>
      <c r="O6616" t="s">
        <v>2997</v>
      </c>
      <c r="P6616" t="s">
        <v>2974</v>
      </c>
      <c r="Q6616" s="1">
        <v>13025</v>
      </c>
      <c r="R6616" t="s">
        <v>2955</v>
      </c>
    </row>
    <row r="6617" spans="1:18" x14ac:dyDescent="0.35">
      <c r="A6617">
        <v>711128</v>
      </c>
      <c r="B6617" t="s">
        <v>2966</v>
      </c>
      <c r="C6617" s="1">
        <v>19520</v>
      </c>
      <c r="D6617">
        <v>72</v>
      </c>
      <c r="E6617" t="s">
        <v>2936</v>
      </c>
      <c r="F6617" t="s">
        <v>3914</v>
      </c>
      <c r="G6617" t="s">
        <v>2938</v>
      </c>
      <c r="H6617" t="s">
        <v>2951</v>
      </c>
      <c r="I6617" t="s">
        <v>15414</v>
      </c>
      <c r="J6617" t="s">
        <v>2941</v>
      </c>
      <c r="K6617" t="s">
        <v>2966</v>
      </c>
      <c r="L6617" t="s">
        <v>2973</v>
      </c>
      <c r="M6617" t="s">
        <v>3000</v>
      </c>
      <c r="N6617" t="s">
        <v>28554</v>
      </c>
      <c r="O6617" t="s">
        <v>2953</v>
      </c>
      <c r="P6617" t="s">
        <v>2974</v>
      </c>
      <c r="Q6617" s="1">
        <v>28662</v>
      </c>
      <c r="R6617" t="s">
        <v>2948</v>
      </c>
    </row>
    <row r="6618" spans="1:18" x14ac:dyDescent="0.35">
      <c r="A6618">
        <v>374891</v>
      </c>
      <c r="B6618" t="s">
        <v>2935</v>
      </c>
      <c r="C6618" s="1">
        <v>30656</v>
      </c>
      <c r="D6618">
        <v>42</v>
      </c>
      <c r="E6618" t="s">
        <v>2947</v>
      </c>
      <c r="F6618" t="s">
        <v>15415</v>
      </c>
      <c r="G6618" t="s">
        <v>2959</v>
      </c>
      <c r="H6618" t="s">
        <v>2951</v>
      </c>
      <c r="I6618" t="s">
        <v>15416</v>
      </c>
      <c r="J6618" t="s">
        <v>2941</v>
      </c>
      <c r="K6618" t="s">
        <v>2942</v>
      </c>
      <c r="L6618" t="s">
        <v>2973</v>
      </c>
      <c r="M6618" t="s">
        <v>2962</v>
      </c>
      <c r="N6618" t="s">
        <v>28555</v>
      </c>
      <c r="O6618" t="s">
        <v>2972</v>
      </c>
      <c r="P6618" t="s">
        <v>2974</v>
      </c>
      <c r="Q6618" s="1">
        <v>27743</v>
      </c>
      <c r="R6618" t="s">
        <v>2955</v>
      </c>
    </row>
    <row r="6619" spans="1:18" x14ac:dyDescent="0.35">
      <c r="A6619">
        <v>603597</v>
      </c>
      <c r="B6619" t="s">
        <v>2956</v>
      </c>
      <c r="C6619" s="1">
        <v>34510</v>
      </c>
      <c r="D6619">
        <v>31</v>
      </c>
      <c r="E6619" t="s">
        <v>2963</v>
      </c>
      <c r="F6619" t="s">
        <v>660</v>
      </c>
      <c r="G6619" t="s">
        <v>2981</v>
      </c>
      <c r="H6619" t="s">
        <v>2939</v>
      </c>
      <c r="I6619" t="s">
        <v>15417</v>
      </c>
      <c r="J6619" t="s">
        <v>2941</v>
      </c>
      <c r="K6619" t="s">
        <v>2966</v>
      </c>
      <c r="L6619" t="s">
        <v>2973</v>
      </c>
      <c r="M6619" t="s">
        <v>2944</v>
      </c>
      <c r="N6619" t="s">
        <v>28556</v>
      </c>
      <c r="O6619" t="s">
        <v>2941</v>
      </c>
      <c r="P6619" t="s">
        <v>2946</v>
      </c>
      <c r="Q6619" s="1">
        <v>16551</v>
      </c>
      <c r="R6619" t="s">
        <v>2984</v>
      </c>
    </row>
    <row r="6620" spans="1:18" x14ac:dyDescent="0.35">
      <c r="A6620">
        <v>751427</v>
      </c>
      <c r="B6620" t="s">
        <v>2935</v>
      </c>
      <c r="C6620" s="1">
        <v>21305</v>
      </c>
      <c r="D6620">
        <v>67</v>
      </c>
      <c r="E6620" t="s">
        <v>2968</v>
      </c>
      <c r="F6620" t="s">
        <v>15418</v>
      </c>
      <c r="G6620" t="s">
        <v>2978</v>
      </c>
      <c r="H6620" t="s">
        <v>2986</v>
      </c>
      <c r="I6620" t="s">
        <v>15419</v>
      </c>
      <c r="J6620" t="s">
        <v>2941</v>
      </c>
      <c r="K6620" t="s">
        <v>2961</v>
      </c>
      <c r="L6620" t="s">
        <v>2973</v>
      </c>
      <c r="M6620" t="s">
        <v>2944</v>
      </c>
      <c r="N6620" t="s">
        <v>28557</v>
      </c>
      <c r="O6620" t="s">
        <v>2945</v>
      </c>
      <c r="P6620" t="s">
        <v>2990</v>
      </c>
      <c r="Q6620" s="1">
        <v>19630</v>
      </c>
      <c r="R6620" t="s">
        <v>2968</v>
      </c>
    </row>
    <row r="6621" spans="1:18" x14ac:dyDescent="0.35">
      <c r="A6621">
        <v>292810</v>
      </c>
      <c r="B6621" t="s">
        <v>2956</v>
      </c>
      <c r="C6621" s="1">
        <v>27546</v>
      </c>
      <c r="D6621">
        <v>50</v>
      </c>
      <c r="E6621" t="s">
        <v>2957</v>
      </c>
      <c r="F6621" t="s">
        <v>15420</v>
      </c>
      <c r="G6621" t="s">
        <v>2938</v>
      </c>
      <c r="H6621" t="s">
        <v>2986</v>
      </c>
      <c r="I6621" t="s">
        <v>15421</v>
      </c>
      <c r="J6621" t="s">
        <v>2941</v>
      </c>
      <c r="K6621" t="s">
        <v>2961</v>
      </c>
      <c r="L6621" t="s">
        <v>2973</v>
      </c>
      <c r="M6621" t="s">
        <v>2944</v>
      </c>
      <c r="N6621" t="s">
        <v>28558</v>
      </c>
      <c r="O6621" t="s">
        <v>2945</v>
      </c>
      <c r="P6621" t="s">
        <v>2941</v>
      </c>
      <c r="Q6621" s="1">
        <v>28870</v>
      </c>
      <c r="R6621" t="s">
        <v>2968</v>
      </c>
    </row>
    <row r="6622" spans="1:18" x14ac:dyDescent="0.35">
      <c r="A6622">
        <v>575672</v>
      </c>
      <c r="B6622" t="s">
        <v>2956</v>
      </c>
      <c r="C6622" s="1">
        <v>25874</v>
      </c>
      <c r="D6622">
        <v>55</v>
      </c>
      <c r="E6622" t="s">
        <v>2936</v>
      </c>
      <c r="F6622" t="s">
        <v>15422</v>
      </c>
      <c r="G6622" t="s">
        <v>2981</v>
      </c>
      <c r="H6622" t="s">
        <v>2986</v>
      </c>
      <c r="I6622" t="s">
        <v>15423</v>
      </c>
      <c r="J6622" t="s">
        <v>2941</v>
      </c>
      <c r="K6622" t="s">
        <v>2942</v>
      </c>
      <c r="L6622" t="s">
        <v>2973</v>
      </c>
      <c r="M6622" t="s">
        <v>2962</v>
      </c>
      <c r="N6622" t="s">
        <v>28559</v>
      </c>
      <c r="O6622" t="s">
        <v>2953</v>
      </c>
      <c r="P6622" t="s">
        <v>2946</v>
      </c>
      <c r="Q6622" s="1">
        <v>33836</v>
      </c>
      <c r="R6622" t="s">
        <v>2957</v>
      </c>
    </row>
    <row r="6623" spans="1:18" x14ac:dyDescent="0.35">
      <c r="A6623">
        <v>666370</v>
      </c>
      <c r="B6623" t="s">
        <v>2956</v>
      </c>
      <c r="C6623" s="1">
        <v>23579</v>
      </c>
      <c r="D6623">
        <v>61</v>
      </c>
      <c r="E6623" t="s">
        <v>2984</v>
      </c>
      <c r="F6623" t="s">
        <v>514</v>
      </c>
      <c r="G6623" t="s">
        <v>2950</v>
      </c>
      <c r="H6623" t="s">
        <v>2982</v>
      </c>
      <c r="I6623" t="s">
        <v>15424</v>
      </c>
      <c r="J6623" t="s">
        <v>2972</v>
      </c>
      <c r="K6623" t="s">
        <v>3020</v>
      </c>
      <c r="L6623" t="s">
        <v>2973</v>
      </c>
      <c r="M6623" t="s">
        <v>3000</v>
      </c>
      <c r="N6623" t="s">
        <v>28560</v>
      </c>
      <c r="O6623" t="s">
        <v>2997</v>
      </c>
      <c r="P6623" t="s">
        <v>2954</v>
      </c>
      <c r="Q6623" s="1">
        <v>36657</v>
      </c>
      <c r="R6623" t="s">
        <v>2948</v>
      </c>
    </row>
    <row r="6624" spans="1:18" x14ac:dyDescent="0.35">
      <c r="A6624">
        <v>930565</v>
      </c>
      <c r="B6624" t="s">
        <v>2935</v>
      </c>
      <c r="C6624" s="1">
        <v>35711</v>
      </c>
      <c r="D6624">
        <v>28</v>
      </c>
      <c r="E6624" t="s">
        <v>2936</v>
      </c>
      <c r="F6624" t="s">
        <v>15425</v>
      </c>
      <c r="G6624" t="s">
        <v>2978</v>
      </c>
      <c r="H6624" t="s">
        <v>2951</v>
      </c>
      <c r="I6624" t="s">
        <v>15426</v>
      </c>
      <c r="J6624" t="s">
        <v>2972</v>
      </c>
      <c r="K6624" t="s">
        <v>2942</v>
      </c>
      <c r="L6624" t="s">
        <v>2943</v>
      </c>
      <c r="M6624" t="s">
        <v>2967</v>
      </c>
      <c r="N6624" t="s">
        <v>28561</v>
      </c>
      <c r="O6624" t="s">
        <v>2945</v>
      </c>
      <c r="P6624" t="s">
        <v>2974</v>
      </c>
      <c r="Q6624" s="1">
        <v>22244</v>
      </c>
      <c r="R6624" t="s">
        <v>2947</v>
      </c>
    </row>
    <row r="6625" spans="1:18" x14ac:dyDescent="0.35">
      <c r="A6625">
        <v>369059</v>
      </c>
      <c r="B6625" t="s">
        <v>2935</v>
      </c>
      <c r="C6625" s="1">
        <v>23956</v>
      </c>
      <c r="D6625">
        <v>60</v>
      </c>
      <c r="E6625" t="s">
        <v>2936</v>
      </c>
      <c r="F6625" t="s">
        <v>15427</v>
      </c>
      <c r="G6625" t="s">
        <v>2981</v>
      </c>
      <c r="H6625" t="s">
        <v>2970</v>
      </c>
      <c r="I6625" t="s">
        <v>15428</v>
      </c>
      <c r="J6625" t="s">
        <v>2972</v>
      </c>
      <c r="K6625" t="s">
        <v>2961</v>
      </c>
      <c r="L6625" t="s">
        <v>2943</v>
      </c>
      <c r="M6625" t="s">
        <v>2962</v>
      </c>
      <c r="N6625" t="s">
        <v>28562</v>
      </c>
      <c r="O6625" t="s">
        <v>2972</v>
      </c>
      <c r="P6625" t="s">
        <v>2974</v>
      </c>
      <c r="Q6625" s="1">
        <v>18441</v>
      </c>
      <c r="R6625" t="s">
        <v>2963</v>
      </c>
    </row>
    <row r="6626" spans="1:18" x14ac:dyDescent="0.35">
      <c r="A6626">
        <v>634087</v>
      </c>
      <c r="B6626" t="s">
        <v>2956</v>
      </c>
      <c r="C6626" s="1">
        <v>15057</v>
      </c>
      <c r="D6626">
        <v>84</v>
      </c>
      <c r="E6626" t="s">
        <v>2936</v>
      </c>
      <c r="F6626" t="s">
        <v>15429</v>
      </c>
      <c r="G6626" t="s">
        <v>2959</v>
      </c>
      <c r="H6626" t="s">
        <v>2982</v>
      </c>
      <c r="I6626" t="s">
        <v>15430</v>
      </c>
      <c r="J6626" t="s">
        <v>2941</v>
      </c>
      <c r="K6626" t="s">
        <v>2942</v>
      </c>
      <c r="L6626" t="s">
        <v>2973</v>
      </c>
      <c r="M6626" t="s">
        <v>3000</v>
      </c>
      <c r="N6626" t="s">
        <v>28563</v>
      </c>
      <c r="O6626" t="s">
        <v>2997</v>
      </c>
      <c r="P6626" t="s">
        <v>2946</v>
      </c>
      <c r="Q6626" s="1">
        <v>31111</v>
      </c>
      <c r="R6626" t="s">
        <v>2968</v>
      </c>
    </row>
    <row r="6627" spans="1:18" x14ac:dyDescent="0.35">
      <c r="A6627">
        <v>604688</v>
      </c>
      <c r="B6627" t="s">
        <v>2935</v>
      </c>
      <c r="C6627" s="1">
        <v>33749</v>
      </c>
      <c r="D6627">
        <v>33</v>
      </c>
      <c r="E6627" t="s">
        <v>2955</v>
      </c>
      <c r="F6627" t="s">
        <v>15431</v>
      </c>
      <c r="G6627" t="s">
        <v>2950</v>
      </c>
      <c r="H6627" t="s">
        <v>2986</v>
      </c>
      <c r="I6627" t="s">
        <v>15432</v>
      </c>
      <c r="J6627" t="s">
        <v>2941</v>
      </c>
      <c r="K6627" t="s">
        <v>2966</v>
      </c>
      <c r="L6627" t="s">
        <v>2943</v>
      </c>
      <c r="M6627" t="s">
        <v>2967</v>
      </c>
      <c r="N6627" t="s">
        <v>28564</v>
      </c>
      <c r="O6627" t="s">
        <v>2945</v>
      </c>
      <c r="P6627" t="s">
        <v>2954</v>
      </c>
      <c r="Q6627" s="1">
        <v>23620</v>
      </c>
      <c r="R6627" t="s">
        <v>2948</v>
      </c>
    </row>
    <row r="6628" spans="1:18" x14ac:dyDescent="0.35">
      <c r="A6628">
        <v>706788</v>
      </c>
      <c r="B6628" t="s">
        <v>2956</v>
      </c>
      <c r="C6628" s="1">
        <v>26273</v>
      </c>
      <c r="D6628">
        <v>54</v>
      </c>
      <c r="E6628" t="s">
        <v>2947</v>
      </c>
      <c r="F6628" t="s">
        <v>15433</v>
      </c>
      <c r="G6628" t="s">
        <v>2938</v>
      </c>
      <c r="H6628" t="s">
        <v>2939</v>
      </c>
      <c r="I6628" t="s">
        <v>15434</v>
      </c>
      <c r="J6628" t="s">
        <v>2941</v>
      </c>
      <c r="K6628" t="s">
        <v>2942</v>
      </c>
      <c r="L6628" t="s">
        <v>2943</v>
      </c>
      <c r="M6628" t="s">
        <v>3000</v>
      </c>
      <c r="N6628" t="s">
        <v>28565</v>
      </c>
      <c r="O6628" t="s">
        <v>2997</v>
      </c>
      <c r="P6628" t="s">
        <v>2954</v>
      </c>
      <c r="Q6628" s="1">
        <v>29929</v>
      </c>
      <c r="R6628" t="s">
        <v>2963</v>
      </c>
    </row>
    <row r="6629" spans="1:18" x14ac:dyDescent="0.35">
      <c r="A6629">
        <v>722174</v>
      </c>
      <c r="B6629" t="s">
        <v>2956</v>
      </c>
      <c r="C6629" s="1">
        <v>31945</v>
      </c>
      <c r="D6629">
        <v>38</v>
      </c>
      <c r="E6629" t="s">
        <v>2984</v>
      </c>
      <c r="F6629" t="s">
        <v>15435</v>
      </c>
      <c r="G6629" t="s">
        <v>2981</v>
      </c>
      <c r="H6629" t="s">
        <v>2982</v>
      </c>
      <c r="I6629" t="s">
        <v>15436</v>
      </c>
      <c r="J6629" t="s">
        <v>2972</v>
      </c>
      <c r="K6629" t="s">
        <v>2973</v>
      </c>
      <c r="L6629" t="s">
        <v>2943</v>
      </c>
      <c r="M6629" t="s">
        <v>2944</v>
      </c>
      <c r="N6629" t="s">
        <v>28566</v>
      </c>
      <c r="O6629" t="s">
        <v>2997</v>
      </c>
      <c r="P6629" t="s">
        <v>2946</v>
      </c>
      <c r="Q6629" s="1">
        <v>38664</v>
      </c>
      <c r="R6629" t="s">
        <v>2947</v>
      </c>
    </row>
    <row r="6630" spans="1:18" x14ac:dyDescent="0.35">
      <c r="A6630">
        <v>912660</v>
      </c>
      <c r="B6630" t="s">
        <v>2966</v>
      </c>
      <c r="C6630" s="1">
        <v>19996</v>
      </c>
      <c r="D6630">
        <v>71</v>
      </c>
      <c r="E6630" t="s">
        <v>2968</v>
      </c>
      <c r="F6630" t="s">
        <v>15437</v>
      </c>
      <c r="G6630" t="s">
        <v>2950</v>
      </c>
      <c r="H6630" t="s">
        <v>2970</v>
      </c>
      <c r="I6630" t="s">
        <v>15438</v>
      </c>
      <c r="J6630" t="s">
        <v>2941</v>
      </c>
      <c r="K6630" t="s">
        <v>2961</v>
      </c>
      <c r="L6630" t="s">
        <v>2943</v>
      </c>
      <c r="M6630" t="s">
        <v>2962</v>
      </c>
      <c r="N6630" t="s">
        <v>28567</v>
      </c>
      <c r="O6630" t="s">
        <v>2945</v>
      </c>
      <c r="P6630" t="s">
        <v>2990</v>
      </c>
      <c r="Q6630" s="1">
        <v>33137</v>
      </c>
      <c r="R6630" t="s">
        <v>2948</v>
      </c>
    </row>
    <row r="6631" spans="1:18" x14ac:dyDescent="0.35">
      <c r="A6631">
        <v>942444</v>
      </c>
      <c r="B6631" t="s">
        <v>2956</v>
      </c>
      <c r="C6631" s="1">
        <v>23285</v>
      </c>
      <c r="D6631">
        <v>62</v>
      </c>
      <c r="E6631" t="s">
        <v>2947</v>
      </c>
      <c r="F6631" t="s">
        <v>15439</v>
      </c>
      <c r="G6631" t="s">
        <v>2938</v>
      </c>
      <c r="H6631" t="s">
        <v>2982</v>
      </c>
      <c r="I6631" t="s">
        <v>15440</v>
      </c>
      <c r="J6631" t="s">
        <v>2941</v>
      </c>
      <c r="K6631" t="s">
        <v>2942</v>
      </c>
      <c r="L6631" t="s">
        <v>2973</v>
      </c>
      <c r="M6631" t="s">
        <v>2967</v>
      </c>
      <c r="N6631" t="s">
        <v>28568</v>
      </c>
      <c r="O6631" t="s">
        <v>2972</v>
      </c>
      <c r="P6631" t="s">
        <v>2974</v>
      </c>
      <c r="Q6631" s="1">
        <v>22667</v>
      </c>
      <c r="R6631" t="s">
        <v>2963</v>
      </c>
    </row>
    <row r="6632" spans="1:18" x14ac:dyDescent="0.35">
      <c r="A6632">
        <v>285345</v>
      </c>
      <c r="B6632" t="s">
        <v>2966</v>
      </c>
      <c r="C6632" s="1">
        <v>31945</v>
      </c>
      <c r="D6632">
        <v>38</v>
      </c>
      <c r="E6632" t="s">
        <v>2963</v>
      </c>
      <c r="F6632" t="s">
        <v>15441</v>
      </c>
      <c r="G6632" t="s">
        <v>2950</v>
      </c>
      <c r="H6632" t="s">
        <v>2986</v>
      </c>
      <c r="I6632" t="s">
        <v>15442</v>
      </c>
      <c r="J6632" t="s">
        <v>2972</v>
      </c>
      <c r="K6632" t="s">
        <v>2942</v>
      </c>
      <c r="L6632" t="s">
        <v>2943</v>
      </c>
      <c r="M6632" t="s">
        <v>2962</v>
      </c>
      <c r="N6632" t="s">
        <v>28569</v>
      </c>
      <c r="O6632" t="s">
        <v>2953</v>
      </c>
      <c r="P6632" t="s">
        <v>2990</v>
      </c>
      <c r="Q6632" s="1">
        <v>17884</v>
      </c>
      <c r="R6632" t="s">
        <v>2968</v>
      </c>
    </row>
    <row r="6633" spans="1:18" x14ac:dyDescent="0.35">
      <c r="A6633">
        <v>448345</v>
      </c>
      <c r="B6633" t="s">
        <v>2966</v>
      </c>
      <c r="C6633" s="1">
        <v>31349</v>
      </c>
      <c r="D6633">
        <v>40</v>
      </c>
      <c r="E6633" t="s">
        <v>2957</v>
      </c>
      <c r="F6633" t="s">
        <v>15443</v>
      </c>
      <c r="G6633" t="s">
        <v>2950</v>
      </c>
      <c r="H6633" t="s">
        <v>2986</v>
      </c>
      <c r="I6633" t="s">
        <v>15444</v>
      </c>
      <c r="J6633" t="s">
        <v>2941</v>
      </c>
      <c r="K6633" t="s">
        <v>2942</v>
      </c>
      <c r="L6633" t="s">
        <v>2943</v>
      </c>
      <c r="M6633" t="s">
        <v>3000</v>
      </c>
      <c r="N6633" t="s">
        <v>28548</v>
      </c>
      <c r="O6633" t="s">
        <v>2972</v>
      </c>
      <c r="P6633" t="s">
        <v>2990</v>
      </c>
      <c r="Q6633" s="1">
        <v>31113</v>
      </c>
      <c r="R6633" t="s">
        <v>2968</v>
      </c>
    </row>
    <row r="6634" spans="1:18" x14ac:dyDescent="0.35">
      <c r="A6634">
        <v>251510</v>
      </c>
      <c r="B6634" t="s">
        <v>2935</v>
      </c>
      <c r="C6634" s="1">
        <v>36273</v>
      </c>
      <c r="D6634">
        <v>26</v>
      </c>
      <c r="E6634" t="s">
        <v>2984</v>
      </c>
      <c r="F6634" t="s">
        <v>15445</v>
      </c>
      <c r="G6634" t="s">
        <v>2950</v>
      </c>
      <c r="H6634" t="s">
        <v>2982</v>
      </c>
      <c r="I6634" t="s">
        <v>15446</v>
      </c>
      <c r="J6634" t="s">
        <v>2941</v>
      </c>
      <c r="K6634" t="s">
        <v>2966</v>
      </c>
      <c r="L6634" t="s">
        <v>2943</v>
      </c>
      <c r="M6634" t="s">
        <v>2962</v>
      </c>
      <c r="N6634" t="s">
        <v>28570</v>
      </c>
      <c r="O6634" t="s">
        <v>2953</v>
      </c>
      <c r="P6634" t="s">
        <v>2946</v>
      </c>
      <c r="Q6634" s="1">
        <v>30525</v>
      </c>
      <c r="R6634" t="s">
        <v>2948</v>
      </c>
    </row>
    <row r="6635" spans="1:18" x14ac:dyDescent="0.35">
      <c r="A6635">
        <v>552318</v>
      </c>
      <c r="B6635" t="s">
        <v>2956</v>
      </c>
      <c r="C6635" s="1">
        <v>30785</v>
      </c>
      <c r="D6635">
        <v>41</v>
      </c>
      <c r="E6635" t="s">
        <v>2948</v>
      </c>
      <c r="F6635" t="s">
        <v>15447</v>
      </c>
      <c r="G6635" t="s">
        <v>2959</v>
      </c>
      <c r="H6635" t="s">
        <v>2986</v>
      </c>
      <c r="I6635" t="s">
        <v>15448</v>
      </c>
      <c r="J6635" t="s">
        <v>2972</v>
      </c>
      <c r="K6635" t="s">
        <v>3020</v>
      </c>
      <c r="L6635" t="s">
        <v>2943</v>
      </c>
      <c r="M6635" t="s">
        <v>3000</v>
      </c>
      <c r="N6635" t="s">
        <v>28571</v>
      </c>
      <c r="O6635" t="s">
        <v>2997</v>
      </c>
      <c r="P6635" t="s">
        <v>2954</v>
      </c>
      <c r="Q6635" s="1">
        <v>29379</v>
      </c>
      <c r="R6635" t="s">
        <v>2947</v>
      </c>
    </row>
    <row r="6636" spans="1:18" x14ac:dyDescent="0.35">
      <c r="A6636">
        <v>891568</v>
      </c>
      <c r="B6636" t="s">
        <v>2935</v>
      </c>
      <c r="C6636" s="1">
        <v>34291</v>
      </c>
      <c r="D6636">
        <v>32</v>
      </c>
      <c r="E6636" t="s">
        <v>2984</v>
      </c>
      <c r="F6636" t="s">
        <v>15449</v>
      </c>
      <c r="G6636" t="s">
        <v>2978</v>
      </c>
      <c r="H6636" t="s">
        <v>2970</v>
      </c>
      <c r="I6636" t="s">
        <v>15450</v>
      </c>
      <c r="J6636" t="s">
        <v>2941</v>
      </c>
      <c r="K6636" t="s">
        <v>3020</v>
      </c>
      <c r="L6636" t="s">
        <v>2973</v>
      </c>
      <c r="M6636" t="s">
        <v>2962</v>
      </c>
      <c r="N6636" t="s">
        <v>28572</v>
      </c>
      <c r="O6636" t="s">
        <v>2941</v>
      </c>
      <c r="P6636" t="s">
        <v>2974</v>
      </c>
      <c r="Q6636" s="1">
        <v>32393</v>
      </c>
      <c r="R6636" t="s">
        <v>2968</v>
      </c>
    </row>
    <row r="6637" spans="1:18" x14ac:dyDescent="0.35">
      <c r="A6637">
        <v>896536</v>
      </c>
      <c r="B6637" t="s">
        <v>2935</v>
      </c>
      <c r="C6637" s="1">
        <v>26599</v>
      </c>
      <c r="D6637">
        <v>53</v>
      </c>
      <c r="E6637" t="s">
        <v>2963</v>
      </c>
      <c r="F6637" t="s">
        <v>15451</v>
      </c>
      <c r="G6637" t="s">
        <v>2938</v>
      </c>
      <c r="H6637" t="s">
        <v>2970</v>
      </c>
      <c r="I6637" t="s">
        <v>15452</v>
      </c>
      <c r="J6637" t="s">
        <v>2941</v>
      </c>
      <c r="K6637" t="s">
        <v>2942</v>
      </c>
      <c r="L6637" t="s">
        <v>2943</v>
      </c>
      <c r="M6637" t="s">
        <v>3000</v>
      </c>
      <c r="N6637" t="s">
        <v>28573</v>
      </c>
      <c r="O6637" t="s">
        <v>2941</v>
      </c>
      <c r="P6637" t="s">
        <v>2990</v>
      </c>
      <c r="Q6637" s="1">
        <v>21450</v>
      </c>
      <c r="R6637" t="s">
        <v>2984</v>
      </c>
    </row>
    <row r="6638" spans="1:18" x14ac:dyDescent="0.35">
      <c r="A6638">
        <v>878255</v>
      </c>
      <c r="B6638" t="s">
        <v>2956</v>
      </c>
      <c r="C6638" s="1">
        <v>23799</v>
      </c>
      <c r="D6638">
        <v>60</v>
      </c>
      <c r="E6638" t="s">
        <v>2948</v>
      </c>
      <c r="F6638" t="s">
        <v>15453</v>
      </c>
      <c r="G6638" t="s">
        <v>2978</v>
      </c>
      <c r="H6638" t="s">
        <v>2970</v>
      </c>
      <c r="I6638" t="s">
        <v>15454</v>
      </c>
      <c r="J6638" t="s">
        <v>2941</v>
      </c>
      <c r="K6638" t="s">
        <v>2966</v>
      </c>
      <c r="L6638" t="s">
        <v>2973</v>
      </c>
      <c r="M6638" t="s">
        <v>2962</v>
      </c>
      <c r="N6638" t="s">
        <v>28574</v>
      </c>
      <c r="O6638" t="s">
        <v>2997</v>
      </c>
      <c r="P6638" t="s">
        <v>2941</v>
      </c>
      <c r="Q6638" s="1">
        <v>32099</v>
      </c>
      <c r="R6638" t="s">
        <v>2955</v>
      </c>
    </row>
    <row r="6639" spans="1:18" x14ac:dyDescent="0.35">
      <c r="A6639">
        <v>534599</v>
      </c>
      <c r="B6639" t="s">
        <v>2935</v>
      </c>
      <c r="C6639" s="1">
        <v>25262</v>
      </c>
      <c r="D6639">
        <v>56</v>
      </c>
      <c r="E6639" t="s">
        <v>2968</v>
      </c>
      <c r="F6639" t="s">
        <v>15455</v>
      </c>
      <c r="G6639" t="s">
        <v>2938</v>
      </c>
      <c r="H6639" t="s">
        <v>2951</v>
      </c>
      <c r="I6639" t="s">
        <v>15456</v>
      </c>
      <c r="J6639" t="s">
        <v>2972</v>
      </c>
      <c r="K6639" t="s">
        <v>2942</v>
      </c>
      <c r="L6639" t="s">
        <v>2973</v>
      </c>
      <c r="M6639" t="s">
        <v>3000</v>
      </c>
      <c r="N6639" t="s">
        <v>28575</v>
      </c>
      <c r="O6639" t="s">
        <v>2941</v>
      </c>
      <c r="P6639" t="s">
        <v>2954</v>
      </c>
      <c r="Q6639" s="1">
        <v>17677</v>
      </c>
      <c r="R6639" t="s">
        <v>2963</v>
      </c>
    </row>
    <row r="6640" spans="1:18" x14ac:dyDescent="0.35">
      <c r="A6640">
        <v>579225</v>
      </c>
      <c r="B6640" t="s">
        <v>2956</v>
      </c>
      <c r="C6640" s="1">
        <v>28381</v>
      </c>
      <c r="D6640">
        <v>48</v>
      </c>
      <c r="E6640" t="s">
        <v>2957</v>
      </c>
      <c r="F6640" t="s">
        <v>15457</v>
      </c>
      <c r="G6640" t="s">
        <v>2981</v>
      </c>
      <c r="H6640" t="s">
        <v>2982</v>
      </c>
      <c r="I6640" t="s">
        <v>15458</v>
      </c>
      <c r="J6640" t="s">
        <v>2941</v>
      </c>
      <c r="K6640" t="s">
        <v>2966</v>
      </c>
      <c r="L6640" t="s">
        <v>2973</v>
      </c>
      <c r="M6640" t="s">
        <v>2944</v>
      </c>
      <c r="N6640" t="s">
        <v>28576</v>
      </c>
      <c r="O6640" t="s">
        <v>2953</v>
      </c>
      <c r="P6640" t="s">
        <v>2946</v>
      </c>
      <c r="Q6640" s="1">
        <v>16540</v>
      </c>
      <c r="R6640" t="s">
        <v>2957</v>
      </c>
    </row>
    <row r="6641" spans="1:18" x14ac:dyDescent="0.35">
      <c r="A6641">
        <v>576068</v>
      </c>
      <c r="B6641" t="s">
        <v>2935</v>
      </c>
      <c r="C6641" s="1">
        <v>30801</v>
      </c>
      <c r="D6641">
        <v>41</v>
      </c>
      <c r="E6641" t="s">
        <v>2968</v>
      </c>
      <c r="F6641" t="s">
        <v>15459</v>
      </c>
      <c r="G6641" t="s">
        <v>2978</v>
      </c>
      <c r="H6641" t="s">
        <v>2939</v>
      </c>
      <c r="I6641" t="s">
        <v>15460</v>
      </c>
      <c r="J6641" t="s">
        <v>2941</v>
      </c>
      <c r="K6641" t="s">
        <v>2973</v>
      </c>
      <c r="L6641" t="s">
        <v>2943</v>
      </c>
      <c r="M6641" t="s">
        <v>2944</v>
      </c>
      <c r="N6641" t="s">
        <v>28577</v>
      </c>
      <c r="O6641" t="s">
        <v>2941</v>
      </c>
      <c r="P6641" t="s">
        <v>2954</v>
      </c>
      <c r="Q6641" s="1">
        <v>28105</v>
      </c>
      <c r="R6641" t="s">
        <v>2947</v>
      </c>
    </row>
    <row r="6642" spans="1:18" x14ac:dyDescent="0.35">
      <c r="A6642">
        <v>954579</v>
      </c>
      <c r="B6642" t="s">
        <v>2935</v>
      </c>
      <c r="C6642" s="1">
        <v>19041</v>
      </c>
      <c r="D6642">
        <v>73</v>
      </c>
      <c r="E6642" t="s">
        <v>2968</v>
      </c>
      <c r="F6642" t="s">
        <v>15461</v>
      </c>
      <c r="G6642" t="s">
        <v>2959</v>
      </c>
      <c r="H6642" t="s">
        <v>2986</v>
      </c>
      <c r="I6642" t="s">
        <v>15462</v>
      </c>
      <c r="J6642" t="s">
        <v>2941</v>
      </c>
      <c r="K6642" t="s">
        <v>2966</v>
      </c>
      <c r="L6642" t="s">
        <v>2973</v>
      </c>
      <c r="M6642" t="s">
        <v>2944</v>
      </c>
      <c r="N6642" t="s">
        <v>28578</v>
      </c>
      <c r="O6642" t="s">
        <v>2953</v>
      </c>
      <c r="P6642" t="s">
        <v>2990</v>
      </c>
      <c r="Q6642" s="1">
        <v>26833</v>
      </c>
      <c r="R6642" t="s">
        <v>2984</v>
      </c>
    </row>
    <row r="6643" spans="1:18" x14ac:dyDescent="0.35">
      <c r="A6643">
        <v>295385</v>
      </c>
      <c r="B6643" t="s">
        <v>2935</v>
      </c>
      <c r="C6643" s="1">
        <v>15177</v>
      </c>
      <c r="D6643">
        <v>84</v>
      </c>
      <c r="E6643" t="s">
        <v>2936</v>
      </c>
      <c r="F6643" t="s">
        <v>311</v>
      </c>
      <c r="G6643" t="s">
        <v>2959</v>
      </c>
      <c r="H6643" t="s">
        <v>2951</v>
      </c>
      <c r="I6643" t="s">
        <v>15463</v>
      </c>
      <c r="J6643" t="s">
        <v>2941</v>
      </c>
      <c r="K6643" t="s">
        <v>3020</v>
      </c>
      <c r="L6643" t="s">
        <v>2973</v>
      </c>
      <c r="M6643" t="s">
        <v>2944</v>
      </c>
      <c r="N6643" t="s">
        <v>28579</v>
      </c>
      <c r="O6643" t="s">
        <v>2945</v>
      </c>
      <c r="P6643" t="s">
        <v>2954</v>
      </c>
      <c r="Q6643" s="1">
        <v>19982</v>
      </c>
      <c r="R6643" t="s">
        <v>2955</v>
      </c>
    </row>
    <row r="6644" spans="1:18" x14ac:dyDescent="0.35">
      <c r="A6644">
        <v>119996</v>
      </c>
      <c r="B6644" t="s">
        <v>2956</v>
      </c>
      <c r="C6644" s="1">
        <v>18742</v>
      </c>
      <c r="D6644">
        <v>74</v>
      </c>
      <c r="E6644" t="s">
        <v>2957</v>
      </c>
      <c r="F6644" t="s">
        <v>15464</v>
      </c>
      <c r="G6644" t="s">
        <v>2978</v>
      </c>
      <c r="H6644" t="s">
        <v>2939</v>
      </c>
      <c r="I6644" t="s">
        <v>15465</v>
      </c>
      <c r="J6644" t="s">
        <v>2941</v>
      </c>
      <c r="K6644" t="s">
        <v>3020</v>
      </c>
      <c r="L6644" t="s">
        <v>2973</v>
      </c>
      <c r="M6644" t="s">
        <v>2944</v>
      </c>
      <c r="N6644" t="s">
        <v>28580</v>
      </c>
      <c r="O6644" t="s">
        <v>2997</v>
      </c>
      <c r="P6644" t="s">
        <v>2954</v>
      </c>
      <c r="Q6644" s="1">
        <v>28960</v>
      </c>
      <c r="R6644" t="s">
        <v>2963</v>
      </c>
    </row>
    <row r="6645" spans="1:18" x14ac:dyDescent="0.35">
      <c r="A6645">
        <v>346939</v>
      </c>
      <c r="B6645" t="s">
        <v>2956</v>
      </c>
      <c r="C6645" s="1">
        <v>38471</v>
      </c>
      <c r="D6645">
        <v>20</v>
      </c>
      <c r="E6645" t="s">
        <v>2948</v>
      </c>
      <c r="F6645" t="s">
        <v>15466</v>
      </c>
      <c r="G6645" t="s">
        <v>2978</v>
      </c>
      <c r="H6645" t="s">
        <v>2982</v>
      </c>
      <c r="I6645" t="s">
        <v>15467</v>
      </c>
      <c r="J6645" t="s">
        <v>2941</v>
      </c>
      <c r="K6645" t="s">
        <v>2942</v>
      </c>
      <c r="L6645" t="s">
        <v>2973</v>
      </c>
      <c r="M6645" t="s">
        <v>2944</v>
      </c>
      <c r="N6645" t="s">
        <v>998</v>
      </c>
      <c r="O6645" t="s">
        <v>2953</v>
      </c>
      <c r="P6645" t="s">
        <v>2990</v>
      </c>
      <c r="Q6645" s="1">
        <v>26928</v>
      </c>
      <c r="R6645" t="s">
        <v>2968</v>
      </c>
    </row>
    <row r="6646" spans="1:18" x14ac:dyDescent="0.35">
      <c r="A6646">
        <v>471614</v>
      </c>
      <c r="B6646" t="s">
        <v>2966</v>
      </c>
      <c r="C6646" s="1">
        <v>36715</v>
      </c>
      <c r="D6646">
        <v>25</v>
      </c>
      <c r="E6646" t="s">
        <v>2936</v>
      </c>
      <c r="F6646" t="s">
        <v>15468</v>
      </c>
      <c r="G6646" t="s">
        <v>2938</v>
      </c>
      <c r="H6646" t="s">
        <v>2982</v>
      </c>
      <c r="I6646" t="s">
        <v>15469</v>
      </c>
      <c r="J6646" t="s">
        <v>2941</v>
      </c>
      <c r="K6646" t="s">
        <v>2961</v>
      </c>
      <c r="L6646" t="s">
        <v>2943</v>
      </c>
      <c r="M6646" t="s">
        <v>2944</v>
      </c>
      <c r="N6646" t="s">
        <v>28581</v>
      </c>
      <c r="O6646" t="s">
        <v>2945</v>
      </c>
      <c r="P6646" t="s">
        <v>2954</v>
      </c>
      <c r="Q6646" s="1">
        <v>19352</v>
      </c>
      <c r="R6646" t="s">
        <v>2947</v>
      </c>
    </row>
    <row r="6647" spans="1:18" x14ac:dyDescent="0.35">
      <c r="A6647">
        <v>957101</v>
      </c>
      <c r="B6647" t="s">
        <v>2966</v>
      </c>
      <c r="C6647" s="1">
        <v>38100</v>
      </c>
      <c r="D6647">
        <v>21</v>
      </c>
      <c r="E6647" t="s">
        <v>2957</v>
      </c>
      <c r="F6647" t="s">
        <v>10305</v>
      </c>
      <c r="G6647" t="s">
        <v>2950</v>
      </c>
      <c r="H6647" t="s">
        <v>2939</v>
      </c>
      <c r="I6647" t="s">
        <v>15470</v>
      </c>
      <c r="J6647" t="s">
        <v>2972</v>
      </c>
      <c r="K6647" t="s">
        <v>2973</v>
      </c>
      <c r="L6647" t="s">
        <v>2973</v>
      </c>
      <c r="M6647" t="s">
        <v>2967</v>
      </c>
      <c r="N6647" t="s">
        <v>28582</v>
      </c>
      <c r="O6647" t="s">
        <v>2953</v>
      </c>
      <c r="P6647" t="s">
        <v>2946</v>
      </c>
      <c r="Q6647" s="1">
        <v>12713</v>
      </c>
      <c r="R6647" t="s">
        <v>2984</v>
      </c>
    </row>
    <row r="6648" spans="1:18" x14ac:dyDescent="0.35">
      <c r="A6648">
        <v>982531</v>
      </c>
      <c r="B6648" t="s">
        <v>2935</v>
      </c>
      <c r="C6648" s="1">
        <v>35006</v>
      </c>
      <c r="D6648">
        <v>30</v>
      </c>
      <c r="E6648" t="s">
        <v>2963</v>
      </c>
      <c r="F6648" t="s">
        <v>9894</v>
      </c>
      <c r="G6648" t="s">
        <v>2981</v>
      </c>
      <c r="H6648" t="s">
        <v>2982</v>
      </c>
      <c r="I6648" t="s">
        <v>15471</v>
      </c>
      <c r="J6648" t="s">
        <v>2941</v>
      </c>
      <c r="K6648" t="s">
        <v>2966</v>
      </c>
      <c r="L6648" t="s">
        <v>2973</v>
      </c>
      <c r="M6648" t="s">
        <v>2967</v>
      </c>
      <c r="N6648" t="s">
        <v>28583</v>
      </c>
      <c r="O6648" t="s">
        <v>2945</v>
      </c>
      <c r="P6648" t="s">
        <v>2990</v>
      </c>
      <c r="Q6648" s="1">
        <v>28572</v>
      </c>
      <c r="R6648" t="s">
        <v>2947</v>
      </c>
    </row>
    <row r="6649" spans="1:18" x14ac:dyDescent="0.35">
      <c r="A6649">
        <v>404839</v>
      </c>
      <c r="B6649" t="s">
        <v>2935</v>
      </c>
      <c r="C6649" s="1">
        <v>27757</v>
      </c>
      <c r="D6649">
        <v>50</v>
      </c>
      <c r="E6649" t="s">
        <v>2955</v>
      </c>
      <c r="F6649" t="s">
        <v>15472</v>
      </c>
      <c r="G6649" t="s">
        <v>2950</v>
      </c>
      <c r="H6649" t="s">
        <v>2970</v>
      </c>
      <c r="I6649" t="s">
        <v>6338</v>
      </c>
      <c r="J6649" t="s">
        <v>2941</v>
      </c>
      <c r="K6649" t="s">
        <v>3020</v>
      </c>
      <c r="L6649" t="s">
        <v>2973</v>
      </c>
      <c r="M6649" t="s">
        <v>2967</v>
      </c>
      <c r="N6649" t="s">
        <v>2547</v>
      </c>
      <c r="O6649" t="s">
        <v>2953</v>
      </c>
      <c r="P6649" t="s">
        <v>2974</v>
      </c>
      <c r="Q6649" s="1">
        <v>28300</v>
      </c>
      <c r="R6649" t="s">
        <v>2963</v>
      </c>
    </row>
    <row r="6650" spans="1:18" x14ac:dyDescent="0.35">
      <c r="A6650">
        <v>986489</v>
      </c>
      <c r="B6650" t="s">
        <v>2935</v>
      </c>
      <c r="C6650" s="1">
        <v>36944</v>
      </c>
      <c r="D6650">
        <v>24</v>
      </c>
      <c r="E6650" t="s">
        <v>2955</v>
      </c>
      <c r="F6650" t="s">
        <v>15473</v>
      </c>
      <c r="G6650" t="s">
        <v>2938</v>
      </c>
      <c r="H6650" t="s">
        <v>2986</v>
      </c>
      <c r="I6650" t="s">
        <v>15474</v>
      </c>
      <c r="J6650" t="s">
        <v>2972</v>
      </c>
      <c r="K6650" t="s">
        <v>2961</v>
      </c>
      <c r="L6650" t="s">
        <v>2943</v>
      </c>
      <c r="M6650" t="s">
        <v>2962</v>
      </c>
      <c r="N6650" t="s">
        <v>28584</v>
      </c>
      <c r="O6650" t="s">
        <v>2953</v>
      </c>
      <c r="P6650" t="s">
        <v>2954</v>
      </c>
      <c r="Q6650" s="1">
        <v>38624</v>
      </c>
      <c r="R6650" t="s">
        <v>2968</v>
      </c>
    </row>
    <row r="6651" spans="1:18" x14ac:dyDescent="0.35">
      <c r="A6651">
        <v>463860</v>
      </c>
      <c r="B6651" t="s">
        <v>2935</v>
      </c>
      <c r="C6651" s="1">
        <v>39551</v>
      </c>
      <c r="D6651">
        <v>17</v>
      </c>
      <c r="E6651" t="s">
        <v>2947</v>
      </c>
      <c r="F6651" t="s">
        <v>15475</v>
      </c>
      <c r="G6651" t="s">
        <v>2981</v>
      </c>
      <c r="H6651" t="s">
        <v>2986</v>
      </c>
      <c r="I6651" t="s">
        <v>15476</v>
      </c>
      <c r="J6651" t="s">
        <v>2941</v>
      </c>
      <c r="K6651" t="s">
        <v>2961</v>
      </c>
      <c r="L6651" t="s">
        <v>2943</v>
      </c>
      <c r="M6651" t="s">
        <v>2962</v>
      </c>
      <c r="N6651" t="s">
        <v>28585</v>
      </c>
      <c r="O6651" t="s">
        <v>2945</v>
      </c>
      <c r="P6651" t="s">
        <v>2954</v>
      </c>
      <c r="Q6651" s="1">
        <v>18861</v>
      </c>
      <c r="R6651" t="s">
        <v>2984</v>
      </c>
    </row>
    <row r="6652" spans="1:18" x14ac:dyDescent="0.35">
      <c r="A6652">
        <v>181887</v>
      </c>
      <c r="B6652" t="s">
        <v>2956</v>
      </c>
      <c r="C6652" s="1">
        <v>23188</v>
      </c>
      <c r="D6652">
        <v>62</v>
      </c>
      <c r="E6652" t="s">
        <v>2968</v>
      </c>
      <c r="F6652" t="s">
        <v>15477</v>
      </c>
      <c r="G6652" t="s">
        <v>2938</v>
      </c>
      <c r="H6652" t="s">
        <v>2939</v>
      </c>
      <c r="I6652" t="s">
        <v>15478</v>
      </c>
      <c r="J6652" t="s">
        <v>2941</v>
      </c>
      <c r="K6652" t="s">
        <v>2966</v>
      </c>
      <c r="L6652" t="s">
        <v>2943</v>
      </c>
      <c r="M6652" t="s">
        <v>2944</v>
      </c>
      <c r="N6652" t="s">
        <v>28586</v>
      </c>
      <c r="O6652" t="s">
        <v>2945</v>
      </c>
      <c r="P6652" t="s">
        <v>2946</v>
      </c>
      <c r="Q6652" s="1">
        <v>29147</v>
      </c>
      <c r="R6652" t="s">
        <v>2968</v>
      </c>
    </row>
    <row r="6653" spans="1:18" x14ac:dyDescent="0.35">
      <c r="A6653">
        <v>871954</v>
      </c>
      <c r="B6653" t="s">
        <v>2966</v>
      </c>
      <c r="C6653" s="1">
        <v>17310</v>
      </c>
      <c r="D6653">
        <v>78</v>
      </c>
      <c r="E6653" t="s">
        <v>2947</v>
      </c>
      <c r="F6653" t="s">
        <v>15479</v>
      </c>
      <c r="G6653" t="s">
        <v>2978</v>
      </c>
      <c r="H6653" t="s">
        <v>2970</v>
      </c>
      <c r="I6653" t="s">
        <v>15480</v>
      </c>
      <c r="J6653" t="s">
        <v>2941</v>
      </c>
      <c r="K6653" t="s">
        <v>3020</v>
      </c>
      <c r="L6653" t="s">
        <v>2943</v>
      </c>
      <c r="M6653" t="s">
        <v>2967</v>
      </c>
      <c r="N6653" t="s">
        <v>28587</v>
      </c>
      <c r="O6653" t="s">
        <v>2953</v>
      </c>
      <c r="P6653" t="s">
        <v>2954</v>
      </c>
      <c r="Q6653" s="1">
        <v>13856</v>
      </c>
      <c r="R6653" t="s">
        <v>2955</v>
      </c>
    </row>
    <row r="6654" spans="1:18" x14ac:dyDescent="0.35">
      <c r="A6654">
        <v>107257</v>
      </c>
      <c r="B6654" t="s">
        <v>2956</v>
      </c>
      <c r="C6654" s="1">
        <v>40708</v>
      </c>
      <c r="D6654">
        <v>14</v>
      </c>
      <c r="E6654" t="s">
        <v>2947</v>
      </c>
      <c r="F6654" t="s">
        <v>15481</v>
      </c>
      <c r="G6654" t="s">
        <v>2950</v>
      </c>
      <c r="H6654" t="s">
        <v>2982</v>
      </c>
      <c r="I6654" t="s">
        <v>15482</v>
      </c>
      <c r="J6654" t="s">
        <v>2941</v>
      </c>
      <c r="K6654" t="s">
        <v>2966</v>
      </c>
      <c r="L6654" t="s">
        <v>2943</v>
      </c>
      <c r="M6654" t="s">
        <v>2962</v>
      </c>
      <c r="N6654" t="s">
        <v>28588</v>
      </c>
      <c r="O6654" t="s">
        <v>2941</v>
      </c>
      <c r="P6654" t="s">
        <v>2974</v>
      </c>
      <c r="Q6654" s="1">
        <v>20086</v>
      </c>
      <c r="R6654" t="s">
        <v>2963</v>
      </c>
    </row>
    <row r="6655" spans="1:18" x14ac:dyDescent="0.35">
      <c r="A6655">
        <v>535268</v>
      </c>
      <c r="B6655" t="s">
        <v>2935</v>
      </c>
      <c r="C6655" s="1">
        <v>27255</v>
      </c>
      <c r="D6655">
        <v>51</v>
      </c>
      <c r="E6655" t="s">
        <v>2984</v>
      </c>
      <c r="F6655" t="s">
        <v>9698</v>
      </c>
      <c r="G6655" t="s">
        <v>2981</v>
      </c>
      <c r="H6655" t="s">
        <v>2982</v>
      </c>
      <c r="I6655" t="s">
        <v>15483</v>
      </c>
      <c r="J6655" t="s">
        <v>2941</v>
      </c>
      <c r="K6655" t="s">
        <v>2966</v>
      </c>
      <c r="L6655" t="s">
        <v>2943</v>
      </c>
      <c r="M6655" t="s">
        <v>2967</v>
      </c>
      <c r="N6655" t="s">
        <v>28589</v>
      </c>
      <c r="O6655" t="s">
        <v>2972</v>
      </c>
      <c r="P6655" t="s">
        <v>2990</v>
      </c>
      <c r="Q6655" s="1">
        <v>22717</v>
      </c>
      <c r="R6655" t="s">
        <v>2936</v>
      </c>
    </row>
    <row r="6656" spans="1:18" x14ac:dyDescent="0.35">
      <c r="A6656">
        <v>428111</v>
      </c>
      <c r="B6656" t="s">
        <v>2966</v>
      </c>
      <c r="C6656" s="1">
        <v>32838</v>
      </c>
      <c r="D6656">
        <v>36</v>
      </c>
      <c r="E6656" t="s">
        <v>2955</v>
      </c>
      <c r="F6656" t="s">
        <v>15484</v>
      </c>
      <c r="G6656" t="s">
        <v>2978</v>
      </c>
      <c r="H6656" t="s">
        <v>2970</v>
      </c>
      <c r="I6656" t="s">
        <v>15485</v>
      </c>
      <c r="J6656" t="s">
        <v>2941</v>
      </c>
      <c r="K6656" t="s">
        <v>2973</v>
      </c>
      <c r="L6656" t="s">
        <v>2973</v>
      </c>
      <c r="M6656" t="s">
        <v>2944</v>
      </c>
      <c r="N6656" t="s">
        <v>28590</v>
      </c>
      <c r="O6656" t="s">
        <v>2997</v>
      </c>
      <c r="P6656" t="s">
        <v>2941</v>
      </c>
      <c r="Q6656" s="1">
        <v>25148</v>
      </c>
      <c r="R6656" t="s">
        <v>2984</v>
      </c>
    </row>
    <row r="6657" spans="1:18" x14ac:dyDescent="0.35">
      <c r="A6657">
        <v>857114</v>
      </c>
      <c r="B6657" t="s">
        <v>2966</v>
      </c>
      <c r="C6657" s="1">
        <v>17092</v>
      </c>
      <c r="D6657">
        <v>79</v>
      </c>
      <c r="E6657" t="s">
        <v>2947</v>
      </c>
      <c r="F6657" t="s">
        <v>15486</v>
      </c>
      <c r="G6657" t="s">
        <v>2950</v>
      </c>
      <c r="H6657" t="s">
        <v>2982</v>
      </c>
      <c r="I6657" t="s">
        <v>15487</v>
      </c>
      <c r="J6657" t="s">
        <v>2941</v>
      </c>
      <c r="K6657" t="s">
        <v>2961</v>
      </c>
      <c r="L6657" t="s">
        <v>2943</v>
      </c>
      <c r="M6657" t="s">
        <v>2967</v>
      </c>
      <c r="N6657" t="s">
        <v>28591</v>
      </c>
      <c r="O6657" t="s">
        <v>2945</v>
      </c>
      <c r="P6657" t="s">
        <v>2946</v>
      </c>
      <c r="Q6657" s="1">
        <v>32910</v>
      </c>
      <c r="R6657" t="s">
        <v>2968</v>
      </c>
    </row>
    <row r="6658" spans="1:18" x14ac:dyDescent="0.35">
      <c r="A6658">
        <v>613354</v>
      </c>
      <c r="B6658" t="s">
        <v>2966</v>
      </c>
      <c r="C6658" s="1">
        <v>16391</v>
      </c>
      <c r="D6658">
        <v>81</v>
      </c>
      <c r="E6658" t="s">
        <v>2955</v>
      </c>
      <c r="F6658" t="s">
        <v>15488</v>
      </c>
      <c r="G6658" t="s">
        <v>2938</v>
      </c>
      <c r="H6658" t="s">
        <v>2951</v>
      </c>
      <c r="I6658" t="s">
        <v>15489</v>
      </c>
      <c r="J6658" t="s">
        <v>2972</v>
      </c>
      <c r="K6658" t="s">
        <v>2966</v>
      </c>
      <c r="L6658" t="s">
        <v>2973</v>
      </c>
      <c r="M6658" t="s">
        <v>2962</v>
      </c>
      <c r="N6658" t="s">
        <v>28592</v>
      </c>
      <c r="O6658" t="s">
        <v>2941</v>
      </c>
      <c r="P6658" t="s">
        <v>2941</v>
      </c>
      <c r="Q6658" s="1">
        <v>30472</v>
      </c>
      <c r="R6658" t="s">
        <v>2955</v>
      </c>
    </row>
    <row r="6659" spans="1:18" x14ac:dyDescent="0.35">
      <c r="A6659">
        <v>395446</v>
      </c>
      <c r="B6659" t="s">
        <v>2966</v>
      </c>
      <c r="C6659" s="1">
        <v>19564</v>
      </c>
      <c r="D6659">
        <v>72</v>
      </c>
      <c r="E6659" t="s">
        <v>2936</v>
      </c>
      <c r="F6659" t="s">
        <v>15490</v>
      </c>
      <c r="G6659" t="s">
        <v>2959</v>
      </c>
      <c r="H6659" t="s">
        <v>2939</v>
      </c>
      <c r="I6659" t="s">
        <v>15491</v>
      </c>
      <c r="J6659" t="s">
        <v>2972</v>
      </c>
      <c r="K6659" t="s">
        <v>2942</v>
      </c>
      <c r="L6659" t="s">
        <v>2973</v>
      </c>
      <c r="M6659" t="s">
        <v>2967</v>
      </c>
      <c r="N6659" t="s">
        <v>28593</v>
      </c>
      <c r="O6659" t="s">
        <v>2972</v>
      </c>
      <c r="P6659" t="s">
        <v>2954</v>
      </c>
      <c r="Q6659" s="1">
        <v>30965</v>
      </c>
      <c r="R6659" t="s">
        <v>2955</v>
      </c>
    </row>
    <row r="6660" spans="1:18" x14ac:dyDescent="0.35">
      <c r="A6660">
        <v>563664</v>
      </c>
      <c r="B6660" t="s">
        <v>2956</v>
      </c>
      <c r="C6660" s="1">
        <v>32954</v>
      </c>
      <c r="D6660">
        <v>35</v>
      </c>
      <c r="E6660" t="s">
        <v>2947</v>
      </c>
      <c r="F6660" t="s">
        <v>15492</v>
      </c>
      <c r="G6660" t="s">
        <v>2978</v>
      </c>
      <c r="H6660" t="s">
        <v>2986</v>
      </c>
      <c r="I6660" t="s">
        <v>15493</v>
      </c>
      <c r="J6660" t="s">
        <v>2941</v>
      </c>
      <c r="K6660" t="s">
        <v>2973</v>
      </c>
      <c r="L6660" t="s">
        <v>2943</v>
      </c>
      <c r="M6660" t="s">
        <v>3000</v>
      </c>
      <c r="N6660" t="s">
        <v>28594</v>
      </c>
      <c r="O6660" t="s">
        <v>2945</v>
      </c>
      <c r="P6660" t="s">
        <v>2941</v>
      </c>
      <c r="Q6660" s="1">
        <v>29641</v>
      </c>
      <c r="R6660" t="s">
        <v>2984</v>
      </c>
    </row>
    <row r="6661" spans="1:18" x14ac:dyDescent="0.35">
      <c r="A6661">
        <v>464037</v>
      </c>
      <c r="B6661" t="s">
        <v>2966</v>
      </c>
      <c r="C6661" s="1">
        <v>17683</v>
      </c>
      <c r="D6661">
        <v>77</v>
      </c>
      <c r="E6661" t="s">
        <v>2957</v>
      </c>
      <c r="F6661" t="s">
        <v>15494</v>
      </c>
      <c r="G6661" t="s">
        <v>2981</v>
      </c>
      <c r="H6661" t="s">
        <v>2986</v>
      </c>
      <c r="I6661" t="s">
        <v>15495</v>
      </c>
      <c r="J6661" t="s">
        <v>2941</v>
      </c>
      <c r="K6661" t="s">
        <v>2942</v>
      </c>
      <c r="L6661" t="s">
        <v>2973</v>
      </c>
      <c r="M6661" t="s">
        <v>2967</v>
      </c>
      <c r="N6661" t="s">
        <v>28595</v>
      </c>
      <c r="O6661" t="s">
        <v>2972</v>
      </c>
      <c r="P6661" t="s">
        <v>2990</v>
      </c>
      <c r="Q6661" s="1">
        <v>16382</v>
      </c>
      <c r="R6661" t="s">
        <v>2947</v>
      </c>
    </row>
    <row r="6662" spans="1:18" x14ac:dyDescent="0.35">
      <c r="A6662">
        <v>429982</v>
      </c>
      <c r="B6662" t="s">
        <v>2956</v>
      </c>
      <c r="C6662" s="1">
        <v>19233</v>
      </c>
      <c r="D6662">
        <v>73</v>
      </c>
      <c r="E6662" t="s">
        <v>2968</v>
      </c>
      <c r="F6662" t="s">
        <v>15496</v>
      </c>
      <c r="G6662" t="s">
        <v>2950</v>
      </c>
      <c r="H6662" t="s">
        <v>2982</v>
      </c>
      <c r="I6662" t="s">
        <v>15497</v>
      </c>
      <c r="J6662" t="s">
        <v>2941</v>
      </c>
      <c r="K6662" t="s">
        <v>3020</v>
      </c>
      <c r="L6662" t="s">
        <v>2973</v>
      </c>
      <c r="M6662" t="s">
        <v>3000</v>
      </c>
      <c r="N6662" t="s">
        <v>28596</v>
      </c>
      <c r="O6662" t="s">
        <v>2953</v>
      </c>
      <c r="P6662" t="s">
        <v>2941</v>
      </c>
      <c r="Q6662" s="1">
        <v>26970</v>
      </c>
      <c r="R6662" t="s">
        <v>2947</v>
      </c>
    </row>
    <row r="6663" spans="1:18" x14ac:dyDescent="0.35">
      <c r="A6663">
        <v>239055</v>
      </c>
      <c r="B6663" t="s">
        <v>2935</v>
      </c>
      <c r="C6663" s="1">
        <v>33937</v>
      </c>
      <c r="D6663">
        <v>33</v>
      </c>
      <c r="E6663" t="s">
        <v>2947</v>
      </c>
      <c r="F6663" t="s">
        <v>15498</v>
      </c>
      <c r="G6663" t="s">
        <v>2938</v>
      </c>
      <c r="H6663" t="s">
        <v>2986</v>
      </c>
      <c r="I6663" t="s">
        <v>15499</v>
      </c>
      <c r="J6663" t="s">
        <v>2941</v>
      </c>
      <c r="K6663" t="s">
        <v>2966</v>
      </c>
      <c r="L6663" t="s">
        <v>2943</v>
      </c>
      <c r="M6663" t="s">
        <v>2967</v>
      </c>
      <c r="N6663" t="s">
        <v>28597</v>
      </c>
      <c r="O6663" t="s">
        <v>2945</v>
      </c>
      <c r="P6663" t="s">
        <v>2946</v>
      </c>
      <c r="Q6663" s="1">
        <v>22912</v>
      </c>
      <c r="R6663" t="s">
        <v>2955</v>
      </c>
    </row>
    <row r="6664" spans="1:18" x14ac:dyDescent="0.35">
      <c r="A6664">
        <v>302411</v>
      </c>
      <c r="B6664" t="s">
        <v>2956</v>
      </c>
      <c r="C6664" s="1">
        <v>23176</v>
      </c>
      <c r="D6664">
        <v>62</v>
      </c>
      <c r="E6664" t="s">
        <v>2963</v>
      </c>
      <c r="F6664" t="s">
        <v>15500</v>
      </c>
      <c r="G6664" t="s">
        <v>2938</v>
      </c>
      <c r="H6664" t="s">
        <v>2939</v>
      </c>
      <c r="I6664" t="s">
        <v>15501</v>
      </c>
      <c r="J6664" t="s">
        <v>2972</v>
      </c>
      <c r="K6664" t="s">
        <v>2973</v>
      </c>
      <c r="L6664" t="s">
        <v>2943</v>
      </c>
      <c r="M6664" t="s">
        <v>2944</v>
      </c>
      <c r="N6664" t="s">
        <v>28598</v>
      </c>
      <c r="O6664" t="s">
        <v>2945</v>
      </c>
      <c r="P6664" t="s">
        <v>2974</v>
      </c>
      <c r="Q6664" s="1">
        <v>18870</v>
      </c>
      <c r="R6664" t="s">
        <v>2963</v>
      </c>
    </row>
    <row r="6665" spans="1:18" x14ac:dyDescent="0.35">
      <c r="A6665">
        <v>659702</v>
      </c>
      <c r="B6665" t="s">
        <v>2966</v>
      </c>
      <c r="C6665" s="1">
        <v>34846</v>
      </c>
      <c r="D6665">
        <v>30</v>
      </c>
      <c r="E6665" t="s">
        <v>2957</v>
      </c>
      <c r="F6665" t="s">
        <v>15502</v>
      </c>
      <c r="G6665" t="s">
        <v>2981</v>
      </c>
      <c r="H6665" t="s">
        <v>2986</v>
      </c>
      <c r="I6665" t="s">
        <v>15503</v>
      </c>
      <c r="J6665" t="s">
        <v>2941</v>
      </c>
      <c r="K6665" t="s">
        <v>2973</v>
      </c>
      <c r="L6665" t="s">
        <v>2943</v>
      </c>
      <c r="M6665" t="s">
        <v>2962</v>
      </c>
      <c r="N6665" t="s">
        <v>28599</v>
      </c>
      <c r="O6665" t="s">
        <v>2997</v>
      </c>
      <c r="P6665" t="s">
        <v>2974</v>
      </c>
      <c r="Q6665" s="1">
        <v>32849</v>
      </c>
      <c r="R6665" t="s">
        <v>2955</v>
      </c>
    </row>
    <row r="6666" spans="1:18" x14ac:dyDescent="0.35">
      <c r="A6666">
        <v>135297</v>
      </c>
      <c r="B6666" t="s">
        <v>2956</v>
      </c>
      <c r="C6666" s="1">
        <v>32381</v>
      </c>
      <c r="D6666">
        <v>37</v>
      </c>
      <c r="E6666" t="s">
        <v>2948</v>
      </c>
      <c r="F6666" t="s">
        <v>15504</v>
      </c>
      <c r="G6666" t="s">
        <v>2950</v>
      </c>
      <c r="H6666" t="s">
        <v>2951</v>
      </c>
      <c r="I6666" t="s">
        <v>15505</v>
      </c>
      <c r="J6666" t="s">
        <v>2972</v>
      </c>
      <c r="K6666" t="s">
        <v>2961</v>
      </c>
      <c r="L6666" t="s">
        <v>2973</v>
      </c>
      <c r="M6666" t="s">
        <v>2962</v>
      </c>
      <c r="N6666" t="s">
        <v>28600</v>
      </c>
      <c r="O6666" t="s">
        <v>2972</v>
      </c>
      <c r="P6666" t="s">
        <v>2946</v>
      </c>
      <c r="Q6666" s="1">
        <v>28342</v>
      </c>
      <c r="R6666" t="s">
        <v>2948</v>
      </c>
    </row>
    <row r="6667" spans="1:18" x14ac:dyDescent="0.35">
      <c r="A6667">
        <v>395345</v>
      </c>
      <c r="B6667" t="s">
        <v>2935</v>
      </c>
      <c r="C6667" s="1">
        <v>26815</v>
      </c>
      <c r="D6667">
        <v>52</v>
      </c>
      <c r="E6667" t="s">
        <v>2984</v>
      </c>
      <c r="F6667" t="s">
        <v>15506</v>
      </c>
      <c r="G6667" t="s">
        <v>2950</v>
      </c>
      <c r="H6667" t="s">
        <v>2939</v>
      </c>
      <c r="I6667" t="s">
        <v>15507</v>
      </c>
      <c r="J6667" t="s">
        <v>2941</v>
      </c>
      <c r="K6667" t="s">
        <v>2961</v>
      </c>
      <c r="L6667" t="s">
        <v>2943</v>
      </c>
      <c r="M6667" t="s">
        <v>2962</v>
      </c>
      <c r="N6667" t="s">
        <v>28601</v>
      </c>
      <c r="O6667" t="s">
        <v>2941</v>
      </c>
      <c r="P6667" t="s">
        <v>2946</v>
      </c>
      <c r="Q6667" s="1">
        <v>38079</v>
      </c>
      <c r="R6667" t="s">
        <v>2948</v>
      </c>
    </row>
    <row r="6668" spans="1:18" x14ac:dyDescent="0.35">
      <c r="A6668">
        <v>351306</v>
      </c>
      <c r="B6668" t="s">
        <v>2935</v>
      </c>
      <c r="C6668" s="1">
        <v>19123</v>
      </c>
      <c r="D6668">
        <v>73</v>
      </c>
      <c r="E6668" t="s">
        <v>2963</v>
      </c>
      <c r="F6668" t="s">
        <v>15509</v>
      </c>
      <c r="G6668" t="s">
        <v>2950</v>
      </c>
      <c r="H6668" t="s">
        <v>2951</v>
      </c>
      <c r="I6668" t="s">
        <v>15510</v>
      </c>
      <c r="J6668" t="s">
        <v>2941</v>
      </c>
      <c r="K6668" t="s">
        <v>2973</v>
      </c>
      <c r="L6668" t="s">
        <v>2973</v>
      </c>
      <c r="M6668" t="s">
        <v>2962</v>
      </c>
      <c r="N6668" t="s">
        <v>28602</v>
      </c>
      <c r="O6668" t="s">
        <v>2941</v>
      </c>
      <c r="P6668" t="s">
        <v>2954</v>
      </c>
      <c r="Q6668" s="1">
        <v>25517</v>
      </c>
      <c r="R6668" t="s">
        <v>2968</v>
      </c>
    </row>
    <row r="6669" spans="1:18" x14ac:dyDescent="0.35">
      <c r="A6669">
        <v>447443</v>
      </c>
      <c r="B6669" t="s">
        <v>2956</v>
      </c>
      <c r="C6669" s="1">
        <v>32519</v>
      </c>
      <c r="D6669">
        <v>36</v>
      </c>
      <c r="E6669" t="s">
        <v>2968</v>
      </c>
      <c r="F6669" t="s">
        <v>15511</v>
      </c>
      <c r="G6669" t="s">
        <v>2938</v>
      </c>
      <c r="H6669" t="s">
        <v>2970</v>
      </c>
      <c r="I6669" t="s">
        <v>15512</v>
      </c>
      <c r="J6669" t="s">
        <v>2972</v>
      </c>
      <c r="K6669" t="s">
        <v>2942</v>
      </c>
      <c r="L6669" t="s">
        <v>2943</v>
      </c>
      <c r="M6669" t="s">
        <v>2962</v>
      </c>
      <c r="N6669" t="s">
        <v>28603</v>
      </c>
      <c r="O6669" t="s">
        <v>2953</v>
      </c>
      <c r="P6669" t="s">
        <v>2974</v>
      </c>
      <c r="Q6669" s="1">
        <v>35896</v>
      </c>
      <c r="R6669" t="s">
        <v>2984</v>
      </c>
    </row>
    <row r="6670" spans="1:18" x14ac:dyDescent="0.35">
      <c r="A6670">
        <v>540643</v>
      </c>
      <c r="B6670" t="s">
        <v>2966</v>
      </c>
      <c r="C6670" s="1">
        <v>26185</v>
      </c>
      <c r="D6670">
        <v>54</v>
      </c>
      <c r="E6670" t="s">
        <v>2968</v>
      </c>
      <c r="F6670" t="s">
        <v>15513</v>
      </c>
      <c r="G6670" t="s">
        <v>2938</v>
      </c>
      <c r="H6670" t="s">
        <v>2939</v>
      </c>
      <c r="I6670" t="s">
        <v>15514</v>
      </c>
      <c r="J6670" t="s">
        <v>2941</v>
      </c>
      <c r="K6670" t="s">
        <v>2942</v>
      </c>
      <c r="L6670" t="s">
        <v>2943</v>
      </c>
      <c r="M6670" t="s">
        <v>2962</v>
      </c>
      <c r="N6670" t="s">
        <v>28604</v>
      </c>
      <c r="O6670" t="s">
        <v>2997</v>
      </c>
      <c r="P6670" t="s">
        <v>2974</v>
      </c>
      <c r="Q6670" s="1">
        <v>14338</v>
      </c>
      <c r="R6670" t="s">
        <v>2947</v>
      </c>
    </row>
    <row r="6671" spans="1:18" x14ac:dyDescent="0.35">
      <c r="A6671">
        <v>512402</v>
      </c>
      <c r="B6671" t="s">
        <v>2956</v>
      </c>
      <c r="C6671" s="1">
        <v>33081</v>
      </c>
      <c r="D6671">
        <v>35</v>
      </c>
      <c r="E6671" t="s">
        <v>2984</v>
      </c>
      <c r="F6671" t="s">
        <v>6002</v>
      </c>
      <c r="G6671" t="s">
        <v>2938</v>
      </c>
      <c r="H6671" t="s">
        <v>2970</v>
      </c>
      <c r="I6671" t="s">
        <v>15515</v>
      </c>
      <c r="J6671" t="s">
        <v>2941</v>
      </c>
      <c r="K6671" t="s">
        <v>2973</v>
      </c>
      <c r="L6671" t="s">
        <v>2943</v>
      </c>
      <c r="M6671" t="s">
        <v>2962</v>
      </c>
      <c r="N6671" t="s">
        <v>28605</v>
      </c>
      <c r="O6671" t="s">
        <v>2953</v>
      </c>
      <c r="P6671" t="s">
        <v>2954</v>
      </c>
      <c r="Q6671" s="1">
        <v>30016</v>
      </c>
      <c r="R6671" t="s">
        <v>2984</v>
      </c>
    </row>
    <row r="6672" spans="1:18" x14ac:dyDescent="0.35">
      <c r="A6672">
        <v>548916</v>
      </c>
      <c r="B6672" t="s">
        <v>2966</v>
      </c>
      <c r="C6672" s="1">
        <v>18736</v>
      </c>
      <c r="D6672">
        <v>74</v>
      </c>
      <c r="E6672" t="s">
        <v>2936</v>
      </c>
      <c r="F6672" t="s">
        <v>7835</v>
      </c>
      <c r="G6672" t="s">
        <v>2981</v>
      </c>
      <c r="H6672" t="s">
        <v>2939</v>
      </c>
      <c r="I6672" t="s">
        <v>15516</v>
      </c>
      <c r="J6672" t="s">
        <v>2972</v>
      </c>
      <c r="K6672" t="s">
        <v>2966</v>
      </c>
      <c r="L6672" t="s">
        <v>2943</v>
      </c>
      <c r="M6672" t="s">
        <v>2967</v>
      </c>
      <c r="N6672" t="s">
        <v>28606</v>
      </c>
      <c r="O6672" t="s">
        <v>2953</v>
      </c>
      <c r="P6672" t="s">
        <v>2974</v>
      </c>
      <c r="Q6672" s="1">
        <v>38684</v>
      </c>
      <c r="R6672" t="s">
        <v>2968</v>
      </c>
    </row>
    <row r="6673" spans="1:18" x14ac:dyDescent="0.35">
      <c r="A6673">
        <v>630366</v>
      </c>
      <c r="B6673" t="s">
        <v>2966</v>
      </c>
      <c r="C6673" s="1">
        <v>39601</v>
      </c>
      <c r="D6673">
        <v>17</v>
      </c>
      <c r="E6673" t="s">
        <v>2968</v>
      </c>
      <c r="F6673" t="s">
        <v>15517</v>
      </c>
      <c r="G6673" t="s">
        <v>2981</v>
      </c>
      <c r="H6673" t="s">
        <v>2939</v>
      </c>
      <c r="I6673" t="s">
        <v>15518</v>
      </c>
      <c r="J6673" t="s">
        <v>2941</v>
      </c>
      <c r="K6673" t="s">
        <v>2942</v>
      </c>
      <c r="L6673" t="s">
        <v>2973</v>
      </c>
      <c r="M6673" t="s">
        <v>3000</v>
      </c>
      <c r="N6673" t="s">
        <v>28607</v>
      </c>
      <c r="O6673" t="s">
        <v>2997</v>
      </c>
      <c r="P6673" t="s">
        <v>2946</v>
      </c>
      <c r="Q6673" s="1">
        <v>29244</v>
      </c>
      <c r="R6673" t="s">
        <v>2957</v>
      </c>
    </row>
    <row r="6674" spans="1:18" x14ac:dyDescent="0.35">
      <c r="A6674">
        <v>587848</v>
      </c>
      <c r="B6674" t="s">
        <v>2966</v>
      </c>
      <c r="C6674" s="1">
        <v>17083</v>
      </c>
      <c r="D6674">
        <v>79</v>
      </c>
      <c r="E6674" t="s">
        <v>2948</v>
      </c>
      <c r="F6674" t="s">
        <v>15519</v>
      </c>
      <c r="G6674" t="s">
        <v>2950</v>
      </c>
      <c r="H6674" t="s">
        <v>2951</v>
      </c>
      <c r="I6674" t="s">
        <v>15520</v>
      </c>
      <c r="J6674" t="s">
        <v>2941</v>
      </c>
      <c r="K6674" t="s">
        <v>3020</v>
      </c>
      <c r="L6674" t="s">
        <v>2973</v>
      </c>
      <c r="M6674" t="s">
        <v>2944</v>
      </c>
      <c r="N6674" t="s">
        <v>28608</v>
      </c>
      <c r="O6674" t="s">
        <v>2972</v>
      </c>
      <c r="P6674" t="s">
        <v>2946</v>
      </c>
      <c r="Q6674" s="1">
        <v>27099</v>
      </c>
      <c r="R6674" t="s">
        <v>2963</v>
      </c>
    </row>
    <row r="6675" spans="1:18" x14ac:dyDescent="0.35">
      <c r="A6675">
        <v>955111</v>
      </c>
      <c r="B6675" t="s">
        <v>2956</v>
      </c>
      <c r="C6675" s="1">
        <v>29946</v>
      </c>
      <c r="D6675">
        <v>44</v>
      </c>
      <c r="E6675" t="s">
        <v>2955</v>
      </c>
      <c r="F6675" t="s">
        <v>15521</v>
      </c>
      <c r="G6675" t="s">
        <v>2938</v>
      </c>
      <c r="H6675" t="s">
        <v>2970</v>
      </c>
      <c r="I6675" t="s">
        <v>15522</v>
      </c>
      <c r="J6675" t="s">
        <v>2941</v>
      </c>
      <c r="K6675" t="s">
        <v>2973</v>
      </c>
      <c r="L6675" t="s">
        <v>2943</v>
      </c>
      <c r="M6675" t="s">
        <v>2967</v>
      </c>
      <c r="N6675" t="s">
        <v>28609</v>
      </c>
      <c r="O6675" t="s">
        <v>2945</v>
      </c>
      <c r="P6675" t="s">
        <v>2954</v>
      </c>
      <c r="Q6675" s="1">
        <v>20942</v>
      </c>
      <c r="R6675" t="s">
        <v>2955</v>
      </c>
    </row>
    <row r="6676" spans="1:18" x14ac:dyDescent="0.35">
      <c r="A6676">
        <v>609419</v>
      </c>
      <c r="B6676" t="s">
        <v>2935</v>
      </c>
      <c r="C6676" s="1">
        <v>19664</v>
      </c>
      <c r="D6676">
        <v>72</v>
      </c>
      <c r="E6676" t="s">
        <v>2955</v>
      </c>
      <c r="F6676" t="s">
        <v>15523</v>
      </c>
      <c r="G6676" t="s">
        <v>2938</v>
      </c>
      <c r="H6676" t="s">
        <v>2986</v>
      </c>
      <c r="I6676" t="s">
        <v>15524</v>
      </c>
      <c r="J6676" t="s">
        <v>2941</v>
      </c>
      <c r="K6676" t="s">
        <v>2961</v>
      </c>
      <c r="L6676" t="s">
        <v>2973</v>
      </c>
      <c r="M6676" t="s">
        <v>2967</v>
      </c>
      <c r="N6676" t="s">
        <v>28610</v>
      </c>
      <c r="O6676" t="s">
        <v>2945</v>
      </c>
      <c r="P6676" t="s">
        <v>2954</v>
      </c>
      <c r="Q6676" s="1">
        <v>24092</v>
      </c>
      <c r="R6676" t="s">
        <v>2947</v>
      </c>
    </row>
    <row r="6677" spans="1:18" x14ac:dyDescent="0.35">
      <c r="A6677">
        <v>992235</v>
      </c>
      <c r="B6677" t="s">
        <v>2956</v>
      </c>
      <c r="C6677" s="1">
        <v>28431</v>
      </c>
      <c r="D6677">
        <v>48</v>
      </c>
      <c r="E6677" t="s">
        <v>2963</v>
      </c>
      <c r="F6677" t="s">
        <v>15525</v>
      </c>
      <c r="G6677" t="s">
        <v>2959</v>
      </c>
      <c r="H6677" t="s">
        <v>2970</v>
      </c>
      <c r="I6677" t="s">
        <v>15526</v>
      </c>
      <c r="J6677" t="s">
        <v>2941</v>
      </c>
      <c r="K6677" t="s">
        <v>2961</v>
      </c>
      <c r="L6677" t="s">
        <v>2973</v>
      </c>
      <c r="M6677" t="s">
        <v>2967</v>
      </c>
      <c r="N6677" t="s">
        <v>28611</v>
      </c>
      <c r="O6677" t="s">
        <v>2997</v>
      </c>
      <c r="P6677" t="s">
        <v>2974</v>
      </c>
      <c r="Q6677" s="1">
        <v>18087</v>
      </c>
      <c r="R6677" t="s">
        <v>2948</v>
      </c>
    </row>
    <row r="6678" spans="1:18" x14ac:dyDescent="0.35">
      <c r="A6678">
        <v>289055</v>
      </c>
      <c r="B6678" t="s">
        <v>2966</v>
      </c>
      <c r="C6678" s="1">
        <v>21427</v>
      </c>
      <c r="D6678">
        <v>67</v>
      </c>
      <c r="E6678" t="s">
        <v>2955</v>
      </c>
      <c r="F6678" t="s">
        <v>15527</v>
      </c>
      <c r="G6678" t="s">
        <v>2938</v>
      </c>
      <c r="H6678" t="s">
        <v>2982</v>
      </c>
      <c r="I6678" t="s">
        <v>15528</v>
      </c>
      <c r="J6678" t="s">
        <v>2941</v>
      </c>
      <c r="K6678" t="s">
        <v>3020</v>
      </c>
      <c r="L6678" t="s">
        <v>2943</v>
      </c>
      <c r="M6678" t="s">
        <v>3000</v>
      </c>
      <c r="N6678" t="s">
        <v>28612</v>
      </c>
      <c r="O6678" t="s">
        <v>2945</v>
      </c>
      <c r="P6678" t="s">
        <v>2954</v>
      </c>
      <c r="Q6678" s="1">
        <v>17059</v>
      </c>
      <c r="R6678" t="s">
        <v>2936</v>
      </c>
    </row>
    <row r="6679" spans="1:18" x14ac:dyDescent="0.35">
      <c r="A6679">
        <v>354858</v>
      </c>
      <c r="B6679" t="s">
        <v>2966</v>
      </c>
      <c r="C6679" s="1">
        <v>36688</v>
      </c>
      <c r="D6679">
        <v>25</v>
      </c>
      <c r="E6679" t="s">
        <v>2936</v>
      </c>
      <c r="F6679" t="s">
        <v>15529</v>
      </c>
      <c r="G6679" t="s">
        <v>2938</v>
      </c>
      <c r="H6679" t="s">
        <v>2951</v>
      </c>
      <c r="I6679" t="s">
        <v>15530</v>
      </c>
      <c r="J6679" t="s">
        <v>2941</v>
      </c>
      <c r="K6679" t="s">
        <v>2973</v>
      </c>
      <c r="L6679" t="s">
        <v>2943</v>
      </c>
      <c r="M6679" t="s">
        <v>2944</v>
      </c>
      <c r="N6679" t="s">
        <v>28613</v>
      </c>
      <c r="O6679" t="s">
        <v>2941</v>
      </c>
      <c r="P6679" t="s">
        <v>2990</v>
      </c>
      <c r="Q6679" s="1">
        <v>19531</v>
      </c>
      <c r="R6679" t="s">
        <v>2963</v>
      </c>
    </row>
    <row r="6680" spans="1:18" x14ac:dyDescent="0.35">
      <c r="A6680">
        <v>219057</v>
      </c>
      <c r="B6680" t="s">
        <v>2956</v>
      </c>
      <c r="C6680" s="1">
        <v>31248</v>
      </c>
      <c r="D6680">
        <v>40</v>
      </c>
      <c r="E6680" t="s">
        <v>2955</v>
      </c>
      <c r="F6680" t="s">
        <v>11982</v>
      </c>
      <c r="G6680" t="s">
        <v>2978</v>
      </c>
      <c r="H6680" t="s">
        <v>2939</v>
      </c>
      <c r="I6680" t="s">
        <v>15531</v>
      </c>
      <c r="J6680" t="s">
        <v>2941</v>
      </c>
      <c r="K6680" t="s">
        <v>3020</v>
      </c>
      <c r="L6680" t="s">
        <v>2973</v>
      </c>
      <c r="M6680" t="s">
        <v>2962</v>
      </c>
      <c r="N6680" t="s">
        <v>28614</v>
      </c>
      <c r="O6680" t="s">
        <v>2953</v>
      </c>
      <c r="P6680" t="s">
        <v>2974</v>
      </c>
      <c r="Q6680" s="1">
        <v>34268</v>
      </c>
      <c r="R6680" t="s">
        <v>2936</v>
      </c>
    </row>
    <row r="6681" spans="1:18" x14ac:dyDescent="0.35">
      <c r="A6681">
        <v>864614</v>
      </c>
      <c r="B6681" t="s">
        <v>2935</v>
      </c>
      <c r="C6681" s="1">
        <v>32611</v>
      </c>
      <c r="D6681">
        <v>36</v>
      </c>
      <c r="E6681" t="s">
        <v>2936</v>
      </c>
      <c r="F6681" t="s">
        <v>15532</v>
      </c>
      <c r="G6681" t="s">
        <v>2978</v>
      </c>
      <c r="H6681" t="s">
        <v>2970</v>
      </c>
      <c r="I6681" t="s">
        <v>15533</v>
      </c>
      <c r="J6681" t="s">
        <v>2941</v>
      </c>
      <c r="K6681" t="s">
        <v>2961</v>
      </c>
      <c r="L6681" t="s">
        <v>2973</v>
      </c>
      <c r="M6681" t="s">
        <v>3000</v>
      </c>
      <c r="N6681" t="s">
        <v>28615</v>
      </c>
      <c r="O6681" t="s">
        <v>2997</v>
      </c>
      <c r="P6681" t="s">
        <v>2974</v>
      </c>
      <c r="Q6681" s="1">
        <v>35991</v>
      </c>
      <c r="R6681" t="s">
        <v>2963</v>
      </c>
    </row>
    <row r="6682" spans="1:18" x14ac:dyDescent="0.35">
      <c r="A6682">
        <v>879265</v>
      </c>
      <c r="B6682" t="s">
        <v>2935</v>
      </c>
      <c r="C6682" s="1">
        <v>22920</v>
      </c>
      <c r="D6682">
        <v>63</v>
      </c>
      <c r="E6682" t="s">
        <v>2957</v>
      </c>
      <c r="F6682" t="s">
        <v>15534</v>
      </c>
      <c r="G6682" t="s">
        <v>2938</v>
      </c>
      <c r="H6682" t="s">
        <v>2939</v>
      </c>
      <c r="I6682" t="s">
        <v>15535</v>
      </c>
      <c r="J6682" t="s">
        <v>2941</v>
      </c>
      <c r="K6682" t="s">
        <v>2961</v>
      </c>
      <c r="L6682" t="s">
        <v>2973</v>
      </c>
      <c r="M6682" t="s">
        <v>3000</v>
      </c>
      <c r="N6682" t="s">
        <v>28616</v>
      </c>
      <c r="O6682" t="s">
        <v>2953</v>
      </c>
      <c r="P6682" t="s">
        <v>2974</v>
      </c>
      <c r="Q6682" s="1">
        <v>26055</v>
      </c>
      <c r="R6682" t="s">
        <v>2955</v>
      </c>
    </row>
    <row r="6683" spans="1:18" x14ac:dyDescent="0.35">
      <c r="A6683">
        <v>321788</v>
      </c>
      <c r="B6683" t="s">
        <v>2956</v>
      </c>
      <c r="C6683" s="1">
        <v>16674</v>
      </c>
      <c r="D6683">
        <v>80</v>
      </c>
      <c r="E6683" t="s">
        <v>2968</v>
      </c>
      <c r="F6683" t="s">
        <v>15536</v>
      </c>
      <c r="G6683" t="s">
        <v>2981</v>
      </c>
      <c r="H6683" t="s">
        <v>2939</v>
      </c>
      <c r="I6683" t="s">
        <v>15537</v>
      </c>
      <c r="J6683" t="s">
        <v>2941</v>
      </c>
      <c r="K6683" t="s">
        <v>2961</v>
      </c>
      <c r="L6683" t="s">
        <v>2943</v>
      </c>
      <c r="M6683" t="s">
        <v>2944</v>
      </c>
      <c r="N6683" t="s">
        <v>28617</v>
      </c>
      <c r="O6683" t="s">
        <v>2953</v>
      </c>
      <c r="P6683" t="s">
        <v>2990</v>
      </c>
      <c r="Q6683" s="1">
        <v>13365</v>
      </c>
      <c r="R6683" t="s">
        <v>2947</v>
      </c>
    </row>
    <row r="6684" spans="1:18" x14ac:dyDescent="0.35">
      <c r="A6684">
        <v>997354</v>
      </c>
      <c r="B6684" t="s">
        <v>2935</v>
      </c>
      <c r="C6684" s="1">
        <v>15984</v>
      </c>
      <c r="D6684">
        <v>82</v>
      </c>
      <c r="E6684" t="s">
        <v>2968</v>
      </c>
      <c r="F6684" t="s">
        <v>15538</v>
      </c>
      <c r="G6684" t="s">
        <v>2959</v>
      </c>
      <c r="H6684" t="s">
        <v>2970</v>
      </c>
      <c r="I6684" t="s">
        <v>15539</v>
      </c>
      <c r="J6684" t="s">
        <v>2941</v>
      </c>
      <c r="K6684" t="s">
        <v>2973</v>
      </c>
      <c r="L6684" t="s">
        <v>2943</v>
      </c>
      <c r="M6684" t="s">
        <v>2967</v>
      </c>
      <c r="N6684" t="s">
        <v>26374</v>
      </c>
      <c r="O6684" t="s">
        <v>2945</v>
      </c>
      <c r="P6684" t="s">
        <v>2941</v>
      </c>
      <c r="Q6684" s="1">
        <v>13753</v>
      </c>
      <c r="R6684" t="s">
        <v>2948</v>
      </c>
    </row>
    <row r="6685" spans="1:18" x14ac:dyDescent="0.35">
      <c r="A6685">
        <v>833872</v>
      </c>
      <c r="B6685" t="s">
        <v>2956</v>
      </c>
      <c r="C6685" s="1">
        <v>39802</v>
      </c>
      <c r="D6685">
        <v>17</v>
      </c>
      <c r="E6685" t="s">
        <v>2936</v>
      </c>
      <c r="F6685" t="s">
        <v>15540</v>
      </c>
      <c r="G6685" t="s">
        <v>2959</v>
      </c>
      <c r="H6685" t="s">
        <v>2951</v>
      </c>
      <c r="I6685" t="s">
        <v>15541</v>
      </c>
      <c r="J6685" t="s">
        <v>2941</v>
      </c>
      <c r="K6685" t="s">
        <v>2942</v>
      </c>
      <c r="L6685" t="s">
        <v>2943</v>
      </c>
      <c r="M6685" t="s">
        <v>2944</v>
      </c>
      <c r="N6685" t="s">
        <v>28618</v>
      </c>
      <c r="O6685" t="s">
        <v>2941</v>
      </c>
      <c r="P6685" t="s">
        <v>2954</v>
      </c>
      <c r="Q6685" s="1">
        <v>14608</v>
      </c>
      <c r="R6685" t="s">
        <v>2948</v>
      </c>
    </row>
    <row r="6686" spans="1:18" x14ac:dyDescent="0.35">
      <c r="A6686">
        <v>397066</v>
      </c>
      <c r="B6686" t="s">
        <v>2935</v>
      </c>
      <c r="C6686" s="1">
        <v>38204</v>
      </c>
      <c r="D6686">
        <v>21</v>
      </c>
      <c r="E6686" t="s">
        <v>2955</v>
      </c>
      <c r="F6686" t="s">
        <v>2833</v>
      </c>
      <c r="G6686" t="s">
        <v>2959</v>
      </c>
      <c r="H6686" t="s">
        <v>2982</v>
      </c>
      <c r="I6686" t="s">
        <v>15542</v>
      </c>
      <c r="J6686" t="s">
        <v>2972</v>
      </c>
      <c r="K6686" t="s">
        <v>2966</v>
      </c>
      <c r="L6686" t="s">
        <v>2973</v>
      </c>
      <c r="M6686" t="s">
        <v>3000</v>
      </c>
      <c r="N6686" t="s">
        <v>28619</v>
      </c>
      <c r="O6686" t="s">
        <v>2997</v>
      </c>
      <c r="P6686" t="s">
        <v>2974</v>
      </c>
      <c r="Q6686" s="1">
        <v>35970</v>
      </c>
      <c r="R6686" t="s">
        <v>2963</v>
      </c>
    </row>
    <row r="6687" spans="1:18" x14ac:dyDescent="0.35">
      <c r="A6687">
        <v>451625</v>
      </c>
      <c r="B6687" t="s">
        <v>2956</v>
      </c>
      <c r="C6687" s="1">
        <v>23573</v>
      </c>
      <c r="D6687">
        <v>61</v>
      </c>
      <c r="E6687" t="s">
        <v>2947</v>
      </c>
      <c r="F6687" t="s">
        <v>15543</v>
      </c>
      <c r="G6687" t="s">
        <v>2938</v>
      </c>
      <c r="H6687" t="s">
        <v>2982</v>
      </c>
      <c r="I6687" t="s">
        <v>15544</v>
      </c>
      <c r="J6687" t="s">
        <v>2941</v>
      </c>
      <c r="K6687" t="s">
        <v>2966</v>
      </c>
      <c r="L6687" t="s">
        <v>2973</v>
      </c>
      <c r="M6687" t="s">
        <v>2944</v>
      </c>
      <c r="N6687" t="s">
        <v>28620</v>
      </c>
      <c r="O6687" t="s">
        <v>2941</v>
      </c>
      <c r="P6687" t="s">
        <v>2954</v>
      </c>
      <c r="Q6687" s="1">
        <v>18016</v>
      </c>
      <c r="R6687" t="s">
        <v>2968</v>
      </c>
    </row>
    <row r="6688" spans="1:18" x14ac:dyDescent="0.35">
      <c r="A6688">
        <v>745602</v>
      </c>
      <c r="B6688" t="s">
        <v>2966</v>
      </c>
      <c r="C6688" s="1">
        <v>39151</v>
      </c>
      <c r="D6688">
        <v>18</v>
      </c>
      <c r="E6688" t="s">
        <v>2948</v>
      </c>
      <c r="F6688" t="s">
        <v>15545</v>
      </c>
      <c r="G6688" t="s">
        <v>2981</v>
      </c>
      <c r="H6688" t="s">
        <v>2970</v>
      </c>
      <c r="I6688" t="s">
        <v>15546</v>
      </c>
      <c r="J6688" t="s">
        <v>2941</v>
      </c>
      <c r="K6688" t="s">
        <v>2966</v>
      </c>
      <c r="L6688" t="s">
        <v>2973</v>
      </c>
      <c r="M6688" t="s">
        <v>2962</v>
      </c>
      <c r="N6688" t="s">
        <v>28621</v>
      </c>
      <c r="O6688" t="s">
        <v>2953</v>
      </c>
      <c r="P6688" t="s">
        <v>2941</v>
      </c>
      <c r="Q6688" s="1">
        <v>29442</v>
      </c>
      <c r="R6688" t="s">
        <v>2955</v>
      </c>
    </row>
    <row r="6689" spans="1:18" x14ac:dyDescent="0.35">
      <c r="A6689">
        <v>817508</v>
      </c>
      <c r="B6689" t="s">
        <v>2956</v>
      </c>
      <c r="C6689" s="1">
        <v>16294</v>
      </c>
      <c r="D6689">
        <v>81</v>
      </c>
      <c r="E6689" t="s">
        <v>2984</v>
      </c>
      <c r="F6689" t="s">
        <v>15547</v>
      </c>
      <c r="G6689" t="s">
        <v>2981</v>
      </c>
      <c r="H6689" t="s">
        <v>2970</v>
      </c>
      <c r="I6689" t="s">
        <v>15548</v>
      </c>
      <c r="J6689" t="s">
        <v>2972</v>
      </c>
      <c r="K6689" t="s">
        <v>2973</v>
      </c>
      <c r="L6689" t="s">
        <v>2973</v>
      </c>
      <c r="M6689" t="s">
        <v>2962</v>
      </c>
      <c r="N6689" t="s">
        <v>28622</v>
      </c>
      <c r="O6689" t="s">
        <v>2972</v>
      </c>
      <c r="P6689" t="s">
        <v>2974</v>
      </c>
      <c r="Q6689" s="1">
        <v>32363</v>
      </c>
      <c r="R6689" t="s">
        <v>2936</v>
      </c>
    </row>
    <row r="6690" spans="1:18" x14ac:dyDescent="0.35">
      <c r="A6690">
        <v>942820</v>
      </c>
      <c r="B6690" t="s">
        <v>2966</v>
      </c>
      <c r="C6690" s="1">
        <v>29515</v>
      </c>
      <c r="D6690">
        <v>45</v>
      </c>
      <c r="E6690" t="s">
        <v>2955</v>
      </c>
      <c r="F6690" t="s">
        <v>15549</v>
      </c>
      <c r="G6690" t="s">
        <v>2981</v>
      </c>
      <c r="H6690" t="s">
        <v>2982</v>
      </c>
      <c r="I6690" t="s">
        <v>15550</v>
      </c>
      <c r="J6690" t="s">
        <v>2972</v>
      </c>
      <c r="K6690" t="s">
        <v>2973</v>
      </c>
      <c r="L6690" t="s">
        <v>2973</v>
      </c>
      <c r="M6690" t="s">
        <v>2944</v>
      </c>
      <c r="N6690" t="s">
        <v>27302</v>
      </c>
      <c r="O6690" t="s">
        <v>2953</v>
      </c>
      <c r="P6690" t="s">
        <v>2946</v>
      </c>
      <c r="Q6690" s="1">
        <v>31924</v>
      </c>
      <c r="R6690" t="s">
        <v>2957</v>
      </c>
    </row>
    <row r="6691" spans="1:18" x14ac:dyDescent="0.35">
      <c r="A6691">
        <v>565578</v>
      </c>
      <c r="B6691" t="s">
        <v>2966</v>
      </c>
      <c r="C6691" s="1">
        <v>39147</v>
      </c>
      <c r="D6691">
        <v>18</v>
      </c>
      <c r="E6691" t="s">
        <v>2957</v>
      </c>
      <c r="F6691" t="s">
        <v>15551</v>
      </c>
      <c r="G6691" t="s">
        <v>2959</v>
      </c>
      <c r="H6691" t="s">
        <v>2982</v>
      </c>
      <c r="I6691" t="s">
        <v>15552</v>
      </c>
      <c r="J6691" t="s">
        <v>2941</v>
      </c>
      <c r="K6691" t="s">
        <v>2966</v>
      </c>
      <c r="L6691" t="s">
        <v>2973</v>
      </c>
      <c r="M6691" t="s">
        <v>3000</v>
      </c>
      <c r="N6691" t="s">
        <v>28623</v>
      </c>
      <c r="O6691" t="s">
        <v>2953</v>
      </c>
      <c r="P6691" t="s">
        <v>2941</v>
      </c>
      <c r="Q6691" s="1">
        <v>34469</v>
      </c>
      <c r="R6691" t="s">
        <v>2957</v>
      </c>
    </row>
    <row r="6692" spans="1:18" x14ac:dyDescent="0.35">
      <c r="A6692">
        <v>187847</v>
      </c>
      <c r="B6692" t="s">
        <v>2935</v>
      </c>
      <c r="C6692" s="1">
        <v>27802</v>
      </c>
      <c r="D6692">
        <v>49</v>
      </c>
      <c r="E6692" t="s">
        <v>2963</v>
      </c>
      <c r="F6692" t="s">
        <v>3750</v>
      </c>
      <c r="G6692" t="s">
        <v>2981</v>
      </c>
      <c r="H6692" t="s">
        <v>2986</v>
      </c>
      <c r="I6692" t="s">
        <v>15553</v>
      </c>
      <c r="J6692" t="s">
        <v>2972</v>
      </c>
      <c r="K6692" t="s">
        <v>2973</v>
      </c>
      <c r="L6692" t="s">
        <v>2973</v>
      </c>
      <c r="M6692" t="s">
        <v>2944</v>
      </c>
      <c r="N6692" t="s">
        <v>28624</v>
      </c>
      <c r="O6692" t="s">
        <v>2953</v>
      </c>
      <c r="P6692" t="s">
        <v>2974</v>
      </c>
      <c r="Q6692" s="1">
        <v>22179</v>
      </c>
      <c r="R6692" t="s">
        <v>2963</v>
      </c>
    </row>
    <row r="6693" spans="1:18" x14ac:dyDescent="0.35">
      <c r="A6693">
        <v>729804</v>
      </c>
      <c r="B6693" t="s">
        <v>2966</v>
      </c>
      <c r="C6693" s="1">
        <v>24237</v>
      </c>
      <c r="D6693">
        <v>59</v>
      </c>
      <c r="E6693" t="s">
        <v>2947</v>
      </c>
      <c r="F6693" t="s">
        <v>15554</v>
      </c>
      <c r="G6693" t="s">
        <v>2959</v>
      </c>
      <c r="H6693" t="s">
        <v>2970</v>
      </c>
      <c r="I6693" t="s">
        <v>15555</v>
      </c>
      <c r="J6693" t="s">
        <v>2941</v>
      </c>
      <c r="K6693" t="s">
        <v>2966</v>
      </c>
      <c r="L6693" t="s">
        <v>2973</v>
      </c>
      <c r="M6693" t="s">
        <v>2967</v>
      </c>
      <c r="N6693" t="s">
        <v>28625</v>
      </c>
      <c r="O6693" t="s">
        <v>2945</v>
      </c>
      <c r="P6693" t="s">
        <v>2990</v>
      </c>
      <c r="Q6693" s="1">
        <v>28184</v>
      </c>
      <c r="R6693" t="s">
        <v>2968</v>
      </c>
    </row>
    <row r="6694" spans="1:18" x14ac:dyDescent="0.35">
      <c r="A6694">
        <v>385738</v>
      </c>
      <c r="B6694" t="s">
        <v>2966</v>
      </c>
      <c r="C6694" s="1">
        <v>24408</v>
      </c>
      <c r="D6694">
        <v>59</v>
      </c>
      <c r="E6694" t="s">
        <v>2968</v>
      </c>
      <c r="F6694" t="s">
        <v>15556</v>
      </c>
      <c r="G6694" t="s">
        <v>2938</v>
      </c>
      <c r="H6694" t="s">
        <v>2982</v>
      </c>
      <c r="I6694" t="s">
        <v>15557</v>
      </c>
      <c r="J6694" t="s">
        <v>2972</v>
      </c>
      <c r="K6694" t="s">
        <v>2966</v>
      </c>
      <c r="L6694" t="s">
        <v>2943</v>
      </c>
      <c r="M6694" t="s">
        <v>2944</v>
      </c>
      <c r="N6694" t="s">
        <v>28626</v>
      </c>
      <c r="O6694" t="s">
        <v>2945</v>
      </c>
      <c r="P6694" t="s">
        <v>2941</v>
      </c>
      <c r="Q6694" s="1">
        <v>13547</v>
      </c>
      <c r="R6694" t="s">
        <v>2947</v>
      </c>
    </row>
    <row r="6695" spans="1:18" x14ac:dyDescent="0.35">
      <c r="A6695">
        <v>768953</v>
      </c>
      <c r="B6695" t="s">
        <v>2935</v>
      </c>
      <c r="C6695" s="1">
        <v>24901</v>
      </c>
      <c r="D6695">
        <v>57</v>
      </c>
      <c r="E6695" t="s">
        <v>2947</v>
      </c>
      <c r="F6695" t="s">
        <v>11661</v>
      </c>
      <c r="G6695" t="s">
        <v>2938</v>
      </c>
      <c r="H6695" t="s">
        <v>2982</v>
      </c>
      <c r="I6695" t="s">
        <v>15558</v>
      </c>
      <c r="J6695" t="s">
        <v>2972</v>
      </c>
      <c r="K6695" t="s">
        <v>2942</v>
      </c>
      <c r="L6695" t="s">
        <v>2973</v>
      </c>
      <c r="M6695" t="s">
        <v>3000</v>
      </c>
      <c r="N6695" t="s">
        <v>25206</v>
      </c>
      <c r="O6695" t="s">
        <v>2972</v>
      </c>
      <c r="P6695" t="s">
        <v>2974</v>
      </c>
      <c r="Q6695" s="1">
        <v>30642</v>
      </c>
      <c r="R6695" t="s">
        <v>2968</v>
      </c>
    </row>
    <row r="6696" spans="1:18" x14ac:dyDescent="0.35">
      <c r="A6696">
        <v>536518</v>
      </c>
      <c r="B6696" t="s">
        <v>2935</v>
      </c>
      <c r="C6696" s="1">
        <v>30338</v>
      </c>
      <c r="D6696">
        <v>42</v>
      </c>
      <c r="E6696" t="s">
        <v>2968</v>
      </c>
      <c r="F6696" t="s">
        <v>12698</v>
      </c>
      <c r="G6696" t="s">
        <v>2950</v>
      </c>
      <c r="H6696" t="s">
        <v>2951</v>
      </c>
      <c r="I6696" t="s">
        <v>15559</v>
      </c>
      <c r="J6696" t="s">
        <v>2941</v>
      </c>
      <c r="K6696" t="s">
        <v>2961</v>
      </c>
      <c r="L6696" t="s">
        <v>2973</v>
      </c>
      <c r="M6696" t="s">
        <v>2967</v>
      </c>
      <c r="N6696" t="s">
        <v>23298</v>
      </c>
      <c r="O6696" t="s">
        <v>2972</v>
      </c>
      <c r="P6696" t="s">
        <v>2954</v>
      </c>
      <c r="Q6696" s="1">
        <v>18228</v>
      </c>
      <c r="R6696" t="s">
        <v>2957</v>
      </c>
    </row>
    <row r="6697" spans="1:18" x14ac:dyDescent="0.35">
      <c r="A6697">
        <v>781946</v>
      </c>
      <c r="B6697" t="s">
        <v>2935</v>
      </c>
      <c r="C6697" s="1">
        <v>19808</v>
      </c>
      <c r="D6697">
        <v>71</v>
      </c>
      <c r="E6697" t="s">
        <v>2963</v>
      </c>
      <c r="F6697" t="s">
        <v>15560</v>
      </c>
      <c r="G6697" t="s">
        <v>2959</v>
      </c>
      <c r="H6697" t="s">
        <v>2986</v>
      </c>
      <c r="I6697" t="s">
        <v>15561</v>
      </c>
      <c r="J6697" t="s">
        <v>2941</v>
      </c>
      <c r="K6697" t="s">
        <v>2966</v>
      </c>
      <c r="L6697" t="s">
        <v>2973</v>
      </c>
      <c r="M6697" t="s">
        <v>2962</v>
      </c>
      <c r="N6697" t="s">
        <v>28627</v>
      </c>
      <c r="O6697" t="s">
        <v>2997</v>
      </c>
      <c r="P6697" t="s">
        <v>2974</v>
      </c>
      <c r="Q6697" s="1">
        <v>21570</v>
      </c>
      <c r="R6697" t="s">
        <v>2955</v>
      </c>
    </row>
    <row r="6698" spans="1:18" x14ac:dyDescent="0.35">
      <c r="A6698">
        <v>235073</v>
      </c>
      <c r="B6698" t="s">
        <v>2966</v>
      </c>
      <c r="C6698" s="1">
        <v>30204</v>
      </c>
      <c r="D6698">
        <v>43</v>
      </c>
      <c r="E6698" t="s">
        <v>2968</v>
      </c>
      <c r="F6698" t="s">
        <v>15562</v>
      </c>
      <c r="G6698" t="s">
        <v>2981</v>
      </c>
      <c r="H6698" t="s">
        <v>2951</v>
      </c>
      <c r="I6698" t="s">
        <v>15563</v>
      </c>
      <c r="J6698" t="s">
        <v>2972</v>
      </c>
      <c r="K6698" t="s">
        <v>2973</v>
      </c>
      <c r="L6698" t="s">
        <v>2973</v>
      </c>
      <c r="M6698" t="s">
        <v>2944</v>
      </c>
      <c r="N6698" t="s">
        <v>28628</v>
      </c>
      <c r="O6698" t="s">
        <v>2941</v>
      </c>
      <c r="P6698" t="s">
        <v>2954</v>
      </c>
      <c r="Q6698" s="1">
        <v>38492</v>
      </c>
      <c r="R6698" t="s">
        <v>2947</v>
      </c>
    </row>
    <row r="6699" spans="1:18" x14ac:dyDescent="0.35">
      <c r="A6699">
        <v>140401</v>
      </c>
      <c r="B6699" t="s">
        <v>2935</v>
      </c>
      <c r="C6699" s="1">
        <v>33642</v>
      </c>
      <c r="D6699">
        <v>33</v>
      </c>
      <c r="E6699" t="s">
        <v>2947</v>
      </c>
      <c r="F6699" t="s">
        <v>15564</v>
      </c>
      <c r="G6699" t="s">
        <v>2938</v>
      </c>
      <c r="H6699" t="s">
        <v>2970</v>
      </c>
      <c r="I6699" t="s">
        <v>15565</v>
      </c>
      <c r="J6699" t="s">
        <v>2941</v>
      </c>
      <c r="K6699" t="s">
        <v>2973</v>
      </c>
      <c r="L6699" t="s">
        <v>2973</v>
      </c>
      <c r="M6699" t="s">
        <v>2967</v>
      </c>
      <c r="N6699" t="s">
        <v>28629</v>
      </c>
      <c r="O6699" t="s">
        <v>2953</v>
      </c>
      <c r="P6699" t="s">
        <v>2946</v>
      </c>
      <c r="Q6699" s="1">
        <v>30427</v>
      </c>
      <c r="R6699" t="s">
        <v>2957</v>
      </c>
    </row>
    <row r="6700" spans="1:18" x14ac:dyDescent="0.35">
      <c r="A6700">
        <v>994395</v>
      </c>
      <c r="B6700" t="s">
        <v>2935</v>
      </c>
      <c r="C6700" s="1">
        <v>30675</v>
      </c>
      <c r="D6700">
        <v>42</v>
      </c>
      <c r="E6700" t="s">
        <v>2957</v>
      </c>
      <c r="F6700" t="s">
        <v>15566</v>
      </c>
      <c r="G6700" t="s">
        <v>2938</v>
      </c>
      <c r="H6700" t="s">
        <v>2986</v>
      </c>
      <c r="I6700" t="s">
        <v>15567</v>
      </c>
      <c r="J6700" t="s">
        <v>2972</v>
      </c>
      <c r="K6700" t="s">
        <v>2942</v>
      </c>
      <c r="L6700" t="s">
        <v>2943</v>
      </c>
      <c r="M6700" t="s">
        <v>3000</v>
      </c>
      <c r="N6700" t="s">
        <v>28630</v>
      </c>
      <c r="O6700" t="s">
        <v>2997</v>
      </c>
      <c r="P6700" t="s">
        <v>2974</v>
      </c>
      <c r="Q6700" s="1">
        <v>33314</v>
      </c>
      <c r="R6700" t="s">
        <v>2948</v>
      </c>
    </row>
    <row r="6701" spans="1:18" x14ac:dyDescent="0.35">
      <c r="A6701">
        <v>872086</v>
      </c>
      <c r="B6701" t="s">
        <v>2956</v>
      </c>
      <c r="C6701" s="1">
        <v>35890</v>
      </c>
      <c r="D6701">
        <v>27</v>
      </c>
      <c r="E6701" t="s">
        <v>2963</v>
      </c>
      <c r="F6701" t="s">
        <v>15568</v>
      </c>
      <c r="G6701" t="s">
        <v>2938</v>
      </c>
      <c r="H6701" t="s">
        <v>2982</v>
      </c>
      <c r="I6701" t="s">
        <v>15569</v>
      </c>
      <c r="J6701" t="s">
        <v>2941</v>
      </c>
      <c r="K6701" t="s">
        <v>2961</v>
      </c>
      <c r="L6701" t="s">
        <v>2973</v>
      </c>
      <c r="M6701" t="s">
        <v>2967</v>
      </c>
      <c r="N6701" t="s">
        <v>28631</v>
      </c>
      <c r="O6701" t="s">
        <v>2953</v>
      </c>
      <c r="P6701" t="s">
        <v>2941</v>
      </c>
      <c r="Q6701" s="1">
        <v>32925</v>
      </c>
      <c r="R6701" t="s">
        <v>2955</v>
      </c>
    </row>
    <row r="6702" spans="1:18" x14ac:dyDescent="0.35">
      <c r="A6702">
        <v>840154</v>
      </c>
      <c r="B6702" t="s">
        <v>2966</v>
      </c>
      <c r="C6702" s="1">
        <v>37232</v>
      </c>
      <c r="D6702">
        <v>24</v>
      </c>
      <c r="E6702" t="s">
        <v>2936</v>
      </c>
      <c r="F6702" t="s">
        <v>15570</v>
      </c>
      <c r="G6702" t="s">
        <v>2978</v>
      </c>
      <c r="H6702" t="s">
        <v>2970</v>
      </c>
      <c r="I6702" t="s">
        <v>15571</v>
      </c>
      <c r="J6702" t="s">
        <v>2941</v>
      </c>
      <c r="K6702" t="s">
        <v>2973</v>
      </c>
      <c r="L6702" t="s">
        <v>2943</v>
      </c>
      <c r="M6702" t="s">
        <v>2944</v>
      </c>
      <c r="N6702" t="s">
        <v>28632</v>
      </c>
      <c r="O6702" t="s">
        <v>2941</v>
      </c>
      <c r="P6702" t="s">
        <v>2974</v>
      </c>
      <c r="Q6702" s="1">
        <v>35413</v>
      </c>
      <c r="R6702" t="s">
        <v>2968</v>
      </c>
    </row>
    <row r="6703" spans="1:18" x14ac:dyDescent="0.35">
      <c r="A6703">
        <v>829830</v>
      </c>
      <c r="B6703" t="s">
        <v>2935</v>
      </c>
      <c r="C6703" s="1">
        <v>38109</v>
      </c>
      <c r="D6703">
        <v>21</v>
      </c>
      <c r="E6703" t="s">
        <v>2968</v>
      </c>
      <c r="F6703" t="s">
        <v>15572</v>
      </c>
      <c r="G6703" t="s">
        <v>2950</v>
      </c>
      <c r="H6703" t="s">
        <v>2986</v>
      </c>
      <c r="I6703" t="s">
        <v>15573</v>
      </c>
      <c r="J6703" t="s">
        <v>2972</v>
      </c>
      <c r="K6703" t="s">
        <v>2942</v>
      </c>
      <c r="L6703" t="s">
        <v>2943</v>
      </c>
      <c r="M6703" t="s">
        <v>3000</v>
      </c>
      <c r="N6703" t="s">
        <v>28633</v>
      </c>
      <c r="O6703" t="s">
        <v>2945</v>
      </c>
      <c r="P6703" t="s">
        <v>2946</v>
      </c>
      <c r="Q6703" s="1">
        <v>34658</v>
      </c>
      <c r="R6703" t="s">
        <v>2948</v>
      </c>
    </row>
    <row r="6704" spans="1:18" x14ac:dyDescent="0.35">
      <c r="A6704">
        <v>203234</v>
      </c>
      <c r="B6704" t="s">
        <v>2935</v>
      </c>
      <c r="C6704" s="1">
        <v>31797</v>
      </c>
      <c r="D6704">
        <v>38</v>
      </c>
      <c r="E6704" t="s">
        <v>2963</v>
      </c>
      <c r="F6704" t="s">
        <v>15574</v>
      </c>
      <c r="G6704" t="s">
        <v>2978</v>
      </c>
      <c r="H6704" t="s">
        <v>2970</v>
      </c>
      <c r="I6704" t="s">
        <v>15575</v>
      </c>
      <c r="J6704" t="s">
        <v>2972</v>
      </c>
      <c r="K6704" t="s">
        <v>2966</v>
      </c>
      <c r="L6704" t="s">
        <v>2973</v>
      </c>
      <c r="M6704" t="s">
        <v>2967</v>
      </c>
      <c r="N6704" t="s">
        <v>28634</v>
      </c>
      <c r="O6704" t="s">
        <v>2941</v>
      </c>
      <c r="P6704" t="s">
        <v>2990</v>
      </c>
      <c r="Q6704" s="1">
        <v>31358</v>
      </c>
      <c r="R6704" t="s">
        <v>2936</v>
      </c>
    </row>
    <row r="6705" spans="1:18" x14ac:dyDescent="0.35">
      <c r="A6705">
        <v>474375</v>
      </c>
      <c r="B6705" t="s">
        <v>2956</v>
      </c>
      <c r="C6705" s="1">
        <v>31290</v>
      </c>
      <c r="D6705">
        <v>40</v>
      </c>
      <c r="E6705" t="s">
        <v>2936</v>
      </c>
      <c r="F6705" t="s">
        <v>15576</v>
      </c>
      <c r="G6705" t="s">
        <v>2959</v>
      </c>
      <c r="H6705" t="s">
        <v>2951</v>
      </c>
      <c r="I6705" t="s">
        <v>15577</v>
      </c>
      <c r="J6705" t="s">
        <v>2941</v>
      </c>
      <c r="K6705" t="s">
        <v>2966</v>
      </c>
      <c r="L6705" t="s">
        <v>2973</v>
      </c>
      <c r="M6705" t="s">
        <v>3000</v>
      </c>
      <c r="N6705" t="s">
        <v>26899</v>
      </c>
      <c r="O6705" t="s">
        <v>2997</v>
      </c>
      <c r="P6705" t="s">
        <v>2990</v>
      </c>
      <c r="Q6705" s="1">
        <v>21007</v>
      </c>
      <c r="R6705" t="s">
        <v>2955</v>
      </c>
    </row>
    <row r="6706" spans="1:18" x14ac:dyDescent="0.35">
      <c r="A6706">
        <v>402718</v>
      </c>
      <c r="B6706" t="s">
        <v>2935</v>
      </c>
      <c r="C6706" s="1">
        <v>18304</v>
      </c>
      <c r="D6706">
        <v>75</v>
      </c>
      <c r="E6706" t="s">
        <v>2984</v>
      </c>
      <c r="F6706" t="s">
        <v>15578</v>
      </c>
      <c r="G6706" t="s">
        <v>2950</v>
      </c>
      <c r="H6706" t="s">
        <v>2951</v>
      </c>
      <c r="I6706" t="s">
        <v>15579</v>
      </c>
      <c r="J6706" t="s">
        <v>2941</v>
      </c>
      <c r="K6706" t="s">
        <v>3020</v>
      </c>
      <c r="L6706" t="s">
        <v>2943</v>
      </c>
      <c r="M6706" t="s">
        <v>2967</v>
      </c>
      <c r="N6706" t="s">
        <v>28635</v>
      </c>
      <c r="O6706" t="s">
        <v>2945</v>
      </c>
      <c r="P6706" t="s">
        <v>2954</v>
      </c>
      <c r="Q6706" s="1">
        <v>24329</v>
      </c>
      <c r="R6706" t="s">
        <v>2984</v>
      </c>
    </row>
    <row r="6707" spans="1:18" x14ac:dyDescent="0.35">
      <c r="A6707">
        <v>362891</v>
      </c>
      <c r="B6707" t="s">
        <v>2956</v>
      </c>
      <c r="C6707" s="1">
        <v>29753</v>
      </c>
      <c r="D6707">
        <v>44</v>
      </c>
      <c r="E6707" t="s">
        <v>2948</v>
      </c>
      <c r="F6707" t="s">
        <v>15580</v>
      </c>
      <c r="G6707" t="s">
        <v>2981</v>
      </c>
      <c r="H6707" t="s">
        <v>2951</v>
      </c>
      <c r="I6707" t="s">
        <v>15581</v>
      </c>
      <c r="J6707" t="s">
        <v>2972</v>
      </c>
      <c r="K6707" t="s">
        <v>2973</v>
      </c>
      <c r="L6707" t="s">
        <v>2943</v>
      </c>
      <c r="M6707" t="s">
        <v>2967</v>
      </c>
      <c r="N6707" t="s">
        <v>1488</v>
      </c>
      <c r="O6707" t="s">
        <v>2945</v>
      </c>
      <c r="P6707" t="s">
        <v>2941</v>
      </c>
      <c r="Q6707" s="1">
        <v>34870</v>
      </c>
      <c r="R6707" t="s">
        <v>2968</v>
      </c>
    </row>
    <row r="6708" spans="1:18" x14ac:dyDescent="0.35">
      <c r="A6708">
        <v>307196</v>
      </c>
      <c r="B6708" t="s">
        <v>2935</v>
      </c>
      <c r="C6708" s="1">
        <v>17812</v>
      </c>
      <c r="D6708">
        <v>77</v>
      </c>
      <c r="E6708" t="s">
        <v>2957</v>
      </c>
      <c r="F6708" t="s">
        <v>15583</v>
      </c>
      <c r="G6708" t="s">
        <v>2959</v>
      </c>
      <c r="H6708" t="s">
        <v>2970</v>
      </c>
      <c r="I6708" t="s">
        <v>15584</v>
      </c>
      <c r="J6708" t="s">
        <v>2941</v>
      </c>
      <c r="K6708" t="s">
        <v>2966</v>
      </c>
      <c r="L6708" t="s">
        <v>2973</v>
      </c>
      <c r="M6708" t="s">
        <v>3000</v>
      </c>
      <c r="N6708" t="s">
        <v>28636</v>
      </c>
      <c r="O6708" t="s">
        <v>2953</v>
      </c>
      <c r="P6708" t="s">
        <v>2946</v>
      </c>
      <c r="Q6708" s="1">
        <v>34009</v>
      </c>
      <c r="R6708" t="s">
        <v>2947</v>
      </c>
    </row>
    <row r="6709" spans="1:18" x14ac:dyDescent="0.35">
      <c r="A6709">
        <v>882250</v>
      </c>
      <c r="B6709" t="s">
        <v>2966</v>
      </c>
      <c r="C6709" s="1">
        <v>16996</v>
      </c>
      <c r="D6709">
        <v>79</v>
      </c>
      <c r="E6709" t="s">
        <v>2936</v>
      </c>
      <c r="F6709" t="s">
        <v>3444</v>
      </c>
      <c r="G6709" t="s">
        <v>2950</v>
      </c>
      <c r="H6709" t="s">
        <v>2951</v>
      </c>
      <c r="I6709" t="s">
        <v>15585</v>
      </c>
      <c r="J6709" t="s">
        <v>2941</v>
      </c>
      <c r="K6709" t="s">
        <v>2973</v>
      </c>
      <c r="L6709" t="s">
        <v>2973</v>
      </c>
      <c r="M6709" t="s">
        <v>2967</v>
      </c>
      <c r="N6709" t="s">
        <v>28637</v>
      </c>
      <c r="O6709" t="s">
        <v>2941</v>
      </c>
      <c r="P6709" t="s">
        <v>2990</v>
      </c>
      <c r="Q6709" s="1">
        <v>37338</v>
      </c>
      <c r="R6709" t="s">
        <v>2963</v>
      </c>
    </row>
    <row r="6710" spans="1:18" x14ac:dyDescent="0.35">
      <c r="A6710">
        <v>547488</v>
      </c>
      <c r="B6710" t="s">
        <v>2966</v>
      </c>
      <c r="C6710" s="1">
        <v>23191</v>
      </c>
      <c r="D6710">
        <v>62</v>
      </c>
      <c r="E6710" t="s">
        <v>2936</v>
      </c>
      <c r="F6710" t="s">
        <v>15586</v>
      </c>
      <c r="G6710" t="s">
        <v>2981</v>
      </c>
      <c r="H6710" t="s">
        <v>2970</v>
      </c>
      <c r="I6710" t="s">
        <v>15587</v>
      </c>
      <c r="J6710" t="s">
        <v>2941</v>
      </c>
      <c r="K6710" t="s">
        <v>2973</v>
      </c>
      <c r="L6710" t="s">
        <v>2973</v>
      </c>
      <c r="M6710" t="s">
        <v>3000</v>
      </c>
      <c r="N6710" t="s">
        <v>28638</v>
      </c>
      <c r="O6710" t="s">
        <v>2945</v>
      </c>
      <c r="P6710" t="s">
        <v>2954</v>
      </c>
      <c r="Q6710" s="1">
        <v>12716</v>
      </c>
      <c r="R6710" t="s">
        <v>2957</v>
      </c>
    </row>
    <row r="6711" spans="1:18" x14ac:dyDescent="0.35">
      <c r="A6711">
        <v>220203</v>
      </c>
      <c r="B6711" t="s">
        <v>2966</v>
      </c>
      <c r="C6711" s="1">
        <v>20533</v>
      </c>
      <c r="D6711">
        <v>69</v>
      </c>
      <c r="E6711" t="s">
        <v>2968</v>
      </c>
      <c r="F6711" t="s">
        <v>15588</v>
      </c>
      <c r="G6711" t="s">
        <v>2950</v>
      </c>
      <c r="H6711" t="s">
        <v>2951</v>
      </c>
      <c r="I6711" t="s">
        <v>15589</v>
      </c>
      <c r="J6711" t="s">
        <v>2972</v>
      </c>
      <c r="K6711" t="s">
        <v>2961</v>
      </c>
      <c r="L6711" t="s">
        <v>2943</v>
      </c>
      <c r="M6711" t="s">
        <v>2962</v>
      </c>
      <c r="N6711" t="s">
        <v>28639</v>
      </c>
      <c r="O6711" t="s">
        <v>2953</v>
      </c>
      <c r="P6711" t="s">
        <v>2990</v>
      </c>
      <c r="Q6711" s="1">
        <v>22363</v>
      </c>
      <c r="R6711" t="s">
        <v>2955</v>
      </c>
    </row>
    <row r="6712" spans="1:18" x14ac:dyDescent="0.35">
      <c r="A6712">
        <v>132983</v>
      </c>
      <c r="B6712" t="s">
        <v>2956</v>
      </c>
      <c r="C6712" s="1">
        <v>18637</v>
      </c>
      <c r="D6712">
        <v>74</v>
      </c>
      <c r="E6712" t="s">
        <v>2936</v>
      </c>
      <c r="F6712" t="s">
        <v>15590</v>
      </c>
      <c r="G6712" t="s">
        <v>2978</v>
      </c>
      <c r="H6712" t="s">
        <v>2951</v>
      </c>
      <c r="I6712" t="s">
        <v>15591</v>
      </c>
      <c r="J6712" t="s">
        <v>2972</v>
      </c>
      <c r="K6712" t="s">
        <v>2973</v>
      </c>
      <c r="L6712" t="s">
        <v>2943</v>
      </c>
      <c r="M6712" t="s">
        <v>2944</v>
      </c>
      <c r="N6712" t="s">
        <v>28640</v>
      </c>
      <c r="O6712" t="s">
        <v>2941</v>
      </c>
      <c r="P6712" t="s">
        <v>2941</v>
      </c>
      <c r="Q6712" s="1">
        <v>38174</v>
      </c>
      <c r="R6712" t="s">
        <v>2948</v>
      </c>
    </row>
    <row r="6713" spans="1:18" x14ac:dyDescent="0.35">
      <c r="A6713">
        <v>710489</v>
      </c>
      <c r="B6713" t="s">
        <v>2956</v>
      </c>
      <c r="C6713" s="1">
        <v>22310</v>
      </c>
      <c r="D6713">
        <v>64</v>
      </c>
      <c r="E6713" t="s">
        <v>2947</v>
      </c>
      <c r="F6713" t="s">
        <v>15592</v>
      </c>
      <c r="G6713" t="s">
        <v>2959</v>
      </c>
      <c r="H6713" t="s">
        <v>2951</v>
      </c>
      <c r="I6713" t="s">
        <v>15593</v>
      </c>
      <c r="J6713" t="s">
        <v>2941</v>
      </c>
      <c r="K6713" t="s">
        <v>2942</v>
      </c>
      <c r="L6713" t="s">
        <v>2943</v>
      </c>
      <c r="M6713" t="s">
        <v>2967</v>
      </c>
      <c r="N6713" t="s">
        <v>28641</v>
      </c>
      <c r="O6713" t="s">
        <v>2953</v>
      </c>
      <c r="P6713" t="s">
        <v>2990</v>
      </c>
      <c r="Q6713" s="1">
        <v>37913</v>
      </c>
      <c r="R6713" t="s">
        <v>2947</v>
      </c>
    </row>
    <row r="6714" spans="1:18" x14ac:dyDescent="0.35">
      <c r="A6714">
        <v>586634</v>
      </c>
      <c r="B6714" t="s">
        <v>2935</v>
      </c>
      <c r="C6714" s="1">
        <v>20955</v>
      </c>
      <c r="D6714">
        <v>68</v>
      </c>
      <c r="E6714" t="s">
        <v>2963</v>
      </c>
      <c r="F6714" t="s">
        <v>15594</v>
      </c>
      <c r="G6714" t="s">
        <v>2959</v>
      </c>
      <c r="H6714" t="s">
        <v>2970</v>
      </c>
      <c r="I6714" t="s">
        <v>15595</v>
      </c>
      <c r="J6714" t="s">
        <v>2972</v>
      </c>
      <c r="K6714" t="s">
        <v>3020</v>
      </c>
      <c r="L6714" t="s">
        <v>2973</v>
      </c>
      <c r="M6714" t="s">
        <v>2944</v>
      </c>
      <c r="N6714" t="s">
        <v>28642</v>
      </c>
      <c r="O6714" t="s">
        <v>2953</v>
      </c>
      <c r="P6714" t="s">
        <v>2946</v>
      </c>
      <c r="Q6714" s="1">
        <v>26658</v>
      </c>
      <c r="R6714" t="s">
        <v>2936</v>
      </c>
    </row>
    <row r="6715" spans="1:18" x14ac:dyDescent="0.35">
      <c r="A6715">
        <v>162445</v>
      </c>
      <c r="B6715" t="s">
        <v>2935</v>
      </c>
      <c r="C6715" s="1">
        <v>17929</v>
      </c>
      <c r="D6715">
        <v>76</v>
      </c>
      <c r="E6715" t="s">
        <v>2957</v>
      </c>
      <c r="F6715" t="s">
        <v>15596</v>
      </c>
      <c r="G6715" t="s">
        <v>2978</v>
      </c>
      <c r="H6715" t="s">
        <v>2982</v>
      </c>
      <c r="I6715" t="s">
        <v>15597</v>
      </c>
      <c r="J6715" t="s">
        <v>2941</v>
      </c>
      <c r="K6715" t="s">
        <v>2973</v>
      </c>
      <c r="L6715" t="s">
        <v>2943</v>
      </c>
      <c r="M6715" t="s">
        <v>3000</v>
      </c>
      <c r="N6715" t="s">
        <v>28643</v>
      </c>
      <c r="O6715" t="s">
        <v>2945</v>
      </c>
      <c r="P6715" t="s">
        <v>2941</v>
      </c>
      <c r="Q6715" s="1">
        <v>33784</v>
      </c>
      <c r="R6715" t="s">
        <v>2936</v>
      </c>
    </row>
    <row r="6716" spans="1:18" x14ac:dyDescent="0.35">
      <c r="A6716">
        <v>683723</v>
      </c>
      <c r="B6716" t="s">
        <v>2935</v>
      </c>
      <c r="C6716" s="1">
        <v>34991</v>
      </c>
      <c r="D6716">
        <v>30</v>
      </c>
      <c r="E6716" t="s">
        <v>2963</v>
      </c>
      <c r="F6716" t="s">
        <v>15598</v>
      </c>
      <c r="G6716" t="s">
        <v>2950</v>
      </c>
      <c r="H6716" t="s">
        <v>2970</v>
      </c>
      <c r="I6716" t="s">
        <v>15599</v>
      </c>
      <c r="J6716" t="s">
        <v>2941</v>
      </c>
      <c r="K6716" t="s">
        <v>2961</v>
      </c>
      <c r="L6716" t="s">
        <v>2943</v>
      </c>
      <c r="M6716" t="s">
        <v>2962</v>
      </c>
      <c r="N6716" t="s">
        <v>24160</v>
      </c>
      <c r="O6716" t="s">
        <v>2941</v>
      </c>
      <c r="P6716" t="s">
        <v>2946</v>
      </c>
      <c r="Q6716" s="1">
        <v>38644</v>
      </c>
      <c r="R6716" t="s">
        <v>2963</v>
      </c>
    </row>
    <row r="6717" spans="1:18" x14ac:dyDescent="0.35">
      <c r="A6717">
        <v>734136</v>
      </c>
      <c r="B6717" t="s">
        <v>2935</v>
      </c>
      <c r="C6717" s="1">
        <v>23586</v>
      </c>
      <c r="D6717">
        <v>61</v>
      </c>
      <c r="E6717" t="s">
        <v>2957</v>
      </c>
      <c r="F6717" t="s">
        <v>4143</v>
      </c>
      <c r="G6717" t="s">
        <v>2950</v>
      </c>
      <c r="H6717" t="s">
        <v>2939</v>
      </c>
      <c r="I6717" t="s">
        <v>15600</v>
      </c>
      <c r="J6717" t="s">
        <v>2941</v>
      </c>
      <c r="K6717" t="s">
        <v>3020</v>
      </c>
      <c r="L6717" t="s">
        <v>2973</v>
      </c>
      <c r="M6717" t="s">
        <v>3000</v>
      </c>
      <c r="N6717" t="s">
        <v>28644</v>
      </c>
      <c r="O6717" t="s">
        <v>2972</v>
      </c>
      <c r="P6717" t="s">
        <v>2954</v>
      </c>
      <c r="Q6717" s="1">
        <v>35985</v>
      </c>
      <c r="R6717" t="s">
        <v>2948</v>
      </c>
    </row>
    <row r="6718" spans="1:18" x14ac:dyDescent="0.35">
      <c r="A6718">
        <v>680915</v>
      </c>
      <c r="B6718" t="s">
        <v>2956</v>
      </c>
      <c r="C6718" s="1">
        <v>39519</v>
      </c>
      <c r="D6718">
        <v>17</v>
      </c>
      <c r="E6718" t="s">
        <v>2948</v>
      </c>
      <c r="F6718" t="s">
        <v>15601</v>
      </c>
      <c r="G6718" t="s">
        <v>2938</v>
      </c>
      <c r="H6718" t="s">
        <v>2982</v>
      </c>
      <c r="I6718" t="s">
        <v>15602</v>
      </c>
      <c r="J6718" t="s">
        <v>2941</v>
      </c>
      <c r="K6718" t="s">
        <v>2942</v>
      </c>
      <c r="L6718" t="s">
        <v>2943</v>
      </c>
      <c r="M6718" t="s">
        <v>3000</v>
      </c>
      <c r="N6718" t="s">
        <v>28645</v>
      </c>
      <c r="O6718" t="s">
        <v>2941</v>
      </c>
      <c r="P6718" t="s">
        <v>2990</v>
      </c>
      <c r="Q6718" s="1">
        <v>14817</v>
      </c>
      <c r="R6718" t="s">
        <v>2984</v>
      </c>
    </row>
    <row r="6719" spans="1:18" x14ac:dyDescent="0.35">
      <c r="A6719">
        <v>785941</v>
      </c>
      <c r="B6719" t="s">
        <v>2956</v>
      </c>
      <c r="C6719" s="1">
        <v>17244</v>
      </c>
      <c r="D6719">
        <v>78</v>
      </c>
      <c r="E6719" t="s">
        <v>2957</v>
      </c>
      <c r="F6719" t="s">
        <v>15603</v>
      </c>
      <c r="G6719" t="s">
        <v>2978</v>
      </c>
      <c r="H6719" t="s">
        <v>2951</v>
      </c>
      <c r="I6719" t="s">
        <v>15604</v>
      </c>
      <c r="J6719" t="s">
        <v>2972</v>
      </c>
      <c r="K6719" t="s">
        <v>2961</v>
      </c>
      <c r="L6719" t="s">
        <v>2973</v>
      </c>
      <c r="M6719" t="s">
        <v>2962</v>
      </c>
      <c r="N6719" t="s">
        <v>28646</v>
      </c>
      <c r="O6719" t="s">
        <v>2953</v>
      </c>
      <c r="P6719" t="s">
        <v>2974</v>
      </c>
      <c r="Q6719" s="1">
        <v>21305</v>
      </c>
      <c r="R6719" t="s">
        <v>2957</v>
      </c>
    </row>
    <row r="6720" spans="1:18" x14ac:dyDescent="0.35">
      <c r="A6720">
        <v>943703</v>
      </c>
      <c r="B6720" t="s">
        <v>2956</v>
      </c>
      <c r="C6720" s="1">
        <v>22914</v>
      </c>
      <c r="D6720">
        <v>63</v>
      </c>
      <c r="E6720" t="s">
        <v>2968</v>
      </c>
      <c r="F6720" t="s">
        <v>15605</v>
      </c>
      <c r="G6720" t="s">
        <v>2978</v>
      </c>
      <c r="H6720" t="s">
        <v>2986</v>
      </c>
      <c r="I6720" t="s">
        <v>15606</v>
      </c>
      <c r="J6720" t="s">
        <v>2972</v>
      </c>
      <c r="K6720" t="s">
        <v>2973</v>
      </c>
      <c r="L6720" t="s">
        <v>2943</v>
      </c>
      <c r="M6720" t="s">
        <v>2967</v>
      </c>
      <c r="N6720" t="s">
        <v>1778</v>
      </c>
      <c r="O6720" t="s">
        <v>2945</v>
      </c>
      <c r="P6720" t="s">
        <v>2954</v>
      </c>
      <c r="Q6720" s="1">
        <v>28960</v>
      </c>
      <c r="R6720" t="s">
        <v>2955</v>
      </c>
    </row>
    <row r="6721" spans="1:18" x14ac:dyDescent="0.35">
      <c r="A6721">
        <v>588349</v>
      </c>
      <c r="B6721" t="s">
        <v>2956</v>
      </c>
      <c r="C6721" s="1">
        <v>17752</v>
      </c>
      <c r="D6721">
        <v>77</v>
      </c>
      <c r="E6721" t="s">
        <v>2968</v>
      </c>
      <c r="F6721" t="s">
        <v>15607</v>
      </c>
      <c r="G6721" t="s">
        <v>2938</v>
      </c>
      <c r="H6721" t="s">
        <v>2982</v>
      </c>
      <c r="I6721" t="s">
        <v>15608</v>
      </c>
      <c r="J6721" t="s">
        <v>2972</v>
      </c>
      <c r="K6721" t="s">
        <v>2961</v>
      </c>
      <c r="L6721" t="s">
        <v>2943</v>
      </c>
      <c r="M6721" t="s">
        <v>3000</v>
      </c>
      <c r="N6721" t="s">
        <v>28647</v>
      </c>
      <c r="O6721" t="s">
        <v>2941</v>
      </c>
      <c r="P6721" t="s">
        <v>2954</v>
      </c>
      <c r="Q6721" s="1">
        <v>17784</v>
      </c>
      <c r="R6721" t="s">
        <v>2984</v>
      </c>
    </row>
    <row r="6722" spans="1:18" x14ac:dyDescent="0.35">
      <c r="A6722">
        <v>789550</v>
      </c>
      <c r="B6722" t="s">
        <v>2935</v>
      </c>
      <c r="C6722" s="1">
        <v>28127</v>
      </c>
      <c r="D6722">
        <v>48</v>
      </c>
      <c r="E6722" t="s">
        <v>2984</v>
      </c>
      <c r="F6722" t="s">
        <v>15609</v>
      </c>
      <c r="G6722" t="s">
        <v>2978</v>
      </c>
      <c r="H6722" t="s">
        <v>2970</v>
      </c>
      <c r="I6722" t="s">
        <v>15610</v>
      </c>
      <c r="J6722" t="s">
        <v>2941</v>
      </c>
      <c r="K6722" t="s">
        <v>2966</v>
      </c>
      <c r="L6722" t="s">
        <v>2943</v>
      </c>
      <c r="M6722" t="s">
        <v>2944</v>
      </c>
      <c r="N6722" t="s">
        <v>28648</v>
      </c>
      <c r="O6722" t="s">
        <v>2997</v>
      </c>
      <c r="P6722" t="s">
        <v>2946</v>
      </c>
      <c r="Q6722" s="1">
        <v>32697</v>
      </c>
      <c r="R6722" t="s">
        <v>2968</v>
      </c>
    </row>
    <row r="6723" spans="1:18" x14ac:dyDescent="0.35">
      <c r="A6723">
        <v>521716</v>
      </c>
      <c r="B6723" t="s">
        <v>2966</v>
      </c>
      <c r="C6723" s="1">
        <v>33990</v>
      </c>
      <c r="D6723">
        <v>32</v>
      </c>
      <c r="E6723" t="s">
        <v>2948</v>
      </c>
      <c r="F6723" t="s">
        <v>15611</v>
      </c>
      <c r="G6723" t="s">
        <v>2950</v>
      </c>
      <c r="H6723" t="s">
        <v>2986</v>
      </c>
      <c r="I6723" t="s">
        <v>15612</v>
      </c>
      <c r="J6723" t="s">
        <v>2941</v>
      </c>
      <c r="K6723" t="s">
        <v>3020</v>
      </c>
      <c r="L6723" t="s">
        <v>2943</v>
      </c>
      <c r="M6723" t="s">
        <v>2962</v>
      </c>
      <c r="N6723" t="s">
        <v>28649</v>
      </c>
      <c r="O6723" t="s">
        <v>2972</v>
      </c>
      <c r="P6723" t="s">
        <v>2941</v>
      </c>
      <c r="Q6723" s="1">
        <v>18482</v>
      </c>
      <c r="R6723" t="s">
        <v>2963</v>
      </c>
    </row>
    <row r="6724" spans="1:18" x14ac:dyDescent="0.35">
      <c r="A6724">
        <v>486410</v>
      </c>
      <c r="B6724" t="s">
        <v>2956</v>
      </c>
      <c r="C6724" s="1">
        <v>39033</v>
      </c>
      <c r="D6724">
        <v>19</v>
      </c>
      <c r="E6724" t="s">
        <v>2968</v>
      </c>
      <c r="F6724" t="s">
        <v>15613</v>
      </c>
      <c r="G6724" t="s">
        <v>2959</v>
      </c>
      <c r="H6724" t="s">
        <v>2986</v>
      </c>
      <c r="I6724" t="s">
        <v>15614</v>
      </c>
      <c r="J6724" t="s">
        <v>2941</v>
      </c>
      <c r="K6724" t="s">
        <v>3020</v>
      </c>
      <c r="L6724" t="s">
        <v>2973</v>
      </c>
      <c r="M6724" t="s">
        <v>3000</v>
      </c>
      <c r="N6724" t="s">
        <v>28650</v>
      </c>
      <c r="O6724" t="s">
        <v>2945</v>
      </c>
      <c r="P6724" t="s">
        <v>2941</v>
      </c>
      <c r="Q6724" s="1">
        <v>17813</v>
      </c>
      <c r="R6724" t="s">
        <v>2957</v>
      </c>
    </row>
    <row r="6725" spans="1:18" x14ac:dyDescent="0.35">
      <c r="A6725">
        <v>784341</v>
      </c>
      <c r="B6725" t="s">
        <v>2956</v>
      </c>
      <c r="C6725" s="1">
        <v>34597</v>
      </c>
      <c r="D6725">
        <v>31</v>
      </c>
      <c r="E6725" t="s">
        <v>2947</v>
      </c>
      <c r="F6725" t="s">
        <v>15615</v>
      </c>
      <c r="G6725" t="s">
        <v>2959</v>
      </c>
      <c r="H6725" t="s">
        <v>2939</v>
      </c>
      <c r="I6725" t="s">
        <v>15616</v>
      </c>
      <c r="J6725" t="s">
        <v>2972</v>
      </c>
      <c r="K6725" t="s">
        <v>2961</v>
      </c>
      <c r="L6725" t="s">
        <v>2973</v>
      </c>
      <c r="M6725" t="s">
        <v>3000</v>
      </c>
      <c r="N6725" t="s">
        <v>28651</v>
      </c>
      <c r="O6725" t="s">
        <v>2941</v>
      </c>
      <c r="P6725" t="s">
        <v>2990</v>
      </c>
      <c r="Q6725" s="1">
        <v>38238</v>
      </c>
      <c r="R6725" t="s">
        <v>2963</v>
      </c>
    </row>
    <row r="6726" spans="1:18" x14ac:dyDescent="0.35">
      <c r="A6726">
        <v>875235</v>
      </c>
      <c r="B6726" t="s">
        <v>2966</v>
      </c>
      <c r="C6726" s="1">
        <v>31120</v>
      </c>
      <c r="D6726">
        <v>40</v>
      </c>
      <c r="E6726" t="s">
        <v>2948</v>
      </c>
      <c r="F6726" t="s">
        <v>15617</v>
      </c>
      <c r="G6726" t="s">
        <v>2978</v>
      </c>
      <c r="H6726" t="s">
        <v>2951</v>
      </c>
      <c r="I6726" t="s">
        <v>15618</v>
      </c>
      <c r="J6726" t="s">
        <v>2972</v>
      </c>
      <c r="K6726" t="s">
        <v>3020</v>
      </c>
      <c r="L6726" t="s">
        <v>2943</v>
      </c>
      <c r="M6726" t="s">
        <v>2962</v>
      </c>
      <c r="N6726" t="s">
        <v>28652</v>
      </c>
      <c r="O6726" t="s">
        <v>2997</v>
      </c>
      <c r="P6726" t="s">
        <v>2954</v>
      </c>
      <c r="Q6726" s="1">
        <v>19418</v>
      </c>
      <c r="R6726" t="s">
        <v>2948</v>
      </c>
    </row>
    <row r="6727" spans="1:18" x14ac:dyDescent="0.35">
      <c r="A6727">
        <v>978947</v>
      </c>
      <c r="B6727" t="s">
        <v>2966</v>
      </c>
      <c r="C6727" s="1">
        <v>38770</v>
      </c>
      <c r="D6727">
        <v>19</v>
      </c>
      <c r="E6727" t="s">
        <v>2963</v>
      </c>
      <c r="F6727" t="s">
        <v>15619</v>
      </c>
      <c r="G6727" t="s">
        <v>2950</v>
      </c>
      <c r="H6727" t="s">
        <v>2951</v>
      </c>
      <c r="I6727" t="s">
        <v>15620</v>
      </c>
      <c r="J6727" t="s">
        <v>2941</v>
      </c>
      <c r="K6727" t="s">
        <v>2942</v>
      </c>
      <c r="L6727" t="s">
        <v>2973</v>
      </c>
      <c r="M6727" t="s">
        <v>2962</v>
      </c>
      <c r="N6727" t="s">
        <v>28653</v>
      </c>
      <c r="O6727" t="s">
        <v>2997</v>
      </c>
      <c r="P6727" t="s">
        <v>2946</v>
      </c>
      <c r="Q6727" s="1">
        <v>15696</v>
      </c>
      <c r="R6727" t="s">
        <v>2963</v>
      </c>
    </row>
    <row r="6728" spans="1:18" x14ac:dyDescent="0.35">
      <c r="A6728">
        <v>207396</v>
      </c>
      <c r="B6728" t="s">
        <v>2956</v>
      </c>
      <c r="C6728" s="1">
        <v>28569</v>
      </c>
      <c r="D6728">
        <v>47</v>
      </c>
      <c r="E6728" t="s">
        <v>2936</v>
      </c>
      <c r="F6728" t="s">
        <v>15621</v>
      </c>
      <c r="G6728" t="s">
        <v>2959</v>
      </c>
      <c r="H6728" t="s">
        <v>2982</v>
      </c>
      <c r="I6728" t="s">
        <v>15622</v>
      </c>
      <c r="J6728" t="s">
        <v>2972</v>
      </c>
      <c r="K6728" t="s">
        <v>3020</v>
      </c>
      <c r="L6728" t="s">
        <v>2943</v>
      </c>
      <c r="M6728" t="s">
        <v>3000</v>
      </c>
      <c r="N6728" t="s">
        <v>28654</v>
      </c>
      <c r="O6728" t="s">
        <v>2997</v>
      </c>
      <c r="P6728" t="s">
        <v>2941</v>
      </c>
      <c r="Q6728" s="1">
        <v>20302</v>
      </c>
      <c r="R6728" t="s">
        <v>2968</v>
      </c>
    </row>
    <row r="6729" spans="1:18" x14ac:dyDescent="0.35">
      <c r="A6729">
        <v>895715</v>
      </c>
      <c r="B6729" t="s">
        <v>2935</v>
      </c>
      <c r="C6729" s="1">
        <v>39709</v>
      </c>
      <c r="D6729">
        <v>17</v>
      </c>
      <c r="E6729" t="s">
        <v>2947</v>
      </c>
      <c r="F6729" t="s">
        <v>15623</v>
      </c>
      <c r="G6729" t="s">
        <v>2950</v>
      </c>
      <c r="H6729" t="s">
        <v>2951</v>
      </c>
      <c r="I6729" t="s">
        <v>15624</v>
      </c>
      <c r="J6729" t="s">
        <v>2972</v>
      </c>
      <c r="K6729" t="s">
        <v>3020</v>
      </c>
      <c r="L6729" t="s">
        <v>2943</v>
      </c>
      <c r="M6729" t="s">
        <v>3000</v>
      </c>
      <c r="N6729" t="s">
        <v>28655</v>
      </c>
      <c r="O6729" t="s">
        <v>2997</v>
      </c>
      <c r="P6729" t="s">
        <v>2941</v>
      </c>
      <c r="Q6729" s="1">
        <v>37036</v>
      </c>
      <c r="R6729" t="s">
        <v>2936</v>
      </c>
    </row>
    <row r="6730" spans="1:18" x14ac:dyDescent="0.35">
      <c r="A6730">
        <v>463899</v>
      </c>
      <c r="B6730" t="s">
        <v>2956</v>
      </c>
      <c r="C6730" s="1">
        <v>27504</v>
      </c>
      <c r="D6730">
        <v>50</v>
      </c>
      <c r="E6730" t="s">
        <v>2948</v>
      </c>
      <c r="F6730" t="s">
        <v>15626</v>
      </c>
      <c r="G6730" t="s">
        <v>2981</v>
      </c>
      <c r="H6730" t="s">
        <v>2939</v>
      </c>
      <c r="I6730" t="s">
        <v>15627</v>
      </c>
      <c r="J6730" t="s">
        <v>2972</v>
      </c>
      <c r="K6730" t="s">
        <v>3020</v>
      </c>
      <c r="L6730" t="s">
        <v>2943</v>
      </c>
      <c r="M6730" t="s">
        <v>2962</v>
      </c>
      <c r="N6730" t="s">
        <v>28656</v>
      </c>
      <c r="O6730" t="s">
        <v>2972</v>
      </c>
      <c r="P6730" t="s">
        <v>2954</v>
      </c>
      <c r="Q6730" s="1">
        <v>34674</v>
      </c>
      <c r="R6730" t="s">
        <v>2984</v>
      </c>
    </row>
    <row r="6731" spans="1:18" x14ac:dyDescent="0.35">
      <c r="A6731">
        <v>736037</v>
      </c>
      <c r="B6731" t="s">
        <v>2956</v>
      </c>
      <c r="C6731" s="1">
        <v>35585</v>
      </c>
      <c r="D6731">
        <v>28</v>
      </c>
      <c r="E6731" t="s">
        <v>2948</v>
      </c>
      <c r="F6731" t="s">
        <v>15628</v>
      </c>
      <c r="G6731" t="s">
        <v>2959</v>
      </c>
      <c r="H6731" t="s">
        <v>2939</v>
      </c>
      <c r="I6731" t="s">
        <v>15629</v>
      </c>
      <c r="J6731" t="s">
        <v>2941</v>
      </c>
      <c r="K6731" t="s">
        <v>2961</v>
      </c>
      <c r="L6731" t="s">
        <v>2973</v>
      </c>
      <c r="M6731" t="s">
        <v>2967</v>
      </c>
      <c r="N6731" t="s">
        <v>28657</v>
      </c>
      <c r="O6731" t="s">
        <v>2953</v>
      </c>
      <c r="P6731" t="s">
        <v>2941</v>
      </c>
      <c r="Q6731" s="1">
        <v>14067</v>
      </c>
      <c r="R6731" t="s">
        <v>2948</v>
      </c>
    </row>
    <row r="6732" spans="1:18" x14ac:dyDescent="0.35">
      <c r="A6732">
        <v>227748</v>
      </c>
      <c r="B6732" t="s">
        <v>2966</v>
      </c>
      <c r="C6732" s="1">
        <v>32045</v>
      </c>
      <c r="D6732">
        <v>38</v>
      </c>
      <c r="E6732" t="s">
        <v>2947</v>
      </c>
      <c r="F6732" t="s">
        <v>15630</v>
      </c>
      <c r="G6732" t="s">
        <v>2950</v>
      </c>
      <c r="H6732" t="s">
        <v>2986</v>
      </c>
      <c r="I6732" t="s">
        <v>15631</v>
      </c>
      <c r="J6732" t="s">
        <v>2941</v>
      </c>
      <c r="K6732" t="s">
        <v>3020</v>
      </c>
      <c r="L6732" t="s">
        <v>2943</v>
      </c>
      <c r="M6732" t="s">
        <v>2944</v>
      </c>
      <c r="N6732" t="s">
        <v>28658</v>
      </c>
      <c r="O6732" t="s">
        <v>2945</v>
      </c>
      <c r="P6732" t="s">
        <v>2990</v>
      </c>
      <c r="Q6732" s="1">
        <v>13357</v>
      </c>
      <c r="R6732" t="s">
        <v>2948</v>
      </c>
    </row>
    <row r="6733" spans="1:18" x14ac:dyDescent="0.35">
      <c r="A6733">
        <v>496278</v>
      </c>
      <c r="B6733" t="s">
        <v>2956</v>
      </c>
      <c r="C6733" s="1">
        <v>24232</v>
      </c>
      <c r="D6733">
        <v>59</v>
      </c>
      <c r="E6733" t="s">
        <v>2968</v>
      </c>
      <c r="F6733" t="s">
        <v>15632</v>
      </c>
      <c r="G6733" t="s">
        <v>2981</v>
      </c>
      <c r="H6733" t="s">
        <v>2982</v>
      </c>
      <c r="I6733" t="s">
        <v>15633</v>
      </c>
      <c r="J6733" t="s">
        <v>2941</v>
      </c>
      <c r="K6733" t="s">
        <v>2961</v>
      </c>
      <c r="L6733" t="s">
        <v>2943</v>
      </c>
      <c r="M6733" t="s">
        <v>2967</v>
      </c>
      <c r="N6733" t="s">
        <v>28659</v>
      </c>
      <c r="O6733" t="s">
        <v>2972</v>
      </c>
      <c r="P6733" t="s">
        <v>2974</v>
      </c>
      <c r="Q6733" s="1">
        <v>38735</v>
      </c>
      <c r="R6733" t="s">
        <v>2936</v>
      </c>
    </row>
    <row r="6734" spans="1:18" x14ac:dyDescent="0.35">
      <c r="A6734">
        <v>429103</v>
      </c>
      <c r="B6734" t="s">
        <v>2956</v>
      </c>
      <c r="C6734" s="1">
        <v>20572</v>
      </c>
      <c r="D6734">
        <v>69</v>
      </c>
      <c r="E6734" t="s">
        <v>2955</v>
      </c>
      <c r="F6734" t="s">
        <v>15634</v>
      </c>
      <c r="G6734" t="s">
        <v>2981</v>
      </c>
      <c r="H6734" t="s">
        <v>2970</v>
      </c>
      <c r="I6734" t="s">
        <v>15635</v>
      </c>
      <c r="J6734" t="s">
        <v>2941</v>
      </c>
      <c r="K6734" t="s">
        <v>2942</v>
      </c>
      <c r="L6734" t="s">
        <v>2943</v>
      </c>
      <c r="M6734" t="s">
        <v>2962</v>
      </c>
      <c r="N6734" t="s">
        <v>28660</v>
      </c>
      <c r="O6734" t="s">
        <v>2941</v>
      </c>
      <c r="P6734" t="s">
        <v>2946</v>
      </c>
      <c r="Q6734" s="1">
        <v>28724</v>
      </c>
      <c r="R6734" t="s">
        <v>2968</v>
      </c>
    </row>
    <row r="6735" spans="1:18" x14ac:dyDescent="0.35">
      <c r="A6735">
        <v>971725</v>
      </c>
      <c r="B6735" t="s">
        <v>2956</v>
      </c>
      <c r="C6735" s="1">
        <v>30000</v>
      </c>
      <c r="D6735">
        <v>43</v>
      </c>
      <c r="E6735" t="s">
        <v>2947</v>
      </c>
      <c r="F6735" t="s">
        <v>5108</v>
      </c>
      <c r="G6735" t="s">
        <v>2950</v>
      </c>
      <c r="H6735" t="s">
        <v>2970</v>
      </c>
      <c r="I6735" t="s">
        <v>15636</v>
      </c>
      <c r="J6735" t="s">
        <v>2972</v>
      </c>
      <c r="K6735" t="s">
        <v>2942</v>
      </c>
      <c r="L6735" t="s">
        <v>2943</v>
      </c>
      <c r="M6735" t="s">
        <v>3000</v>
      </c>
      <c r="N6735" t="s">
        <v>28661</v>
      </c>
      <c r="O6735" t="s">
        <v>2997</v>
      </c>
      <c r="P6735" t="s">
        <v>2941</v>
      </c>
      <c r="Q6735" s="1">
        <v>25750</v>
      </c>
      <c r="R6735" t="s">
        <v>2947</v>
      </c>
    </row>
    <row r="6736" spans="1:18" x14ac:dyDescent="0.35">
      <c r="A6736">
        <v>402602</v>
      </c>
      <c r="B6736" t="s">
        <v>2956</v>
      </c>
      <c r="C6736" s="1">
        <v>27655</v>
      </c>
      <c r="D6736">
        <v>50</v>
      </c>
      <c r="E6736" t="s">
        <v>2936</v>
      </c>
      <c r="F6736" t="s">
        <v>7831</v>
      </c>
      <c r="G6736" t="s">
        <v>2978</v>
      </c>
      <c r="H6736" t="s">
        <v>2939</v>
      </c>
      <c r="I6736" t="s">
        <v>15637</v>
      </c>
      <c r="J6736" t="s">
        <v>2941</v>
      </c>
      <c r="K6736" t="s">
        <v>2973</v>
      </c>
      <c r="L6736" t="s">
        <v>2943</v>
      </c>
      <c r="M6736" t="s">
        <v>2962</v>
      </c>
      <c r="N6736" t="s">
        <v>28662</v>
      </c>
      <c r="O6736" t="s">
        <v>2941</v>
      </c>
      <c r="P6736" t="s">
        <v>2954</v>
      </c>
      <c r="Q6736" s="1">
        <v>37506</v>
      </c>
      <c r="R6736" t="s">
        <v>2947</v>
      </c>
    </row>
    <row r="6737" spans="1:18" x14ac:dyDescent="0.35">
      <c r="A6737">
        <v>772416</v>
      </c>
      <c r="B6737" t="s">
        <v>2956</v>
      </c>
      <c r="C6737" s="1">
        <v>15226</v>
      </c>
      <c r="D6737">
        <v>84</v>
      </c>
      <c r="E6737" t="s">
        <v>2963</v>
      </c>
      <c r="F6737" t="s">
        <v>15638</v>
      </c>
      <c r="G6737" t="s">
        <v>2959</v>
      </c>
      <c r="H6737" t="s">
        <v>2986</v>
      </c>
      <c r="I6737" t="s">
        <v>15639</v>
      </c>
      <c r="J6737" t="s">
        <v>2941</v>
      </c>
      <c r="K6737" t="s">
        <v>2942</v>
      </c>
      <c r="L6737" t="s">
        <v>2943</v>
      </c>
      <c r="M6737" t="s">
        <v>2967</v>
      </c>
      <c r="N6737" t="s">
        <v>28663</v>
      </c>
      <c r="O6737" t="s">
        <v>2997</v>
      </c>
      <c r="P6737" t="s">
        <v>2974</v>
      </c>
      <c r="Q6737" s="1">
        <v>19929</v>
      </c>
      <c r="R6737" t="s">
        <v>2948</v>
      </c>
    </row>
    <row r="6738" spans="1:18" x14ac:dyDescent="0.35">
      <c r="A6738">
        <v>829322</v>
      </c>
      <c r="B6738" t="s">
        <v>2966</v>
      </c>
      <c r="C6738" s="1">
        <v>33720</v>
      </c>
      <c r="D6738">
        <v>33</v>
      </c>
      <c r="E6738" t="s">
        <v>2968</v>
      </c>
      <c r="F6738" t="s">
        <v>14284</v>
      </c>
      <c r="G6738" t="s">
        <v>2938</v>
      </c>
      <c r="H6738" t="s">
        <v>2970</v>
      </c>
      <c r="I6738" t="s">
        <v>15640</v>
      </c>
      <c r="J6738" t="s">
        <v>2972</v>
      </c>
      <c r="K6738" t="s">
        <v>2966</v>
      </c>
      <c r="L6738" t="s">
        <v>2973</v>
      </c>
      <c r="M6738" t="s">
        <v>2967</v>
      </c>
      <c r="N6738" t="s">
        <v>28664</v>
      </c>
      <c r="O6738" t="s">
        <v>2953</v>
      </c>
      <c r="P6738" t="s">
        <v>2941</v>
      </c>
      <c r="Q6738" s="1">
        <v>14934</v>
      </c>
      <c r="R6738" t="s">
        <v>2955</v>
      </c>
    </row>
    <row r="6739" spans="1:18" x14ac:dyDescent="0.35">
      <c r="A6739">
        <v>168191</v>
      </c>
      <c r="B6739" t="s">
        <v>2966</v>
      </c>
      <c r="C6739" s="1">
        <v>28445</v>
      </c>
      <c r="D6739">
        <v>48</v>
      </c>
      <c r="E6739" t="s">
        <v>2963</v>
      </c>
      <c r="F6739" t="s">
        <v>15641</v>
      </c>
      <c r="G6739" t="s">
        <v>2981</v>
      </c>
      <c r="H6739" t="s">
        <v>2970</v>
      </c>
      <c r="I6739" t="s">
        <v>15642</v>
      </c>
      <c r="J6739" t="s">
        <v>2941</v>
      </c>
      <c r="K6739" t="s">
        <v>2973</v>
      </c>
      <c r="L6739" t="s">
        <v>2943</v>
      </c>
      <c r="M6739" t="s">
        <v>2967</v>
      </c>
      <c r="N6739" t="s">
        <v>28665</v>
      </c>
      <c r="O6739" t="s">
        <v>2945</v>
      </c>
      <c r="P6739" t="s">
        <v>2941</v>
      </c>
      <c r="Q6739" s="1">
        <v>14738</v>
      </c>
      <c r="R6739" t="s">
        <v>2936</v>
      </c>
    </row>
    <row r="6740" spans="1:18" x14ac:dyDescent="0.35">
      <c r="A6740">
        <v>184915</v>
      </c>
      <c r="B6740" t="s">
        <v>2966</v>
      </c>
      <c r="C6740" s="1">
        <v>28790</v>
      </c>
      <c r="D6740">
        <v>47</v>
      </c>
      <c r="E6740" t="s">
        <v>2936</v>
      </c>
      <c r="F6740" t="s">
        <v>5670</v>
      </c>
      <c r="G6740" t="s">
        <v>2938</v>
      </c>
      <c r="H6740" t="s">
        <v>2982</v>
      </c>
      <c r="I6740" t="s">
        <v>15643</v>
      </c>
      <c r="J6740" t="s">
        <v>2941</v>
      </c>
      <c r="K6740" t="s">
        <v>2966</v>
      </c>
      <c r="L6740" t="s">
        <v>2973</v>
      </c>
      <c r="M6740" t="s">
        <v>3000</v>
      </c>
      <c r="N6740" t="s">
        <v>28666</v>
      </c>
      <c r="O6740" t="s">
        <v>2941</v>
      </c>
      <c r="P6740" t="s">
        <v>2941</v>
      </c>
      <c r="Q6740" s="1">
        <v>16713</v>
      </c>
      <c r="R6740" t="s">
        <v>2948</v>
      </c>
    </row>
    <row r="6741" spans="1:18" x14ac:dyDescent="0.35">
      <c r="A6741">
        <v>778103</v>
      </c>
      <c r="B6741" t="s">
        <v>2966</v>
      </c>
      <c r="C6741" s="1">
        <v>20796</v>
      </c>
      <c r="D6741">
        <v>69</v>
      </c>
      <c r="E6741" t="s">
        <v>2957</v>
      </c>
      <c r="F6741" t="s">
        <v>12076</v>
      </c>
      <c r="G6741" t="s">
        <v>2950</v>
      </c>
      <c r="H6741" t="s">
        <v>2986</v>
      </c>
      <c r="I6741" t="s">
        <v>15644</v>
      </c>
      <c r="J6741" t="s">
        <v>2941</v>
      </c>
      <c r="K6741" t="s">
        <v>2961</v>
      </c>
      <c r="L6741" t="s">
        <v>2943</v>
      </c>
      <c r="M6741" t="s">
        <v>2962</v>
      </c>
      <c r="N6741" t="s">
        <v>28667</v>
      </c>
      <c r="O6741" t="s">
        <v>2945</v>
      </c>
      <c r="P6741" t="s">
        <v>2946</v>
      </c>
      <c r="Q6741" s="1">
        <v>29359</v>
      </c>
      <c r="R6741" t="s">
        <v>2947</v>
      </c>
    </row>
    <row r="6742" spans="1:18" x14ac:dyDescent="0.35">
      <c r="A6742">
        <v>424464</v>
      </c>
      <c r="B6742" t="s">
        <v>2956</v>
      </c>
      <c r="C6742" s="1">
        <v>19254</v>
      </c>
      <c r="D6742">
        <v>73</v>
      </c>
      <c r="E6742" t="s">
        <v>2936</v>
      </c>
      <c r="F6742" t="s">
        <v>15645</v>
      </c>
      <c r="G6742" t="s">
        <v>2938</v>
      </c>
      <c r="H6742" t="s">
        <v>2986</v>
      </c>
      <c r="I6742" t="s">
        <v>15646</v>
      </c>
      <c r="J6742" t="s">
        <v>2941</v>
      </c>
      <c r="K6742" t="s">
        <v>2961</v>
      </c>
      <c r="L6742" t="s">
        <v>2973</v>
      </c>
      <c r="M6742" t="s">
        <v>2962</v>
      </c>
      <c r="N6742" t="s">
        <v>28668</v>
      </c>
      <c r="O6742" t="s">
        <v>2972</v>
      </c>
      <c r="P6742" t="s">
        <v>2954</v>
      </c>
      <c r="Q6742" s="1">
        <v>23704</v>
      </c>
      <c r="R6742" t="s">
        <v>2955</v>
      </c>
    </row>
    <row r="6743" spans="1:18" x14ac:dyDescent="0.35">
      <c r="A6743">
        <v>615426</v>
      </c>
      <c r="B6743" t="s">
        <v>2956</v>
      </c>
      <c r="C6743" s="1">
        <v>40236</v>
      </c>
      <c r="D6743">
        <v>15</v>
      </c>
      <c r="E6743" t="s">
        <v>2955</v>
      </c>
      <c r="F6743" t="s">
        <v>90</v>
      </c>
      <c r="G6743" t="s">
        <v>2959</v>
      </c>
      <c r="H6743" t="s">
        <v>2986</v>
      </c>
      <c r="I6743" t="s">
        <v>15647</v>
      </c>
      <c r="J6743" t="s">
        <v>2972</v>
      </c>
      <c r="K6743" t="s">
        <v>2942</v>
      </c>
      <c r="L6743" t="s">
        <v>2943</v>
      </c>
      <c r="M6743" t="s">
        <v>2967</v>
      </c>
      <c r="N6743" t="s">
        <v>28669</v>
      </c>
      <c r="O6743" t="s">
        <v>2953</v>
      </c>
      <c r="P6743" t="s">
        <v>2974</v>
      </c>
      <c r="Q6743" s="1">
        <v>14608</v>
      </c>
      <c r="R6743" t="s">
        <v>2963</v>
      </c>
    </row>
    <row r="6744" spans="1:18" x14ac:dyDescent="0.35">
      <c r="A6744">
        <v>269387</v>
      </c>
      <c r="B6744" t="s">
        <v>2935</v>
      </c>
      <c r="C6744" s="1">
        <v>40111</v>
      </c>
      <c r="D6744">
        <v>16</v>
      </c>
      <c r="E6744" t="s">
        <v>2963</v>
      </c>
      <c r="F6744" t="s">
        <v>2652</v>
      </c>
      <c r="G6744" t="s">
        <v>2978</v>
      </c>
      <c r="H6744" t="s">
        <v>2939</v>
      </c>
      <c r="I6744" t="s">
        <v>15648</v>
      </c>
      <c r="J6744" t="s">
        <v>2941</v>
      </c>
      <c r="K6744" t="s">
        <v>3020</v>
      </c>
      <c r="L6744" t="s">
        <v>2973</v>
      </c>
      <c r="M6744" t="s">
        <v>2967</v>
      </c>
      <c r="N6744" t="s">
        <v>28670</v>
      </c>
      <c r="O6744" t="s">
        <v>2972</v>
      </c>
      <c r="P6744" t="s">
        <v>2974</v>
      </c>
      <c r="Q6744" s="1">
        <v>17122</v>
      </c>
      <c r="R6744" t="s">
        <v>2957</v>
      </c>
    </row>
    <row r="6745" spans="1:18" x14ac:dyDescent="0.35">
      <c r="A6745">
        <v>620815</v>
      </c>
      <c r="B6745" t="s">
        <v>2966</v>
      </c>
      <c r="C6745" s="1">
        <v>23610</v>
      </c>
      <c r="D6745">
        <v>61</v>
      </c>
      <c r="E6745" t="s">
        <v>2948</v>
      </c>
      <c r="F6745" t="s">
        <v>15649</v>
      </c>
      <c r="G6745" t="s">
        <v>2981</v>
      </c>
      <c r="H6745" t="s">
        <v>2939</v>
      </c>
      <c r="I6745" t="s">
        <v>15650</v>
      </c>
      <c r="J6745" t="s">
        <v>2972</v>
      </c>
      <c r="K6745" t="s">
        <v>2973</v>
      </c>
      <c r="L6745" t="s">
        <v>2943</v>
      </c>
      <c r="M6745" t="s">
        <v>2967</v>
      </c>
      <c r="N6745" t="s">
        <v>28671</v>
      </c>
      <c r="O6745" t="s">
        <v>2972</v>
      </c>
      <c r="P6745" t="s">
        <v>2990</v>
      </c>
      <c r="Q6745" s="1">
        <v>36365</v>
      </c>
      <c r="R6745" t="s">
        <v>2984</v>
      </c>
    </row>
    <row r="6746" spans="1:18" x14ac:dyDescent="0.35">
      <c r="A6746">
        <v>643771</v>
      </c>
      <c r="B6746" t="s">
        <v>2966</v>
      </c>
      <c r="C6746" s="1">
        <v>32749</v>
      </c>
      <c r="D6746">
        <v>36</v>
      </c>
      <c r="E6746" t="s">
        <v>2963</v>
      </c>
      <c r="F6746" t="s">
        <v>15651</v>
      </c>
      <c r="G6746" t="s">
        <v>2938</v>
      </c>
      <c r="H6746" t="s">
        <v>2939</v>
      </c>
      <c r="I6746" t="s">
        <v>15652</v>
      </c>
      <c r="J6746" t="s">
        <v>2941</v>
      </c>
      <c r="K6746" t="s">
        <v>2961</v>
      </c>
      <c r="L6746" t="s">
        <v>2943</v>
      </c>
      <c r="M6746" t="s">
        <v>2944</v>
      </c>
      <c r="N6746" t="s">
        <v>28672</v>
      </c>
      <c r="O6746" t="s">
        <v>2941</v>
      </c>
      <c r="P6746" t="s">
        <v>2990</v>
      </c>
      <c r="Q6746" s="1">
        <v>17787</v>
      </c>
      <c r="R6746" t="s">
        <v>2955</v>
      </c>
    </row>
    <row r="6747" spans="1:18" x14ac:dyDescent="0.35">
      <c r="A6747">
        <v>475943</v>
      </c>
      <c r="B6747" t="s">
        <v>2966</v>
      </c>
      <c r="C6747" s="1">
        <v>21770</v>
      </c>
      <c r="D6747">
        <v>66</v>
      </c>
      <c r="E6747" t="s">
        <v>2984</v>
      </c>
      <c r="F6747" t="s">
        <v>13992</v>
      </c>
      <c r="G6747" t="s">
        <v>2938</v>
      </c>
      <c r="H6747" t="s">
        <v>2986</v>
      </c>
      <c r="I6747" t="s">
        <v>15653</v>
      </c>
      <c r="J6747" t="s">
        <v>2972</v>
      </c>
      <c r="K6747" t="s">
        <v>2966</v>
      </c>
      <c r="L6747" t="s">
        <v>2943</v>
      </c>
      <c r="M6747" t="s">
        <v>2962</v>
      </c>
      <c r="N6747" t="s">
        <v>28673</v>
      </c>
      <c r="O6747" t="s">
        <v>2997</v>
      </c>
      <c r="P6747" t="s">
        <v>2941</v>
      </c>
      <c r="Q6747" s="1">
        <v>28223</v>
      </c>
      <c r="R6747" t="s">
        <v>2936</v>
      </c>
    </row>
    <row r="6748" spans="1:18" x14ac:dyDescent="0.35">
      <c r="A6748">
        <v>927840</v>
      </c>
      <c r="B6748" t="s">
        <v>2956</v>
      </c>
      <c r="C6748" s="1">
        <v>28072</v>
      </c>
      <c r="D6748">
        <v>49</v>
      </c>
      <c r="E6748" t="s">
        <v>2963</v>
      </c>
      <c r="F6748" t="s">
        <v>15654</v>
      </c>
      <c r="G6748" t="s">
        <v>2959</v>
      </c>
      <c r="H6748" t="s">
        <v>2986</v>
      </c>
      <c r="I6748" t="s">
        <v>15655</v>
      </c>
      <c r="J6748" t="s">
        <v>2941</v>
      </c>
      <c r="K6748" t="s">
        <v>2966</v>
      </c>
      <c r="L6748" t="s">
        <v>2943</v>
      </c>
      <c r="M6748" t="s">
        <v>3000</v>
      </c>
      <c r="N6748" t="s">
        <v>28674</v>
      </c>
      <c r="O6748" t="s">
        <v>2945</v>
      </c>
      <c r="P6748" t="s">
        <v>2946</v>
      </c>
      <c r="Q6748" s="1">
        <v>33423</v>
      </c>
      <c r="R6748" t="s">
        <v>2955</v>
      </c>
    </row>
    <row r="6749" spans="1:18" x14ac:dyDescent="0.35">
      <c r="A6749">
        <v>853556</v>
      </c>
      <c r="B6749" t="s">
        <v>2966</v>
      </c>
      <c r="C6749" s="1">
        <v>27045</v>
      </c>
      <c r="D6749">
        <v>51</v>
      </c>
      <c r="E6749" t="s">
        <v>2955</v>
      </c>
      <c r="F6749" t="s">
        <v>1128</v>
      </c>
      <c r="G6749" t="s">
        <v>2981</v>
      </c>
      <c r="H6749" t="s">
        <v>2951</v>
      </c>
      <c r="I6749" t="s">
        <v>15656</v>
      </c>
      <c r="J6749" t="s">
        <v>2972</v>
      </c>
      <c r="K6749" t="s">
        <v>3020</v>
      </c>
      <c r="L6749" t="s">
        <v>2943</v>
      </c>
      <c r="M6749" t="s">
        <v>3000</v>
      </c>
      <c r="N6749" t="s">
        <v>28675</v>
      </c>
      <c r="O6749" t="s">
        <v>2972</v>
      </c>
      <c r="P6749" t="s">
        <v>2974</v>
      </c>
      <c r="Q6749" s="1">
        <v>16116</v>
      </c>
      <c r="R6749" t="s">
        <v>2984</v>
      </c>
    </row>
    <row r="6750" spans="1:18" x14ac:dyDescent="0.35">
      <c r="A6750">
        <v>759098</v>
      </c>
      <c r="B6750" t="s">
        <v>2966</v>
      </c>
      <c r="C6750" s="1">
        <v>26869</v>
      </c>
      <c r="D6750">
        <v>52</v>
      </c>
      <c r="E6750" t="s">
        <v>2957</v>
      </c>
      <c r="F6750" t="s">
        <v>2578</v>
      </c>
      <c r="G6750" t="s">
        <v>2981</v>
      </c>
      <c r="H6750" t="s">
        <v>2951</v>
      </c>
      <c r="I6750" t="s">
        <v>15657</v>
      </c>
      <c r="J6750" t="s">
        <v>2941</v>
      </c>
      <c r="K6750" t="s">
        <v>2973</v>
      </c>
      <c r="L6750" t="s">
        <v>2973</v>
      </c>
      <c r="M6750" t="s">
        <v>3000</v>
      </c>
      <c r="N6750" t="s">
        <v>28676</v>
      </c>
      <c r="O6750" t="s">
        <v>2997</v>
      </c>
      <c r="P6750" t="s">
        <v>2990</v>
      </c>
      <c r="Q6750" s="1">
        <v>23617</v>
      </c>
      <c r="R6750" t="s">
        <v>2963</v>
      </c>
    </row>
    <row r="6751" spans="1:18" x14ac:dyDescent="0.35">
      <c r="A6751">
        <v>202094</v>
      </c>
      <c r="B6751" t="s">
        <v>2935</v>
      </c>
      <c r="C6751" s="1">
        <v>22594</v>
      </c>
      <c r="D6751">
        <v>64</v>
      </c>
      <c r="E6751" t="s">
        <v>2955</v>
      </c>
      <c r="F6751" t="s">
        <v>6452</v>
      </c>
      <c r="G6751" t="s">
        <v>2959</v>
      </c>
      <c r="H6751" t="s">
        <v>2982</v>
      </c>
      <c r="I6751" t="s">
        <v>15658</v>
      </c>
      <c r="J6751" t="s">
        <v>2972</v>
      </c>
      <c r="K6751" t="s">
        <v>2966</v>
      </c>
      <c r="L6751" t="s">
        <v>2973</v>
      </c>
      <c r="M6751" t="s">
        <v>3000</v>
      </c>
      <c r="N6751" t="s">
        <v>28677</v>
      </c>
      <c r="O6751" t="s">
        <v>2997</v>
      </c>
      <c r="P6751" t="s">
        <v>2974</v>
      </c>
      <c r="Q6751" s="1">
        <v>31391</v>
      </c>
      <c r="R6751" t="s">
        <v>2963</v>
      </c>
    </row>
    <row r="6752" spans="1:18" x14ac:dyDescent="0.35">
      <c r="A6752">
        <v>926659</v>
      </c>
      <c r="B6752" t="s">
        <v>2935</v>
      </c>
      <c r="C6752" s="1">
        <v>22072</v>
      </c>
      <c r="D6752">
        <v>65</v>
      </c>
      <c r="E6752" t="s">
        <v>2963</v>
      </c>
      <c r="F6752" t="s">
        <v>5006</v>
      </c>
      <c r="G6752" t="s">
        <v>2981</v>
      </c>
      <c r="H6752" t="s">
        <v>2982</v>
      </c>
      <c r="I6752" t="s">
        <v>15659</v>
      </c>
      <c r="J6752" t="s">
        <v>2941</v>
      </c>
      <c r="K6752" t="s">
        <v>2942</v>
      </c>
      <c r="L6752" t="s">
        <v>2973</v>
      </c>
      <c r="M6752" t="s">
        <v>2944</v>
      </c>
      <c r="N6752" t="s">
        <v>28678</v>
      </c>
      <c r="O6752" t="s">
        <v>2997</v>
      </c>
      <c r="P6752" t="s">
        <v>2946</v>
      </c>
      <c r="Q6752" s="1">
        <v>24422</v>
      </c>
      <c r="R6752" t="s">
        <v>2936</v>
      </c>
    </row>
    <row r="6753" spans="1:18" x14ac:dyDescent="0.35">
      <c r="A6753">
        <v>698123</v>
      </c>
      <c r="B6753" t="s">
        <v>2966</v>
      </c>
      <c r="C6753" s="1">
        <v>21764</v>
      </c>
      <c r="D6753">
        <v>66</v>
      </c>
      <c r="E6753" t="s">
        <v>2936</v>
      </c>
      <c r="F6753" t="s">
        <v>15660</v>
      </c>
      <c r="G6753" t="s">
        <v>2938</v>
      </c>
      <c r="H6753" t="s">
        <v>2970</v>
      </c>
      <c r="I6753" t="s">
        <v>15661</v>
      </c>
      <c r="J6753" t="s">
        <v>2941</v>
      </c>
      <c r="K6753" t="s">
        <v>2961</v>
      </c>
      <c r="L6753" t="s">
        <v>2943</v>
      </c>
      <c r="M6753" t="s">
        <v>2967</v>
      </c>
      <c r="N6753" t="s">
        <v>28679</v>
      </c>
      <c r="O6753" t="s">
        <v>2997</v>
      </c>
      <c r="P6753" t="s">
        <v>2974</v>
      </c>
      <c r="Q6753" s="1">
        <v>33956</v>
      </c>
      <c r="R6753" t="s">
        <v>2957</v>
      </c>
    </row>
    <row r="6754" spans="1:18" x14ac:dyDescent="0.35">
      <c r="A6754">
        <v>367799</v>
      </c>
      <c r="B6754" t="s">
        <v>2966</v>
      </c>
      <c r="C6754" s="1">
        <v>19555</v>
      </c>
      <c r="D6754">
        <v>72</v>
      </c>
      <c r="E6754" t="s">
        <v>2947</v>
      </c>
      <c r="F6754" t="s">
        <v>15662</v>
      </c>
      <c r="G6754" t="s">
        <v>2959</v>
      </c>
      <c r="H6754" t="s">
        <v>2970</v>
      </c>
      <c r="I6754" t="s">
        <v>15663</v>
      </c>
      <c r="J6754" t="s">
        <v>2972</v>
      </c>
      <c r="K6754" t="s">
        <v>2961</v>
      </c>
      <c r="L6754" t="s">
        <v>2943</v>
      </c>
      <c r="M6754" t="s">
        <v>2962</v>
      </c>
      <c r="N6754" t="s">
        <v>28680</v>
      </c>
      <c r="O6754" t="s">
        <v>2945</v>
      </c>
      <c r="P6754" t="s">
        <v>2941</v>
      </c>
      <c r="Q6754" s="1">
        <v>23350</v>
      </c>
      <c r="R6754" t="s">
        <v>2955</v>
      </c>
    </row>
    <row r="6755" spans="1:18" x14ac:dyDescent="0.35">
      <c r="A6755">
        <v>673888</v>
      </c>
      <c r="B6755" t="s">
        <v>2935</v>
      </c>
      <c r="C6755" s="1">
        <v>29497</v>
      </c>
      <c r="D6755">
        <v>45</v>
      </c>
      <c r="E6755" t="s">
        <v>2936</v>
      </c>
      <c r="F6755" t="s">
        <v>15664</v>
      </c>
      <c r="G6755" t="s">
        <v>2959</v>
      </c>
      <c r="H6755" t="s">
        <v>2939</v>
      </c>
      <c r="I6755" t="s">
        <v>15665</v>
      </c>
      <c r="J6755" t="s">
        <v>2941</v>
      </c>
      <c r="K6755" t="s">
        <v>2942</v>
      </c>
      <c r="L6755" t="s">
        <v>2973</v>
      </c>
      <c r="M6755" t="s">
        <v>2944</v>
      </c>
      <c r="N6755" t="s">
        <v>28681</v>
      </c>
      <c r="O6755" t="s">
        <v>2997</v>
      </c>
      <c r="P6755" t="s">
        <v>2941</v>
      </c>
      <c r="Q6755" s="1">
        <v>22212</v>
      </c>
      <c r="R6755" t="s">
        <v>2947</v>
      </c>
    </row>
    <row r="6756" spans="1:18" x14ac:dyDescent="0.35">
      <c r="A6756">
        <v>394117</v>
      </c>
      <c r="B6756" t="s">
        <v>2956</v>
      </c>
      <c r="C6756" s="1">
        <v>24847</v>
      </c>
      <c r="D6756">
        <v>57</v>
      </c>
      <c r="E6756" t="s">
        <v>2947</v>
      </c>
      <c r="F6756" t="s">
        <v>15666</v>
      </c>
      <c r="G6756" t="s">
        <v>2959</v>
      </c>
      <c r="H6756" t="s">
        <v>2939</v>
      </c>
      <c r="I6756" t="s">
        <v>15667</v>
      </c>
      <c r="J6756" t="s">
        <v>2941</v>
      </c>
      <c r="K6756" t="s">
        <v>2942</v>
      </c>
      <c r="L6756" t="s">
        <v>2973</v>
      </c>
      <c r="M6756" t="s">
        <v>2967</v>
      </c>
      <c r="N6756" t="s">
        <v>28682</v>
      </c>
      <c r="O6756" t="s">
        <v>2997</v>
      </c>
      <c r="P6756" t="s">
        <v>2946</v>
      </c>
      <c r="Q6756" s="1">
        <v>25819</v>
      </c>
      <c r="R6756" t="s">
        <v>2955</v>
      </c>
    </row>
    <row r="6757" spans="1:18" x14ac:dyDescent="0.35">
      <c r="A6757">
        <v>609923</v>
      </c>
      <c r="B6757" t="s">
        <v>2966</v>
      </c>
      <c r="C6757" s="1">
        <v>18033</v>
      </c>
      <c r="D6757">
        <v>76</v>
      </c>
      <c r="E6757" t="s">
        <v>2957</v>
      </c>
      <c r="F6757" t="s">
        <v>1917</v>
      </c>
      <c r="G6757" t="s">
        <v>2950</v>
      </c>
      <c r="H6757" t="s">
        <v>2986</v>
      </c>
      <c r="I6757" t="s">
        <v>15668</v>
      </c>
      <c r="J6757" t="s">
        <v>2972</v>
      </c>
      <c r="K6757" t="s">
        <v>2973</v>
      </c>
      <c r="L6757" t="s">
        <v>2943</v>
      </c>
      <c r="M6757" t="s">
        <v>2967</v>
      </c>
      <c r="N6757" t="s">
        <v>28683</v>
      </c>
      <c r="O6757" t="s">
        <v>2945</v>
      </c>
      <c r="P6757" t="s">
        <v>2990</v>
      </c>
      <c r="Q6757" s="1">
        <v>23736</v>
      </c>
      <c r="R6757" t="s">
        <v>2968</v>
      </c>
    </row>
    <row r="6758" spans="1:18" x14ac:dyDescent="0.35">
      <c r="A6758">
        <v>420006</v>
      </c>
      <c r="B6758" t="s">
        <v>2966</v>
      </c>
      <c r="C6758" s="1">
        <v>15197</v>
      </c>
      <c r="D6758">
        <v>84</v>
      </c>
      <c r="E6758" t="s">
        <v>2984</v>
      </c>
      <c r="F6758" t="s">
        <v>15669</v>
      </c>
      <c r="G6758" t="s">
        <v>2981</v>
      </c>
      <c r="H6758" t="s">
        <v>2986</v>
      </c>
      <c r="I6758" t="s">
        <v>15670</v>
      </c>
      <c r="J6758" t="s">
        <v>2941</v>
      </c>
      <c r="K6758" t="s">
        <v>2973</v>
      </c>
      <c r="L6758" t="s">
        <v>2943</v>
      </c>
      <c r="M6758" t="s">
        <v>3000</v>
      </c>
      <c r="N6758" t="s">
        <v>28684</v>
      </c>
      <c r="O6758" t="s">
        <v>2997</v>
      </c>
      <c r="P6758" t="s">
        <v>2941</v>
      </c>
      <c r="Q6758" s="1">
        <v>36938</v>
      </c>
      <c r="R6758" t="s">
        <v>2947</v>
      </c>
    </row>
    <row r="6759" spans="1:18" x14ac:dyDescent="0.35">
      <c r="A6759">
        <v>531330</v>
      </c>
      <c r="B6759" t="s">
        <v>2956</v>
      </c>
      <c r="C6759" s="1">
        <v>38045</v>
      </c>
      <c r="D6759">
        <v>21</v>
      </c>
      <c r="E6759" t="s">
        <v>2984</v>
      </c>
      <c r="F6759" t="s">
        <v>15671</v>
      </c>
      <c r="G6759" t="s">
        <v>2981</v>
      </c>
      <c r="H6759" t="s">
        <v>2986</v>
      </c>
      <c r="I6759" t="s">
        <v>15672</v>
      </c>
      <c r="J6759" t="s">
        <v>2972</v>
      </c>
      <c r="K6759" t="s">
        <v>2961</v>
      </c>
      <c r="L6759" t="s">
        <v>2973</v>
      </c>
      <c r="M6759" t="s">
        <v>2944</v>
      </c>
      <c r="N6759" t="s">
        <v>28685</v>
      </c>
      <c r="O6759" t="s">
        <v>2945</v>
      </c>
      <c r="P6759" t="s">
        <v>2946</v>
      </c>
      <c r="Q6759" s="1">
        <v>28139</v>
      </c>
      <c r="R6759" t="s">
        <v>2936</v>
      </c>
    </row>
    <row r="6760" spans="1:18" x14ac:dyDescent="0.35">
      <c r="A6760">
        <v>368831</v>
      </c>
      <c r="B6760" t="s">
        <v>2935</v>
      </c>
      <c r="C6760" s="1">
        <v>17883</v>
      </c>
      <c r="D6760">
        <v>77</v>
      </c>
      <c r="E6760" t="s">
        <v>2947</v>
      </c>
      <c r="F6760" t="s">
        <v>15673</v>
      </c>
      <c r="G6760" t="s">
        <v>2981</v>
      </c>
      <c r="H6760" t="s">
        <v>2970</v>
      </c>
      <c r="I6760" t="s">
        <v>15674</v>
      </c>
      <c r="J6760" t="s">
        <v>2972</v>
      </c>
      <c r="K6760" t="s">
        <v>2966</v>
      </c>
      <c r="L6760" t="s">
        <v>2973</v>
      </c>
      <c r="M6760" t="s">
        <v>2967</v>
      </c>
      <c r="N6760" t="s">
        <v>28686</v>
      </c>
      <c r="O6760" t="s">
        <v>2945</v>
      </c>
      <c r="P6760" t="s">
        <v>2946</v>
      </c>
      <c r="Q6760" s="1">
        <v>17009</v>
      </c>
      <c r="R6760" t="s">
        <v>2957</v>
      </c>
    </row>
    <row r="6761" spans="1:18" x14ac:dyDescent="0.35">
      <c r="A6761">
        <v>428259</v>
      </c>
      <c r="B6761" t="s">
        <v>2966</v>
      </c>
      <c r="C6761" s="1">
        <v>26479</v>
      </c>
      <c r="D6761">
        <v>53</v>
      </c>
      <c r="E6761" t="s">
        <v>2936</v>
      </c>
      <c r="F6761" t="s">
        <v>15675</v>
      </c>
      <c r="G6761" t="s">
        <v>2978</v>
      </c>
      <c r="H6761" t="s">
        <v>2970</v>
      </c>
      <c r="I6761" t="s">
        <v>15676</v>
      </c>
      <c r="J6761" t="s">
        <v>2941</v>
      </c>
      <c r="K6761" t="s">
        <v>3020</v>
      </c>
      <c r="L6761" t="s">
        <v>2973</v>
      </c>
      <c r="M6761" t="s">
        <v>2962</v>
      </c>
      <c r="N6761" t="s">
        <v>28687</v>
      </c>
      <c r="O6761" t="s">
        <v>2953</v>
      </c>
      <c r="P6761" t="s">
        <v>2954</v>
      </c>
      <c r="Q6761" s="1">
        <v>28718</v>
      </c>
      <c r="R6761" t="s">
        <v>2948</v>
      </c>
    </row>
    <row r="6762" spans="1:18" x14ac:dyDescent="0.35">
      <c r="A6762">
        <v>487286</v>
      </c>
      <c r="B6762" t="s">
        <v>2956</v>
      </c>
      <c r="C6762" s="1">
        <v>28292</v>
      </c>
      <c r="D6762">
        <v>48</v>
      </c>
      <c r="E6762" t="s">
        <v>2955</v>
      </c>
      <c r="F6762" t="s">
        <v>15677</v>
      </c>
      <c r="G6762" t="s">
        <v>2978</v>
      </c>
      <c r="H6762" t="s">
        <v>2951</v>
      </c>
      <c r="I6762" t="s">
        <v>15678</v>
      </c>
      <c r="J6762" t="s">
        <v>2941</v>
      </c>
      <c r="K6762" t="s">
        <v>2966</v>
      </c>
      <c r="L6762" t="s">
        <v>2943</v>
      </c>
      <c r="M6762" t="s">
        <v>2944</v>
      </c>
      <c r="N6762" t="s">
        <v>28688</v>
      </c>
      <c r="O6762" t="s">
        <v>2972</v>
      </c>
      <c r="P6762" t="s">
        <v>2974</v>
      </c>
      <c r="Q6762" s="1">
        <v>23480</v>
      </c>
      <c r="R6762" t="s">
        <v>2957</v>
      </c>
    </row>
    <row r="6763" spans="1:18" x14ac:dyDescent="0.35">
      <c r="A6763">
        <v>530921</v>
      </c>
      <c r="B6763" t="s">
        <v>2935</v>
      </c>
      <c r="C6763" s="1">
        <v>21683</v>
      </c>
      <c r="D6763">
        <v>66</v>
      </c>
      <c r="E6763" t="s">
        <v>2936</v>
      </c>
      <c r="F6763" t="s">
        <v>15679</v>
      </c>
      <c r="G6763" t="s">
        <v>2959</v>
      </c>
      <c r="H6763" t="s">
        <v>2982</v>
      </c>
      <c r="I6763" t="s">
        <v>15680</v>
      </c>
      <c r="J6763" t="s">
        <v>2941</v>
      </c>
      <c r="K6763" t="s">
        <v>2961</v>
      </c>
      <c r="L6763" t="s">
        <v>2943</v>
      </c>
      <c r="M6763" t="s">
        <v>2944</v>
      </c>
      <c r="N6763" t="s">
        <v>28689</v>
      </c>
      <c r="O6763" t="s">
        <v>2945</v>
      </c>
      <c r="P6763" t="s">
        <v>2954</v>
      </c>
      <c r="Q6763" s="1">
        <v>36791</v>
      </c>
      <c r="R6763" t="s">
        <v>2984</v>
      </c>
    </row>
    <row r="6764" spans="1:18" x14ac:dyDescent="0.35">
      <c r="A6764">
        <v>769204</v>
      </c>
      <c r="B6764" t="s">
        <v>2935</v>
      </c>
      <c r="C6764" s="1">
        <v>35360</v>
      </c>
      <c r="D6764">
        <v>29</v>
      </c>
      <c r="E6764" t="s">
        <v>2963</v>
      </c>
      <c r="F6764" t="s">
        <v>9311</v>
      </c>
      <c r="G6764" t="s">
        <v>2950</v>
      </c>
      <c r="H6764" t="s">
        <v>2986</v>
      </c>
      <c r="I6764" t="s">
        <v>15681</v>
      </c>
      <c r="J6764" t="s">
        <v>2941</v>
      </c>
      <c r="K6764" t="s">
        <v>3020</v>
      </c>
      <c r="L6764" t="s">
        <v>2943</v>
      </c>
      <c r="M6764" t="s">
        <v>2944</v>
      </c>
      <c r="N6764" t="s">
        <v>28690</v>
      </c>
      <c r="O6764" t="s">
        <v>2941</v>
      </c>
      <c r="P6764" t="s">
        <v>2974</v>
      </c>
      <c r="Q6764" s="1">
        <v>17524</v>
      </c>
      <c r="R6764" t="s">
        <v>2948</v>
      </c>
    </row>
    <row r="6765" spans="1:18" x14ac:dyDescent="0.35">
      <c r="A6765">
        <v>614929</v>
      </c>
      <c r="B6765" t="s">
        <v>2966</v>
      </c>
      <c r="C6765" s="1">
        <v>32654</v>
      </c>
      <c r="D6765">
        <v>36</v>
      </c>
      <c r="E6765" t="s">
        <v>2955</v>
      </c>
      <c r="F6765" t="s">
        <v>15682</v>
      </c>
      <c r="G6765" t="s">
        <v>2959</v>
      </c>
      <c r="H6765" t="s">
        <v>2982</v>
      </c>
      <c r="I6765" t="s">
        <v>15683</v>
      </c>
      <c r="J6765" t="s">
        <v>2972</v>
      </c>
      <c r="K6765" t="s">
        <v>2966</v>
      </c>
      <c r="L6765" t="s">
        <v>2973</v>
      </c>
      <c r="M6765" t="s">
        <v>2967</v>
      </c>
      <c r="N6765" t="s">
        <v>27985</v>
      </c>
      <c r="O6765" t="s">
        <v>2945</v>
      </c>
      <c r="P6765" t="s">
        <v>2990</v>
      </c>
      <c r="Q6765" s="1">
        <v>27172</v>
      </c>
      <c r="R6765" t="s">
        <v>2955</v>
      </c>
    </row>
    <row r="6766" spans="1:18" x14ac:dyDescent="0.35">
      <c r="A6766">
        <v>534125</v>
      </c>
      <c r="B6766" t="s">
        <v>2935</v>
      </c>
      <c r="C6766" s="1">
        <v>23697</v>
      </c>
      <c r="D6766">
        <v>61</v>
      </c>
      <c r="E6766" t="s">
        <v>2963</v>
      </c>
      <c r="F6766" t="s">
        <v>15684</v>
      </c>
      <c r="G6766" t="s">
        <v>2938</v>
      </c>
      <c r="H6766" t="s">
        <v>2986</v>
      </c>
      <c r="I6766" t="s">
        <v>15685</v>
      </c>
      <c r="J6766" t="s">
        <v>2941</v>
      </c>
      <c r="K6766" t="s">
        <v>2973</v>
      </c>
      <c r="L6766" t="s">
        <v>2973</v>
      </c>
      <c r="M6766" t="s">
        <v>3000</v>
      </c>
      <c r="N6766" t="s">
        <v>28691</v>
      </c>
      <c r="O6766" t="s">
        <v>2941</v>
      </c>
      <c r="P6766" t="s">
        <v>2946</v>
      </c>
      <c r="Q6766" s="1">
        <v>21561</v>
      </c>
      <c r="R6766" t="s">
        <v>2955</v>
      </c>
    </row>
    <row r="6767" spans="1:18" x14ac:dyDescent="0.35">
      <c r="A6767">
        <v>708035</v>
      </c>
      <c r="B6767" t="s">
        <v>2966</v>
      </c>
      <c r="C6767" s="1">
        <v>22333</v>
      </c>
      <c r="D6767">
        <v>64</v>
      </c>
      <c r="E6767" t="s">
        <v>2948</v>
      </c>
      <c r="F6767" t="s">
        <v>982</v>
      </c>
      <c r="G6767" t="s">
        <v>2981</v>
      </c>
      <c r="H6767" t="s">
        <v>2982</v>
      </c>
      <c r="I6767" t="s">
        <v>15686</v>
      </c>
      <c r="J6767" t="s">
        <v>2972</v>
      </c>
      <c r="K6767" t="s">
        <v>3020</v>
      </c>
      <c r="L6767" t="s">
        <v>2943</v>
      </c>
      <c r="M6767" t="s">
        <v>2944</v>
      </c>
      <c r="N6767" t="s">
        <v>28692</v>
      </c>
      <c r="O6767" t="s">
        <v>2941</v>
      </c>
      <c r="P6767" t="s">
        <v>2990</v>
      </c>
      <c r="Q6767" s="1">
        <v>33226</v>
      </c>
      <c r="R6767" t="s">
        <v>2968</v>
      </c>
    </row>
    <row r="6768" spans="1:18" x14ac:dyDescent="0.35">
      <c r="A6768">
        <v>995746</v>
      </c>
      <c r="B6768" t="s">
        <v>2966</v>
      </c>
      <c r="C6768" s="1">
        <v>34024</v>
      </c>
      <c r="D6768">
        <v>32</v>
      </c>
      <c r="E6768" t="s">
        <v>2984</v>
      </c>
      <c r="F6768" t="s">
        <v>7885</v>
      </c>
      <c r="G6768" t="s">
        <v>2938</v>
      </c>
      <c r="H6768" t="s">
        <v>2986</v>
      </c>
      <c r="I6768" t="s">
        <v>15687</v>
      </c>
      <c r="J6768" t="s">
        <v>2972</v>
      </c>
      <c r="K6768" t="s">
        <v>2942</v>
      </c>
      <c r="L6768" t="s">
        <v>2973</v>
      </c>
      <c r="M6768" t="s">
        <v>2962</v>
      </c>
      <c r="N6768" t="s">
        <v>28693</v>
      </c>
      <c r="O6768" t="s">
        <v>2972</v>
      </c>
      <c r="P6768" t="s">
        <v>2946</v>
      </c>
      <c r="Q6768" s="1">
        <v>27134</v>
      </c>
      <c r="R6768" t="s">
        <v>2948</v>
      </c>
    </row>
    <row r="6769" spans="1:18" x14ac:dyDescent="0.35">
      <c r="A6769">
        <v>162906</v>
      </c>
      <c r="B6769" t="s">
        <v>2935</v>
      </c>
      <c r="C6769" s="1">
        <v>20204</v>
      </c>
      <c r="D6769">
        <v>70</v>
      </c>
      <c r="E6769" t="s">
        <v>2963</v>
      </c>
      <c r="F6769" t="s">
        <v>15688</v>
      </c>
      <c r="G6769" t="s">
        <v>2950</v>
      </c>
      <c r="H6769" t="s">
        <v>2970</v>
      </c>
      <c r="I6769" t="s">
        <v>15689</v>
      </c>
      <c r="J6769" t="s">
        <v>2941</v>
      </c>
      <c r="K6769" t="s">
        <v>2966</v>
      </c>
      <c r="L6769" t="s">
        <v>2973</v>
      </c>
      <c r="M6769" t="s">
        <v>3000</v>
      </c>
      <c r="N6769" t="s">
        <v>28694</v>
      </c>
      <c r="O6769" t="s">
        <v>2997</v>
      </c>
      <c r="P6769" t="s">
        <v>2990</v>
      </c>
      <c r="Q6769" s="1">
        <v>23478</v>
      </c>
      <c r="R6769" t="s">
        <v>2963</v>
      </c>
    </row>
    <row r="6770" spans="1:18" x14ac:dyDescent="0.35">
      <c r="A6770">
        <v>487314</v>
      </c>
      <c r="B6770" t="s">
        <v>2956</v>
      </c>
      <c r="C6770" s="1">
        <v>18222</v>
      </c>
      <c r="D6770">
        <v>76</v>
      </c>
      <c r="E6770" t="s">
        <v>2948</v>
      </c>
      <c r="F6770" t="s">
        <v>15690</v>
      </c>
      <c r="G6770" t="s">
        <v>2978</v>
      </c>
      <c r="H6770" t="s">
        <v>2982</v>
      </c>
      <c r="I6770" t="s">
        <v>15691</v>
      </c>
      <c r="J6770" t="s">
        <v>2972</v>
      </c>
      <c r="K6770" t="s">
        <v>3020</v>
      </c>
      <c r="L6770" t="s">
        <v>2973</v>
      </c>
      <c r="M6770" t="s">
        <v>2967</v>
      </c>
      <c r="N6770" t="s">
        <v>28695</v>
      </c>
      <c r="O6770" t="s">
        <v>2997</v>
      </c>
      <c r="P6770" t="s">
        <v>2954</v>
      </c>
      <c r="Q6770" s="1">
        <v>30879</v>
      </c>
      <c r="R6770" t="s">
        <v>2968</v>
      </c>
    </row>
    <row r="6771" spans="1:18" x14ac:dyDescent="0.35">
      <c r="A6771">
        <v>961000</v>
      </c>
      <c r="B6771" t="s">
        <v>2956</v>
      </c>
      <c r="C6771" s="1">
        <v>20338</v>
      </c>
      <c r="D6771">
        <v>70</v>
      </c>
      <c r="E6771" t="s">
        <v>2948</v>
      </c>
      <c r="F6771" t="s">
        <v>15692</v>
      </c>
      <c r="G6771" t="s">
        <v>2978</v>
      </c>
      <c r="H6771" t="s">
        <v>2982</v>
      </c>
      <c r="I6771" t="s">
        <v>15693</v>
      </c>
      <c r="J6771" t="s">
        <v>2972</v>
      </c>
      <c r="K6771" t="s">
        <v>2942</v>
      </c>
      <c r="L6771" t="s">
        <v>2973</v>
      </c>
      <c r="M6771" t="s">
        <v>2967</v>
      </c>
      <c r="N6771" t="s">
        <v>28696</v>
      </c>
      <c r="O6771" t="s">
        <v>2945</v>
      </c>
      <c r="P6771" t="s">
        <v>2974</v>
      </c>
      <c r="Q6771" s="1">
        <v>12976</v>
      </c>
      <c r="R6771" t="s">
        <v>2936</v>
      </c>
    </row>
    <row r="6772" spans="1:18" x14ac:dyDescent="0.35">
      <c r="A6772">
        <v>133444</v>
      </c>
      <c r="B6772" t="s">
        <v>2935</v>
      </c>
      <c r="C6772" s="1">
        <v>23188</v>
      </c>
      <c r="D6772">
        <v>62</v>
      </c>
      <c r="E6772" t="s">
        <v>2963</v>
      </c>
      <c r="F6772" t="s">
        <v>15694</v>
      </c>
      <c r="G6772" t="s">
        <v>2978</v>
      </c>
      <c r="H6772" t="s">
        <v>2970</v>
      </c>
      <c r="I6772" t="s">
        <v>15695</v>
      </c>
      <c r="J6772" t="s">
        <v>2941</v>
      </c>
      <c r="K6772" t="s">
        <v>2961</v>
      </c>
      <c r="L6772" t="s">
        <v>2973</v>
      </c>
      <c r="M6772" t="s">
        <v>2967</v>
      </c>
      <c r="N6772" t="s">
        <v>28697</v>
      </c>
      <c r="O6772" t="s">
        <v>2945</v>
      </c>
      <c r="P6772" t="s">
        <v>2941</v>
      </c>
      <c r="Q6772" s="1">
        <v>13505</v>
      </c>
      <c r="R6772" t="s">
        <v>2963</v>
      </c>
    </row>
    <row r="6773" spans="1:18" x14ac:dyDescent="0.35">
      <c r="A6773">
        <v>720397</v>
      </c>
      <c r="B6773" t="s">
        <v>2966</v>
      </c>
      <c r="C6773" s="1">
        <v>37015</v>
      </c>
      <c r="D6773">
        <v>24</v>
      </c>
      <c r="E6773" t="s">
        <v>2957</v>
      </c>
      <c r="F6773" t="s">
        <v>15696</v>
      </c>
      <c r="G6773" t="s">
        <v>2978</v>
      </c>
      <c r="H6773" t="s">
        <v>2939</v>
      </c>
      <c r="I6773" t="s">
        <v>15697</v>
      </c>
      <c r="J6773" t="s">
        <v>2941</v>
      </c>
      <c r="K6773" t="s">
        <v>2973</v>
      </c>
      <c r="L6773" t="s">
        <v>2943</v>
      </c>
      <c r="M6773" t="s">
        <v>2962</v>
      </c>
      <c r="N6773" t="s">
        <v>28698</v>
      </c>
      <c r="O6773" t="s">
        <v>2941</v>
      </c>
      <c r="P6773" t="s">
        <v>2941</v>
      </c>
      <c r="Q6773" s="1">
        <v>28701</v>
      </c>
      <c r="R6773" t="s">
        <v>2957</v>
      </c>
    </row>
    <row r="6774" spans="1:18" x14ac:dyDescent="0.35">
      <c r="A6774">
        <v>897180</v>
      </c>
      <c r="B6774" t="s">
        <v>2956</v>
      </c>
      <c r="C6774" s="1">
        <v>39036</v>
      </c>
      <c r="D6774">
        <v>19</v>
      </c>
      <c r="E6774" t="s">
        <v>2948</v>
      </c>
      <c r="F6774" t="s">
        <v>15698</v>
      </c>
      <c r="G6774" t="s">
        <v>2978</v>
      </c>
      <c r="H6774" t="s">
        <v>2970</v>
      </c>
      <c r="I6774" t="s">
        <v>15699</v>
      </c>
      <c r="J6774" t="s">
        <v>2941</v>
      </c>
      <c r="K6774" t="s">
        <v>2942</v>
      </c>
      <c r="L6774" t="s">
        <v>2943</v>
      </c>
      <c r="M6774" t="s">
        <v>2967</v>
      </c>
      <c r="N6774" t="s">
        <v>28699</v>
      </c>
      <c r="O6774" t="s">
        <v>2941</v>
      </c>
      <c r="P6774" t="s">
        <v>2990</v>
      </c>
      <c r="Q6774" s="1">
        <v>32815</v>
      </c>
      <c r="R6774" t="s">
        <v>2963</v>
      </c>
    </row>
    <row r="6775" spans="1:18" x14ac:dyDescent="0.35">
      <c r="A6775">
        <v>922218</v>
      </c>
      <c r="B6775" t="s">
        <v>2956</v>
      </c>
      <c r="C6775" s="1">
        <v>26861</v>
      </c>
      <c r="D6775">
        <v>52</v>
      </c>
      <c r="E6775" t="s">
        <v>2936</v>
      </c>
      <c r="F6775" t="s">
        <v>15700</v>
      </c>
      <c r="G6775" t="s">
        <v>2959</v>
      </c>
      <c r="H6775" t="s">
        <v>2986</v>
      </c>
      <c r="I6775" t="s">
        <v>15701</v>
      </c>
      <c r="J6775" t="s">
        <v>2941</v>
      </c>
      <c r="K6775" t="s">
        <v>2961</v>
      </c>
      <c r="L6775" t="s">
        <v>2973</v>
      </c>
      <c r="M6775" t="s">
        <v>2944</v>
      </c>
      <c r="N6775" t="s">
        <v>24157</v>
      </c>
      <c r="O6775" t="s">
        <v>2997</v>
      </c>
      <c r="P6775" t="s">
        <v>2946</v>
      </c>
      <c r="Q6775" s="1">
        <v>22795</v>
      </c>
      <c r="R6775" t="s">
        <v>2947</v>
      </c>
    </row>
    <row r="6776" spans="1:18" x14ac:dyDescent="0.35">
      <c r="A6776">
        <v>125531</v>
      </c>
      <c r="B6776" t="s">
        <v>2966</v>
      </c>
      <c r="C6776" s="1">
        <v>18497</v>
      </c>
      <c r="D6776">
        <v>75</v>
      </c>
      <c r="E6776" t="s">
        <v>2968</v>
      </c>
      <c r="F6776" t="s">
        <v>15702</v>
      </c>
      <c r="G6776" t="s">
        <v>2950</v>
      </c>
      <c r="H6776" t="s">
        <v>2970</v>
      </c>
      <c r="I6776" t="s">
        <v>15703</v>
      </c>
      <c r="J6776" t="s">
        <v>2941</v>
      </c>
      <c r="K6776" t="s">
        <v>3020</v>
      </c>
      <c r="L6776" t="s">
        <v>2943</v>
      </c>
      <c r="M6776" t="s">
        <v>2962</v>
      </c>
      <c r="N6776" t="s">
        <v>24504</v>
      </c>
      <c r="O6776" t="s">
        <v>2945</v>
      </c>
      <c r="P6776" t="s">
        <v>2990</v>
      </c>
      <c r="Q6776" s="1">
        <v>21351</v>
      </c>
      <c r="R6776" t="s">
        <v>2963</v>
      </c>
    </row>
    <row r="6777" spans="1:18" x14ac:dyDescent="0.35">
      <c r="A6777">
        <v>970912</v>
      </c>
      <c r="B6777" t="s">
        <v>2935</v>
      </c>
      <c r="C6777" s="1">
        <v>34153</v>
      </c>
      <c r="D6777">
        <v>32</v>
      </c>
      <c r="E6777" t="s">
        <v>2955</v>
      </c>
      <c r="F6777" t="s">
        <v>15704</v>
      </c>
      <c r="G6777" t="s">
        <v>2978</v>
      </c>
      <c r="H6777" t="s">
        <v>2970</v>
      </c>
      <c r="I6777" t="s">
        <v>15705</v>
      </c>
      <c r="J6777" t="s">
        <v>2972</v>
      </c>
      <c r="K6777" t="s">
        <v>2973</v>
      </c>
      <c r="L6777" t="s">
        <v>2973</v>
      </c>
      <c r="M6777" t="s">
        <v>2967</v>
      </c>
      <c r="N6777" t="s">
        <v>28700</v>
      </c>
      <c r="O6777" t="s">
        <v>2953</v>
      </c>
      <c r="P6777" t="s">
        <v>2974</v>
      </c>
      <c r="Q6777" s="1">
        <v>18324</v>
      </c>
      <c r="R6777" t="s">
        <v>2947</v>
      </c>
    </row>
    <row r="6778" spans="1:18" x14ac:dyDescent="0.35">
      <c r="A6778">
        <v>310985</v>
      </c>
      <c r="B6778" t="s">
        <v>2966</v>
      </c>
      <c r="C6778" s="1">
        <v>34045</v>
      </c>
      <c r="D6778">
        <v>32</v>
      </c>
      <c r="E6778" t="s">
        <v>2936</v>
      </c>
      <c r="F6778" t="s">
        <v>15706</v>
      </c>
      <c r="G6778" t="s">
        <v>2938</v>
      </c>
      <c r="H6778" t="s">
        <v>2939</v>
      </c>
      <c r="I6778" t="s">
        <v>15707</v>
      </c>
      <c r="J6778" t="s">
        <v>2941</v>
      </c>
      <c r="K6778" t="s">
        <v>2942</v>
      </c>
      <c r="L6778" t="s">
        <v>2973</v>
      </c>
      <c r="M6778" t="s">
        <v>3000</v>
      </c>
      <c r="N6778" t="s">
        <v>28701</v>
      </c>
      <c r="O6778" t="s">
        <v>2945</v>
      </c>
      <c r="P6778" t="s">
        <v>2974</v>
      </c>
      <c r="Q6778" s="1">
        <v>34799</v>
      </c>
      <c r="R6778" t="s">
        <v>2984</v>
      </c>
    </row>
    <row r="6779" spans="1:18" x14ac:dyDescent="0.35">
      <c r="A6779">
        <v>637012</v>
      </c>
      <c r="B6779" t="s">
        <v>2935</v>
      </c>
      <c r="C6779" s="1">
        <v>29229</v>
      </c>
      <c r="D6779">
        <v>45</v>
      </c>
      <c r="E6779" t="s">
        <v>2955</v>
      </c>
      <c r="F6779" t="s">
        <v>15708</v>
      </c>
      <c r="G6779" t="s">
        <v>2959</v>
      </c>
      <c r="H6779" t="s">
        <v>2970</v>
      </c>
      <c r="I6779" t="s">
        <v>15709</v>
      </c>
      <c r="J6779" t="s">
        <v>2941</v>
      </c>
      <c r="K6779" t="s">
        <v>2966</v>
      </c>
      <c r="L6779" t="s">
        <v>2973</v>
      </c>
      <c r="M6779" t="s">
        <v>2962</v>
      </c>
      <c r="N6779" t="s">
        <v>28702</v>
      </c>
      <c r="O6779" t="s">
        <v>2997</v>
      </c>
      <c r="P6779" t="s">
        <v>2974</v>
      </c>
      <c r="Q6779" s="1">
        <v>18401</v>
      </c>
      <c r="R6779" t="s">
        <v>2936</v>
      </c>
    </row>
    <row r="6780" spans="1:18" x14ac:dyDescent="0.35">
      <c r="A6780">
        <v>988326</v>
      </c>
      <c r="B6780" t="s">
        <v>2966</v>
      </c>
      <c r="C6780" s="1">
        <v>37579</v>
      </c>
      <c r="D6780">
        <v>23</v>
      </c>
      <c r="E6780" t="s">
        <v>2968</v>
      </c>
      <c r="F6780" t="s">
        <v>11888</v>
      </c>
      <c r="G6780" t="s">
        <v>2959</v>
      </c>
      <c r="H6780" t="s">
        <v>2986</v>
      </c>
      <c r="I6780" t="s">
        <v>15710</v>
      </c>
      <c r="J6780" t="s">
        <v>2941</v>
      </c>
      <c r="K6780" t="s">
        <v>2966</v>
      </c>
      <c r="L6780" t="s">
        <v>2973</v>
      </c>
      <c r="M6780" t="s">
        <v>2944</v>
      </c>
      <c r="N6780" t="s">
        <v>28703</v>
      </c>
      <c r="O6780" t="s">
        <v>2941</v>
      </c>
      <c r="P6780" t="s">
        <v>2954</v>
      </c>
      <c r="Q6780" s="1">
        <v>26848</v>
      </c>
      <c r="R6780" t="s">
        <v>2948</v>
      </c>
    </row>
    <row r="6781" spans="1:18" x14ac:dyDescent="0.35">
      <c r="A6781">
        <v>267476</v>
      </c>
      <c r="B6781" t="s">
        <v>2935</v>
      </c>
      <c r="C6781" s="1">
        <v>28983</v>
      </c>
      <c r="D6781">
        <v>46</v>
      </c>
      <c r="E6781" t="s">
        <v>2948</v>
      </c>
      <c r="F6781" t="s">
        <v>8734</v>
      </c>
      <c r="G6781" t="s">
        <v>2981</v>
      </c>
      <c r="H6781" t="s">
        <v>2939</v>
      </c>
      <c r="I6781" t="s">
        <v>15711</v>
      </c>
      <c r="J6781" t="s">
        <v>2941</v>
      </c>
      <c r="K6781" t="s">
        <v>2942</v>
      </c>
      <c r="L6781" t="s">
        <v>2973</v>
      </c>
      <c r="M6781" t="s">
        <v>2944</v>
      </c>
      <c r="N6781" t="s">
        <v>1733</v>
      </c>
      <c r="O6781" t="s">
        <v>2997</v>
      </c>
      <c r="P6781" t="s">
        <v>2974</v>
      </c>
      <c r="Q6781" s="1">
        <v>34626</v>
      </c>
      <c r="R6781" t="s">
        <v>2947</v>
      </c>
    </row>
    <row r="6782" spans="1:18" x14ac:dyDescent="0.35">
      <c r="A6782">
        <v>253895</v>
      </c>
      <c r="B6782" t="s">
        <v>2966</v>
      </c>
      <c r="C6782" s="1">
        <v>21103</v>
      </c>
      <c r="D6782">
        <v>68</v>
      </c>
      <c r="E6782" t="s">
        <v>2968</v>
      </c>
      <c r="F6782" t="s">
        <v>15712</v>
      </c>
      <c r="G6782" t="s">
        <v>2981</v>
      </c>
      <c r="H6782" t="s">
        <v>2951</v>
      </c>
      <c r="I6782" t="s">
        <v>15713</v>
      </c>
      <c r="J6782" t="s">
        <v>2972</v>
      </c>
      <c r="K6782" t="s">
        <v>3020</v>
      </c>
      <c r="L6782" t="s">
        <v>2973</v>
      </c>
      <c r="M6782" t="s">
        <v>2962</v>
      </c>
      <c r="N6782" t="s">
        <v>28704</v>
      </c>
      <c r="O6782" t="s">
        <v>2953</v>
      </c>
      <c r="P6782" t="s">
        <v>2946</v>
      </c>
      <c r="Q6782" s="1">
        <v>22815</v>
      </c>
      <c r="R6782" t="s">
        <v>2957</v>
      </c>
    </row>
    <row r="6783" spans="1:18" x14ac:dyDescent="0.35">
      <c r="A6783">
        <v>629887</v>
      </c>
      <c r="B6783" t="s">
        <v>2935</v>
      </c>
      <c r="C6783" s="1">
        <v>19290</v>
      </c>
      <c r="D6783">
        <v>73</v>
      </c>
      <c r="E6783" t="s">
        <v>2948</v>
      </c>
      <c r="F6783" t="s">
        <v>15714</v>
      </c>
      <c r="G6783" t="s">
        <v>2950</v>
      </c>
      <c r="H6783" t="s">
        <v>2986</v>
      </c>
      <c r="I6783" t="s">
        <v>15715</v>
      </c>
      <c r="J6783" t="s">
        <v>2941</v>
      </c>
      <c r="K6783" t="s">
        <v>2942</v>
      </c>
      <c r="L6783" t="s">
        <v>2943</v>
      </c>
      <c r="M6783" t="s">
        <v>2962</v>
      </c>
      <c r="N6783" t="s">
        <v>28705</v>
      </c>
      <c r="O6783" t="s">
        <v>2945</v>
      </c>
      <c r="P6783" t="s">
        <v>2946</v>
      </c>
      <c r="Q6783" s="1">
        <v>26572</v>
      </c>
      <c r="R6783" t="s">
        <v>2947</v>
      </c>
    </row>
    <row r="6784" spans="1:18" x14ac:dyDescent="0.35">
      <c r="A6784">
        <v>442848</v>
      </c>
      <c r="B6784" t="s">
        <v>2935</v>
      </c>
      <c r="C6784" s="1">
        <v>16620</v>
      </c>
      <c r="D6784">
        <v>80</v>
      </c>
      <c r="E6784" t="s">
        <v>2936</v>
      </c>
      <c r="F6784" t="s">
        <v>15716</v>
      </c>
      <c r="G6784" t="s">
        <v>2959</v>
      </c>
      <c r="H6784" t="s">
        <v>2986</v>
      </c>
      <c r="I6784" t="s">
        <v>15717</v>
      </c>
      <c r="J6784" t="s">
        <v>2941</v>
      </c>
      <c r="K6784" t="s">
        <v>2966</v>
      </c>
      <c r="L6784" t="s">
        <v>2973</v>
      </c>
      <c r="M6784" t="s">
        <v>2962</v>
      </c>
      <c r="N6784" t="s">
        <v>24695</v>
      </c>
      <c r="O6784" t="s">
        <v>2945</v>
      </c>
      <c r="P6784" t="s">
        <v>2941</v>
      </c>
      <c r="Q6784" s="1">
        <v>32720</v>
      </c>
      <c r="R6784" t="s">
        <v>2955</v>
      </c>
    </row>
    <row r="6785" spans="1:18" x14ac:dyDescent="0.35">
      <c r="A6785">
        <v>718875</v>
      </c>
      <c r="B6785" t="s">
        <v>2956</v>
      </c>
      <c r="C6785" s="1">
        <v>26608</v>
      </c>
      <c r="D6785">
        <v>53</v>
      </c>
      <c r="E6785" t="s">
        <v>2963</v>
      </c>
      <c r="F6785" t="s">
        <v>13203</v>
      </c>
      <c r="G6785" t="s">
        <v>2978</v>
      </c>
      <c r="H6785" t="s">
        <v>2986</v>
      </c>
      <c r="I6785" t="s">
        <v>15718</v>
      </c>
      <c r="J6785" t="s">
        <v>2972</v>
      </c>
      <c r="K6785" t="s">
        <v>2973</v>
      </c>
      <c r="L6785" t="s">
        <v>2943</v>
      </c>
      <c r="M6785" t="s">
        <v>2962</v>
      </c>
      <c r="N6785" t="s">
        <v>28706</v>
      </c>
      <c r="O6785" t="s">
        <v>2972</v>
      </c>
      <c r="P6785" t="s">
        <v>2954</v>
      </c>
      <c r="Q6785" s="1">
        <v>24438</v>
      </c>
      <c r="R6785" t="s">
        <v>2955</v>
      </c>
    </row>
    <row r="6786" spans="1:18" x14ac:dyDescent="0.35">
      <c r="A6786">
        <v>776348</v>
      </c>
      <c r="B6786" t="s">
        <v>2935</v>
      </c>
      <c r="C6786" s="1">
        <v>16754</v>
      </c>
      <c r="D6786">
        <v>80</v>
      </c>
      <c r="E6786" t="s">
        <v>2947</v>
      </c>
      <c r="F6786" t="s">
        <v>15719</v>
      </c>
      <c r="G6786" t="s">
        <v>2959</v>
      </c>
      <c r="H6786" t="s">
        <v>2986</v>
      </c>
      <c r="I6786" t="s">
        <v>15720</v>
      </c>
      <c r="J6786" t="s">
        <v>2941</v>
      </c>
      <c r="K6786" t="s">
        <v>2973</v>
      </c>
      <c r="L6786" t="s">
        <v>2943</v>
      </c>
      <c r="M6786" t="s">
        <v>2944</v>
      </c>
      <c r="N6786" t="s">
        <v>28707</v>
      </c>
      <c r="O6786" t="s">
        <v>2972</v>
      </c>
      <c r="P6786" t="s">
        <v>2990</v>
      </c>
      <c r="Q6786" s="1">
        <v>15753</v>
      </c>
      <c r="R6786" t="s">
        <v>2936</v>
      </c>
    </row>
    <row r="6787" spans="1:18" x14ac:dyDescent="0.35">
      <c r="A6787">
        <v>704844</v>
      </c>
      <c r="B6787" t="s">
        <v>2956</v>
      </c>
      <c r="C6787" s="1">
        <v>37902</v>
      </c>
      <c r="D6787">
        <v>22</v>
      </c>
      <c r="E6787" t="s">
        <v>2955</v>
      </c>
      <c r="F6787" t="s">
        <v>13463</v>
      </c>
      <c r="G6787" t="s">
        <v>2978</v>
      </c>
      <c r="H6787" t="s">
        <v>2982</v>
      </c>
      <c r="I6787" t="s">
        <v>15721</v>
      </c>
      <c r="J6787" t="s">
        <v>2941</v>
      </c>
      <c r="K6787" t="s">
        <v>2942</v>
      </c>
      <c r="L6787" t="s">
        <v>2973</v>
      </c>
      <c r="M6787" t="s">
        <v>3000</v>
      </c>
      <c r="N6787" t="s">
        <v>28708</v>
      </c>
      <c r="O6787" t="s">
        <v>2972</v>
      </c>
      <c r="P6787" t="s">
        <v>2946</v>
      </c>
      <c r="Q6787" s="1">
        <v>18463</v>
      </c>
      <c r="R6787" t="s">
        <v>2968</v>
      </c>
    </row>
    <row r="6788" spans="1:18" x14ac:dyDescent="0.35">
      <c r="A6788">
        <v>970779</v>
      </c>
      <c r="B6788" t="s">
        <v>2956</v>
      </c>
      <c r="C6788" s="1">
        <v>17573</v>
      </c>
      <c r="D6788">
        <v>77</v>
      </c>
      <c r="E6788" t="s">
        <v>2947</v>
      </c>
      <c r="F6788" t="s">
        <v>4446</v>
      </c>
      <c r="G6788" t="s">
        <v>2950</v>
      </c>
      <c r="H6788" t="s">
        <v>2982</v>
      </c>
      <c r="I6788" t="s">
        <v>15722</v>
      </c>
      <c r="J6788" t="s">
        <v>2941</v>
      </c>
      <c r="K6788" t="s">
        <v>2942</v>
      </c>
      <c r="L6788" t="s">
        <v>2943</v>
      </c>
      <c r="M6788" t="s">
        <v>2944</v>
      </c>
      <c r="N6788" t="s">
        <v>28709</v>
      </c>
      <c r="O6788" t="s">
        <v>2972</v>
      </c>
      <c r="P6788" t="s">
        <v>2946</v>
      </c>
      <c r="Q6788" s="1">
        <v>20067</v>
      </c>
      <c r="R6788" t="s">
        <v>2936</v>
      </c>
    </row>
    <row r="6789" spans="1:18" x14ac:dyDescent="0.35">
      <c r="A6789">
        <v>460285</v>
      </c>
      <c r="B6789" t="s">
        <v>2935</v>
      </c>
      <c r="C6789" s="1">
        <v>16130</v>
      </c>
      <c r="D6789">
        <v>81</v>
      </c>
      <c r="E6789" t="s">
        <v>2984</v>
      </c>
      <c r="F6789" t="s">
        <v>15723</v>
      </c>
      <c r="G6789" t="s">
        <v>2978</v>
      </c>
      <c r="H6789" t="s">
        <v>2986</v>
      </c>
      <c r="I6789" t="s">
        <v>15724</v>
      </c>
      <c r="J6789" t="s">
        <v>2941</v>
      </c>
      <c r="K6789" t="s">
        <v>2966</v>
      </c>
      <c r="L6789" t="s">
        <v>2943</v>
      </c>
      <c r="M6789" t="s">
        <v>3000</v>
      </c>
      <c r="N6789" t="s">
        <v>26662</v>
      </c>
      <c r="O6789" t="s">
        <v>2945</v>
      </c>
      <c r="P6789" t="s">
        <v>2974</v>
      </c>
      <c r="Q6789" s="1">
        <v>36859</v>
      </c>
      <c r="R6789" t="s">
        <v>2955</v>
      </c>
    </row>
    <row r="6790" spans="1:18" x14ac:dyDescent="0.35">
      <c r="A6790">
        <v>948589</v>
      </c>
      <c r="B6790" t="s">
        <v>2966</v>
      </c>
      <c r="C6790" s="1">
        <v>16840</v>
      </c>
      <c r="D6790">
        <v>79</v>
      </c>
      <c r="E6790" t="s">
        <v>2947</v>
      </c>
      <c r="F6790" t="s">
        <v>15725</v>
      </c>
      <c r="G6790" t="s">
        <v>2950</v>
      </c>
      <c r="H6790" t="s">
        <v>2951</v>
      </c>
      <c r="I6790" t="s">
        <v>15726</v>
      </c>
      <c r="J6790" t="s">
        <v>2941</v>
      </c>
      <c r="K6790" t="s">
        <v>3020</v>
      </c>
      <c r="L6790" t="s">
        <v>2973</v>
      </c>
      <c r="M6790" t="s">
        <v>3000</v>
      </c>
      <c r="N6790" t="s">
        <v>28710</v>
      </c>
      <c r="O6790" t="s">
        <v>2953</v>
      </c>
      <c r="P6790" t="s">
        <v>2954</v>
      </c>
      <c r="Q6790" s="1">
        <v>26830</v>
      </c>
      <c r="R6790" t="s">
        <v>2936</v>
      </c>
    </row>
    <row r="6791" spans="1:18" x14ac:dyDescent="0.35">
      <c r="A6791">
        <v>624881</v>
      </c>
      <c r="B6791" t="s">
        <v>2966</v>
      </c>
      <c r="C6791" s="1">
        <v>25742</v>
      </c>
      <c r="D6791">
        <v>55</v>
      </c>
      <c r="E6791" t="s">
        <v>2957</v>
      </c>
      <c r="F6791" t="s">
        <v>15727</v>
      </c>
      <c r="G6791" t="s">
        <v>2978</v>
      </c>
      <c r="H6791" t="s">
        <v>2939</v>
      </c>
      <c r="I6791" t="s">
        <v>15728</v>
      </c>
      <c r="J6791" t="s">
        <v>2972</v>
      </c>
      <c r="K6791" t="s">
        <v>2973</v>
      </c>
      <c r="L6791" t="s">
        <v>2973</v>
      </c>
      <c r="M6791" t="s">
        <v>3000</v>
      </c>
      <c r="N6791" t="s">
        <v>28711</v>
      </c>
      <c r="O6791" t="s">
        <v>2997</v>
      </c>
      <c r="P6791" t="s">
        <v>2954</v>
      </c>
      <c r="Q6791" s="1">
        <v>27949</v>
      </c>
      <c r="R6791" t="s">
        <v>2963</v>
      </c>
    </row>
    <row r="6792" spans="1:18" x14ac:dyDescent="0.35">
      <c r="A6792">
        <v>699126</v>
      </c>
      <c r="B6792" t="s">
        <v>2935</v>
      </c>
      <c r="C6792" s="1">
        <v>37456</v>
      </c>
      <c r="D6792">
        <v>23</v>
      </c>
      <c r="E6792" t="s">
        <v>2984</v>
      </c>
      <c r="F6792" t="s">
        <v>15729</v>
      </c>
      <c r="G6792" t="s">
        <v>2950</v>
      </c>
      <c r="H6792" t="s">
        <v>2970</v>
      </c>
      <c r="I6792" t="s">
        <v>15730</v>
      </c>
      <c r="J6792" t="s">
        <v>2941</v>
      </c>
      <c r="K6792" t="s">
        <v>2961</v>
      </c>
      <c r="L6792" t="s">
        <v>2973</v>
      </c>
      <c r="M6792" t="s">
        <v>2944</v>
      </c>
      <c r="N6792" t="s">
        <v>28712</v>
      </c>
      <c r="O6792" t="s">
        <v>2997</v>
      </c>
      <c r="P6792" t="s">
        <v>2954</v>
      </c>
      <c r="Q6792" s="1">
        <v>21988</v>
      </c>
      <c r="R6792" t="s">
        <v>2984</v>
      </c>
    </row>
    <row r="6793" spans="1:18" x14ac:dyDescent="0.35">
      <c r="A6793">
        <v>797341</v>
      </c>
      <c r="B6793" t="s">
        <v>2935</v>
      </c>
      <c r="C6793" s="1">
        <v>26940</v>
      </c>
      <c r="D6793">
        <v>52</v>
      </c>
      <c r="E6793" t="s">
        <v>2955</v>
      </c>
      <c r="F6793" t="s">
        <v>15731</v>
      </c>
      <c r="G6793" t="s">
        <v>2978</v>
      </c>
      <c r="H6793" t="s">
        <v>2939</v>
      </c>
      <c r="I6793" t="s">
        <v>15732</v>
      </c>
      <c r="J6793" t="s">
        <v>2941</v>
      </c>
      <c r="K6793" t="s">
        <v>2961</v>
      </c>
      <c r="L6793" t="s">
        <v>2973</v>
      </c>
      <c r="M6793" t="s">
        <v>3000</v>
      </c>
      <c r="N6793" t="s">
        <v>28713</v>
      </c>
      <c r="O6793" t="s">
        <v>2953</v>
      </c>
      <c r="P6793" t="s">
        <v>2954</v>
      </c>
      <c r="Q6793" s="1">
        <v>28231</v>
      </c>
      <c r="R6793" t="s">
        <v>2955</v>
      </c>
    </row>
    <row r="6794" spans="1:18" x14ac:dyDescent="0.35">
      <c r="A6794">
        <v>925085</v>
      </c>
      <c r="B6794" t="s">
        <v>2935</v>
      </c>
      <c r="C6794" s="1">
        <v>36038</v>
      </c>
      <c r="D6794">
        <v>27</v>
      </c>
      <c r="E6794" t="s">
        <v>2947</v>
      </c>
      <c r="F6794" t="s">
        <v>8348</v>
      </c>
      <c r="G6794" t="s">
        <v>2959</v>
      </c>
      <c r="H6794" t="s">
        <v>2982</v>
      </c>
      <c r="I6794" t="s">
        <v>15733</v>
      </c>
      <c r="J6794" t="s">
        <v>2941</v>
      </c>
      <c r="K6794" t="s">
        <v>3020</v>
      </c>
      <c r="L6794" t="s">
        <v>2943</v>
      </c>
      <c r="M6794" t="s">
        <v>3000</v>
      </c>
      <c r="N6794" t="s">
        <v>28714</v>
      </c>
      <c r="O6794" t="s">
        <v>2997</v>
      </c>
      <c r="P6794" t="s">
        <v>2990</v>
      </c>
      <c r="Q6794" s="1">
        <v>16215</v>
      </c>
      <c r="R6794" t="s">
        <v>2947</v>
      </c>
    </row>
    <row r="6795" spans="1:18" x14ac:dyDescent="0.35">
      <c r="A6795">
        <v>576641</v>
      </c>
      <c r="B6795" t="s">
        <v>2956</v>
      </c>
      <c r="C6795" s="1">
        <v>38519</v>
      </c>
      <c r="D6795">
        <v>20</v>
      </c>
      <c r="E6795" t="s">
        <v>2963</v>
      </c>
      <c r="F6795" t="s">
        <v>15734</v>
      </c>
      <c r="G6795" t="s">
        <v>2959</v>
      </c>
      <c r="H6795" t="s">
        <v>2951</v>
      </c>
      <c r="I6795" t="s">
        <v>15735</v>
      </c>
      <c r="J6795" t="s">
        <v>2941</v>
      </c>
      <c r="K6795" t="s">
        <v>2973</v>
      </c>
      <c r="L6795" t="s">
        <v>2973</v>
      </c>
      <c r="M6795" t="s">
        <v>2967</v>
      </c>
      <c r="N6795" t="s">
        <v>28715</v>
      </c>
      <c r="O6795" t="s">
        <v>2945</v>
      </c>
      <c r="P6795" t="s">
        <v>2990</v>
      </c>
      <c r="Q6795" s="1">
        <v>24320</v>
      </c>
      <c r="R6795" t="s">
        <v>2955</v>
      </c>
    </row>
    <row r="6796" spans="1:18" x14ac:dyDescent="0.35">
      <c r="A6796">
        <v>829134</v>
      </c>
      <c r="B6796" t="s">
        <v>2966</v>
      </c>
      <c r="C6796" s="1">
        <v>27513</v>
      </c>
      <c r="D6796">
        <v>50</v>
      </c>
      <c r="E6796" t="s">
        <v>2963</v>
      </c>
      <c r="F6796" t="s">
        <v>2178</v>
      </c>
      <c r="G6796" t="s">
        <v>2981</v>
      </c>
      <c r="H6796" t="s">
        <v>2982</v>
      </c>
      <c r="I6796" t="s">
        <v>15736</v>
      </c>
      <c r="J6796" t="s">
        <v>2941</v>
      </c>
      <c r="K6796" t="s">
        <v>2942</v>
      </c>
      <c r="L6796" t="s">
        <v>2973</v>
      </c>
      <c r="M6796" t="s">
        <v>2944</v>
      </c>
      <c r="N6796" t="s">
        <v>28716</v>
      </c>
      <c r="O6796" t="s">
        <v>2972</v>
      </c>
      <c r="P6796" t="s">
        <v>2990</v>
      </c>
      <c r="Q6796" s="1">
        <v>28609</v>
      </c>
      <c r="R6796" t="s">
        <v>2963</v>
      </c>
    </row>
    <row r="6797" spans="1:18" x14ac:dyDescent="0.35">
      <c r="A6797">
        <v>652781</v>
      </c>
      <c r="B6797" t="s">
        <v>2956</v>
      </c>
      <c r="C6797" s="1">
        <v>21604</v>
      </c>
      <c r="D6797">
        <v>66</v>
      </c>
      <c r="E6797" t="s">
        <v>2948</v>
      </c>
      <c r="F6797" t="s">
        <v>15737</v>
      </c>
      <c r="G6797" t="s">
        <v>2981</v>
      </c>
      <c r="H6797" t="s">
        <v>2951</v>
      </c>
      <c r="I6797" t="s">
        <v>15738</v>
      </c>
      <c r="J6797" t="s">
        <v>2941</v>
      </c>
      <c r="K6797" t="s">
        <v>2966</v>
      </c>
      <c r="L6797" t="s">
        <v>2973</v>
      </c>
      <c r="M6797" t="s">
        <v>2967</v>
      </c>
      <c r="N6797" t="s">
        <v>28717</v>
      </c>
      <c r="O6797" t="s">
        <v>2997</v>
      </c>
      <c r="P6797" t="s">
        <v>2941</v>
      </c>
      <c r="Q6797" s="1">
        <v>28674</v>
      </c>
      <c r="R6797" t="s">
        <v>2947</v>
      </c>
    </row>
    <row r="6798" spans="1:18" x14ac:dyDescent="0.35">
      <c r="A6798">
        <v>924819</v>
      </c>
      <c r="B6798" t="s">
        <v>2966</v>
      </c>
      <c r="C6798" s="1">
        <v>39090</v>
      </c>
      <c r="D6798">
        <v>18</v>
      </c>
      <c r="E6798" t="s">
        <v>2984</v>
      </c>
      <c r="F6798" t="s">
        <v>479</v>
      </c>
      <c r="G6798" t="s">
        <v>2938</v>
      </c>
      <c r="H6798" t="s">
        <v>2986</v>
      </c>
      <c r="I6798" t="s">
        <v>15739</v>
      </c>
      <c r="J6798" t="s">
        <v>2941</v>
      </c>
      <c r="K6798" t="s">
        <v>2966</v>
      </c>
      <c r="L6798" t="s">
        <v>2973</v>
      </c>
      <c r="M6798" t="s">
        <v>3000</v>
      </c>
      <c r="N6798" t="s">
        <v>28718</v>
      </c>
      <c r="O6798" t="s">
        <v>2941</v>
      </c>
      <c r="P6798" t="s">
        <v>2990</v>
      </c>
      <c r="Q6798" s="1">
        <v>24309</v>
      </c>
      <c r="R6798" t="s">
        <v>2948</v>
      </c>
    </row>
    <row r="6799" spans="1:18" x14ac:dyDescent="0.35">
      <c r="A6799">
        <v>598492</v>
      </c>
      <c r="B6799" t="s">
        <v>2935</v>
      </c>
      <c r="C6799" s="1">
        <v>38359</v>
      </c>
      <c r="D6799">
        <v>20</v>
      </c>
      <c r="E6799" t="s">
        <v>2984</v>
      </c>
      <c r="F6799" t="s">
        <v>10305</v>
      </c>
      <c r="G6799" t="s">
        <v>2981</v>
      </c>
      <c r="H6799" t="s">
        <v>2986</v>
      </c>
      <c r="I6799" t="s">
        <v>15740</v>
      </c>
      <c r="J6799" t="s">
        <v>2941</v>
      </c>
      <c r="K6799" t="s">
        <v>2966</v>
      </c>
      <c r="L6799" t="s">
        <v>2943</v>
      </c>
      <c r="M6799" t="s">
        <v>3000</v>
      </c>
      <c r="N6799" t="s">
        <v>28719</v>
      </c>
      <c r="O6799" t="s">
        <v>2972</v>
      </c>
      <c r="P6799" t="s">
        <v>2954</v>
      </c>
      <c r="Q6799" s="1">
        <v>21993</v>
      </c>
      <c r="R6799" t="s">
        <v>2936</v>
      </c>
    </row>
    <row r="6800" spans="1:18" x14ac:dyDescent="0.35">
      <c r="A6800">
        <v>322478</v>
      </c>
      <c r="B6800" t="s">
        <v>2956</v>
      </c>
      <c r="C6800" s="1">
        <v>30967</v>
      </c>
      <c r="D6800">
        <v>41</v>
      </c>
      <c r="E6800" t="s">
        <v>2936</v>
      </c>
      <c r="F6800" t="s">
        <v>5837</v>
      </c>
      <c r="G6800" t="s">
        <v>2959</v>
      </c>
      <c r="H6800" t="s">
        <v>2986</v>
      </c>
      <c r="I6800" t="s">
        <v>15741</v>
      </c>
      <c r="J6800" t="s">
        <v>2972</v>
      </c>
      <c r="K6800" t="s">
        <v>3020</v>
      </c>
      <c r="L6800" t="s">
        <v>2973</v>
      </c>
      <c r="M6800" t="s">
        <v>3000</v>
      </c>
      <c r="N6800" t="s">
        <v>28720</v>
      </c>
      <c r="O6800" t="s">
        <v>2945</v>
      </c>
      <c r="P6800" t="s">
        <v>2941</v>
      </c>
      <c r="Q6800" s="1">
        <v>14733</v>
      </c>
      <c r="R6800" t="s">
        <v>2947</v>
      </c>
    </row>
    <row r="6801" spans="1:18" x14ac:dyDescent="0.35">
      <c r="A6801">
        <v>249281</v>
      </c>
      <c r="B6801" t="s">
        <v>2935</v>
      </c>
      <c r="C6801" s="1">
        <v>20265</v>
      </c>
      <c r="D6801">
        <v>70</v>
      </c>
      <c r="E6801" t="s">
        <v>2947</v>
      </c>
      <c r="F6801" t="s">
        <v>15742</v>
      </c>
      <c r="G6801" t="s">
        <v>2938</v>
      </c>
      <c r="H6801" t="s">
        <v>2939</v>
      </c>
      <c r="I6801" t="s">
        <v>15743</v>
      </c>
      <c r="J6801" t="s">
        <v>2972</v>
      </c>
      <c r="K6801" t="s">
        <v>2966</v>
      </c>
      <c r="L6801" t="s">
        <v>2973</v>
      </c>
      <c r="M6801" t="s">
        <v>2967</v>
      </c>
      <c r="N6801" t="s">
        <v>28348</v>
      </c>
      <c r="O6801" t="s">
        <v>2972</v>
      </c>
      <c r="P6801" t="s">
        <v>2954</v>
      </c>
      <c r="Q6801" s="1">
        <v>28075</v>
      </c>
      <c r="R6801" t="s">
        <v>2968</v>
      </c>
    </row>
    <row r="6802" spans="1:18" x14ac:dyDescent="0.35">
      <c r="A6802">
        <v>767977</v>
      </c>
      <c r="B6802" t="s">
        <v>2956</v>
      </c>
      <c r="C6802" s="1">
        <v>23838</v>
      </c>
      <c r="D6802">
        <v>60</v>
      </c>
      <c r="E6802" t="s">
        <v>2963</v>
      </c>
      <c r="F6802" t="s">
        <v>15744</v>
      </c>
      <c r="G6802" t="s">
        <v>2959</v>
      </c>
      <c r="H6802" t="s">
        <v>2986</v>
      </c>
      <c r="I6802" t="s">
        <v>15745</v>
      </c>
      <c r="J6802" t="s">
        <v>2972</v>
      </c>
      <c r="K6802" t="s">
        <v>2942</v>
      </c>
      <c r="L6802" t="s">
        <v>2973</v>
      </c>
      <c r="M6802" t="s">
        <v>2962</v>
      </c>
      <c r="N6802" t="s">
        <v>28721</v>
      </c>
      <c r="O6802" t="s">
        <v>2941</v>
      </c>
      <c r="P6802" t="s">
        <v>2946</v>
      </c>
      <c r="Q6802" s="1">
        <v>24547</v>
      </c>
      <c r="R6802" t="s">
        <v>2963</v>
      </c>
    </row>
    <row r="6803" spans="1:18" x14ac:dyDescent="0.35">
      <c r="A6803">
        <v>272658</v>
      </c>
      <c r="B6803" t="s">
        <v>2966</v>
      </c>
      <c r="C6803" s="1">
        <v>19820</v>
      </c>
      <c r="D6803">
        <v>71</v>
      </c>
      <c r="E6803" t="s">
        <v>2984</v>
      </c>
      <c r="F6803" t="s">
        <v>15746</v>
      </c>
      <c r="G6803" t="s">
        <v>2950</v>
      </c>
      <c r="H6803" t="s">
        <v>2970</v>
      </c>
      <c r="I6803" t="s">
        <v>15747</v>
      </c>
      <c r="J6803" t="s">
        <v>2941</v>
      </c>
      <c r="K6803" t="s">
        <v>2961</v>
      </c>
      <c r="L6803" t="s">
        <v>2943</v>
      </c>
      <c r="M6803" t="s">
        <v>2967</v>
      </c>
      <c r="N6803" t="s">
        <v>2232</v>
      </c>
      <c r="O6803" t="s">
        <v>2941</v>
      </c>
      <c r="P6803" t="s">
        <v>2941</v>
      </c>
      <c r="Q6803" s="1">
        <v>27597</v>
      </c>
      <c r="R6803" t="s">
        <v>2984</v>
      </c>
    </row>
    <row r="6804" spans="1:18" x14ac:dyDescent="0.35">
      <c r="A6804">
        <v>887508</v>
      </c>
      <c r="B6804" t="s">
        <v>2935</v>
      </c>
      <c r="C6804" s="1">
        <v>18769</v>
      </c>
      <c r="D6804">
        <v>74</v>
      </c>
      <c r="E6804" t="s">
        <v>2963</v>
      </c>
      <c r="F6804" t="s">
        <v>15748</v>
      </c>
      <c r="G6804" t="s">
        <v>2938</v>
      </c>
      <c r="H6804" t="s">
        <v>2951</v>
      </c>
      <c r="I6804" t="s">
        <v>15749</v>
      </c>
      <c r="J6804" t="s">
        <v>2972</v>
      </c>
      <c r="K6804" t="s">
        <v>3020</v>
      </c>
      <c r="L6804" t="s">
        <v>2943</v>
      </c>
      <c r="M6804" t="s">
        <v>3000</v>
      </c>
      <c r="N6804" t="s">
        <v>28722</v>
      </c>
      <c r="O6804" t="s">
        <v>2997</v>
      </c>
      <c r="P6804" t="s">
        <v>2974</v>
      </c>
      <c r="Q6804" s="1">
        <v>35286</v>
      </c>
      <c r="R6804" t="s">
        <v>2984</v>
      </c>
    </row>
    <row r="6805" spans="1:18" x14ac:dyDescent="0.35">
      <c r="A6805">
        <v>945166</v>
      </c>
      <c r="B6805" t="s">
        <v>2935</v>
      </c>
      <c r="C6805" s="1">
        <v>39926</v>
      </c>
      <c r="D6805">
        <v>16</v>
      </c>
      <c r="E6805" t="s">
        <v>2947</v>
      </c>
      <c r="F6805" t="s">
        <v>15750</v>
      </c>
      <c r="G6805" t="s">
        <v>2950</v>
      </c>
      <c r="H6805" t="s">
        <v>2986</v>
      </c>
      <c r="I6805" t="s">
        <v>15751</v>
      </c>
      <c r="J6805" t="s">
        <v>2941</v>
      </c>
      <c r="K6805" t="s">
        <v>2942</v>
      </c>
      <c r="L6805" t="s">
        <v>2973</v>
      </c>
      <c r="M6805" t="s">
        <v>3000</v>
      </c>
      <c r="N6805" t="s">
        <v>28723</v>
      </c>
      <c r="O6805" t="s">
        <v>2972</v>
      </c>
      <c r="P6805" t="s">
        <v>2946</v>
      </c>
      <c r="Q6805" s="1">
        <v>15420</v>
      </c>
      <c r="R6805" t="s">
        <v>2948</v>
      </c>
    </row>
    <row r="6806" spans="1:18" x14ac:dyDescent="0.35">
      <c r="A6806">
        <v>968098</v>
      </c>
      <c r="B6806" t="s">
        <v>2966</v>
      </c>
      <c r="C6806" s="1">
        <v>25605</v>
      </c>
      <c r="D6806">
        <v>55</v>
      </c>
      <c r="E6806" t="s">
        <v>2957</v>
      </c>
      <c r="F6806" t="s">
        <v>15752</v>
      </c>
      <c r="G6806" t="s">
        <v>2981</v>
      </c>
      <c r="H6806" t="s">
        <v>2939</v>
      </c>
      <c r="I6806" t="s">
        <v>15753</v>
      </c>
      <c r="J6806" t="s">
        <v>2941</v>
      </c>
      <c r="K6806" t="s">
        <v>2942</v>
      </c>
      <c r="L6806" t="s">
        <v>2943</v>
      </c>
      <c r="M6806" t="s">
        <v>3000</v>
      </c>
      <c r="N6806" t="s">
        <v>28724</v>
      </c>
      <c r="O6806" t="s">
        <v>2945</v>
      </c>
      <c r="P6806" t="s">
        <v>2974</v>
      </c>
      <c r="Q6806" s="1">
        <v>37669</v>
      </c>
      <c r="R6806" t="s">
        <v>2963</v>
      </c>
    </row>
    <row r="6807" spans="1:18" x14ac:dyDescent="0.35">
      <c r="A6807">
        <v>170987</v>
      </c>
      <c r="B6807" t="s">
        <v>2966</v>
      </c>
      <c r="C6807" s="1">
        <v>22975</v>
      </c>
      <c r="D6807">
        <v>63</v>
      </c>
      <c r="E6807" t="s">
        <v>2955</v>
      </c>
      <c r="F6807" t="s">
        <v>15754</v>
      </c>
      <c r="G6807" t="s">
        <v>2938</v>
      </c>
      <c r="H6807" t="s">
        <v>2986</v>
      </c>
      <c r="I6807" t="s">
        <v>15755</v>
      </c>
      <c r="J6807" t="s">
        <v>2941</v>
      </c>
      <c r="K6807" t="s">
        <v>2961</v>
      </c>
      <c r="L6807" t="s">
        <v>2943</v>
      </c>
      <c r="M6807" t="s">
        <v>2944</v>
      </c>
      <c r="N6807" t="s">
        <v>24230</v>
      </c>
      <c r="O6807" t="s">
        <v>2972</v>
      </c>
      <c r="P6807" t="s">
        <v>2990</v>
      </c>
      <c r="Q6807" s="1">
        <v>25777</v>
      </c>
      <c r="R6807" t="s">
        <v>2947</v>
      </c>
    </row>
    <row r="6808" spans="1:18" x14ac:dyDescent="0.35">
      <c r="A6808">
        <v>545300</v>
      </c>
      <c r="B6808" t="s">
        <v>2966</v>
      </c>
      <c r="C6808" s="1">
        <v>23126</v>
      </c>
      <c r="D6808">
        <v>62</v>
      </c>
      <c r="E6808" t="s">
        <v>2968</v>
      </c>
      <c r="F6808" t="s">
        <v>15756</v>
      </c>
      <c r="G6808" t="s">
        <v>2950</v>
      </c>
      <c r="H6808" t="s">
        <v>2986</v>
      </c>
      <c r="I6808" t="s">
        <v>15757</v>
      </c>
      <c r="J6808" t="s">
        <v>2941</v>
      </c>
      <c r="K6808" t="s">
        <v>2942</v>
      </c>
      <c r="L6808" t="s">
        <v>2973</v>
      </c>
      <c r="M6808" t="s">
        <v>2944</v>
      </c>
      <c r="N6808" t="s">
        <v>28725</v>
      </c>
      <c r="O6808" t="s">
        <v>2997</v>
      </c>
      <c r="P6808" t="s">
        <v>2974</v>
      </c>
      <c r="Q6808" s="1">
        <v>28905</v>
      </c>
      <c r="R6808" t="s">
        <v>2947</v>
      </c>
    </row>
    <row r="6809" spans="1:18" x14ac:dyDescent="0.35">
      <c r="A6809">
        <v>840325</v>
      </c>
      <c r="B6809" t="s">
        <v>2966</v>
      </c>
      <c r="C6809" s="1">
        <v>16615</v>
      </c>
      <c r="D6809">
        <v>80</v>
      </c>
      <c r="E6809" t="s">
        <v>2947</v>
      </c>
      <c r="F6809" t="s">
        <v>15758</v>
      </c>
      <c r="G6809" t="s">
        <v>2950</v>
      </c>
      <c r="H6809" t="s">
        <v>2939</v>
      </c>
      <c r="I6809" t="s">
        <v>15759</v>
      </c>
      <c r="J6809" t="s">
        <v>2972</v>
      </c>
      <c r="K6809" t="s">
        <v>2942</v>
      </c>
      <c r="L6809" t="s">
        <v>2973</v>
      </c>
      <c r="M6809" t="s">
        <v>3000</v>
      </c>
      <c r="N6809" t="s">
        <v>28726</v>
      </c>
      <c r="O6809" t="s">
        <v>2941</v>
      </c>
      <c r="P6809" t="s">
        <v>2954</v>
      </c>
      <c r="Q6809" s="1">
        <v>15847</v>
      </c>
      <c r="R6809" t="s">
        <v>2968</v>
      </c>
    </row>
    <row r="6810" spans="1:18" x14ac:dyDescent="0.35">
      <c r="A6810">
        <v>177654</v>
      </c>
      <c r="B6810" t="s">
        <v>2966</v>
      </c>
      <c r="C6810" s="1">
        <v>35446</v>
      </c>
      <c r="D6810">
        <v>28</v>
      </c>
      <c r="E6810" t="s">
        <v>2936</v>
      </c>
      <c r="F6810" t="s">
        <v>15760</v>
      </c>
      <c r="G6810" t="s">
        <v>2959</v>
      </c>
      <c r="H6810" t="s">
        <v>2982</v>
      </c>
      <c r="I6810" t="s">
        <v>15761</v>
      </c>
      <c r="J6810" t="s">
        <v>2941</v>
      </c>
      <c r="K6810" t="s">
        <v>3020</v>
      </c>
      <c r="L6810" t="s">
        <v>2943</v>
      </c>
      <c r="M6810" t="s">
        <v>2962</v>
      </c>
      <c r="N6810" t="s">
        <v>28727</v>
      </c>
      <c r="O6810" t="s">
        <v>2953</v>
      </c>
      <c r="P6810" t="s">
        <v>2941</v>
      </c>
      <c r="Q6810" s="1">
        <v>21212</v>
      </c>
      <c r="R6810" t="s">
        <v>2957</v>
      </c>
    </row>
    <row r="6811" spans="1:18" x14ac:dyDescent="0.35">
      <c r="A6811">
        <v>552850</v>
      </c>
      <c r="B6811" t="s">
        <v>2966</v>
      </c>
      <c r="C6811" s="1">
        <v>24586</v>
      </c>
      <c r="D6811">
        <v>58</v>
      </c>
      <c r="E6811" t="s">
        <v>2984</v>
      </c>
      <c r="F6811" t="s">
        <v>2383</v>
      </c>
      <c r="G6811" t="s">
        <v>2938</v>
      </c>
      <c r="H6811" t="s">
        <v>2970</v>
      </c>
      <c r="I6811" t="s">
        <v>15762</v>
      </c>
      <c r="J6811" t="s">
        <v>2941</v>
      </c>
      <c r="K6811" t="s">
        <v>3020</v>
      </c>
      <c r="L6811" t="s">
        <v>2943</v>
      </c>
      <c r="M6811" t="s">
        <v>3000</v>
      </c>
      <c r="N6811" t="s">
        <v>28728</v>
      </c>
      <c r="O6811" t="s">
        <v>2945</v>
      </c>
      <c r="P6811" t="s">
        <v>2974</v>
      </c>
      <c r="Q6811" s="1">
        <v>18710</v>
      </c>
      <c r="R6811" t="s">
        <v>2963</v>
      </c>
    </row>
    <row r="6812" spans="1:18" x14ac:dyDescent="0.35">
      <c r="A6812">
        <v>341920</v>
      </c>
      <c r="B6812" t="s">
        <v>2966</v>
      </c>
      <c r="C6812" s="1">
        <v>20459</v>
      </c>
      <c r="D6812">
        <v>69</v>
      </c>
      <c r="E6812" t="s">
        <v>2968</v>
      </c>
      <c r="F6812" t="s">
        <v>15763</v>
      </c>
      <c r="G6812" t="s">
        <v>2950</v>
      </c>
      <c r="H6812" t="s">
        <v>2970</v>
      </c>
      <c r="I6812" t="s">
        <v>15764</v>
      </c>
      <c r="J6812" t="s">
        <v>2941</v>
      </c>
      <c r="K6812" t="s">
        <v>3020</v>
      </c>
      <c r="L6812" t="s">
        <v>2973</v>
      </c>
      <c r="M6812" t="s">
        <v>2944</v>
      </c>
      <c r="N6812" t="s">
        <v>28729</v>
      </c>
      <c r="O6812" t="s">
        <v>2941</v>
      </c>
      <c r="P6812" t="s">
        <v>2946</v>
      </c>
      <c r="Q6812" s="1">
        <v>22379</v>
      </c>
      <c r="R6812" t="s">
        <v>2948</v>
      </c>
    </row>
    <row r="6813" spans="1:18" x14ac:dyDescent="0.35">
      <c r="A6813">
        <v>855998</v>
      </c>
      <c r="B6813" t="s">
        <v>2966</v>
      </c>
      <c r="C6813" s="1">
        <v>21544</v>
      </c>
      <c r="D6813">
        <v>67</v>
      </c>
      <c r="E6813" t="s">
        <v>2936</v>
      </c>
      <c r="F6813" t="s">
        <v>15765</v>
      </c>
      <c r="G6813" t="s">
        <v>2981</v>
      </c>
      <c r="H6813" t="s">
        <v>2951</v>
      </c>
      <c r="I6813" t="s">
        <v>15766</v>
      </c>
      <c r="J6813" t="s">
        <v>2941</v>
      </c>
      <c r="K6813" t="s">
        <v>2942</v>
      </c>
      <c r="L6813" t="s">
        <v>2973</v>
      </c>
      <c r="M6813" t="s">
        <v>3000</v>
      </c>
      <c r="N6813" t="s">
        <v>28730</v>
      </c>
      <c r="O6813" t="s">
        <v>2953</v>
      </c>
      <c r="P6813" t="s">
        <v>2941</v>
      </c>
      <c r="Q6813" s="1">
        <v>18299</v>
      </c>
      <c r="R6813" t="s">
        <v>2955</v>
      </c>
    </row>
    <row r="6814" spans="1:18" x14ac:dyDescent="0.35">
      <c r="A6814">
        <v>464203</v>
      </c>
      <c r="B6814" t="s">
        <v>2956</v>
      </c>
      <c r="C6814" s="1">
        <v>32950</v>
      </c>
      <c r="D6814">
        <v>35</v>
      </c>
      <c r="E6814" t="s">
        <v>2936</v>
      </c>
      <c r="F6814" t="s">
        <v>15767</v>
      </c>
      <c r="G6814" t="s">
        <v>2959</v>
      </c>
      <c r="H6814" t="s">
        <v>2951</v>
      </c>
      <c r="I6814" t="s">
        <v>15768</v>
      </c>
      <c r="J6814" t="s">
        <v>2941</v>
      </c>
      <c r="K6814" t="s">
        <v>2966</v>
      </c>
      <c r="L6814" t="s">
        <v>2973</v>
      </c>
      <c r="M6814" t="s">
        <v>2962</v>
      </c>
      <c r="N6814" t="s">
        <v>28731</v>
      </c>
      <c r="O6814" t="s">
        <v>2953</v>
      </c>
      <c r="P6814" t="s">
        <v>2954</v>
      </c>
      <c r="Q6814" s="1">
        <v>33509</v>
      </c>
      <c r="R6814" t="s">
        <v>2968</v>
      </c>
    </row>
    <row r="6815" spans="1:18" x14ac:dyDescent="0.35">
      <c r="A6815">
        <v>373083</v>
      </c>
      <c r="B6815" t="s">
        <v>2935</v>
      </c>
      <c r="C6815" s="1">
        <v>17494</v>
      </c>
      <c r="D6815">
        <v>78</v>
      </c>
      <c r="E6815" t="s">
        <v>2947</v>
      </c>
      <c r="F6815" t="s">
        <v>15769</v>
      </c>
      <c r="G6815" t="s">
        <v>2978</v>
      </c>
      <c r="H6815" t="s">
        <v>2982</v>
      </c>
      <c r="I6815" t="s">
        <v>15770</v>
      </c>
      <c r="J6815" t="s">
        <v>2972</v>
      </c>
      <c r="K6815" t="s">
        <v>3020</v>
      </c>
      <c r="L6815" t="s">
        <v>2943</v>
      </c>
      <c r="M6815" t="s">
        <v>2962</v>
      </c>
      <c r="N6815" t="s">
        <v>28717</v>
      </c>
      <c r="O6815" t="s">
        <v>2972</v>
      </c>
      <c r="P6815" t="s">
        <v>2990</v>
      </c>
      <c r="Q6815" s="1">
        <v>36536</v>
      </c>
      <c r="R6815" t="s">
        <v>2984</v>
      </c>
    </row>
    <row r="6816" spans="1:18" x14ac:dyDescent="0.35">
      <c r="A6816">
        <v>300986</v>
      </c>
      <c r="B6816" t="s">
        <v>2956</v>
      </c>
      <c r="C6816" s="1">
        <v>33879</v>
      </c>
      <c r="D6816">
        <v>33</v>
      </c>
      <c r="E6816" t="s">
        <v>2955</v>
      </c>
      <c r="F6816" t="s">
        <v>15771</v>
      </c>
      <c r="G6816" t="s">
        <v>2950</v>
      </c>
      <c r="H6816" t="s">
        <v>2970</v>
      </c>
      <c r="I6816" t="s">
        <v>15772</v>
      </c>
      <c r="J6816" t="s">
        <v>2941</v>
      </c>
      <c r="K6816" t="s">
        <v>2942</v>
      </c>
      <c r="L6816" t="s">
        <v>2943</v>
      </c>
      <c r="M6816" t="s">
        <v>2944</v>
      </c>
      <c r="N6816" t="s">
        <v>28732</v>
      </c>
      <c r="O6816" t="s">
        <v>2972</v>
      </c>
      <c r="P6816" t="s">
        <v>2941</v>
      </c>
      <c r="Q6816" s="1">
        <v>12721</v>
      </c>
      <c r="R6816" t="s">
        <v>2948</v>
      </c>
    </row>
    <row r="6817" spans="1:18" x14ac:dyDescent="0.35">
      <c r="A6817">
        <v>517465</v>
      </c>
      <c r="B6817" t="s">
        <v>2935</v>
      </c>
      <c r="C6817" s="1">
        <v>37658</v>
      </c>
      <c r="D6817">
        <v>22</v>
      </c>
      <c r="E6817" t="s">
        <v>2963</v>
      </c>
      <c r="F6817" t="s">
        <v>15773</v>
      </c>
      <c r="G6817" t="s">
        <v>2950</v>
      </c>
      <c r="H6817" t="s">
        <v>2970</v>
      </c>
      <c r="I6817" t="s">
        <v>15774</v>
      </c>
      <c r="J6817" t="s">
        <v>2941</v>
      </c>
      <c r="K6817" t="s">
        <v>2942</v>
      </c>
      <c r="L6817" t="s">
        <v>2943</v>
      </c>
      <c r="M6817" t="s">
        <v>2944</v>
      </c>
      <c r="N6817" t="s">
        <v>28733</v>
      </c>
      <c r="O6817" t="s">
        <v>2953</v>
      </c>
      <c r="P6817" t="s">
        <v>2954</v>
      </c>
      <c r="Q6817" s="1">
        <v>23309</v>
      </c>
      <c r="R6817" t="s">
        <v>2963</v>
      </c>
    </row>
    <row r="6818" spans="1:18" x14ac:dyDescent="0.35">
      <c r="A6818">
        <v>871613</v>
      </c>
      <c r="B6818" t="s">
        <v>2966</v>
      </c>
      <c r="C6818" s="1">
        <v>30271</v>
      </c>
      <c r="D6818">
        <v>43</v>
      </c>
      <c r="E6818" t="s">
        <v>2936</v>
      </c>
      <c r="F6818" t="s">
        <v>90</v>
      </c>
      <c r="G6818" t="s">
        <v>2938</v>
      </c>
      <c r="H6818" t="s">
        <v>2986</v>
      </c>
      <c r="I6818" t="s">
        <v>15775</v>
      </c>
      <c r="J6818" t="s">
        <v>2941</v>
      </c>
      <c r="K6818" t="s">
        <v>3020</v>
      </c>
      <c r="L6818" t="s">
        <v>2973</v>
      </c>
      <c r="M6818" t="s">
        <v>2962</v>
      </c>
      <c r="N6818" t="s">
        <v>28734</v>
      </c>
      <c r="O6818" t="s">
        <v>2972</v>
      </c>
      <c r="P6818" t="s">
        <v>2941</v>
      </c>
      <c r="Q6818" s="1">
        <v>25602</v>
      </c>
      <c r="R6818" t="s">
        <v>2955</v>
      </c>
    </row>
    <row r="6819" spans="1:18" x14ac:dyDescent="0.35">
      <c r="A6819">
        <v>275278</v>
      </c>
      <c r="B6819" t="s">
        <v>2966</v>
      </c>
      <c r="C6819" s="1">
        <v>18562</v>
      </c>
      <c r="D6819">
        <v>75</v>
      </c>
      <c r="E6819" t="s">
        <v>2963</v>
      </c>
      <c r="F6819" t="s">
        <v>479</v>
      </c>
      <c r="G6819" t="s">
        <v>2950</v>
      </c>
      <c r="H6819" t="s">
        <v>2951</v>
      </c>
      <c r="I6819" t="s">
        <v>15776</v>
      </c>
      <c r="J6819" t="s">
        <v>2972</v>
      </c>
      <c r="K6819" t="s">
        <v>2961</v>
      </c>
      <c r="L6819" t="s">
        <v>2943</v>
      </c>
      <c r="M6819" t="s">
        <v>2967</v>
      </c>
      <c r="N6819" t="s">
        <v>22609</v>
      </c>
      <c r="O6819" t="s">
        <v>2945</v>
      </c>
      <c r="P6819" t="s">
        <v>2946</v>
      </c>
      <c r="Q6819" s="1">
        <v>23861</v>
      </c>
      <c r="R6819" t="s">
        <v>2984</v>
      </c>
    </row>
    <row r="6820" spans="1:18" x14ac:dyDescent="0.35">
      <c r="A6820">
        <v>872085</v>
      </c>
      <c r="B6820" t="s">
        <v>2956</v>
      </c>
      <c r="C6820" s="1">
        <v>31048</v>
      </c>
      <c r="D6820">
        <v>40</v>
      </c>
      <c r="E6820" t="s">
        <v>2963</v>
      </c>
      <c r="F6820" t="s">
        <v>15777</v>
      </c>
      <c r="G6820" t="s">
        <v>2938</v>
      </c>
      <c r="H6820" t="s">
        <v>2951</v>
      </c>
      <c r="I6820" t="s">
        <v>15778</v>
      </c>
      <c r="J6820" t="s">
        <v>2941</v>
      </c>
      <c r="K6820" t="s">
        <v>2966</v>
      </c>
      <c r="L6820" t="s">
        <v>2943</v>
      </c>
      <c r="M6820" t="s">
        <v>2944</v>
      </c>
      <c r="N6820" t="s">
        <v>28735</v>
      </c>
      <c r="O6820" t="s">
        <v>2941</v>
      </c>
      <c r="P6820" t="s">
        <v>2990</v>
      </c>
      <c r="Q6820" s="1">
        <v>37539</v>
      </c>
      <c r="R6820" t="s">
        <v>2955</v>
      </c>
    </row>
    <row r="6821" spans="1:18" x14ac:dyDescent="0.35">
      <c r="A6821">
        <v>137742</v>
      </c>
      <c r="B6821" t="s">
        <v>2966</v>
      </c>
      <c r="C6821" s="1">
        <v>29069</v>
      </c>
      <c r="D6821">
        <v>46</v>
      </c>
      <c r="E6821" t="s">
        <v>2968</v>
      </c>
      <c r="F6821" t="s">
        <v>15779</v>
      </c>
      <c r="G6821" t="s">
        <v>2978</v>
      </c>
      <c r="H6821" t="s">
        <v>2986</v>
      </c>
      <c r="I6821" t="s">
        <v>15780</v>
      </c>
      <c r="J6821" t="s">
        <v>2941</v>
      </c>
      <c r="K6821" t="s">
        <v>2942</v>
      </c>
      <c r="L6821" t="s">
        <v>2973</v>
      </c>
      <c r="M6821" t="s">
        <v>2967</v>
      </c>
      <c r="N6821" t="s">
        <v>28736</v>
      </c>
      <c r="O6821" t="s">
        <v>2972</v>
      </c>
      <c r="P6821" t="s">
        <v>2941</v>
      </c>
      <c r="Q6821" s="1">
        <v>14223</v>
      </c>
      <c r="R6821" t="s">
        <v>2968</v>
      </c>
    </row>
    <row r="6822" spans="1:18" x14ac:dyDescent="0.35">
      <c r="A6822">
        <v>575779</v>
      </c>
      <c r="B6822" t="s">
        <v>2956</v>
      </c>
      <c r="C6822" s="1">
        <v>23055</v>
      </c>
      <c r="D6822">
        <v>62</v>
      </c>
      <c r="E6822" t="s">
        <v>2968</v>
      </c>
      <c r="F6822" t="s">
        <v>660</v>
      </c>
      <c r="G6822" t="s">
        <v>2981</v>
      </c>
      <c r="H6822" t="s">
        <v>2982</v>
      </c>
      <c r="I6822" t="s">
        <v>15781</v>
      </c>
      <c r="J6822" t="s">
        <v>2941</v>
      </c>
      <c r="K6822" t="s">
        <v>3020</v>
      </c>
      <c r="L6822" t="s">
        <v>2973</v>
      </c>
      <c r="M6822" t="s">
        <v>2967</v>
      </c>
      <c r="N6822" t="s">
        <v>28737</v>
      </c>
      <c r="O6822" t="s">
        <v>2941</v>
      </c>
      <c r="P6822" t="s">
        <v>2946</v>
      </c>
      <c r="Q6822" s="1">
        <v>22997</v>
      </c>
      <c r="R6822" t="s">
        <v>2947</v>
      </c>
    </row>
    <row r="6823" spans="1:18" x14ac:dyDescent="0.35">
      <c r="A6823">
        <v>910736</v>
      </c>
      <c r="B6823" t="s">
        <v>2956</v>
      </c>
      <c r="C6823" s="1">
        <v>27793</v>
      </c>
      <c r="D6823">
        <v>49</v>
      </c>
      <c r="E6823" t="s">
        <v>2936</v>
      </c>
      <c r="F6823" t="s">
        <v>7427</v>
      </c>
      <c r="G6823" t="s">
        <v>2938</v>
      </c>
      <c r="H6823" t="s">
        <v>2939</v>
      </c>
      <c r="I6823" t="s">
        <v>15782</v>
      </c>
      <c r="J6823" t="s">
        <v>2941</v>
      </c>
      <c r="K6823" t="s">
        <v>3020</v>
      </c>
      <c r="L6823" t="s">
        <v>2973</v>
      </c>
      <c r="M6823" t="s">
        <v>2967</v>
      </c>
      <c r="N6823" t="s">
        <v>28738</v>
      </c>
      <c r="O6823" t="s">
        <v>2997</v>
      </c>
      <c r="P6823" t="s">
        <v>2990</v>
      </c>
      <c r="Q6823" s="1">
        <v>39014</v>
      </c>
      <c r="R6823" t="s">
        <v>2957</v>
      </c>
    </row>
    <row r="6824" spans="1:18" x14ac:dyDescent="0.35">
      <c r="A6824">
        <v>821377</v>
      </c>
      <c r="B6824" t="s">
        <v>2966</v>
      </c>
      <c r="C6824" s="1">
        <v>20121</v>
      </c>
      <c r="D6824">
        <v>70</v>
      </c>
      <c r="E6824" t="s">
        <v>2947</v>
      </c>
      <c r="F6824" t="s">
        <v>15783</v>
      </c>
      <c r="G6824" t="s">
        <v>2950</v>
      </c>
      <c r="H6824" t="s">
        <v>2939</v>
      </c>
      <c r="I6824" t="s">
        <v>15784</v>
      </c>
      <c r="J6824" t="s">
        <v>2972</v>
      </c>
      <c r="K6824" t="s">
        <v>2966</v>
      </c>
      <c r="L6824" t="s">
        <v>2973</v>
      </c>
      <c r="M6824" t="s">
        <v>2962</v>
      </c>
      <c r="N6824" t="s">
        <v>28739</v>
      </c>
      <c r="O6824" t="s">
        <v>2945</v>
      </c>
      <c r="P6824" t="s">
        <v>2954</v>
      </c>
      <c r="Q6824" s="1">
        <v>15628</v>
      </c>
      <c r="R6824" t="s">
        <v>2948</v>
      </c>
    </row>
    <row r="6825" spans="1:18" x14ac:dyDescent="0.35">
      <c r="A6825">
        <v>403727</v>
      </c>
      <c r="B6825" t="s">
        <v>2966</v>
      </c>
      <c r="C6825" s="1">
        <v>21805</v>
      </c>
      <c r="D6825">
        <v>66</v>
      </c>
      <c r="E6825" t="s">
        <v>2936</v>
      </c>
      <c r="F6825" t="s">
        <v>11517</v>
      </c>
      <c r="G6825" t="s">
        <v>2938</v>
      </c>
      <c r="H6825" t="s">
        <v>2986</v>
      </c>
      <c r="I6825" t="s">
        <v>15785</v>
      </c>
      <c r="J6825" t="s">
        <v>2941</v>
      </c>
      <c r="K6825" t="s">
        <v>2942</v>
      </c>
      <c r="L6825" t="s">
        <v>2973</v>
      </c>
      <c r="M6825" t="s">
        <v>2944</v>
      </c>
      <c r="N6825" t="s">
        <v>28740</v>
      </c>
      <c r="O6825" t="s">
        <v>2972</v>
      </c>
      <c r="P6825" t="s">
        <v>2954</v>
      </c>
      <c r="Q6825" s="1">
        <v>36776</v>
      </c>
      <c r="R6825" t="s">
        <v>2968</v>
      </c>
    </row>
    <row r="6826" spans="1:18" x14ac:dyDescent="0.35">
      <c r="A6826">
        <v>349156</v>
      </c>
      <c r="B6826" t="s">
        <v>2966</v>
      </c>
      <c r="C6826" s="1">
        <v>16171</v>
      </c>
      <c r="D6826">
        <v>81</v>
      </c>
      <c r="E6826" t="s">
        <v>2957</v>
      </c>
      <c r="F6826" t="s">
        <v>15786</v>
      </c>
      <c r="G6826" t="s">
        <v>2950</v>
      </c>
      <c r="H6826" t="s">
        <v>2951</v>
      </c>
      <c r="I6826" t="s">
        <v>15787</v>
      </c>
      <c r="J6826" t="s">
        <v>2941</v>
      </c>
      <c r="K6826" t="s">
        <v>2961</v>
      </c>
      <c r="L6826" t="s">
        <v>2973</v>
      </c>
      <c r="M6826" t="s">
        <v>2962</v>
      </c>
      <c r="N6826" t="s">
        <v>28741</v>
      </c>
      <c r="O6826" t="s">
        <v>2945</v>
      </c>
      <c r="P6826" t="s">
        <v>2990</v>
      </c>
      <c r="Q6826" s="1">
        <v>24961</v>
      </c>
      <c r="R6826" t="s">
        <v>2957</v>
      </c>
    </row>
    <row r="6827" spans="1:18" x14ac:dyDescent="0.35">
      <c r="A6827">
        <v>774910</v>
      </c>
      <c r="B6827" t="s">
        <v>2966</v>
      </c>
      <c r="C6827" s="1">
        <v>32466</v>
      </c>
      <c r="D6827">
        <v>37</v>
      </c>
      <c r="E6827" t="s">
        <v>2984</v>
      </c>
      <c r="F6827" t="s">
        <v>15788</v>
      </c>
      <c r="G6827" t="s">
        <v>2981</v>
      </c>
      <c r="H6827" t="s">
        <v>2939</v>
      </c>
      <c r="I6827" t="s">
        <v>15789</v>
      </c>
      <c r="J6827" t="s">
        <v>2972</v>
      </c>
      <c r="K6827" t="s">
        <v>3020</v>
      </c>
      <c r="L6827" t="s">
        <v>2973</v>
      </c>
      <c r="M6827" t="s">
        <v>2944</v>
      </c>
      <c r="N6827" t="s">
        <v>28742</v>
      </c>
      <c r="O6827" t="s">
        <v>2945</v>
      </c>
      <c r="P6827" t="s">
        <v>2954</v>
      </c>
      <c r="Q6827" s="1">
        <v>28029</v>
      </c>
      <c r="R6827" t="s">
        <v>2948</v>
      </c>
    </row>
    <row r="6828" spans="1:18" x14ac:dyDescent="0.35">
      <c r="A6828">
        <v>657272</v>
      </c>
      <c r="B6828" t="s">
        <v>2966</v>
      </c>
      <c r="C6828" s="1">
        <v>27426</v>
      </c>
      <c r="D6828">
        <v>50</v>
      </c>
      <c r="E6828" t="s">
        <v>2947</v>
      </c>
      <c r="F6828" t="s">
        <v>15790</v>
      </c>
      <c r="G6828" t="s">
        <v>2978</v>
      </c>
      <c r="H6828" t="s">
        <v>2970</v>
      </c>
      <c r="I6828" t="s">
        <v>15791</v>
      </c>
      <c r="J6828" t="s">
        <v>2941</v>
      </c>
      <c r="K6828" t="s">
        <v>3020</v>
      </c>
      <c r="L6828" t="s">
        <v>2943</v>
      </c>
      <c r="M6828" t="s">
        <v>3000</v>
      </c>
      <c r="N6828" t="s">
        <v>28743</v>
      </c>
      <c r="O6828" t="s">
        <v>2997</v>
      </c>
      <c r="P6828" t="s">
        <v>2974</v>
      </c>
      <c r="Q6828" s="1">
        <v>15627</v>
      </c>
      <c r="R6828" t="s">
        <v>2936</v>
      </c>
    </row>
    <row r="6829" spans="1:18" x14ac:dyDescent="0.35">
      <c r="A6829">
        <v>646760</v>
      </c>
      <c r="B6829" t="s">
        <v>2935</v>
      </c>
      <c r="C6829" s="1">
        <v>17764</v>
      </c>
      <c r="D6829">
        <v>77</v>
      </c>
      <c r="E6829" t="s">
        <v>2957</v>
      </c>
      <c r="F6829" t="s">
        <v>15792</v>
      </c>
      <c r="G6829" t="s">
        <v>2938</v>
      </c>
      <c r="H6829" t="s">
        <v>2939</v>
      </c>
      <c r="I6829" t="s">
        <v>15793</v>
      </c>
      <c r="J6829" t="s">
        <v>2972</v>
      </c>
      <c r="K6829" t="s">
        <v>2942</v>
      </c>
      <c r="L6829" t="s">
        <v>2973</v>
      </c>
      <c r="M6829" t="s">
        <v>3000</v>
      </c>
      <c r="N6829" t="s">
        <v>28744</v>
      </c>
      <c r="O6829" t="s">
        <v>2941</v>
      </c>
      <c r="P6829" t="s">
        <v>2990</v>
      </c>
      <c r="Q6829" s="1">
        <v>28141</v>
      </c>
      <c r="R6829" t="s">
        <v>2955</v>
      </c>
    </row>
    <row r="6830" spans="1:18" x14ac:dyDescent="0.35">
      <c r="A6830">
        <v>417143</v>
      </c>
      <c r="B6830" t="s">
        <v>2966</v>
      </c>
      <c r="C6830" s="1">
        <v>18467</v>
      </c>
      <c r="D6830">
        <v>75</v>
      </c>
      <c r="E6830" t="s">
        <v>2957</v>
      </c>
      <c r="F6830" t="s">
        <v>15794</v>
      </c>
      <c r="G6830" t="s">
        <v>2959</v>
      </c>
      <c r="H6830" t="s">
        <v>2982</v>
      </c>
      <c r="I6830" t="s">
        <v>15795</v>
      </c>
      <c r="J6830" t="s">
        <v>2941</v>
      </c>
      <c r="K6830" t="s">
        <v>2942</v>
      </c>
      <c r="L6830" t="s">
        <v>2973</v>
      </c>
      <c r="M6830" t="s">
        <v>2944</v>
      </c>
      <c r="N6830" t="s">
        <v>1239</v>
      </c>
      <c r="O6830" t="s">
        <v>2945</v>
      </c>
      <c r="P6830" t="s">
        <v>2974</v>
      </c>
      <c r="Q6830" s="1">
        <v>20754</v>
      </c>
      <c r="R6830" t="s">
        <v>2984</v>
      </c>
    </row>
    <row r="6831" spans="1:18" x14ac:dyDescent="0.35">
      <c r="A6831">
        <v>871399</v>
      </c>
      <c r="B6831" t="s">
        <v>2935</v>
      </c>
      <c r="C6831" s="1">
        <v>37803</v>
      </c>
      <c r="D6831">
        <v>22</v>
      </c>
      <c r="E6831" t="s">
        <v>2984</v>
      </c>
      <c r="F6831" t="s">
        <v>8064</v>
      </c>
      <c r="G6831" t="s">
        <v>2981</v>
      </c>
      <c r="H6831" t="s">
        <v>2982</v>
      </c>
      <c r="I6831" t="s">
        <v>15796</v>
      </c>
      <c r="J6831" t="s">
        <v>2941</v>
      </c>
      <c r="K6831" t="s">
        <v>3020</v>
      </c>
      <c r="L6831" t="s">
        <v>2943</v>
      </c>
      <c r="M6831" t="s">
        <v>2962</v>
      </c>
      <c r="N6831" t="s">
        <v>28745</v>
      </c>
      <c r="O6831" t="s">
        <v>2945</v>
      </c>
      <c r="P6831" t="s">
        <v>2946</v>
      </c>
      <c r="Q6831" s="1">
        <v>17375</v>
      </c>
      <c r="R6831" t="s">
        <v>2984</v>
      </c>
    </row>
    <row r="6832" spans="1:18" x14ac:dyDescent="0.35">
      <c r="A6832">
        <v>374163</v>
      </c>
      <c r="B6832" t="s">
        <v>2935</v>
      </c>
      <c r="C6832" s="1">
        <v>20401</v>
      </c>
      <c r="D6832">
        <v>70</v>
      </c>
      <c r="E6832" t="s">
        <v>2936</v>
      </c>
      <c r="F6832" t="s">
        <v>15797</v>
      </c>
      <c r="G6832" t="s">
        <v>2950</v>
      </c>
      <c r="H6832" t="s">
        <v>2986</v>
      </c>
      <c r="I6832" t="s">
        <v>15798</v>
      </c>
      <c r="J6832" t="s">
        <v>2972</v>
      </c>
      <c r="K6832" t="s">
        <v>2961</v>
      </c>
      <c r="L6832" t="s">
        <v>2943</v>
      </c>
      <c r="M6832" t="s">
        <v>2962</v>
      </c>
      <c r="N6832" t="s">
        <v>28746</v>
      </c>
      <c r="O6832" t="s">
        <v>2941</v>
      </c>
      <c r="P6832" t="s">
        <v>2941</v>
      </c>
      <c r="Q6832" s="1">
        <v>37778</v>
      </c>
      <c r="R6832" t="s">
        <v>2947</v>
      </c>
    </row>
    <row r="6833" spans="1:18" x14ac:dyDescent="0.35">
      <c r="A6833">
        <v>378878</v>
      </c>
      <c r="B6833" t="s">
        <v>2956</v>
      </c>
      <c r="C6833" s="1">
        <v>33684</v>
      </c>
      <c r="D6833">
        <v>33</v>
      </c>
      <c r="E6833" t="s">
        <v>2984</v>
      </c>
      <c r="F6833" t="s">
        <v>15799</v>
      </c>
      <c r="G6833" t="s">
        <v>2938</v>
      </c>
      <c r="H6833" t="s">
        <v>2970</v>
      </c>
      <c r="I6833" t="s">
        <v>15800</v>
      </c>
      <c r="J6833" t="s">
        <v>2941</v>
      </c>
      <c r="K6833" t="s">
        <v>2942</v>
      </c>
      <c r="L6833" t="s">
        <v>2973</v>
      </c>
      <c r="M6833" t="s">
        <v>2967</v>
      </c>
      <c r="N6833" t="s">
        <v>28747</v>
      </c>
      <c r="O6833" t="s">
        <v>2945</v>
      </c>
      <c r="P6833" t="s">
        <v>2954</v>
      </c>
      <c r="Q6833" s="1">
        <v>29959</v>
      </c>
      <c r="R6833" t="s">
        <v>2955</v>
      </c>
    </row>
    <row r="6834" spans="1:18" x14ac:dyDescent="0.35">
      <c r="A6834">
        <v>180414</v>
      </c>
      <c r="B6834" t="s">
        <v>2956</v>
      </c>
      <c r="C6834" s="1">
        <v>35434</v>
      </c>
      <c r="D6834">
        <v>28</v>
      </c>
      <c r="E6834" t="s">
        <v>2948</v>
      </c>
      <c r="F6834" t="s">
        <v>1128</v>
      </c>
      <c r="G6834" t="s">
        <v>2978</v>
      </c>
      <c r="H6834" t="s">
        <v>2970</v>
      </c>
      <c r="I6834" t="s">
        <v>15801</v>
      </c>
      <c r="J6834" t="s">
        <v>2941</v>
      </c>
      <c r="K6834" t="s">
        <v>2973</v>
      </c>
      <c r="L6834" t="s">
        <v>2943</v>
      </c>
      <c r="M6834" t="s">
        <v>2967</v>
      </c>
      <c r="N6834" t="s">
        <v>28748</v>
      </c>
      <c r="O6834" t="s">
        <v>2997</v>
      </c>
      <c r="P6834" t="s">
        <v>2946</v>
      </c>
      <c r="Q6834" s="1">
        <v>30260</v>
      </c>
      <c r="R6834" t="s">
        <v>2968</v>
      </c>
    </row>
    <row r="6835" spans="1:18" x14ac:dyDescent="0.35">
      <c r="A6835">
        <v>440225</v>
      </c>
      <c r="B6835" t="s">
        <v>2966</v>
      </c>
      <c r="C6835" s="1">
        <v>22713</v>
      </c>
      <c r="D6835">
        <v>63</v>
      </c>
      <c r="E6835" t="s">
        <v>2936</v>
      </c>
      <c r="F6835" t="s">
        <v>15802</v>
      </c>
      <c r="G6835" t="s">
        <v>2978</v>
      </c>
      <c r="H6835" t="s">
        <v>2951</v>
      </c>
      <c r="I6835" t="s">
        <v>15803</v>
      </c>
      <c r="J6835" t="s">
        <v>2941</v>
      </c>
      <c r="K6835" t="s">
        <v>2942</v>
      </c>
      <c r="L6835" t="s">
        <v>2943</v>
      </c>
      <c r="M6835" t="s">
        <v>3000</v>
      </c>
      <c r="N6835" t="s">
        <v>28749</v>
      </c>
      <c r="O6835" t="s">
        <v>2972</v>
      </c>
      <c r="P6835" t="s">
        <v>2941</v>
      </c>
      <c r="Q6835" s="1">
        <v>20592</v>
      </c>
      <c r="R6835" t="s">
        <v>2947</v>
      </c>
    </row>
    <row r="6836" spans="1:18" x14ac:dyDescent="0.35">
      <c r="A6836">
        <v>848497</v>
      </c>
      <c r="B6836" t="s">
        <v>2966</v>
      </c>
      <c r="C6836" s="1">
        <v>21404</v>
      </c>
      <c r="D6836">
        <v>67</v>
      </c>
      <c r="E6836" t="s">
        <v>2947</v>
      </c>
      <c r="F6836" t="s">
        <v>15804</v>
      </c>
      <c r="G6836" t="s">
        <v>2938</v>
      </c>
      <c r="H6836" t="s">
        <v>2939</v>
      </c>
      <c r="I6836" t="s">
        <v>15805</v>
      </c>
      <c r="J6836" t="s">
        <v>2941</v>
      </c>
      <c r="K6836" t="s">
        <v>2942</v>
      </c>
      <c r="L6836" t="s">
        <v>2943</v>
      </c>
      <c r="M6836" t="s">
        <v>3000</v>
      </c>
      <c r="N6836" t="s">
        <v>28750</v>
      </c>
      <c r="O6836" t="s">
        <v>2953</v>
      </c>
      <c r="P6836" t="s">
        <v>2974</v>
      </c>
      <c r="Q6836" s="1">
        <v>16410</v>
      </c>
      <c r="R6836" t="s">
        <v>2957</v>
      </c>
    </row>
    <row r="6837" spans="1:18" x14ac:dyDescent="0.35">
      <c r="A6837">
        <v>151996</v>
      </c>
      <c r="B6837" t="s">
        <v>2966</v>
      </c>
      <c r="C6837" s="1">
        <v>28839</v>
      </c>
      <c r="D6837">
        <v>47</v>
      </c>
      <c r="E6837" t="s">
        <v>2955</v>
      </c>
      <c r="F6837" t="s">
        <v>15806</v>
      </c>
      <c r="G6837" t="s">
        <v>2950</v>
      </c>
      <c r="H6837" t="s">
        <v>2982</v>
      </c>
      <c r="I6837" t="s">
        <v>15807</v>
      </c>
      <c r="J6837" t="s">
        <v>2941</v>
      </c>
      <c r="K6837" t="s">
        <v>2966</v>
      </c>
      <c r="L6837" t="s">
        <v>2973</v>
      </c>
      <c r="M6837" t="s">
        <v>2967</v>
      </c>
      <c r="N6837" t="s">
        <v>28751</v>
      </c>
      <c r="O6837" t="s">
        <v>2972</v>
      </c>
      <c r="P6837" t="s">
        <v>2954</v>
      </c>
      <c r="Q6837" s="1">
        <v>31285</v>
      </c>
      <c r="R6837" t="s">
        <v>2947</v>
      </c>
    </row>
    <row r="6838" spans="1:18" x14ac:dyDescent="0.35">
      <c r="A6838">
        <v>374145</v>
      </c>
      <c r="B6838" t="s">
        <v>2956</v>
      </c>
      <c r="C6838" s="1">
        <v>26716</v>
      </c>
      <c r="D6838">
        <v>52</v>
      </c>
      <c r="E6838" t="s">
        <v>2984</v>
      </c>
      <c r="F6838" t="s">
        <v>15808</v>
      </c>
      <c r="G6838" t="s">
        <v>2981</v>
      </c>
      <c r="H6838" t="s">
        <v>2986</v>
      </c>
      <c r="I6838" t="s">
        <v>15809</v>
      </c>
      <c r="J6838" t="s">
        <v>2941</v>
      </c>
      <c r="K6838" t="s">
        <v>2966</v>
      </c>
      <c r="L6838" t="s">
        <v>2973</v>
      </c>
      <c r="M6838" t="s">
        <v>2962</v>
      </c>
      <c r="N6838" t="s">
        <v>28752</v>
      </c>
      <c r="O6838" t="s">
        <v>2945</v>
      </c>
      <c r="P6838" t="s">
        <v>2954</v>
      </c>
      <c r="Q6838" s="1">
        <v>37596</v>
      </c>
      <c r="R6838" t="s">
        <v>2955</v>
      </c>
    </row>
    <row r="6839" spans="1:18" x14ac:dyDescent="0.35">
      <c r="A6839">
        <v>118056</v>
      </c>
      <c r="B6839" t="s">
        <v>2956</v>
      </c>
      <c r="C6839" s="1">
        <v>35600</v>
      </c>
      <c r="D6839">
        <v>28</v>
      </c>
      <c r="E6839" t="s">
        <v>2955</v>
      </c>
      <c r="F6839" t="s">
        <v>660</v>
      </c>
      <c r="G6839" t="s">
        <v>2938</v>
      </c>
      <c r="H6839" t="s">
        <v>2939</v>
      </c>
      <c r="I6839" t="s">
        <v>15810</v>
      </c>
      <c r="J6839" t="s">
        <v>2941</v>
      </c>
      <c r="K6839" t="s">
        <v>2942</v>
      </c>
      <c r="L6839" t="s">
        <v>2973</v>
      </c>
      <c r="M6839" t="s">
        <v>3000</v>
      </c>
      <c r="N6839" t="s">
        <v>28753</v>
      </c>
      <c r="O6839" t="s">
        <v>2945</v>
      </c>
      <c r="P6839" t="s">
        <v>2954</v>
      </c>
      <c r="Q6839" s="1">
        <v>37517</v>
      </c>
      <c r="R6839" t="s">
        <v>2948</v>
      </c>
    </row>
    <row r="6840" spans="1:18" x14ac:dyDescent="0.35">
      <c r="A6840">
        <v>588492</v>
      </c>
      <c r="B6840" t="s">
        <v>2966</v>
      </c>
      <c r="C6840" s="1">
        <v>36560</v>
      </c>
      <c r="D6840">
        <v>25</v>
      </c>
      <c r="E6840" t="s">
        <v>2955</v>
      </c>
      <c r="F6840" t="s">
        <v>15811</v>
      </c>
      <c r="G6840" t="s">
        <v>2981</v>
      </c>
      <c r="H6840" t="s">
        <v>2982</v>
      </c>
      <c r="I6840" t="s">
        <v>15812</v>
      </c>
      <c r="J6840" t="s">
        <v>2972</v>
      </c>
      <c r="K6840" t="s">
        <v>2966</v>
      </c>
      <c r="L6840" t="s">
        <v>2973</v>
      </c>
      <c r="M6840" t="s">
        <v>2962</v>
      </c>
      <c r="N6840" t="s">
        <v>28754</v>
      </c>
      <c r="O6840" t="s">
        <v>2997</v>
      </c>
      <c r="P6840" t="s">
        <v>2990</v>
      </c>
      <c r="Q6840" s="1">
        <v>38921</v>
      </c>
      <c r="R6840" t="s">
        <v>2968</v>
      </c>
    </row>
    <row r="6841" spans="1:18" x14ac:dyDescent="0.35">
      <c r="A6841">
        <v>406799</v>
      </c>
      <c r="B6841" t="s">
        <v>2935</v>
      </c>
      <c r="C6841" s="1">
        <v>30304</v>
      </c>
      <c r="D6841">
        <v>43</v>
      </c>
      <c r="E6841" t="s">
        <v>2948</v>
      </c>
      <c r="F6841" t="s">
        <v>15813</v>
      </c>
      <c r="G6841" t="s">
        <v>2938</v>
      </c>
      <c r="H6841" t="s">
        <v>2986</v>
      </c>
      <c r="I6841" t="s">
        <v>15814</v>
      </c>
      <c r="J6841" t="s">
        <v>2972</v>
      </c>
      <c r="K6841" t="s">
        <v>2966</v>
      </c>
      <c r="L6841" t="s">
        <v>2943</v>
      </c>
      <c r="M6841" t="s">
        <v>2962</v>
      </c>
      <c r="N6841" t="s">
        <v>28755</v>
      </c>
      <c r="O6841" t="s">
        <v>2997</v>
      </c>
      <c r="P6841" t="s">
        <v>2954</v>
      </c>
      <c r="Q6841" s="1">
        <v>26142</v>
      </c>
      <c r="R6841" t="s">
        <v>2984</v>
      </c>
    </row>
    <row r="6842" spans="1:18" x14ac:dyDescent="0.35">
      <c r="A6842">
        <v>298620</v>
      </c>
      <c r="B6842" t="s">
        <v>2966</v>
      </c>
      <c r="C6842" s="1">
        <v>20587</v>
      </c>
      <c r="D6842">
        <v>69</v>
      </c>
      <c r="E6842" t="s">
        <v>2963</v>
      </c>
      <c r="F6842" t="s">
        <v>15815</v>
      </c>
      <c r="G6842" t="s">
        <v>2981</v>
      </c>
      <c r="H6842" t="s">
        <v>2970</v>
      </c>
      <c r="I6842" t="s">
        <v>15816</v>
      </c>
      <c r="J6842" t="s">
        <v>2941</v>
      </c>
      <c r="K6842" t="s">
        <v>2961</v>
      </c>
      <c r="L6842" t="s">
        <v>2973</v>
      </c>
      <c r="M6842" t="s">
        <v>2962</v>
      </c>
      <c r="N6842" t="s">
        <v>28756</v>
      </c>
      <c r="O6842" t="s">
        <v>2997</v>
      </c>
      <c r="P6842" t="s">
        <v>2941</v>
      </c>
      <c r="Q6842" s="1">
        <v>17338</v>
      </c>
      <c r="R6842" t="s">
        <v>2963</v>
      </c>
    </row>
    <row r="6843" spans="1:18" x14ac:dyDescent="0.35">
      <c r="A6843">
        <v>345906</v>
      </c>
      <c r="B6843" t="s">
        <v>2956</v>
      </c>
      <c r="C6843" s="1">
        <v>22377</v>
      </c>
      <c r="D6843">
        <v>64</v>
      </c>
      <c r="E6843" t="s">
        <v>2968</v>
      </c>
      <c r="F6843" t="s">
        <v>15817</v>
      </c>
      <c r="G6843" t="s">
        <v>2950</v>
      </c>
      <c r="H6843" t="s">
        <v>2970</v>
      </c>
      <c r="I6843" t="s">
        <v>15818</v>
      </c>
      <c r="J6843" t="s">
        <v>2941</v>
      </c>
      <c r="K6843" t="s">
        <v>2942</v>
      </c>
      <c r="L6843" t="s">
        <v>2943</v>
      </c>
      <c r="M6843" t="s">
        <v>2967</v>
      </c>
      <c r="N6843" t="s">
        <v>28757</v>
      </c>
      <c r="O6843" t="s">
        <v>2953</v>
      </c>
      <c r="P6843" t="s">
        <v>2974</v>
      </c>
      <c r="Q6843" s="1">
        <v>37157</v>
      </c>
      <c r="R6843" t="s">
        <v>2984</v>
      </c>
    </row>
    <row r="6844" spans="1:18" x14ac:dyDescent="0.35">
      <c r="A6844">
        <v>936338</v>
      </c>
      <c r="B6844" t="s">
        <v>2935</v>
      </c>
      <c r="C6844" s="1">
        <v>25076</v>
      </c>
      <c r="D6844">
        <v>57</v>
      </c>
      <c r="E6844" t="s">
        <v>2948</v>
      </c>
      <c r="F6844" t="s">
        <v>15819</v>
      </c>
      <c r="G6844" t="s">
        <v>2959</v>
      </c>
      <c r="H6844" t="s">
        <v>2982</v>
      </c>
      <c r="I6844" t="s">
        <v>15820</v>
      </c>
      <c r="J6844" t="s">
        <v>2972</v>
      </c>
      <c r="K6844" t="s">
        <v>2942</v>
      </c>
      <c r="L6844" t="s">
        <v>2943</v>
      </c>
      <c r="M6844" t="s">
        <v>3000</v>
      </c>
      <c r="N6844" t="s">
        <v>28758</v>
      </c>
      <c r="O6844" t="s">
        <v>2941</v>
      </c>
      <c r="P6844" t="s">
        <v>2974</v>
      </c>
      <c r="Q6844" s="1">
        <v>23346</v>
      </c>
      <c r="R6844" t="s">
        <v>2984</v>
      </c>
    </row>
    <row r="6845" spans="1:18" x14ac:dyDescent="0.35">
      <c r="A6845">
        <v>354634</v>
      </c>
      <c r="B6845" t="s">
        <v>2956</v>
      </c>
      <c r="C6845" s="1">
        <v>32013</v>
      </c>
      <c r="D6845">
        <v>38</v>
      </c>
      <c r="E6845" t="s">
        <v>2984</v>
      </c>
      <c r="F6845" t="s">
        <v>15821</v>
      </c>
      <c r="G6845" t="s">
        <v>2978</v>
      </c>
      <c r="H6845" t="s">
        <v>2982</v>
      </c>
      <c r="I6845" t="s">
        <v>15822</v>
      </c>
      <c r="J6845" t="s">
        <v>2972</v>
      </c>
      <c r="K6845" t="s">
        <v>2966</v>
      </c>
      <c r="L6845" t="s">
        <v>2973</v>
      </c>
      <c r="M6845" t="s">
        <v>2967</v>
      </c>
      <c r="N6845" t="s">
        <v>28759</v>
      </c>
      <c r="O6845" t="s">
        <v>2941</v>
      </c>
      <c r="P6845" t="s">
        <v>2946</v>
      </c>
      <c r="Q6845" s="1">
        <v>39068</v>
      </c>
      <c r="R6845" t="s">
        <v>2984</v>
      </c>
    </row>
    <row r="6846" spans="1:18" x14ac:dyDescent="0.35">
      <c r="A6846">
        <v>858481</v>
      </c>
      <c r="B6846" t="s">
        <v>2935</v>
      </c>
      <c r="C6846" s="1">
        <v>19484</v>
      </c>
      <c r="D6846">
        <v>72</v>
      </c>
      <c r="E6846" t="s">
        <v>2957</v>
      </c>
      <c r="F6846" t="s">
        <v>735</v>
      </c>
      <c r="G6846" t="s">
        <v>2938</v>
      </c>
      <c r="H6846" t="s">
        <v>2951</v>
      </c>
      <c r="I6846" t="s">
        <v>15823</v>
      </c>
      <c r="J6846" t="s">
        <v>2972</v>
      </c>
      <c r="K6846" t="s">
        <v>3020</v>
      </c>
      <c r="L6846" t="s">
        <v>2943</v>
      </c>
      <c r="M6846" t="s">
        <v>3000</v>
      </c>
      <c r="N6846" t="s">
        <v>28760</v>
      </c>
      <c r="O6846" t="s">
        <v>2941</v>
      </c>
      <c r="P6846" t="s">
        <v>2941</v>
      </c>
      <c r="Q6846" s="1">
        <v>29663</v>
      </c>
      <c r="R6846" t="s">
        <v>2947</v>
      </c>
    </row>
    <row r="6847" spans="1:18" x14ac:dyDescent="0.35">
      <c r="A6847">
        <v>845346</v>
      </c>
      <c r="B6847" t="s">
        <v>2956</v>
      </c>
      <c r="C6847" s="1">
        <v>30772</v>
      </c>
      <c r="D6847">
        <v>41</v>
      </c>
      <c r="E6847" t="s">
        <v>2957</v>
      </c>
      <c r="F6847" t="s">
        <v>15824</v>
      </c>
      <c r="G6847" t="s">
        <v>2981</v>
      </c>
      <c r="H6847" t="s">
        <v>2982</v>
      </c>
      <c r="I6847" t="s">
        <v>15825</v>
      </c>
      <c r="J6847" t="s">
        <v>2941</v>
      </c>
      <c r="K6847" t="s">
        <v>2966</v>
      </c>
      <c r="L6847" t="s">
        <v>2943</v>
      </c>
      <c r="M6847" t="s">
        <v>2962</v>
      </c>
      <c r="N6847" t="s">
        <v>28761</v>
      </c>
      <c r="O6847" t="s">
        <v>2997</v>
      </c>
      <c r="P6847" t="s">
        <v>2941</v>
      </c>
      <c r="Q6847" s="1">
        <v>27158</v>
      </c>
      <c r="R6847" t="s">
        <v>2948</v>
      </c>
    </row>
    <row r="6848" spans="1:18" x14ac:dyDescent="0.35">
      <c r="A6848">
        <v>254103</v>
      </c>
      <c r="B6848" t="s">
        <v>2956</v>
      </c>
      <c r="C6848" s="1">
        <v>33397</v>
      </c>
      <c r="D6848">
        <v>34</v>
      </c>
      <c r="E6848" t="s">
        <v>2963</v>
      </c>
      <c r="F6848" t="s">
        <v>15826</v>
      </c>
      <c r="G6848" t="s">
        <v>2978</v>
      </c>
      <c r="H6848" t="s">
        <v>2970</v>
      </c>
      <c r="I6848" t="s">
        <v>15827</v>
      </c>
      <c r="J6848" t="s">
        <v>2941</v>
      </c>
      <c r="K6848" t="s">
        <v>2942</v>
      </c>
      <c r="L6848" t="s">
        <v>2973</v>
      </c>
      <c r="M6848" t="s">
        <v>2967</v>
      </c>
      <c r="N6848" t="s">
        <v>28762</v>
      </c>
      <c r="O6848" t="s">
        <v>2941</v>
      </c>
      <c r="P6848" t="s">
        <v>2941</v>
      </c>
      <c r="Q6848" s="1">
        <v>32431</v>
      </c>
      <c r="R6848" t="s">
        <v>2948</v>
      </c>
    </row>
    <row r="6849" spans="1:18" x14ac:dyDescent="0.35">
      <c r="A6849">
        <v>619601</v>
      </c>
      <c r="B6849" t="s">
        <v>2966</v>
      </c>
      <c r="C6849" s="1">
        <v>21073</v>
      </c>
      <c r="D6849">
        <v>68</v>
      </c>
      <c r="E6849" t="s">
        <v>2957</v>
      </c>
      <c r="F6849" t="s">
        <v>7825</v>
      </c>
      <c r="G6849" t="s">
        <v>2978</v>
      </c>
      <c r="H6849" t="s">
        <v>2982</v>
      </c>
      <c r="I6849" t="s">
        <v>15828</v>
      </c>
      <c r="J6849" t="s">
        <v>2972</v>
      </c>
      <c r="K6849" t="s">
        <v>2961</v>
      </c>
      <c r="L6849" t="s">
        <v>2943</v>
      </c>
      <c r="M6849" t="s">
        <v>3000</v>
      </c>
      <c r="N6849" t="s">
        <v>28763</v>
      </c>
      <c r="O6849" t="s">
        <v>2972</v>
      </c>
      <c r="P6849" t="s">
        <v>2990</v>
      </c>
      <c r="Q6849" s="1">
        <v>27605</v>
      </c>
      <c r="R6849" t="s">
        <v>2984</v>
      </c>
    </row>
    <row r="6850" spans="1:18" x14ac:dyDescent="0.35">
      <c r="A6850">
        <v>984851</v>
      </c>
      <c r="B6850" t="s">
        <v>2956</v>
      </c>
      <c r="C6850" s="1">
        <v>36861</v>
      </c>
      <c r="D6850">
        <v>25</v>
      </c>
      <c r="E6850" t="s">
        <v>2936</v>
      </c>
      <c r="F6850" t="s">
        <v>15829</v>
      </c>
      <c r="G6850" t="s">
        <v>2978</v>
      </c>
      <c r="H6850" t="s">
        <v>2951</v>
      </c>
      <c r="I6850" t="s">
        <v>15830</v>
      </c>
      <c r="J6850" t="s">
        <v>2972</v>
      </c>
      <c r="K6850" t="s">
        <v>3020</v>
      </c>
      <c r="L6850" t="s">
        <v>2973</v>
      </c>
      <c r="M6850" t="s">
        <v>2944</v>
      </c>
      <c r="N6850" t="s">
        <v>28764</v>
      </c>
      <c r="O6850" t="s">
        <v>2945</v>
      </c>
      <c r="P6850" t="s">
        <v>2990</v>
      </c>
      <c r="Q6850" s="1">
        <v>16439</v>
      </c>
      <c r="R6850" t="s">
        <v>2955</v>
      </c>
    </row>
    <row r="6851" spans="1:18" x14ac:dyDescent="0.35">
      <c r="A6851">
        <v>130132</v>
      </c>
      <c r="B6851" t="s">
        <v>2966</v>
      </c>
      <c r="C6851" s="1">
        <v>29265</v>
      </c>
      <c r="D6851">
        <v>45</v>
      </c>
      <c r="E6851" t="s">
        <v>2968</v>
      </c>
      <c r="F6851" t="s">
        <v>15831</v>
      </c>
      <c r="G6851" t="s">
        <v>2938</v>
      </c>
      <c r="H6851" t="s">
        <v>2982</v>
      </c>
      <c r="I6851" t="s">
        <v>15832</v>
      </c>
      <c r="J6851" t="s">
        <v>2941</v>
      </c>
      <c r="K6851" t="s">
        <v>3020</v>
      </c>
      <c r="L6851" t="s">
        <v>2973</v>
      </c>
      <c r="M6851" t="s">
        <v>3000</v>
      </c>
      <c r="N6851" t="s">
        <v>28765</v>
      </c>
      <c r="O6851" t="s">
        <v>2953</v>
      </c>
      <c r="P6851" t="s">
        <v>2941</v>
      </c>
      <c r="Q6851" s="1">
        <v>31506</v>
      </c>
      <c r="R6851" t="s">
        <v>2968</v>
      </c>
    </row>
    <row r="6852" spans="1:18" x14ac:dyDescent="0.35">
      <c r="A6852">
        <v>250119</v>
      </c>
      <c r="B6852" t="s">
        <v>2966</v>
      </c>
      <c r="C6852" s="1">
        <v>38751</v>
      </c>
      <c r="D6852">
        <v>19</v>
      </c>
      <c r="E6852" t="s">
        <v>2936</v>
      </c>
      <c r="F6852" t="s">
        <v>1709</v>
      </c>
      <c r="G6852" t="s">
        <v>2978</v>
      </c>
      <c r="H6852" t="s">
        <v>2970</v>
      </c>
      <c r="I6852" t="s">
        <v>15833</v>
      </c>
      <c r="J6852" t="s">
        <v>2941</v>
      </c>
      <c r="K6852" t="s">
        <v>2942</v>
      </c>
      <c r="L6852" t="s">
        <v>2973</v>
      </c>
      <c r="M6852" t="s">
        <v>3000</v>
      </c>
      <c r="N6852" t="s">
        <v>28549</v>
      </c>
      <c r="O6852" t="s">
        <v>2945</v>
      </c>
      <c r="P6852" t="s">
        <v>2974</v>
      </c>
      <c r="Q6852" s="1">
        <v>31066</v>
      </c>
      <c r="R6852" t="s">
        <v>2963</v>
      </c>
    </row>
    <row r="6853" spans="1:18" x14ac:dyDescent="0.35">
      <c r="A6853">
        <v>958433</v>
      </c>
      <c r="B6853" t="s">
        <v>2935</v>
      </c>
      <c r="C6853" s="1">
        <v>22631</v>
      </c>
      <c r="D6853">
        <v>64</v>
      </c>
      <c r="E6853" t="s">
        <v>2955</v>
      </c>
      <c r="F6853" t="s">
        <v>15834</v>
      </c>
      <c r="G6853" t="s">
        <v>2981</v>
      </c>
      <c r="H6853" t="s">
        <v>2970</v>
      </c>
      <c r="I6853" t="s">
        <v>15835</v>
      </c>
      <c r="J6853" t="s">
        <v>2972</v>
      </c>
      <c r="K6853" t="s">
        <v>2961</v>
      </c>
      <c r="L6853" t="s">
        <v>2943</v>
      </c>
      <c r="M6853" t="s">
        <v>2962</v>
      </c>
      <c r="N6853" t="s">
        <v>28766</v>
      </c>
      <c r="O6853" t="s">
        <v>2997</v>
      </c>
      <c r="P6853" t="s">
        <v>2990</v>
      </c>
      <c r="Q6853" s="1">
        <v>29591</v>
      </c>
      <c r="R6853" t="s">
        <v>2947</v>
      </c>
    </row>
    <row r="6854" spans="1:18" x14ac:dyDescent="0.35">
      <c r="A6854">
        <v>533845</v>
      </c>
      <c r="B6854" t="s">
        <v>2956</v>
      </c>
      <c r="C6854" s="1">
        <v>24307</v>
      </c>
      <c r="D6854">
        <v>59</v>
      </c>
      <c r="E6854" t="s">
        <v>2947</v>
      </c>
      <c r="F6854" t="s">
        <v>15836</v>
      </c>
      <c r="G6854" t="s">
        <v>2981</v>
      </c>
      <c r="H6854" t="s">
        <v>2970</v>
      </c>
      <c r="I6854" t="s">
        <v>15837</v>
      </c>
      <c r="J6854" t="s">
        <v>2972</v>
      </c>
      <c r="K6854" t="s">
        <v>3020</v>
      </c>
      <c r="L6854" t="s">
        <v>2943</v>
      </c>
      <c r="M6854" t="s">
        <v>3000</v>
      </c>
      <c r="N6854" t="s">
        <v>28767</v>
      </c>
      <c r="O6854" t="s">
        <v>2972</v>
      </c>
      <c r="P6854" t="s">
        <v>2946</v>
      </c>
      <c r="Q6854" s="1">
        <v>22182</v>
      </c>
      <c r="R6854" t="s">
        <v>2948</v>
      </c>
    </row>
    <row r="6855" spans="1:18" x14ac:dyDescent="0.35">
      <c r="A6855">
        <v>160847</v>
      </c>
      <c r="B6855" t="s">
        <v>2935</v>
      </c>
      <c r="C6855" s="1">
        <v>17499</v>
      </c>
      <c r="D6855">
        <v>78</v>
      </c>
      <c r="E6855" t="s">
        <v>2957</v>
      </c>
      <c r="F6855" t="s">
        <v>15838</v>
      </c>
      <c r="G6855" t="s">
        <v>2981</v>
      </c>
      <c r="H6855" t="s">
        <v>2951</v>
      </c>
      <c r="I6855" t="s">
        <v>15839</v>
      </c>
      <c r="J6855" t="s">
        <v>2941</v>
      </c>
      <c r="K6855" t="s">
        <v>3020</v>
      </c>
      <c r="L6855" t="s">
        <v>2943</v>
      </c>
      <c r="M6855" t="s">
        <v>2967</v>
      </c>
      <c r="N6855" t="s">
        <v>28768</v>
      </c>
      <c r="O6855" t="s">
        <v>2953</v>
      </c>
      <c r="P6855" t="s">
        <v>2954</v>
      </c>
      <c r="Q6855" s="1">
        <v>16638</v>
      </c>
      <c r="R6855" t="s">
        <v>2947</v>
      </c>
    </row>
    <row r="6856" spans="1:18" x14ac:dyDescent="0.35">
      <c r="A6856">
        <v>969071</v>
      </c>
      <c r="B6856" t="s">
        <v>2966</v>
      </c>
      <c r="C6856" s="1">
        <v>28943</v>
      </c>
      <c r="D6856">
        <v>46</v>
      </c>
      <c r="E6856" t="s">
        <v>2947</v>
      </c>
      <c r="F6856" t="s">
        <v>15840</v>
      </c>
      <c r="G6856" t="s">
        <v>2938</v>
      </c>
      <c r="H6856" t="s">
        <v>2970</v>
      </c>
      <c r="I6856" t="s">
        <v>15841</v>
      </c>
      <c r="J6856" t="s">
        <v>2941</v>
      </c>
      <c r="K6856" t="s">
        <v>2942</v>
      </c>
      <c r="L6856" t="s">
        <v>2943</v>
      </c>
      <c r="M6856" t="s">
        <v>2944</v>
      </c>
      <c r="N6856" t="s">
        <v>28769</v>
      </c>
      <c r="O6856" t="s">
        <v>2972</v>
      </c>
      <c r="P6856" t="s">
        <v>2941</v>
      </c>
      <c r="Q6856" s="1">
        <v>24310</v>
      </c>
      <c r="R6856" t="s">
        <v>2948</v>
      </c>
    </row>
    <row r="6857" spans="1:18" x14ac:dyDescent="0.35">
      <c r="A6857">
        <v>609860</v>
      </c>
      <c r="B6857" t="s">
        <v>2956</v>
      </c>
      <c r="C6857" s="1">
        <v>37704</v>
      </c>
      <c r="D6857">
        <v>22</v>
      </c>
      <c r="E6857" t="s">
        <v>2947</v>
      </c>
      <c r="F6857" t="s">
        <v>15842</v>
      </c>
      <c r="G6857" t="s">
        <v>2978</v>
      </c>
      <c r="H6857" t="s">
        <v>2986</v>
      </c>
      <c r="I6857" t="s">
        <v>15843</v>
      </c>
      <c r="J6857" t="s">
        <v>2941</v>
      </c>
      <c r="K6857" t="s">
        <v>2966</v>
      </c>
      <c r="L6857" t="s">
        <v>2943</v>
      </c>
      <c r="M6857" t="s">
        <v>2944</v>
      </c>
      <c r="N6857" t="s">
        <v>28770</v>
      </c>
      <c r="O6857" t="s">
        <v>2941</v>
      </c>
      <c r="P6857" t="s">
        <v>2990</v>
      </c>
      <c r="Q6857" s="1">
        <v>30421</v>
      </c>
      <c r="R6857" t="s">
        <v>2947</v>
      </c>
    </row>
    <row r="6858" spans="1:18" x14ac:dyDescent="0.35">
      <c r="A6858">
        <v>207322</v>
      </c>
      <c r="B6858" t="s">
        <v>2966</v>
      </c>
      <c r="C6858" s="1">
        <v>15853</v>
      </c>
      <c r="D6858">
        <v>82</v>
      </c>
      <c r="E6858" t="s">
        <v>2963</v>
      </c>
      <c r="F6858" t="s">
        <v>15844</v>
      </c>
      <c r="G6858" t="s">
        <v>2978</v>
      </c>
      <c r="H6858" t="s">
        <v>2982</v>
      </c>
      <c r="I6858" t="s">
        <v>15845</v>
      </c>
      <c r="J6858" t="s">
        <v>2972</v>
      </c>
      <c r="K6858" t="s">
        <v>3020</v>
      </c>
      <c r="L6858" t="s">
        <v>2973</v>
      </c>
      <c r="M6858" t="s">
        <v>2962</v>
      </c>
      <c r="N6858" t="s">
        <v>28771</v>
      </c>
      <c r="O6858" t="s">
        <v>2953</v>
      </c>
      <c r="P6858" t="s">
        <v>2990</v>
      </c>
      <c r="Q6858" s="1">
        <v>12903</v>
      </c>
      <c r="R6858" t="s">
        <v>2957</v>
      </c>
    </row>
    <row r="6859" spans="1:18" x14ac:dyDescent="0.35">
      <c r="A6859">
        <v>899085</v>
      </c>
      <c r="B6859" t="s">
        <v>2966</v>
      </c>
      <c r="C6859" s="1">
        <v>25662</v>
      </c>
      <c r="D6859">
        <v>55</v>
      </c>
      <c r="E6859" t="s">
        <v>2936</v>
      </c>
      <c r="F6859" t="s">
        <v>15846</v>
      </c>
      <c r="G6859" t="s">
        <v>2950</v>
      </c>
      <c r="H6859" t="s">
        <v>2982</v>
      </c>
      <c r="I6859" t="s">
        <v>15847</v>
      </c>
      <c r="J6859" t="s">
        <v>2941</v>
      </c>
      <c r="K6859" t="s">
        <v>2966</v>
      </c>
      <c r="L6859" t="s">
        <v>2973</v>
      </c>
      <c r="M6859" t="s">
        <v>3000</v>
      </c>
      <c r="N6859" t="s">
        <v>28772</v>
      </c>
      <c r="O6859" t="s">
        <v>2953</v>
      </c>
      <c r="P6859" t="s">
        <v>2974</v>
      </c>
      <c r="Q6859" s="1">
        <v>14641</v>
      </c>
      <c r="R6859" t="s">
        <v>2984</v>
      </c>
    </row>
    <row r="6860" spans="1:18" x14ac:dyDescent="0.35">
      <c r="A6860">
        <v>436691</v>
      </c>
      <c r="B6860" t="s">
        <v>2966</v>
      </c>
      <c r="C6860" s="1">
        <v>37128</v>
      </c>
      <c r="D6860">
        <v>24</v>
      </c>
      <c r="E6860" t="s">
        <v>2947</v>
      </c>
      <c r="F6860" t="s">
        <v>15848</v>
      </c>
      <c r="G6860" t="s">
        <v>2950</v>
      </c>
      <c r="H6860" t="s">
        <v>2951</v>
      </c>
      <c r="I6860" t="s">
        <v>15849</v>
      </c>
      <c r="J6860" t="s">
        <v>2972</v>
      </c>
      <c r="K6860" t="s">
        <v>2973</v>
      </c>
      <c r="L6860" t="s">
        <v>2973</v>
      </c>
      <c r="M6860" t="s">
        <v>2944</v>
      </c>
      <c r="N6860" t="s">
        <v>28773</v>
      </c>
      <c r="O6860" t="s">
        <v>2945</v>
      </c>
      <c r="P6860" t="s">
        <v>2941</v>
      </c>
      <c r="Q6860" s="1">
        <v>23163</v>
      </c>
      <c r="R6860" t="s">
        <v>2936</v>
      </c>
    </row>
    <row r="6861" spans="1:18" x14ac:dyDescent="0.35">
      <c r="A6861">
        <v>126896</v>
      </c>
      <c r="B6861" t="s">
        <v>2956</v>
      </c>
      <c r="C6861" s="1">
        <v>32059</v>
      </c>
      <c r="D6861">
        <v>38</v>
      </c>
      <c r="E6861" t="s">
        <v>2955</v>
      </c>
      <c r="F6861" t="s">
        <v>438</v>
      </c>
      <c r="G6861" t="s">
        <v>2981</v>
      </c>
      <c r="H6861" t="s">
        <v>2982</v>
      </c>
      <c r="I6861" t="s">
        <v>15850</v>
      </c>
      <c r="J6861" t="s">
        <v>2941</v>
      </c>
      <c r="K6861" t="s">
        <v>2973</v>
      </c>
      <c r="L6861" t="s">
        <v>2973</v>
      </c>
      <c r="M6861" t="s">
        <v>2962</v>
      </c>
      <c r="N6861" t="s">
        <v>28774</v>
      </c>
      <c r="O6861" t="s">
        <v>2945</v>
      </c>
      <c r="P6861" t="s">
        <v>2974</v>
      </c>
      <c r="Q6861" s="1">
        <v>31969</v>
      </c>
      <c r="R6861" t="s">
        <v>2968</v>
      </c>
    </row>
    <row r="6862" spans="1:18" x14ac:dyDescent="0.35">
      <c r="A6862">
        <v>269592</v>
      </c>
      <c r="B6862" t="s">
        <v>2956</v>
      </c>
      <c r="C6862" s="1">
        <v>35476</v>
      </c>
      <c r="D6862">
        <v>28</v>
      </c>
      <c r="E6862" t="s">
        <v>2963</v>
      </c>
      <c r="F6862" t="s">
        <v>15852</v>
      </c>
      <c r="G6862" t="s">
        <v>2938</v>
      </c>
      <c r="H6862" t="s">
        <v>2986</v>
      </c>
      <c r="I6862" t="s">
        <v>15853</v>
      </c>
      <c r="J6862" t="s">
        <v>2941</v>
      </c>
      <c r="K6862" t="s">
        <v>2942</v>
      </c>
      <c r="L6862" t="s">
        <v>2943</v>
      </c>
      <c r="M6862" t="s">
        <v>2967</v>
      </c>
      <c r="N6862" t="s">
        <v>28775</v>
      </c>
      <c r="O6862" t="s">
        <v>2945</v>
      </c>
      <c r="P6862" t="s">
        <v>2990</v>
      </c>
      <c r="Q6862" s="1">
        <v>27914</v>
      </c>
      <c r="R6862" t="s">
        <v>2968</v>
      </c>
    </row>
    <row r="6863" spans="1:18" x14ac:dyDescent="0.35">
      <c r="A6863">
        <v>410589</v>
      </c>
      <c r="B6863" t="s">
        <v>2956</v>
      </c>
      <c r="C6863" s="1">
        <v>35223</v>
      </c>
      <c r="D6863">
        <v>29</v>
      </c>
      <c r="E6863" t="s">
        <v>2936</v>
      </c>
      <c r="F6863" t="s">
        <v>15854</v>
      </c>
      <c r="G6863" t="s">
        <v>2950</v>
      </c>
      <c r="H6863" t="s">
        <v>2986</v>
      </c>
      <c r="I6863" t="s">
        <v>15855</v>
      </c>
      <c r="J6863" t="s">
        <v>2941</v>
      </c>
      <c r="K6863" t="s">
        <v>3020</v>
      </c>
      <c r="L6863" t="s">
        <v>2943</v>
      </c>
      <c r="M6863" t="s">
        <v>2967</v>
      </c>
      <c r="N6863" t="s">
        <v>28776</v>
      </c>
      <c r="O6863" t="s">
        <v>2953</v>
      </c>
      <c r="P6863" t="s">
        <v>2941</v>
      </c>
      <c r="Q6863" s="1">
        <v>13841</v>
      </c>
      <c r="R6863" t="s">
        <v>2936</v>
      </c>
    </row>
    <row r="6864" spans="1:18" x14ac:dyDescent="0.35">
      <c r="A6864">
        <v>738705</v>
      </c>
      <c r="B6864" t="s">
        <v>2935</v>
      </c>
      <c r="C6864" s="1">
        <v>16767</v>
      </c>
      <c r="D6864">
        <v>80</v>
      </c>
      <c r="E6864" t="s">
        <v>2968</v>
      </c>
      <c r="F6864" t="s">
        <v>15857</v>
      </c>
      <c r="G6864" t="s">
        <v>2978</v>
      </c>
      <c r="H6864" t="s">
        <v>2939</v>
      </c>
      <c r="I6864" t="s">
        <v>15858</v>
      </c>
      <c r="J6864" t="s">
        <v>2941</v>
      </c>
      <c r="K6864" t="s">
        <v>2942</v>
      </c>
      <c r="L6864" t="s">
        <v>2973</v>
      </c>
      <c r="M6864" t="s">
        <v>2967</v>
      </c>
      <c r="N6864" t="s">
        <v>25483</v>
      </c>
      <c r="O6864" t="s">
        <v>2945</v>
      </c>
      <c r="P6864" t="s">
        <v>2941</v>
      </c>
      <c r="Q6864" s="1">
        <v>17448</v>
      </c>
      <c r="R6864" t="s">
        <v>2957</v>
      </c>
    </row>
    <row r="6865" spans="1:18" x14ac:dyDescent="0.35">
      <c r="A6865">
        <v>115222</v>
      </c>
      <c r="B6865" t="s">
        <v>2956</v>
      </c>
      <c r="C6865" s="1">
        <v>40375</v>
      </c>
      <c r="D6865">
        <v>15</v>
      </c>
      <c r="E6865" t="s">
        <v>2957</v>
      </c>
      <c r="F6865" t="s">
        <v>15859</v>
      </c>
      <c r="G6865" t="s">
        <v>2959</v>
      </c>
      <c r="H6865" t="s">
        <v>2982</v>
      </c>
      <c r="I6865" t="s">
        <v>15860</v>
      </c>
      <c r="J6865" t="s">
        <v>2941</v>
      </c>
      <c r="K6865" t="s">
        <v>3020</v>
      </c>
      <c r="L6865" t="s">
        <v>2943</v>
      </c>
      <c r="M6865" t="s">
        <v>2944</v>
      </c>
      <c r="N6865" t="s">
        <v>28549</v>
      </c>
      <c r="O6865" t="s">
        <v>2941</v>
      </c>
      <c r="P6865" t="s">
        <v>2941</v>
      </c>
      <c r="Q6865" s="1">
        <v>30518</v>
      </c>
      <c r="R6865" t="s">
        <v>2948</v>
      </c>
    </row>
    <row r="6866" spans="1:18" x14ac:dyDescent="0.35">
      <c r="A6866">
        <v>468297</v>
      </c>
      <c r="B6866" t="s">
        <v>2935</v>
      </c>
      <c r="C6866" s="1">
        <v>29032</v>
      </c>
      <c r="D6866">
        <v>46</v>
      </c>
      <c r="E6866" t="s">
        <v>2984</v>
      </c>
      <c r="F6866" t="s">
        <v>15861</v>
      </c>
      <c r="G6866" t="s">
        <v>2981</v>
      </c>
      <c r="H6866" t="s">
        <v>2951</v>
      </c>
      <c r="I6866" t="s">
        <v>15862</v>
      </c>
      <c r="J6866" t="s">
        <v>2972</v>
      </c>
      <c r="K6866" t="s">
        <v>2942</v>
      </c>
      <c r="L6866" t="s">
        <v>2943</v>
      </c>
      <c r="M6866" t="s">
        <v>2962</v>
      </c>
      <c r="N6866" t="s">
        <v>28777</v>
      </c>
      <c r="O6866" t="s">
        <v>2953</v>
      </c>
      <c r="P6866" t="s">
        <v>2990</v>
      </c>
      <c r="Q6866" s="1">
        <v>27178</v>
      </c>
      <c r="R6866" t="s">
        <v>2963</v>
      </c>
    </row>
    <row r="6867" spans="1:18" x14ac:dyDescent="0.35">
      <c r="A6867">
        <v>581708</v>
      </c>
      <c r="B6867" t="s">
        <v>2956</v>
      </c>
      <c r="C6867" s="1">
        <v>17129</v>
      </c>
      <c r="D6867">
        <v>79</v>
      </c>
      <c r="E6867" t="s">
        <v>2947</v>
      </c>
      <c r="F6867" t="s">
        <v>1794</v>
      </c>
      <c r="G6867" t="s">
        <v>2978</v>
      </c>
      <c r="H6867" t="s">
        <v>2951</v>
      </c>
      <c r="I6867" t="s">
        <v>15863</v>
      </c>
      <c r="J6867" t="s">
        <v>2941</v>
      </c>
      <c r="K6867" t="s">
        <v>2961</v>
      </c>
      <c r="L6867" t="s">
        <v>2973</v>
      </c>
      <c r="M6867" t="s">
        <v>2944</v>
      </c>
      <c r="N6867" t="s">
        <v>23899</v>
      </c>
      <c r="O6867" t="s">
        <v>2997</v>
      </c>
      <c r="P6867" t="s">
        <v>2990</v>
      </c>
      <c r="Q6867" s="1">
        <v>14952</v>
      </c>
      <c r="R6867" t="s">
        <v>2948</v>
      </c>
    </row>
    <row r="6868" spans="1:18" x14ac:dyDescent="0.35">
      <c r="A6868">
        <v>270262</v>
      </c>
      <c r="B6868" t="s">
        <v>2956</v>
      </c>
      <c r="C6868" s="1">
        <v>15460</v>
      </c>
      <c r="D6868">
        <v>83</v>
      </c>
      <c r="E6868" t="s">
        <v>2936</v>
      </c>
      <c r="F6868" t="s">
        <v>12308</v>
      </c>
      <c r="G6868" t="s">
        <v>2959</v>
      </c>
      <c r="H6868" t="s">
        <v>2970</v>
      </c>
      <c r="I6868" t="s">
        <v>15864</v>
      </c>
      <c r="J6868" t="s">
        <v>2941</v>
      </c>
      <c r="K6868" t="s">
        <v>3020</v>
      </c>
      <c r="L6868" t="s">
        <v>2973</v>
      </c>
      <c r="M6868" t="s">
        <v>2962</v>
      </c>
      <c r="N6868" t="s">
        <v>28778</v>
      </c>
      <c r="O6868" t="s">
        <v>2941</v>
      </c>
      <c r="P6868" t="s">
        <v>2941</v>
      </c>
      <c r="Q6868" s="1">
        <v>12537</v>
      </c>
      <c r="R6868" t="s">
        <v>2957</v>
      </c>
    </row>
    <row r="6869" spans="1:18" x14ac:dyDescent="0.35">
      <c r="A6869">
        <v>379302</v>
      </c>
      <c r="B6869" t="s">
        <v>2966</v>
      </c>
      <c r="C6869" s="1">
        <v>31784</v>
      </c>
      <c r="D6869">
        <v>38</v>
      </c>
      <c r="E6869" t="s">
        <v>2936</v>
      </c>
      <c r="F6869" t="s">
        <v>15865</v>
      </c>
      <c r="G6869" t="s">
        <v>2978</v>
      </c>
      <c r="H6869" t="s">
        <v>2986</v>
      </c>
      <c r="I6869" t="s">
        <v>15866</v>
      </c>
      <c r="J6869" t="s">
        <v>2941</v>
      </c>
      <c r="K6869" t="s">
        <v>2942</v>
      </c>
      <c r="L6869" t="s">
        <v>2973</v>
      </c>
      <c r="M6869" t="s">
        <v>3000</v>
      </c>
      <c r="N6869" t="s">
        <v>28779</v>
      </c>
      <c r="O6869" t="s">
        <v>2945</v>
      </c>
      <c r="P6869" t="s">
        <v>2990</v>
      </c>
      <c r="Q6869" s="1">
        <v>24597</v>
      </c>
      <c r="R6869" t="s">
        <v>2955</v>
      </c>
    </row>
    <row r="6870" spans="1:18" x14ac:dyDescent="0.35">
      <c r="A6870">
        <v>235974</v>
      </c>
      <c r="B6870" t="s">
        <v>2956</v>
      </c>
      <c r="C6870" s="1">
        <v>16119</v>
      </c>
      <c r="D6870">
        <v>81</v>
      </c>
      <c r="E6870" t="s">
        <v>2948</v>
      </c>
      <c r="F6870" t="s">
        <v>15867</v>
      </c>
      <c r="G6870" t="s">
        <v>2981</v>
      </c>
      <c r="H6870" t="s">
        <v>2982</v>
      </c>
      <c r="I6870" t="s">
        <v>15868</v>
      </c>
      <c r="J6870" t="s">
        <v>2972</v>
      </c>
      <c r="K6870" t="s">
        <v>3020</v>
      </c>
      <c r="L6870" t="s">
        <v>2973</v>
      </c>
      <c r="M6870" t="s">
        <v>2962</v>
      </c>
      <c r="N6870" t="s">
        <v>28780</v>
      </c>
      <c r="O6870" t="s">
        <v>2953</v>
      </c>
      <c r="P6870" t="s">
        <v>2941</v>
      </c>
      <c r="Q6870" s="1">
        <v>32396</v>
      </c>
      <c r="R6870" t="s">
        <v>2963</v>
      </c>
    </row>
    <row r="6871" spans="1:18" x14ac:dyDescent="0.35">
      <c r="A6871">
        <v>929141</v>
      </c>
      <c r="B6871" t="s">
        <v>2966</v>
      </c>
      <c r="C6871" s="1">
        <v>39090</v>
      </c>
      <c r="D6871">
        <v>18</v>
      </c>
      <c r="E6871" t="s">
        <v>2948</v>
      </c>
      <c r="F6871" t="s">
        <v>15869</v>
      </c>
      <c r="G6871" t="s">
        <v>2938</v>
      </c>
      <c r="H6871" t="s">
        <v>2970</v>
      </c>
      <c r="I6871" t="s">
        <v>15870</v>
      </c>
      <c r="J6871" t="s">
        <v>2941</v>
      </c>
      <c r="K6871" t="s">
        <v>3020</v>
      </c>
      <c r="L6871" t="s">
        <v>2973</v>
      </c>
      <c r="M6871" t="s">
        <v>3000</v>
      </c>
      <c r="N6871" t="s">
        <v>28781</v>
      </c>
      <c r="O6871" t="s">
        <v>2945</v>
      </c>
      <c r="P6871" t="s">
        <v>2954</v>
      </c>
      <c r="Q6871" s="1">
        <v>31266</v>
      </c>
      <c r="R6871" t="s">
        <v>2963</v>
      </c>
    </row>
    <row r="6872" spans="1:18" x14ac:dyDescent="0.35">
      <c r="A6872">
        <v>336018</v>
      </c>
      <c r="B6872" t="s">
        <v>2956</v>
      </c>
      <c r="C6872" s="1">
        <v>27710</v>
      </c>
      <c r="D6872">
        <v>50</v>
      </c>
      <c r="E6872" t="s">
        <v>2968</v>
      </c>
      <c r="F6872" t="s">
        <v>2243</v>
      </c>
      <c r="G6872" t="s">
        <v>2938</v>
      </c>
      <c r="H6872" t="s">
        <v>2986</v>
      </c>
      <c r="I6872" t="s">
        <v>15871</v>
      </c>
      <c r="J6872" t="s">
        <v>2972</v>
      </c>
      <c r="K6872" t="s">
        <v>3020</v>
      </c>
      <c r="L6872" t="s">
        <v>2943</v>
      </c>
      <c r="M6872" t="s">
        <v>2967</v>
      </c>
      <c r="N6872" t="s">
        <v>28782</v>
      </c>
      <c r="O6872" t="s">
        <v>2972</v>
      </c>
      <c r="P6872" t="s">
        <v>2990</v>
      </c>
      <c r="Q6872" s="1">
        <v>23237</v>
      </c>
      <c r="R6872" t="s">
        <v>2957</v>
      </c>
    </row>
    <row r="6873" spans="1:18" x14ac:dyDescent="0.35">
      <c r="A6873">
        <v>297132</v>
      </c>
      <c r="B6873" t="s">
        <v>2935</v>
      </c>
      <c r="C6873" s="1">
        <v>40059</v>
      </c>
      <c r="D6873">
        <v>16</v>
      </c>
      <c r="E6873" t="s">
        <v>2957</v>
      </c>
      <c r="F6873" t="s">
        <v>15872</v>
      </c>
      <c r="G6873" t="s">
        <v>2959</v>
      </c>
      <c r="H6873" t="s">
        <v>2951</v>
      </c>
      <c r="I6873" t="s">
        <v>15873</v>
      </c>
      <c r="J6873" t="s">
        <v>2972</v>
      </c>
      <c r="K6873" t="s">
        <v>2966</v>
      </c>
      <c r="L6873" t="s">
        <v>2973</v>
      </c>
      <c r="M6873" t="s">
        <v>2962</v>
      </c>
      <c r="N6873" t="s">
        <v>28783</v>
      </c>
      <c r="O6873" t="s">
        <v>2941</v>
      </c>
      <c r="P6873" t="s">
        <v>2954</v>
      </c>
      <c r="Q6873" s="1">
        <v>32335</v>
      </c>
      <c r="R6873" t="s">
        <v>2947</v>
      </c>
    </row>
    <row r="6874" spans="1:18" x14ac:dyDescent="0.35">
      <c r="A6874">
        <v>494820</v>
      </c>
      <c r="B6874" t="s">
        <v>2956</v>
      </c>
      <c r="C6874" s="1">
        <v>17261</v>
      </c>
      <c r="D6874">
        <v>78</v>
      </c>
      <c r="E6874" t="s">
        <v>2947</v>
      </c>
      <c r="F6874" t="s">
        <v>2393</v>
      </c>
      <c r="G6874" t="s">
        <v>2978</v>
      </c>
      <c r="H6874" t="s">
        <v>2982</v>
      </c>
      <c r="I6874" t="s">
        <v>15874</v>
      </c>
      <c r="J6874" t="s">
        <v>2941</v>
      </c>
      <c r="K6874" t="s">
        <v>2966</v>
      </c>
      <c r="L6874" t="s">
        <v>2943</v>
      </c>
      <c r="M6874" t="s">
        <v>2967</v>
      </c>
      <c r="N6874" t="s">
        <v>28784</v>
      </c>
      <c r="O6874" t="s">
        <v>2997</v>
      </c>
      <c r="P6874" t="s">
        <v>2946</v>
      </c>
      <c r="Q6874" s="1">
        <v>29087</v>
      </c>
      <c r="R6874" t="s">
        <v>2936</v>
      </c>
    </row>
    <row r="6875" spans="1:18" x14ac:dyDescent="0.35">
      <c r="A6875">
        <v>120552</v>
      </c>
      <c r="B6875" t="s">
        <v>2935</v>
      </c>
      <c r="C6875" s="1">
        <v>30581</v>
      </c>
      <c r="D6875">
        <v>42</v>
      </c>
      <c r="E6875" t="s">
        <v>2963</v>
      </c>
      <c r="F6875" t="s">
        <v>15875</v>
      </c>
      <c r="G6875" t="s">
        <v>2959</v>
      </c>
      <c r="H6875" t="s">
        <v>2939</v>
      </c>
      <c r="I6875" t="s">
        <v>15876</v>
      </c>
      <c r="J6875" t="s">
        <v>2941</v>
      </c>
      <c r="K6875" t="s">
        <v>2966</v>
      </c>
      <c r="L6875" t="s">
        <v>2943</v>
      </c>
      <c r="M6875" t="s">
        <v>2944</v>
      </c>
      <c r="N6875" t="s">
        <v>28785</v>
      </c>
      <c r="O6875" t="s">
        <v>2941</v>
      </c>
      <c r="P6875" t="s">
        <v>2946</v>
      </c>
      <c r="Q6875" s="1">
        <v>21178</v>
      </c>
      <c r="R6875" t="s">
        <v>2955</v>
      </c>
    </row>
    <row r="6876" spans="1:18" x14ac:dyDescent="0.35">
      <c r="A6876">
        <v>828754</v>
      </c>
      <c r="B6876" t="s">
        <v>2966</v>
      </c>
      <c r="C6876" s="1">
        <v>19734</v>
      </c>
      <c r="D6876">
        <v>71</v>
      </c>
      <c r="E6876" t="s">
        <v>2947</v>
      </c>
      <c r="F6876" t="s">
        <v>15877</v>
      </c>
      <c r="G6876" t="s">
        <v>2950</v>
      </c>
      <c r="H6876" t="s">
        <v>2951</v>
      </c>
      <c r="I6876" t="s">
        <v>15878</v>
      </c>
      <c r="J6876" t="s">
        <v>2941</v>
      </c>
      <c r="K6876" t="s">
        <v>3020</v>
      </c>
      <c r="L6876" t="s">
        <v>2943</v>
      </c>
      <c r="M6876" t="s">
        <v>2967</v>
      </c>
      <c r="N6876" t="s">
        <v>28786</v>
      </c>
      <c r="O6876" t="s">
        <v>2941</v>
      </c>
      <c r="P6876" t="s">
        <v>2990</v>
      </c>
      <c r="Q6876" s="1">
        <v>13052</v>
      </c>
      <c r="R6876" t="s">
        <v>2957</v>
      </c>
    </row>
    <row r="6877" spans="1:18" x14ac:dyDescent="0.35">
      <c r="A6877">
        <v>890185</v>
      </c>
      <c r="B6877" t="s">
        <v>2956</v>
      </c>
      <c r="C6877" s="1">
        <v>15932</v>
      </c>
      <c r="D6877">
        <v>82</v>
      </c>
      <c r="E6877" t="s">
        <v>2947</v>
      </c>
      <c r="F6877" t="s">
        <v>15879</v>
      </c>
      <c r="G6877" t="s">
        <v>2978</v>
      </c>
      <c r="H6877" t="s">
        <v>2951</v>
      </c>
      <c r="I6877" t="s">
        <v>15880</v>
      </c>
      <c r="J6877" t="s">
        <v>2941</v>
      </c>
      <c r="K6877" t="s">
        <v>2961</v>
      </c>
      <c r="L6877" t="s">
        <v>2973</v>
      </c>
      <c r="M6877" t="s">
        <v>2962</v>
      </c>
      <c r="N6877" t="s">
        <v>28787</v>
      </c>
      <c r="O6877" t="s">
        <v>2945</v>
      </c>
      <c r="P6877" t="s">
        <v>2946</v>
      </c>
      <c r="Q6877" s="1">
        <v>36974</v>
      </c>
      <c r="R6877" t="s">
        <v>2957</v>
      </c>
    </row>
    <row r="6878" spans="1:18" x14ac:dyDescent="0.35">
      <c r="A6878">
        <v>426662</v>
      </c>
      <c r="B6878" t="s">
        <v>2966</v>
      </c>
      <c r="C6878" s="1">
        <v>29780</v>
      </c>
      <c r="D6878">
        <v>44</v>
      </c>
      <c r="E6878" t="s">
        <v>2936</v>
      </c>
      <c r="F6878" t="s">
        <v>15881</v>
      </c>
      <c r="G6878" t="s">
        <v>2938</v>
      </c>
      <c r="H6878" t="s">
        <v>2970</v>
      </c>
      <c r="I6878" t="s">
        <v>15882</v>
      </c>
      <c r="J6878" t="s">
        <v>2941</v>
      </c>
      <c r="K6878" t="s">
        <v>2961</v>
      </c>
      <c r="L6878" t="s">
        <v>2943</v>
      </c>
      <c r="M6878" t="s">
        <v>2962</v>
      </c>
      <c r="N6878" t="s">
        <v>28788</v>
      </c>
      <c r="O6878" t="s">
        <v>2953</v>
      </c>
      <c r="P6878" t="s">
        <v>2941</v>
      </c>
      <c r="Q6878" s="1">
        <v>15157</v>
      </c>
      <c r="R6878" t="s">
        <v>2963</v>
      </c>
    </row>
    <row r="6879" spans="1:18" x14ac:dyDescent="0.35">
      <c r="A6879">
        <v>753260</v>
      </c>
      <c r="B6879" t="s">
        <v>2935</v>
      </c>
      <c r="C6879" s="1">
        <v>20172</v>
      </c>
      <c r="D6879">
        <v>70</v>
      </c>
      <c r="E6879" t="s">
        <v>2947</v>
      </c>
      <c r="F6879" t="s">
        <v>13426</v>
      </c>
      <c r="G6879" t="s">
        <v>2950</v>
      </c>
      <c r="H6879" t="s">
        <v>2970</v>
      </c>
      <c r="I6879" t="s">
        <v>15883</v>
      </c>
      <c r="J6879" t="s">
        <v>2941</v>
      </c>
      <c r="K6879" t="s">
        <v>2961</v>
      </c>
      <c r="L6879" t="s">
        <v>2973</v>
      </c>
      <c r="M6879" t="s">
        <v>2944</v>
      </c>
      <c r="N6879" t="s">
        <v>28789</v>
      </c>
      <c r="O6879" t="s">
        <v>2997</v>
      </c>
      <c r="P6879" t="s">
        <v>2946</v>
      </c>
      <c r="Q6879" s="1">
        <v>21558</v>
      </c>
      <c r="R6879" t="s">
        <v>2968</v>
      </c>
    </row>
    <row r="6880" spans="1:18" x14ac:dyDescent="0.35">
      <c r="A6880">
        <v>966573</v>
      </c>
      <c r="B6880" t="s">
        <v>2935</v>
      </c>
      <c r="C6880" s="1">
        <v>40948</v>
      </c>
      <c r="D6880">
        <v>13</v>
      </c>
      <c r="E6880" t="s">
        <v>2955</v>
      </c>
      <c r="F6880" t="s">
        <v>15884</v>
      </c>
      <c r="G6880" t="s">
        <v>2978</v>
      </c>
      <c r="H6880" t="s">
        <v>2939</v>
      </c>
      <c r="I6880" t="s">
        <v>15885</v>
      </c>
      <c r="J6880" t="s">
        <v>2972</v>
      </c>
      <c r="K6880" t="s">
        <v>2966</v>
      </c>
      <c r="L6880" t="s">
        <v>2973</v>
      </c>
      <c r="M6880" t="s">
        <v>2967</v>
      </c>
      <c r="N6880" t="s">
        <v>28790</v>
      </c>
      <c r="O6880" t="s">
        <v>2972</v>
      </c>
      <c r="P6880" t="s">
        <v>2974</v>
      </c>
      <c r="Q6880" s="1">
        <v>14015</v>
      </c>
      <c r="R6880" t="s">
        <v>2957</v>
      </c>
    </row>
    <row r="6881" spans="1:18" x14ac:dyDescent="0.35">
      <c r="A6881">
        <v>895071</v>
      </c>
      <c r="B6881" t="s">
        <v>2956</v>
      </c>
      <c r="C6881" s="1">
        <v>26292</v>
      </c>
      <c r="D6881">
        <v>54</v>
      </c>
      <c r="E6881" t="s">
        <v>2957</v>
      </c>
      <c r="F6881" t="s">
        <v>15886</v>
      </c>
      <c r="G6881" t="s">
        <v>2938</v>
      </c>
      <c r="H6881" t="s">
        <v>2939</v>
      </c>
      <c r="I6881" t="s">
        <v>15887</v>
      </c>
      <c r="J6881" t="s">
        <v>2941</v>
      </c>
      <c r="K6881" t="s">
        <v>2961</v>
      </c>
      <c r="L6881" t="s">
        <v>2973</v>
      </c>
      <c r="M6881" t="s">
        <v>2944</v>
      </c>
      <c r="N6881" t="s">
        <v>28791</v>
      </c>
      <c r="O6881" t="s">
        <v>2941</v>
      </c>
      <c r="P6881" t="s">
        <v>2990</v>
      </c>
      <c r="Q6881" s="1">
        <v>33843</v>
      </c>
      <c r="R6881" t="s">
        <v>2963</v>
      </c>
    </row>
    <row r="6882" spans="1:18" x14ac:dyDescent="0.35">
      <c r="A6882">
        <v>410524</v>
      </c>
      <c r="B6882" t="s">
        <v>2966</v>
      </c>
      <c r="C6882" s="1">
        <v>25341</v>
      </c>
      <c r="D6882">
        <v>56</v>
      </c>
      <c r="E6882" t="s">
        <v>2984</v>
      </c>
      <c r="F6882" t="s">
        <v>15888</v>
      </c>
      <c r="G6882" t="s">
        <v>2959</v>
      </c>
      <c r="H6882" t="s">
        <v>2982</v>
      </c>
      <c r="I6882" t="s">
        <v>15889</v>
      </c>
      <c r="J6882" t="s">
        <v>2941</v>
      </c>
      <c r="K6882" t="s">
        <v>2961</v>
      </c>
      <c r="L6882" t="s">
        <v>2973</v>
      </c>
      <c r="M6882" t="s">
        <v>2962</v>
      </c>
      <c r="N6882" t="s">
        <v>28792</v>
      </c>
      <c r="O6882" t="s">
        <v>2941</v>
      </c>
      <c r="P6882" t="s">
        <v>2941</v>
      </c>
      <c r="Q6882" s="1">
        <v>15618</v>
      </c>
      <c r="R6882" t="s">
        <v>2936</v>
      </c>
    </row>
    <row r="6883" spans="1:18" x14ac:dyDescent="0.35">
      <c r="A6883">
        <v>358338</v>
      </c>
      <c r="B6883" t="s">
        <v>2935</v>
      </c>
      <c r="C6883" s="1">
        <v>26069</v>
      </c>
      <c r="D6883">
        <v>54</v>
      </c>
      <c r="E6883" t="s">
        <v>2936</v>
      </c>
      <c r="F6883" t="s">
        <v>15890</v>
      </c>
      <c r="G6883" t="s">
        <v>2959</v>
      </c>
      <c r="H6883" t="s">
        <v>2970</v>
      </c>
      <c r="I6883" t="s">
        <v>15891</v>
      </c>
      <c r="J6883" t="s">
        <v>2941</v>
      </c>
      <c r="K6883" t="s">
        <v>2973</v>
      </c>
      <c r="L6883" t="s">
        <v>2973</v>
      </c>
      <c r="M6883" t="s">
        <v>2962</v>
      </c>
      <c r="N6883" t="s">
        <v>24201</v>
      </c>
      <c r="O6883" t="s">
        <v>2997</v>
      </c>
      <c r="P6883" t="s">
        <v>2941</v>
      </c>
      <c r="Q6883" s="1">
        <v>28023</v>
      </c>
      <c r="R6883" t="s">
        <v>2984</v>
      </c>
    </row>
    <row r="6884" spans="1:18" x14ac:dyDescent="0.35">
      <c r="A6884">
        <v>798618</v>
      </c>
      <c r="B6884" t="s">
        <v>2935</v>
      </c>
      <c r="C6884" s="1">
        <v>35110</v>
      </c>
      <c r="D6884">
        <v>29</v>
      </c>
      <c r="E6884" t="s">
        <v>2984</v>
      </c>
      <c r="F6884" t="s">
        <v>843</v>
      </c>
      <c r="G6884" t="s">
        <v>2981</v>
      </c>
      <c r="H6884" t="s">
        <v>2982</v>
      </c>
      <c r="I6884" t="s">
        <v>15892</v>
      </c>
      <c r="J6884" t="s">
        <v>2941</v>
      </c>
      <c r="K6884" t="s">
        <v>2973</v>
      </c>
      <c r="L6884" t="s">
        <v>2973</v>
      </c>
      <c r="M6884" t="s">
        <v>2962</v>
      </c>
      <c r="N6884" t="s">
        <v>28793</v>
      </c>
      <c r="O6884" t="s">
        <v>2953</v>
      </c>
      <c r="P6884" t="s">
        <v>2974</v>
      </c>
      <c r="Q6884" s="1">
        <v>37169</v>
      </c>
      <c r="R6884" t="s">
        <v>2955</v>
      </c>
    </row>
    <row r="6885" spans="1:18" x14ac:dyDescent="0.35">
      <c r="A6885">
        <v>411131</v>
      </c>
      <c r="B6885" t="s">
        <v>2956</v>
      </c>
      <c r="C6885" s="1">
        <v>29761</v>
      </c>
      <c r="D6885">
        <v>44</v>
      </c>
      <c r="E6885" t="s">
        <v>2936</v>
      </c>
      <c r="F6885" t="s">
        <v>15893</v>
      </c>
      <c r="G6885" t="s">
        <v>2959</v>
      </c>
      <c r="H6885" t="s">
        <v>2982</v>
      </c>
      <c r="I6885" t="s">
        <v>15894</v>
      </c>
      <c r="J6885" t="s">
        <v>2941</v>
      </c>
      <c r="K6885" t="s">
        <v>2973</v>
      </c>
      <c r="L6885" t="s">
        <v>2943</v>
      </c>
      <c r="M6885" t="s">
        <v>2962</v>
      </c>
      <c r="N6885" t="s">
        <v>28794</v>
      </c>
      <c r="O6885" t="s">
        <v>2953</v>
      </c>
      <c r="P6885" t="s">
        <v>2946</v>
      </c>
      <c r="Q6885" s="1">
        <v>29577</v>
      </c>
      <c r="R6885" t="s">
        <v>2984</v>
      </c>
    </row>
    <row r="6886" spans="1:18" x14ac:dyDescent="0.35">
      <c r="A6886">
        <v>862129</v>
      </c>
      <c r="B6886" t="s">
        <v>2956</v>
      </c>
      <c r="C6886" s="1">
        <v>38879</v>
      </c>
      <c r="D6886">
        <v>19</v>
      </c>
      <c r="E6886" t="s">
        <v>2957</v>
      </c>
      <c r="F6886" t="s">
        <v>15340</v>
      </c>
      <c r="G6886" t="s">
        <v>2981</v>
      </c>
      <c r="H6886" t="s">
        <v>2939</v>
      </c>
      <c r="I6886" t="s">
        <v>15895</v>
      </c>
      <c r="J6886" t="s">
        <v>2941</v>
      </c>
      <c r="K6886" t="s">
        <v>2942</v>
      </c>
      <c r="L6886" t="s">
        <v>2973</v>
      </c>
      <c r="M6886" t="s">
        <v>2967</v>
      </c>
      <c r="N6886" t="s">
        <v>28795</v>
      </c>
      <c r="O6886" t="s">
        <v>2997</v>
      </c>
      <c r="P6886" t="s">
        <v>2990</v>
      </c>
      <c r="Q6886" s="1">
        <v>25661</v>
      </c>
      <c r="R6886" t="s">
        <v>2968</v>
      </c>
    </row>
    <row r="6887" spans="1:18" x14ac:dyDescent="0.35">
      <c r="A6887">
        <v>785309</v>
      </c>
      <c r="B6887" t="s">
        <v>2966</v>
      </c>
      <c r="C6887" s="1">
        <v>33489</v>
      </c>
      <c r="D6887">
        <v>34</v>
      </c>
      <c r="E6887" t="s">
        <v>2968</v>
      </c>
      <c r="F6887" t="s">
        <v>15896</v>
      </c>
      <c r="G6887" t="s">
        <v>2959</v>
      </c>
      <c r="H6887" t="s">
        <v>2939</v>
      </c>
      <c r="I6887" t="s">
        <v>15897</v>
      </c>
      <c r="J6887" t="s">
        <v>2972</v>
      </c>
      <c r="K6887" t="s">
        <v>2966</v>
      </c>
      <c r="L6887" t="s">
        <v>2973</v>
      </c>
      <c r="M6887" t="s">
        <v>3000</v>
      </c>
      <c r="N6887" t="s">
        <v>5851</v>
      </c>
      <c r="O6887" t="s">
        <v>2953</v>
      </c>
      <c r="P6887" t="s">
        <v>2946</v>
      </c>
      <c r="Q6887" s="1">
        <v>25219</v>
      </c>
      <c r="R6887" t="s">
        <v>2963</v>
      </c>
    </row>
    <row r="6888" spans="1:18" x14ac:dyDescent="0.35">
      <c r="A6888">
        <v>303576</v>
      </c>
      <c r="B6888" t="s">
        <v>2956</v>
      </c>
      <c r="C6888" s="1">
        <v>37868</v>
      </c>
      <c r="D6888">
        <v>22</v>
      </c>
      <c r="E6888" t="s">
        <v>2947</v>
      </c>
      <c r="F6888" t="s">
        <v>4620</v>
      </c>
      <c r="G6888" t="s">
        <v>2978</v>
      </c>
      <c r="H6888" t="s">
        <v>2951</v>
      </c>
      <c r="I6888" t="s">
        <v>15898</v>
      </c>
      <c r="J6888" t="s">
        <v>2941</v>
      </c>
      <c r="K6888" t="s">
        <v>3020</v>
      </c>
      <c r="L6888" t="s">
        <v>2943</v>
      </c>
      <c r="M6888" t="s">
        <v>2967</v>
      </c>
      <c r="N6888" t="s">
        <v>28796</v>
      </c>
      <c r="O6888" t="s">
        <v>2972</v>
      </c>
      <c r="P6888" t="s">
        <v>2990</v>
      </c>
      <c r="Q6888" s="1">
        <v>16449</v>
      </c>
      <c r="R6888" t="s">
        <v>2936</v>
      </c>
    </row>
    <row r="6889" spans="1:18" x14ac:dyDescent="0.35">
      <c r="A6889">
        <v>597721</v>
      </c>
      <c r="B6889" t="s">
        <v>2956</v>
      </c>
      <c r="C6889" s="1">
        <v>32870</v>
      </c>
      <c r="D6889">
        <v>36</v>
      </c>
      <c r="E6889" t="s">
        <v>2984</v>
      </c>
      <c r="F6889" t="s">
        <v>5925</v>
      </c>
      <c r="G6889" t="s">
        <v>2981</v>
      </c>
      <c r="H6889" t="s">
        <v>2939</v>
      </c>
      <c r="I6889" t="s">
        <v>15899</v>
      </c>
      <c r="J6889" t="s">
        <v>2941</v>
      </c>
      <c r="K6889" t="s">
        <v>2942</v>
      </c>
      <c r="L6889" t="s">
        <v>2973</v>
      </c>
      <c r="M6889" t="s">
        <v>2944</v>
      </c>
      <c r="N6889" t="s">
        <v>28797</v>
      </c>
      <c r="O6889" t="s">
        <v>2997</v>
      </c>
      <c r="P6889" t="s">
        <v>2974</v>
      </c>
      <c r="Q6889" s="1">
        <v>36550</v>
      </c>
      <c r="R6889" t="s">
        <v>2948</v>
      </c>
    </row>
    <row r="6890" spans="1:18" x14ac:dyDescent="0.35">
      <c r="A6890">
        <v>477593</v>
      </c>
      <c r="B6890" t="s">
        <v>2935</v>
      </c>
      <c r="C6890" s="1">
        <v>17359</v>
      </c>
      <c r="D6890">
        <v>78</v>
      </c>
      <c r="E6890" t="s">
        <v>2968</v>
      </c>
      <c r="F6890" t="s">
        <v>2342</v>
      </c>
      <c r="G6890" t="s">
        <v>2950</v>
      </c>
      <c r="H6890" t="s">
        <v>2970</v>
      </c>
      <c r="I6890" t="s">
        <v>15900</v>
      </c>
      <c r="J6890" t="s">
        <v>2941</v>
      </c>
      <c r="K6890" t="s">
        <v>2961</v>
      </c>
      <c r="L6890" t="s">
        <v>2943</v>
      </c>
      <c r="M6890" t="s">
        <v>2962</v>
      </c>
      <c r="N6890" t="s">
        <v>28798</v>
      </c>
      <c r="O6890" t="s">
        <v>2945</v>
      </c>
      <c r="P6890" t="s">
        <v>2990</v>
      </c>
      <c r="Q6890" s="1">
        <v>27342</v>
      </c>
      <c r="R6890" t="s">
        <v>2936</v>
      </c>
    </row>
    <row r="6891" spans="1:18" x14ac:dyDescent="0.35">
      <c r="A6891">
        <v>685540</v>
      </c>
      <c r="B6891" t="s">
        <v>2935</v>
      </c>
      <c r="C6891" s="1">
        <v>40698</v>
      </c>
      <c r="D6891">
        <v>14</v>
      </c>
      <c r="E6891" t="s">
        <v>2984</v>
      </c>
      <c r="F6891" t="s">
        <v>15901</v>
      </c>
      <c r="G6891" t="s">
        <v>2981</v>
      </c>
      <c r="H6891" t="s">
        <v>2951</v>
      </c>
      <c r="I6891" t="s">
        <v>15902</v>
      </c>
      <c r="J6891" t="s">
        <v>2972</v>
      </c>
      <c r="K6891" t="s">
        <v>2973</v>
      </c>
      <c r="L6891" t="s">
        <v>2943</v>
      </c>
      <c r="M6891" t="s">
        <v>3000</v>
      </c>
      <c r="N6891" t="s">
        <v>28799</v>
      </c>
      <c r="O6891" t="s">
        <v>2972</v>
      </c>
      <c r="P6891" t="s">
        <v>2954</v>
      </c>
      <c r="Q6891" s="1">
        <v>28809</v>
      </c>
      <c r="R6891" t="s">
        <v>2936</v>
      </c>
    </row>
    <row r="6892" spans="1:18" x14ac:dyDescent="0.35">
      <c r="A6892">
        <v>904769</v>
      </c>
      <c r="B6892" t="s">
        <v>2935</v>
      </c>
      <c r="C6892" s="1">
        <v>21129</v>
      </c>
      <c r="D6892">
        <v>68</v>
      </c>
      <c r="E6892" t="s">
        <v>2968</v>
      </c>
      <c r="F6892" t="s">
        <v>15903</v>
      </c>
      <c r="G6892" t="s">
        <v>2978</v>
      </c>
      <c r="H6892" t="s">
        <v>2986</v>
      </c>
      <c r="I6892" t="s">
        <v>15904</v>
      </c>
      <c r="J6892" t="s">
        <v>2941</v>
      </c>
      <c r="K6892" t="s">
        <v>2961</v>
      </c>
      <c r="L6892" t="s">
        <v>2973</v>
      </c>
      <c r="M6892" t="s">
        <v>2967</v>
      </c>
      <c r="N6892" t="s">
        <v>28800</v>
      </c>
      <c r="O6892" t="s">
        <v>2945</v>
      </c>
      <c r="P6892" t="s">
        <v>2990</v>
      </c>
      <c r="Q6892" s="1">
        <v>39056</v>
      </c>
      <c r="R6892" t="s">
        <v>2968</v>
      </c>
    </row>
    <row r="6893" spans="1:18" x14ac:dyDescent="0.35">
      <c r="A6893">
        <v>359705</v>
      </c>
      <c r="B6893" t="s">
        <v>2935</v>
      </c>
      <c r="C6893" s="1">
        <v>38214</v>
      </c>
      <c r="D6893">
        <v>21</v>
      </c>
      <c r="E6893" t="s">
        <v>2936</v>
      </c>
      <c r="F6893" t="s">
        <v>15905</v>
      </c>
      <c r="G6893" t="s">
        <v>2981</v>
      </c>
      <c r="H6893" t="s">
        <v>2939</v>
      </c>
      <c r="I6893" t="s">
        <v>15906</v>
      </c>
      <c r="J6893" t="s">
        <v>2941</v>
      </c>
      <c r="K6893" t="s">
        <v>2961</v>
      </c>
      <c r="L6893" t="s">
        <v>2973</v>
      </c>
      <c r="M6893" t="s">
        <v>2944</v>
      </c>
      <c r="N6893" t="s">
        <v>28801</v>
      </c>
      <c r="O6893" t="s">
        <v>2945</v>
      </c>
      <c r="P6893" t="s">
        <v>2941</v>
      </c>
      <c r="Q6893" s="1">
        <v>31101</v>
      </c>
      <c r="R6893" t="s">
        <v>2948</v>
      </c>
    </row>
    <row r="6894" spans="1:18" x14ac:dyDescent="0.35">
      <c r="A6894">
        <v>899451</v>
      </c>
      <c r="B6894" t="s">
        <v>2935</v>
      </c>
      <c r="C6894" s="1">
        <v>28529</v>
      </c>
      <c r="D6894">
        <v>47</v>
      </c>
      <c r="E6894" t="s">
        <v>2936</v>
      </c>
      <c r="F6894" t="s">
        <v>15907</v>
      </c>
      <c r="G6894" t="s">
        <v>2938</v>
      </c>
      <c r="H6894" t="s">
        <v>2939</v>
      </c>
      <c r="I6894" t="s">
        <v>15908</v>
      </c>
      <c r="J6894" t="s">
        <v>2941</v>
      </c>
      <c r="K6894" t="s">
        <v>3020</v>
      </c>
      <c r="L6894" t="s">
        <v>2943</v>
      </c>
      <c r="M6894" t="s">
        <v>3000</v>
      </c>
      <c r="N6894" t="s">
        <v>28802</v>
      </c>
      <c r="O6894" t="s">
        <v>2972</v>
      </c>
      <c r="P6894" t="s">
        <v>2974</v>
      </c>
      <c r="Q6894" s="1">
        <v>32543</v>
      </c>
      <c r="R6894" t="s">
        <v>2984</v>
      </c>
    </row>
    <row r="6895" spans="1:18" x14ac:dyDescent="0.35">
      <c r="A6895">
        <v>479975</v>
      </c>
      <c r="B6895" t="s">
        <v>2966</v>
      </c>
      <c r="C6895" s="1">
        <v>38047</v>
      </c>
      <c r="D6895">
        <v>21</v>
      </c>
      <c r="E6895" t="s">
        <v>2936</v>
      </c>
      <c r="F6895" t="s">
        <v>15909</v>
      </c>
      <c r="G6895" t="s">
        <v>2950</v>
      </c>
      <c r="H6895" t="s">
        <v>2970</v>
      </c>
      <c r="I6895" t="s">
        <v>15910</v>
      </c>
      <c r="J6895" t="s">
        <v>2941</v>
      </c>
      <c r="K6895" t="s">
        <v>2961</v>
      </c>
      <c r="L6895" t="s">
        <v>2973</v>
      </c>
      <c r="M6895" t="s">
        <v>2967</v>
      </c>
      <c r="N6895" t="s">
        <v>28803</v>
      </c>
      <c r="O6895" t="s">
        <v>2941</v>
      </c>
      <c r="P6895" t="s">
        <v>2990</v>
      </c>
      <c r="Q6895" s="1">
        <v>15316</v>
      </c>
      <c r="R6895" t="s">
        <v>2963</v>
      </c>
    </row>
    <row r="6896" spans="1:18" x14ac:dyDescent="0.35">
      <c r="A6896">
        <v>417500</v>
      </c>
      <c r="B6896" t="s">
        <v>2966</v>
      </c>
      <c r="C6896" s="1">
        <v>26518</v>
      </c>
      <c r="D6896">
        <v>53</v>
      </c>
      <c r="E6896" t="s">
        <v>2968</v>
      </c>
      <c r="F6896" t="s">
        <v>15911</v>
      </c>
      <c r="G6896" t="s">
        <v>2981</v>
      </c>
      <c r="H6896" t="s">
        <v>2986</v>
      </c>
      <c r="I6896" t="s">
        <v>15912</v>
      </c>
      <c r="J6896" t="s">
        <v>2941</v>
      </c>
      <c r="K6896" t="s">
        <v>3020</v>
      </c>
      <c r="L6896" t="s">
        <v>2973</v>
      </c>
      <c r="M6896" t="s">
        <v>2967</v>
      </c>
      <c r="N6896" t="s">
        <v>28804</v>
      </c>
      <c r="O6896" t="s">
        <v>2997</v>
      </c>
      <c r="P6896" t="s">
        <v>2954</v>
      </c>
      <c r="Q6896" s="1">
        <v>20989</v>
      </c>
      <c r="R6896" t="s">
        <v>2963</v>
      </c>
    </row>
    <row r="6897" spans="1:18" x14ac:dyDescent="0.35">
      <c r="A6897">
        <v>864823</v>
      </c>
      <c r="B6897" t="s">
        <v>2935</v>
      </c>
      <c r="C6897" s="1">
        <v>26081</v>
      </c>
      <c r="D6897">
        <v>54</v>
      </c>
      <c r="E6897" t="s">
        <v>2968</v>
      </c>
      <c r="F6897" t="s">
        <v>104</v>
      </c>
      <c r="G6897" t="s">
        <v>2959</v>
      </c>
      <c r="H6897" t="s">
        <v>2970</v>
      </c>
      <c r="I6897" t="s">
        <v>15913</v>
      </c>
      <c r="J6897" t="s">
        <v>2941</v>
      </c>
      <c r="K6897" t="s">
        <v>2973</v>
      </c>
      <c r="L6897" t="s">
        <v>2943</v>
      </c>
      <c r="M6897" t="s">
        <v>2944</v>
      </c>
      <c r="N6897" t="s">
        <v>28805</v>
      </c>
      <c r="O6897" t="s">
        <v>2941</v>
      </c>
      <c r="P6897" t="s">
        <v>2974</v>
      </c>
      <c r="Q6897" s="1">
        <v>14604</v>
      </c>
      <c r="R6897" t="s">
        <v>2936</v>
      </c>
    </row>
    <row r="6898" spans="1:18" x14ac:dyDescent="0.35">
      <c r="A6898">
        <v>425037</v>
      </c>
      <c r="B6898" t="s">
        <v>2935</v>
      </c>
      <c r="C6898" s="1">
        <v>39554</v>
      </c>
      <c r="D6898">
        <v>17</v>
      </c>
      <c r="E6898" t="s">
        <v>2984</v>
      </c>
      <c r="F6898" t="s">
        <v>15914</v>
      </c>
      <c r="G6898" t="s">
        <v>2981</v>
      </c>
      <c r="H6898" t="s">
        <v>2939</v>
      </c>
      <c r="I6898" t="s">
        <v>15915</v>
      </c>
      <c r="J6898" t="s">
        <v>2941</v>
      </c>
      <c r="K6898" t="s">
        <v>2973</v>
      </c>
      <c r="L6898" t="s">
        <v>2973</v>
      </c>
      <c r="M6898" t="s">
        <v>2967</v>
      </c>
      <c r="N6898" t="s">
        <v>25371</v>
      </c>
      <c r="O6898" t="s">
        <v>2941</v>
      </c>
      <c r="P6898" t="s">
        <v>2946</v>
      </c>
      <c r="Q6898" s="1">
        <v>24740</v>
      </c>
      <c r="R6898" t="s">
        <v>2948</v>
      </c>
    </row>
    <row r="6899" spans="1:18" x14ac:dyDescent="0.35">
      <c r="A6899">
        <v>709268</v>
      </c>
      <c r="B6899" t="s">
        <v>2966</v>
      </c>
      <c r="C6899" s="1">
        <v>31493</v>
      </c>
      <c r="D6899">
        <v>39</v>
      </c>
      <c r="E6899" t="s">
        <v>2968</v>
      </c>
      <c r="F6899" t="s">
        <v>15916</v>
      </c>
      <c r="G6899" t="s">
        <v>2981</v>
      </c>
      <c r="H6899" t="s">
        <v>2939</v>
      </c>
      <c r="I6899" t="s">
        <v>15917</v>
      </c>
      <c r="J6899" t="s">
        <v>2941</v>
      </c>
      <c r="K6899" t="s">
        <v>2966</v>
      </c>
      <c r="L6899" t="s">
        <v>2943</v>
      </c>
      <c r="M6899" t="s">
        <v>2944</v>
      </c>
      <c r="N6899" t="s">
        <v>28806</v>
      </c>
      <c r="O6899" t="s">
        <v>2941</v>
      </c>
      <c r="P6899" t="s">
        <v>2990</v>
      </c>
      <c r="Q6899" s="1">
        <v>19056</v>
      </c>
      <c r="R6899" t="s">
        <v>2947</v>
      </c>
    </row>
    <row r="6900" spans="1:18" x14ac:dyDescent="0.35">
      <c r="A6900">
        <v>945080</v>
      </c>
      <c r="B6900" t="s">
        <v>2935</v>
      </c>
      <c r="C6900" s="1">
        <v>35938</v>
      </c>
      <c r="D6900">
        <v>27</v>
      </c>
      <c r="E6900" t="s">
        <v>2948</v>
      </c>
      <c r="F6900" t="s">
        <v>15918</v>
      </c>
      <c r="G6900" t="s">
        <v>2959</v>
      </c>
      <c r="H6900" t="s">
        <v>2939</v>
      </c>
      <c r="I6900" t="s">
        <v>15919</v>
      </c>
      <c r="J6900" t="s">
        <v>2941</v>
      </c>
      <c r="K6900" t="s">
        <v>2961</v>
      </c>
      <c r="L6900" t="s">
        <v>2943</v>
      </c>
      <c r="M6900" t="s">
        <v>2962</v>
      </c>
      <c r="N6900" t="s">
        <v>28807</v>
      </c>
      <c r="O6900" t="s">
        <v>2972</v>
      </c>
      <c r="P6900" t="s">
        <v>2941</v>
      </c>
      <c r="Q6900" s="1">
        <v>24380</v>
      </c>
      <c r="R6900" t="s">
        <v>2936</v>
      </c>
    </row>
    <row r="6901" spans="1:18" x14ac:dyDescent="0.35">
      <c r="A6901">
        <v>617701</v>
      </c>
      <c r="B6901" t="s">
        <v>2966</v>
      </c>
      <c r="C6901" s="1">
        <v>24556</v>
      </c>
      <c r="D6901">
        <v>58</v>
      </c>
      <c r="E6901" t="s">
        <v>2968</v>
      </c>
      <c r="F6901" t="s">
        <v>15920</v>
      </c>
      <c r="G6901" t="s">
        <v>2938</v>
      </c>
      <c r="H6901" t="s">
        <v>2970</v>
      </c>
      <c r="I6901" t="s">
        <v>15921</v>
      </c>
      <c r="J6901" t="s">
        <v>2941</v>
      </c>
      <c r="K6901" t="s">
        <v>2966</v>
      </c>
      <c r="L6901" t="s">
        <v>2973</v>
      </c>
      <c r="M6901" t="s">
        <v>2944</v>
      </c>
      <c r="N6901" t="s">
        <v>28808</v>
      </c>
      <c r="O6901" t="s">
        <v>2941</v>
      </c>
      <c r="P6901" t="s">
        <v>2954</v>
      </c>
      <c r="Q6901" s="1">
        <v>28099</v>
      </c>
      <c r="R6901" t="s">
        <v>2936</v>
      </c>
    </row>
    <row r="6902" spans="1:18" x14ac:dyDescent="0.35">
      <c r="A6902">
        <v>300463</v>
      </c>
      <c r="B6902" t="s">
        <v>2966</v>
      </c>
      <c r="C6902" s="1">
        <v>38902</v>
      </c>
      <c r="D6902">
        <v>19</v>
      </c>
      <c r="E6902" t="s">
        <v>2936</v>
      </c>
      <c r="F6902" t="s">
        <v>15922</v>
      </c>
      <c r="G6902" t="s">
        <v>2950</v>
      </c>
      <c r="H6902" t="s">
        <v>2970</v>
      </c>
      <c r="I6902" t="s">
        <v>15923</v>
      </c>
      <c r="J6902" t="s">
        <v>2941</v>
      </c>
      <c r="K6902" t="s">
        <v>2961</v>
      </c>
      <c r="L6902" t="s">
        <v>2943</v>
      </c>
      <c r="M6902" t="s">
        <v>3000</v>
      </c>
      <c r="N6902" t="s">
        <v>28809</v>
      </c>
      <c r="O6902" t="s">
        <v>2997</v>
      </c>
      <c r="P6902" t="s">
        <v>2974</v>
      </c>
      <c r="Q6902" s="1">
        <v>30753</v>
      </c>
      <c r="R6902" t="s">
        <v>2963</v>
      </c>
    </row>
    <row r="6903" spans="1:18" x14ac:dyDescent="0.35">
      <c r="A6903">
        <v>990646</v>
      </c>
      <c r="B6903" t="s">
        <v>2966</v>
      </c>
      <c r="C6903" s="1">
        <v>17457</v>
      </c>
      <c r="D6903">
        <v>78</v>
      </c>
      <c r="E6903" t="s">
        <v>2948</v>
      </c>
      <c r="F6903" t="s">
        <v>15924</v>
      </c>
      <c r="G6903" t="s">
        <v>2950</v>
      </c>
      <c r="H6903" t="s">
        <v>2986</v>
      </c>
      <c r="I6903" t="s">
        <v>15925</v>
      </c>
      <c r="J6903" t="s">
        <v>2972</v>
      </c>
      <c r="K6903" t="s">
        <v>2942</v>
      </c>
      <c r="L6903" t="s">
        <v>2973</v>
      </c>
      <c r="M6903" t="s">
        <v>2962</v>
      </c>
      <c r="N6903" t="s">
        <v>22979</v>
      </c>
      <c r="O6903" t="s">
        <v>2972</v>
      </c>
      <c r="P6903" t="s">
        <v>2974</v>
      </c>
      <c r="Q6903" s="1">
        <v>34762</v>
      </c>
      <c r="R6903" t="s">
        <v>2947</v>
      </c>
    </row>
    <row r="6904" spans="1:18" x14ac:dyDescent="0.35">
      <c r="A6904">
        <v>106661</v>
      </c>
      <c r="B6904" t="s">
        <v>2935</v>
      </c>
      <c r="C6904" s="1">
        <v>15331</v>
      </c>
      <c r="D6904">
        <v>84</v>
      </c>
      <c r="E6904" t="s">
        <v>2955</v>
      </c>
      <c r="F6904" t="s">
        <v>15927</v>
      </c>
      <c r="G6904" t="s">
        <v>2938</v>
      </c>
      <c r="H6904" t="s">
        <v>2970</v>
      </c>
      <c r="I6904" t="s">
        <v>15928</v>
      </c>
      <c r="J6904" t="s">
        <v>2941</v>
      </c>
      <c r="K6904" t="s">
        <v>2961</v>
      </c>
      <c r="L6904" t="s">
        <v>2943</v>
      </c>
      <c r="M6904" t="s">
        <v>2967</v>
      </c>
      <c r="N6904" t="s">
        <v>28810</v>
      </c>
      <c r="O6904" t="s">
        <v>2945</v>
      </c>
      <c r="P6904" t="s">
        <v>2990</v>
      </c>
      <c r="Q6904" s="1">
        <v>26674</v>
      </c>
      <c r="R6904" t="s">
        <v>2947</v>
      </c>
    </row>
    <row r="6905" spans="1:18" x14ac:dyDescent="0.35">
      <c r="A6905">
        <v>159997</v>
      </c>
      <c r="B6905" t="s">
        <v>2935</v>
      </c>
      <c r="C6905" s="1">
        <v>16910</v>
      </c>
      <c r="D6905">
        <v>79</v>
      </c>
      <c r="E6905" t="s">
        <v>2936</v>
      </c>
      <c r="F6905" t="s">
        <v>12745</v>
      </c>
      <c r="G6905" t="s">
        <v>2981</v>
      </c>
      <c r="H6905" t="s">
        <v>2982</v>
      </c>
      <c r="I6905" t="s">
        <v>15929</v>
      </c>
      <c r="J6905" t="s">
        <v>2941</v>
      </c>
      <c r="K6905" t="s">
        <v>2973</v>
      </c>
      <c r="L6905" t="s">
        <v>2973</v>
      </c>
      <c r="M6905" t="s">
        <v>3000</v>
      </c>
      <c r="N6905" t="s">
        <v>28811</v>
      </c>
      <c r="O6905" t="s">
        <v>2945</v>
      </c>
      <c r="P6905" t="s">
        <v>2974</v>
      </c>
      <c r="Q6905" s="1">
        <v>22546</v>
      </c>
      <c r="R6905" t="s">
        <v>2947</v>
      </c>
    </row>
    <row r="6906" spans="1:18" x14ac:dyDescent="0.35">
      <c r="A6906">
        <v>921349</v>
      </c>
      <c r="B6906" t="s">
        <v>2935</v>
      </c>
      <c r="C6906" s="1">
        <v>24498</v>
      </c>
      <c r="D6906">
        <v>58</v>
      </c>
      <c r="E6906" t="s">
        <v>2936</v>
      </c>
      <c r="F6906" t="s">
        <v>15930</v>
      </c>
      <c r="G6906" t="s">
        <v>2978</v>
      </c>
      <c r="H6906" t="s">
        <v>2939</v>
      </c>
      <c r="I6906" t="s">
        <v>15931</v>
      </c>
      <c r="J6906" t="s">
        <v>2941</v>
      </c>
      <c r="K6906" t="s">
        <v>2961</v>
      </c>
      <c r="L6906" t="s">
        <v>2943</v>
      </c>
      <c r="M6906" t="s">
        <v>2967</v>
      </c>
      <c r="N6906" t="s">
        <v>28812</v>
      </c>
      <c r="O6906" t="s">
        <v>2953</v>
      </c>
      <c r="P6906" t="s">
        <v>2941</v>
      </c>
      <c r="Q6906" s="1">
        <v>34899</v>
      </c>
      <c r="R6906" t="s">
        <v>2947</v>
      </c>
    </row>
    <row r="6907" spans="1:18" x14ac:dyDescent="0.35">
      <c r="A6907">
        <v>852821</v>
      </c>
      <c r="B6907" t="s">
        <v>2956</v>
      </c>
      <c r="C6907" s="1">
        <v>26374</v>
      </c>
      <c r="D6907">
        <v>53</v>
      </c>
      <c r="E6907" t="s">
        <v>2984</v>
      </c>
      <c r="F6907" t="s">
        <v>13426</v>
      </c>
      <c r="G6907" t="s">
        <v>2950</v>
      </c>
      <c r="H6907" t="s">
        <v>2986</v>
      </c>
      <c r="I6907" t="s">
        <v>15932</v>
      </c>
      <c r="J6907" t="s">
        <v>2941</v>
      </c>
      <c r="K6907" t="s">
        <v>2966</v>
      </c>
      <c r="L6907" t="s">
        <v>2973</v>
      </c>
      <c r="M6907" t="s">
        <v>2967</v>
      </c>
      <c r="N6907" t="s">
        <v>28813</v>
      </c>
      <c r="O6907" t="s">
        <v>2997</v>
      </c>
      <c r="P6907" t="s">
        <v>2954</v>
      </c>
      <c r="Q6907" s="1">
        <v>17111</v>
      </c>
      <c r="R6907" t="s">
        <v>2955</v>
      </c>
    </row>
    <row r="6908" spans="1:18" x14ac:dyDescent="0.35">
      <c r="A6908">
        <v>600829</v>
      </c>
      <c r="B6908" t="s">
        <v>2935</v>
      </c>
      <c r="C6908" s="1">
        <v>24674</v>
      </c>
      <c r="D6908">
        <v>58</v>
      </c>
      <c r="E6908" t="s">
        <v>2963</v>
      </c>
      <c r="F6908" t="s">
        <v>15933</v>
      </c>
      <c r="G6908" t="s">
        <v>2938</v>
      </c>
      <c r="H6908" t="s">
        <v>2939</v>
      </c>
      <c r="I6908" t="s">
        <v>15934</v>
      </c>
      <c r="J6908" t="s">
        <v>2941</v>
      </c>
      <c r="K6908" t="s">
        <v>3020</v>
      </c>
      <c r="L6908" t="s">
        <v>2973</v>
      </c>
      <c r="M6908" t="s">
        <v>2962</v>
      </c>
      <c r="N6908" t="s">
        <v>28814</v>
      </c>
      <c r="O6908" t="s">
        <v>2941</v>
      </c>
      <c r="P6908" t="s">
        <v>2990</v>
      </c>
      <c r="Q6908" s="1">
        <v>32607</v>
      </c>
      <c r="R6908" t="s">
        <v>2984</v>
      </c>
    </row>
    <row r="6909" spans="1:18" x14ac:dyDescent="0.35">
      <c r="A6909">
        <v>314975</v>
      </c>
      <c r="B6909" t="s">
        <v>2935</v>
      </c>
      <c r="C6909" s="1">
        <v>30133</v>
      </c>
      <c r="D6909">
        <v>43</v>
      </c>
      <c r="E6909" t="s">
        <v>2984</v>
      </c>
      <c r="F6909" t="s">
        <v>3243</v>
      </c>
      <c r="G6909" t="s">
        <v>2950</v>
      </c>
      <c r="H6909" t="s">
        <v>2970</v>
      </c>
      <c r="I6909" t="s">
        <v>15935</v>
      </c>
      <c r="J6909" t="s">
        <v>2941</v>
      </c>
      <c r="K6909" t="s">
        <v>2942</v>
      </c>
      <c r="L6909" t="s">
        <v>2973</v>
      </c>
      <c r="M6909" t="s">
        <v>3000</v>
      </c>
      <c r="N6909" t="s">
        <v>28815</v>
      </c>
      <c r="O6909" t="s">
        <v>2972</v>
      </c>
      <c r="P6909" t="s">
        <v>2946</v>
      </c>
      <c r="Q6909" s="1">
        <v>24945</v>
      </c>
      <c r="R6909" t="s">
        <v>2947</v>
      </c>
    </row>
    <row r="6910" spans="1:18" x14ac:dyDescent="0.35">
      <c r="A6910">
        <v>864997</v>
      </c>
      <c r="B6910" t="s">
        <v>2966</v>
      </c>
      <c r="C6910" s="1">
        <v>35300</v>
      </c>
      <c r="D6910">
        <v>29</v>
      </c>
      <c r="E6910" t="s">
        <v>2957</v>
      </c>
      <c r="F6910" t="s">
        <v>15936</v>
      </c>
      <c r="G6910" t="s">
        <v>2950</v>
      </c>
      <c r="H6910" t="s">
        <v>2986</v>
      </c>
      <c r="I6910" t="s">
        <v>15937</v>
      </c>
      <c r="J6910" t="s">
        <v>2941</v>
      </c>
      <c r="K6910" t="s">
        <v>3020</v>
      </c>
      <c r="L6910" t="s">
        <v>2943</v>
      </c>
      <c r="M6910" t="s">
        <v>2944</v>
      </c>
      <c r="N6910" t="s">
        <v>28816</v>
      </c>
      <c r="O6910" t="s">
        <v>2953</v>
      </c>
      <c r="P6910" t="s">
        <v>2954</v>
      </c>
      <c r="Q6910" s="1">
        <v>18124</v>
      </c>
      <c r="R6910" t="s">
        <v>2968</v>
      </c>
    </row>
    <row r="6911" spans="1:18" x14ac:dyDescent="0.35">
      <c r="A6911">
        <v>979720</v>
      </c>
      <c r="B6911" t="s">
        <v>2966</v>
      </c>
      <c r="C6911" s="1">
        <v>21240</v>
      </c>
      <c r="D6911">
        <v>67</v>
      </c>
      <c r="E6911" t="s">
        <v>2957</v>
      </c>
      <c r="F6911" t="s">
        <v>15938</v>
      </c>
      <c r="G6911" t="s">
        <v>2950</v>
      </c>
      <c r="H6911" t="s">
        <v>2939</v>
      </c>
      <c r="I6911" t="s">
        <v>15939</v>
      </c>
      <c r="J6911" t="s">
        <v>2972</v>
      </c>
      <c r="K6911" t="s">
        <v>2942</v>
      </c>
      <c r="L6911" t="s">
        <v>2973</v>
      </c>
      <c r="M6911" t="s">
        <v>2944</v>
      </c>
      <c r="N6911" t="s">
        <v>28817</v>
      </c>
      <c r="O6911" t="s">
        <v>2972</v>
      </c>
      <c r="P6911" t="s">
        <v>2954</v>
      </c>
      <c r="Q6911" s="1">
        <v>34808</v>
      </c>
      <c r="R6911" t="s">
        <v>2963</v>
      </c>
    </row>
    <row r="6912" spans="1:18" x14ac:dyDescent="0.35">
      <c r="A6912">
        <v>440543</v>
      </c>
      <c r="B6912" t="s">
        <v>2966</v>
      </c>
      <c r="C6912" s="1">
        <v>29948</v>
      </c>
      <c r="D6912">
        <v>44</v>
      </c>
      <c r="E6912" t="s">
        <v>2936</v>
      </c>
      <c r="F6912" t="s">
        <v>15940</v>
      </c>
      <c r="G6912" t="s">
        <v>2959</v>
      </c>
      <c r="H6912" t="s">
        <v>2951</v>
      </c>
      <c r="I6912" t="s">
        <v>15941</v>
      </c>
      <c r="J6912" t="s">
        <v>2941</v>
      </c>
      <c r="K6912" t="s">
        <v>2942</v>
      </c>
      <c r="L6912" t="s">
        <v>2973</v>
      </c>
      <c r="M6912" t="s">
        <v>3000</v>
      </c>
      <c r="N6912" t="s">
        <v>28818</v>
      </c>
      <c r="O6912" t="s">
        <v>2953</v>
      </c>
      <c r="P6912" t="s">
        <v>2946</v>
      </c>
      <c r="Q6912" s="1">
        <v>26730</v>
      </c>
      <c r="R6912" t="s">
        <v>2955</v>
      </c>
    </row>
    <row r="6913" spans="1:18" x14ac:dyDescent="0.35">
      <c r="A6913">
        <v>941684</v>
      </c>
      <c r="B6913" t="s">
        <v>2935</v>
      </c>
      <c r="C6913" s="1">
        <v>36095</v>
      </c>
      <c r="D6913">
        <v>27</v>
      </c>
      <c r="E6913" t="s">
        <v>2936</v>
      </c>
      <c r="F6913" t="s">
        <v>15942</v>
      </c>
      <c r="G6913" t="s">
        <v>2981</v>
      </c>
      <c r="H6913" t="s">
        <v>2939</v>
      </c>
      <c r="I6913" t="s">
        <v>15943</v>
      </c>
      <c r="J6913" t="s">
        <v>2941</v>
      </c>
      <c r="K6913" t="s">
        <v>2961</v>
      </c>
      <c r="L6913" t="s">
        <v>2973</v>
      </c>
      <c r="M6913" t="s">
        <v>2944</v>
      </c>
      <c r="N6913" t="s">
        <v>28819</v>
      </c>
      <c r="O6913" t="s">
        <v>2953</v>
      </c>
      <c r="P6913" t="s">
        <v>2941</v>
      </c>
      <c r="Q6913" s="1">
        <v>27652</v>
      </c>
      <c r="R6913" t="s">
        <v>2968</v>
      </c>
    </row>
    <row r="6914" spans="1:18" x14ac:dyDescent="0.35">
      <c r="A6914">
        <v>251724</v>
      </c>
      <c r="B6914" t="s">
        <v>2966</v>
      </c>
      <c r="C6914" s="1">
        <v>36935</v>
      </c>
      <c r="D6914">
        <v>24</v>
      </c>
      <c r="E6914" t="s">
        <v>2968</v>
      </c>
      <c r="F6914" t="s">
        <v>15944</v>
      </c>
      <c r="G6914" t="s">
        <v>2981</v>
      </c>
      <c r="H6914" t="s">
        <v>2970</v>
      </c>
      <c r="I6914" t="s">
        <v>15945</v>
      </c>
      <c r="J6914" t="s">
        <v>2941</v>
      </c>
      <c r="K6914" t="s">
        <v>2973</v>
      </c>
      <c r="L6914" t="s">
        <v>2973</v>
      </c>
      <c r="M6914" t="s">
        <v>2944</v>
      </c>
      <c r="N6914" t="s">
        <v>28820</v>
      </c>
      <c r="O6914" t="s">
        <v>2953</v>
      </c>
      <c r="P6914" t="s">
        <v>2990</v>
      </c>
      <c r="Q6914" s="1">
        <v>25847</v>
      </c>
      <c r="R6914" t="s">
        <v>2963</v>
      </c>
    </row>
    <row r="6915" spans="1:18" x14ac:dyDescent="0.35">
      <c r="A6915">
        <v>603114</v>
      </c>
      <c r="B6915" t="s">
        <v>2956</v>
      </c>
      <c r="C6915" s="1">
        <v>22212</v>
      </c>
      <c r="D6915">
        <v>65</v>
      </c>
      <c r="E6915" t="s">
        <v>2955</v>
      </c>
      <c r="F6915" t="s">
        <v>15946</v>
      </c>
      <c r="G6915" t="s">
        <v>2981</v>
      </c>
      <c r="H6915" t="s">
        <v>2951</v>
      </c>
      <c r="I6915" t="s">
        <v>15947</v>
      </c>
      <c r="J6915" t="s">
        <v>2972</v>
      </c>
      <c r="K6915" t="s">
        <v>3020</v>
      </c>
      <c r="L6915" t="s">
        <v>2943</v>
      </c>
      <c r="M6915" t="s">
        <v>3000</v>
      </c>
      <c r="N6915" t="s">
        <v>28821</v>
      </c>
      <c r="O6915" t="s">
        <v>2972</v>
      </c>
      <c r="P6915" t="s">
        <v>2941</v>
      </c>
      <c r="Q6915" s="1">
        <v>24164</v>
      </c>
      <c r="R6915" t="s">
        <v>2955</v>
      </c>
    </row>
    <row r="6916" spans="1:18" x14ac:dyDescent="0.35">
      <c r="A6916">
        <v>754393</v>
      </c>
      <c r="B6916" t="s">
        <v>2956</v>
      </c>
      <c r="C6916" s="1">
        <v>18459</v>
      </c>
      <c r="D6916">
        <v>75</v>
      </c>
      <c r="E6916" t="s">
        <v>2955</v>
      </c>
      <c r="F6916" t="s">
        <v>5311</v>
      </c>
      <c r="G6916" t="s">
        <v>2950</v>
      </c>
      <c r="H6916" t="s">
        <v>2951</v>
      </c>
      <c r="I6916" t="s">
        <v>15948</v>
      </c>
      <c r="J6916" t="s">
        <v>2941</v>
      </c>
      <c r="K6916" t="s">
        <v>2961</v>
      </c>
      <c r="L6916" t="s">
        <v>2943</v>
      </c>
      <c r="M6916" t="s">
        <v>2967</v>
      </c>
      <c r="N6916" t="s">
        <v>28822</v>
      </c>
      <c r="O6916" t="s">
        <v>2972</v>
      </c>
      <c r="P6916" t="s">
        <v>2974</v>
      </c>
      <c r="Q6916" s="1">
        <v>20512</v>
      </c>
      <c r="R6916" t="s">
        <v>2963</v>
      </c>
    </row>
    <row r="6917" spans="1:18" x14ac:dyDescent="0.35">
      <c r="A6917">
        <v>288507</v>
      </c>
      <c r="B6917" t="s">
        <v>2966</v>
      </c>
      <c r="C6917" s="1">
        <v>15816</v>
      </c>
      <c r="D6917">
        <v>82</v>
      </c>
      <c r="E6917" t="s">
        <v>2984</v>
      </c>
      <c r="F6917" t="s">
        <v>15949</v>
      </c>
      <c r="G6917" t="s">
        <v>2981</v>
      </c>
      <c r="H6917" t="s">
        <v>2986</v>
      </c>
      <c r="I6917" t="s">
        <v>15950</v>
      </c>
      <c r="J6917" t="s">
        <v>2941</v>
      </c>
      <c r="K6917" t="s">
        <v>2961</v>
      </c>
      <c r="L6917" t="s">
        <v>2943</v>
      </c>
      <c r="M6917" t="s">
        <v>2944</v>
      </c>
      <c r="N6917" t="s">
        <v>28823</v>
      </c>
      <c r="O6917" t="s">
        <v>2945</v>
      </c>
      <c r="P6917" t="s">
        <v>2954</v>
      </c>
      <c r="Q6917" s="1">
        <v>13189</v>
      </c>
      <c r="R6917" t="s">
        <v>2948</v>
      </c>
    </row>
    <row r="6918" spans="1:18" x14ac:dyDescent="0.35">
      <c r="A6918">
        <v>217466</v>
      </c>
      <c r="B6918" t="s">
        <v>2956</v>
      </c>
      <c r="C6918" s="1">
        <v>36550</v>
      </c>
      <c r="D6918">
        <v>25</v>
      </c>
      <c r="E6918" t="s">
        <v>2948</v>
      </c>
      <c r="F6918" t="s">
        <v>1040</v>
      </c>
      <c r="G6918" t="s">
        <v>2978</v>
      </c>
      <c r="H6918" t="s">
        <v>2951</v>
      </c>
      <c r="I6918" t="s">
        <v>15951</v>
      </c>
      <c r="J6918" t="s">
        <v>2972</v>
      </c>
      <c r="K6918" t="s">
        <v>2966</v>
      </c>
      <c r="L6918" t="s">
        <v>2973</v>
      </c>
      <c r="M6918" t="s">
        <v>2967</v>
      </c>
      <c r="N6918" t="s">
        <v>28824</v>
      </c>
      <c r="O6918" t="s">
        <v>2941</v>
      </c>
      <c r="P6918" t="s">
        <v>2990</v>
      </c>
      <c r="Q6918" s="1">
        <v>26997</v>
      </c>
      <c r="R6918" t="s">
        <v>2955</v>
      </c>
    </row>
    <row r="6919" spans="1:18" x14ac:dyDescent="0.35">
      <c r="A6919">
        <v>542069</v>
      </c>
      <c r="B6919" t="s">
        <v>2956</v>
      </c>
      <c r="C6919" s="1">
        <v>38388</v>
      </c>
      <c r="D6919">
        <v>20</v>
      </c>
      <c r="E6919" t="s">
        <v>2968</v>
      </c>
      <c r="F6919" t="s">
        <v>15952</v>
      </c>
      <c r="G6919" t="s">
        <v>2950</v>
      </c>
      <c r="H6919" t="s">
        <v>2951</v>
      </c>
      <c r="I6919" t="s">
        <v>7733</v>
      </c>
      <c r="J6919" t="s">
        <v>2941</v>
      </c>
      <c r="K6919" t="s">
        <v>2973</v>
      </c>
      <c r="L6919" t="s">
        <v>2943</v>
      </c>
      <c r="M6919" t="s">
        <v>2962</v>
      </c>
      <c r="N6919" t="s">
        <v>28825</v>
      </c>
      <c r="O6919" t="s">
        <v>2941</v>
      </c>
      <c r="P6919" t="s">
        <v>2946</v>
      </c>
      <c r="Q6919" s="1">
        <v>32739</v>
      </c>
      <c r="R6919" t="s">
        <v>2984</v>
      </c>
    </row>
    <row r="6920" spans="1:18" x14ac:dyDescent="0.35">
      <c r="A6920">
        <v>820501</v>
      </c>
      <c r="B6920" t="s">
        <v>2935</v>
      </c>
      <c r="C6920" s="1">
        <v>16023</v>
      </c>
      <c r="D6920">
        <v>82</v>
      </c>
      <c r="E6920" t="s">
        <v>2984</v>
      </c>
      <c r="F6920" t="s">
        <v>15953</v>
      </c>
      <c r="G6920" t="s">
        <v>2978</v>
      </c>
      <c r="H6920" t="s">
        <v>2986</v>
      </c>
      <c r="I6920" t="s">
        <v>15954</v>
      </c>
      <c r="J6920" t="s">
        <v>2941</v>
      </c>
      <c r="K6920" t="s">
        <v>2973</v>
      </c>
      <c r="L6920" t="s">
        <v>2973</v>
      </c>
      <c r="M6920" t="s">
        <v>2962</v>
      </c>
      <c r="N6920" t="s">
        <v>28826</v>
      </c>
      <c r="O6920" t="s">
        <v>2953</v>
      </c>
      <c r="P6920" t="s">
        <v>2941</v>
      </c>
      <c r="Q6920" s="1">
        <v>16577</v>
      </c>
      <c r="R6920" t="s">
        <v>2984</v>
      </c>
    </row>
    <row r="6921" spans="1:18" x14ac:dyDescent="0.35">
      <c r="A6921">
        <v>646620</v>
      </c>
      <c r="B6921" t="s">
        <v>2935</v>
      </c>
      <c r="C6921" s="1">
        <v>26087</v>
      </c>
      <c r="D6921">
        <v>54</v>
      </c>
      <c r="E6921" t="s">
        <v>2936</v>
      </c>
      <c r="F6921" t="s">
        <v>15955</v>
      </c>
      <c r="G6921" t="s">
        <v>2981</v>
      </c>
      <c r="H6921" t="s">
        <v>2970</v>
      </c>
      <c r="I6921" t="s">
        <v>15956</v>
      </c>
      <c r="J6921" t="s">
        <v>2941</v>
      </c>
      <c r="K6921" t="s">
        <v>2973</v>
      </c>
      <c r="L6921" t="s">
        <v>2973</v>
      </c>
      <c r="M6921" t="s">
        <v>2962</v>
      </c>
      <c r="N6921" t="s">
        <v>28827</v>
      </c>
      <c r="O6921" t="s">
        <v>2972</v>
      </c>
      <c r="P6921" t="s">
        <v>2990</v>
      </c>
      <c r="Q6921" s="1">
        <v>35932</v>
      </c>
      <c r="R6921" t="s">
        <v>2955</v>
      </c>
    </row>
    <row r="6922" spans="1:18" x14ac:dyDescent="0.35">
      <c r="A6922">
        <v>565503</v>
      </c>
      <c r="B6922" t="s">
        <v>2935</v>
      </c>
      <c r="C6922" s="1">
        <v>17380</v>
      </c>
      <c r="D6922">
        <v>78</v>
      </c>
      <c r="E6922" t="s">
        <v>2984</v>
      </c>
      <c r="F6922" t="s">
        <v>15957</v>
      </c>
      <c r="G6922" t="s">
        <v>2950</v>
      </c>
      <c r="H6922" t="s">
        <v>2939</v>
      </c>
      <c r="I6922" t="s">
        <v>15958</v>
      </c>
      <c r="J6922" t="s">
        <v>2941</v>
      </c>
      <c r="K6922" t="s">
        <v>2942</v>
      </c>
      <c r="L6922" t="s">
        <v>2943</v>
      </c>
      <c r="M6922" t="s">
        <v>2962</v>
      </c>
      <c r="N6922" t="s">
        <v>28828</v>
      </c>
      <c r="O6922" t="s">
        <v>2953</v>
      </c>
      <c r="P6922" t="s">
        <v>2990</v>
      </c>
      <c r="Q6922" s="1">
        <v>19945</v>
      </c>
      <c r="R6922" t="s">
        <v>2948</v>
      </c>
    </row>
    <row r="6923" spans="1:18" x14ac:dyDescent="0.35">
      <c r="A6923">
        <v>621840</v>
      </c>
      <c r="B6923" t="s">
        <v>2956</v>
      </c>
      <c r="C6923" s="1">
        <v>18916</v>
      </c>
      <c r="D6923">
        <v>74</v>
      </c>
      <c r="E6923" t="s">
        <v>2957</v>
      </c>
      <c r="F6923" t="s">
        <v>6776</v>
      </c>
      <c r="G6923" t="s">
        <v>2950</v>
      </c>
      <c r="H6923" t="s">
        <v>2970</v>
      </c>
      <c r="I6923" t="s">
        <v>15959</v>
      </c>
      <c r="J6923" t="s">
        <v>2941</v>
      </c>
      <c r="K6923" t="s">
        <v>2942</v>
      </c>
      <c r="L6923" t="s">
        <v>2973</v>
      </c>
      <c r="M6923" t="s">
        <v>2967</v>
      </c>
      <c r="N6923" t="s">
        <v>26628</v>
      </c>
      <c r="O6923" t="s">
        <v>2972</v>
      </c>
      <c r="P6923" t="s">
        <v>2941</v>
      </c>
      <c r="Q6923" s="1">
        <v>34308</v>
      </c>
      <c r="R6923" t="s">
        <v>2948</v>
      </c>
    </row>
    <row r="6924" spans="1:18" x14ac:dyDescent="0.35">
      <c r="A6924">
        <v>158510</v>
      </c>
      <c r="B6924" t="s">
        <v>2966</v>
      </c>
      <c r="C6924" s="1">
        <v>28176</v>
      </c>
      <c r="D6924">
        <v>48</v>
      </c>
      <c r="E6924" t="s">
        <v>2957</v>
      </c>
      <c r="F6924" t="s">
        <v>3390</v>
      </c>
      <c r="G6924" t="s">
        <v>2978</v>
      </c>
      <c r="H6924" t="s">
        <v>2986</v>
      </c>
      <c r="I6924" t="s">
        <v>15960</v>
      </c>
      <c r="J6924" t="s">
        <v>2941</v>
      </c>
      <c r="K6924" t="s">
        <v>2961</v>
      </c>
      <c r="L6924" t="s">
        <v>2973</v>
      </c>
      <c r="M6924" t="s">
        <v>2962</v>
      </c>
      <c r="N6924" t="s">
        <v>28829</v>
      </c>
      <c r="O6924" t="s">
        <v>2972</v>
      </c>
      <c r="P6924" t="s">
        <v>2954</v>
      </c>
      <c r="Q6924" s="1">
        <v>30230</v>
      </c>
      <c r="R6924" t="s">
        <v>2947</v>
      </c>
    </row>
    <row r="6925" spans="1:18" x14ac:dyDescent="0.35">
      <c r="A6925">
        <v>553187</v>
      </c>
      <c r="B6925" t="s">
        <v>2935</v>
      </c>
      <c r="C6925" s="1">
        <v>24899</v>
      </c>
      <c r="D6925">
        <v>57</v>
      </c>
      <c r="E6925" t="s">
        <v>2963</v>
      </c>
      <c r="F6925" t="s">
        <v>8633</v>
      </c>
      <c r="G6925" t="s">
        <v>2938</v>
      </c>
      <c r="H6925" t="s">
        <v>2939</v>
      </c>
      <c r="I6925" t="s">
        <v>15961</v>
      </c>
      <c r="J6925" t="s">
        <v>2972</v>
      </c>
      <c r="K6925" t="s">
        <v>2942</v>
      </c>
      <c r="L6925" t="s">
        <v>2973</v>
      </c>
      <c r="M6925" t="s">
        <v>2944</v>
      </c>
      <c r="N6925" t="s">
        <v>28830</v>
      </c>
      <c r="O6925" t="s">
        <v>2997</v>
      </c>
      <c r="P6925" t="s">
        <v>2941</v>
      </c>
      <c r="Q6925" s="1">
        <v>14833</v>
      </c>
      <c r="R6925" t="s">
        <v>2947</v>
      </c>
    </row>
    <row r="6926" spans="1:18" x14ac:dyDescent="0.35">
      <c r="A6926">
        <v>679074</v>
      </c>
      <c r="B6926" t="s">
        <v>2935</v>
      </c>
      <c r="C6926" s="1">
        <v>17778</v>
      </c>
      <c r="D6926">
        <v>77</v>
      </c>
      <c r="E6926" t="s">
        <v>2963</v>
      </c>
      <c r="F6926" t="s">
        <v>15962</v>
      </c>
      <c r="G6926" t="s">
        <v>2959</v>
      </c>
      <c r="H6926" t="s">
        <v>2986</v>
      </c>
      <c r="I6926" t="s">
        <v>15963</v>
      </c>
      <c r="J6926" t="s">
        <v>2941</v>
      </c>
      <c r="K6926" t="s">
        <v>2942</v>
      </c>
      <c r="L6926" t="s">
        <v>2943</v>
      </c>
      <c r="M6926" t="s">
        <v>2962</v>
      </c>
      <c r="N6926" t="s">
        <v>28831</v>
      </c>
      <c r="O6926" t="s">
        <v>2972</v>
      </c>
      <c r="P6926" t="s">
        <v>2974</v>
      </c>
      <c r="Q6926" s="1">
        <v>20737</v>
      </c>
      <c r="R6926" t="s">
        <v>2955</v>
      </c>
    </row>
    <row r="6927" spans="1:18" x14ac:dyDescent="0.35">
      <c r="A6927">
        <v>989392</v>
      </c>
      <c r="B6927" t="s">
        <v>2966</v>
      </c>
      <c r="C6927" s="1">
        <v>16309</v>
      </c>
      <c r="D6927">
        <v>81</v>
      </c>
      <c r="E6927" t="s">
        <v>2984</v>
      </c>
      <c r="F6927" t="s">
        <v>15964</v>
      </c>
      <c r="G6927" t="s">
        <v>2950</v>
      </c>
      <c r="H6927" t="s">
        <v>2970</v>
      </c>
      <c r="I6927" t="s">
        <v>15965</v>
      </c>
      <c r="J6927" t="s">
        <v>2941</v>
      </c>
      <c r="K6927" t="s">
        <v>3020</v>
      </c>
      <c r="L6927" t="s">
        <v>2943</v>
      </c>
      <c r="M6927" t="s">
        <v>2967</v>
      </c>
      <c r="N6927" t="s">
        <v>28832</v>
      </c>
      <c r="O6927" t="s">
        <v>2953</v>
      </c>
      <c r="P6927" t="s">
        <v>2954</v>
      </c>
      <c r="Q6927" s="1">
        <v>32315</v>
      </c>
      <c r="R6927" t="s">
        <v>2948</v>
      </c>
    </row>
    <row r="6928" spans="1:18" x14ac:dyDescent="0.35">
      <c r="A6928">
        <v>899098</v>
      </c>
      <c r="B6928" t="s">
        <v>2956</v>
      </c>
      <c r="C6928" s="1">
        <v>37989</v>
      </c>
      <c r="D6928">
        <v>21</v>
      </c>
      <c r="E6928" t="s">
        <v>2955</v>
      </c>
      <c r="F6928" t="s">
        <v>15966</v>
      </c>
      <c r="G6928" t="s">
        <v>2981</v>
      </c>
      <c r="H6928" t="s">
        <v>2939</v>
      </c>
      <c r="I6928" t="s">
        <v>15967</v>
      </c>
      <c r="J6928" t="s">
        <v>2972</v>
      </c>
      <c r="K6928" t="s">
        <v>2942</v>
      </c>
      <c r="L6928" t="s">
        <v>2943</v>
      </c>
      <c r="M6928" t="s">
        <v>2967</v>
      </c>
      <c r="N6928" t="s">
        <v>28833</v>
      </c>
      <c r="O6928" t="s">
        <v>2997</v>
      </c>
      <c r="P6928" t="s">
        <v>2990</v>
      </c>
      <c r="Q6928" s="1">
        <v>13326</v>
      </c>
      <c r="R6928" t="s">
        <v>2947</v>
      </c>
    </row>
    <row r="6929" spans="1:18" x14ac:dyDescent="0.35">
      <c r="A6929">
        <v>491321</v>
      </c>
      <c r="B6929" t="s">
        <v>2966</v>
      </c>
      <c r="C6929" s="1">
        <v>24298</v>
      </c>
      <c r="D6929">
        <v>59</v>
      </c>
      <c r="E6929" t="s">
        <v>2936</v>
      </c>
      <c r="F6929" t="s">
        <v>15968</v>
      </c>
      <c r="G6929" t="s">
        <v>2950</v>
      </c>
      <c r="H6929" t="s">
        <v>2970</v>
      </c>
      <c r="I6929" t="s">
        <v>15969</v>
      </c>
      <c r="J6929" t="s">
        <v>2972</v>
      </c>
      <c r="K6929" t="s">
        <v>2942</v>
      </c>
      <c r="L6929" t="s">
        <v>2943</v>
      </c>
      <c r="M6929" t="s">
        <v>2944</v>
      </c>
      <c r="N6929" t="s">
        <v>28834</v>
      </c>
      <c r="O6929" t="s">
        <v>2972</v>
      </c>
      <c r="P6929" t="s">
        <v>2946</v>
      </c>
      <c r="Q6929" s="1">
        <v>27038</v>
      </c>
      <c r="R6929" t="s">
        <v>2984</v>
      </c>
    </row>
    <row r="6930" spans="1:18" x14ac:dyDescent="0.35">
      <c r="A6930">
        <v>463944</v>
      </c>
      <c r="B6930" t="s">
        <v>2935</v>
      </c>
      <c r="C6930" s="1">
        <v>32283</v>
      </c>
      <c r="D6930">
        <v>37</v>
      </c>
      <c r="E6930" t="s">
        <v>2948</v>
      </c>
      <c r="F6930" t="s">
        <v>15970</v>
      </c>
      <c r="G6930" t="s">
        <v>2938</v>
      </c>
      <c r="H6930" t="s">
        <v>2982</v>
      </c>
      <c r="I6930" t="s">
        <v>15971</v>
      </c>
      <c r="J6930" t="s">
        <v>2941</v>
      </c>
      <c r="K6930" t="s">
        <v>2966</v>
      </c>
      <c r="L6930" t="s">
        <v>2943</v>
      </c>
      <c r="M6930" t="s">
        <v>3000</v>
      </c>
      <c r="N6930" t="s">
        <v>28835</v>
      </c>
      <c r="O6930" t="s">
        <v>2945</v>
      </c>
      <c r="P6930" t="s">
        <v>2946</v>
      </c>
      <c r="Q6930" s="1">
        <v>32448</v>
      </c>
      <c r="R6930" t="s">
        <v>2948</v>
      </c>
    </row>
    <row r="6931" spans="1:18" x14ac:dyDescent="0.35">
      <c r="A6931">
        <v>394704</v>
      </c>
      <c r="B6931" t="s">
        <v>2935</v>
      </c>
      <c r="C6931" s="1">
        <v>29273</v>
      </c>
      <c r="D6931">
        <v>45</v>
      </c>
      <c r="E6931" t="s">
        <v>2963</v>
      </c>
      <c r="F6931" t="s">
        <v>9237</v>
      </c>
      <c r="G6931" t="s">
        <v>2950</v>
      </c>
      <c r="H6931" t="s">
        <v>2951</v>
      </c>
      <c r="I6931" t="s">
        <v>15972</v>
      </c>
      <c r="J6931" t="s">
        <v>2972</v>
      </c>
      <c r="K6931" t="s">
        <v>3020</v>
      </c>
      <c r="L6931" t="s">
        <v>2943</v>
      </c>
      <c r="M6931" t="s">
        <v>2967</v>
      </c>
      <c r="N6931" t="s">
        <v>28836</v>
      </c>
      <c r="O6931" t="s">
        <v>2972</v>
      </c>
      <c r="P6931" t="s">
        <v>2974</v>
      </c>
      <c r="Q6931" s="1">
        <v>21557</v>
      </c>
      <c r="R6931" t="s">
        <v>2955</v>
      </c>
    </row>
    <row r="6932" spans="1:18" x14ac:dyDescent="0.35">
      <c r="A6932">
        <v>288789</v>
      </c>
      <c r="B6932" t="s">
        <v>2956</v>
      </c>
      <c r="C6932" s="1">
        <v>24076</v>
      </c>
      <c r="D6932">
        <v>60</v>
      </c>
      <c r="E6932" t="s">
        <v>2948</v>
      </c>
      <c r="F6932" t="s">
        <v>993</v>
      </c>
      <c r="G6932" t="s">
        <v>2981</v>
      </c>
      <c r="H6932" t="s">
        <v>2986</v>
      </c>
      <c r="I6932" t="s">
        <v>9459</v>
      </c>
      <c r="J6932" t="s">
        <v>2972</v>
      </c>
      <c r="K6932" t="s">
        <v>3020</v>
      </c>
      <c r="L6932" t="s">
        <v>2973</v>
      </c>
      <c r="M6932" t="s">
        <v>2944</v>
      </c>
      <c r="N6932" t="s">
        <v>28837</v>
      </c>
      <c r="O6932" t="s">
        <v>2997</v>
      </c>
      <c r="P6932" t="s">
        <v>2946</v>
      </c>
      <c r="Q6932" s="1">
        <v>25207</v>
      </c>
      <c r="R6932" t="s">
        <v>2947</v>
      </c>
    </row>
    <row r="6933" spans="1:18" x14ac:dyDescent="0.35">
      <c r="A6933">
        <v>498002</v>
      </c>
      <c r="B6933" t="s">
        <v>2935</v>
      </c>
      <c r="C6933" s="1">
        <v>19097</v>
      </c>
      <c r="D6933">
        <v>73</v>
      </c>
      <c r="E6933" t="s">
        <v>2957</v>
      </c>
      <c r="F6933" t="s">
        <v>15973</v>
      </c>
      <c r="G6933" t="s">
        <v>2938</v>
      </c>
      <c r="H6933" t="s">
        <v>2970</v>
      </c>
      <c r="I6933" t="s">
        <v>15974</v>
      </c>
      <c r="J6933" t="s">
        <v>2941</v>
      </c>
      <c r="K6933" t="s">
        <v>2942</v>
      </c>
      <c r="L6933" t="s">
        <v>2973</v>
      </c>
      <c r="M6933" t="s">
        <v>2962</v>
      </c>
      <c r="N6933" t="s">
        <v>28838</v>
      </c>
      <c r="O6933" t="s">
        <v>2953</v>
      </c>
      <c r="P6933" t="s">
        <v>2974</v>
      </c>
      <c r="Q6933" s="1">
        <v>24749</v>
      </c>
      <c r="R6933" t="s">
        <v>2963</v>
      </c>
    </row>
    <row r="6934" spans="1:18" x14ac:dyDescent="0.35">
      <c r="A6934">
        <v>962764</v>
      </c>
      <c r="B6934" t="s">
        <v>2935</v>
      </c>
      <c r="C6934" s="1">
        <v>31290</v>
      </c>
      <c r="D6934">
        <v>40</v>
      </c>
      <c r="E6934" t="s">
        <v>2984</v>
      </c>
      <c r="F6934" t="s">
        <v>15975</v>
      </c>
      <c r="G6934" t="s">
        <v>2981</v>
      </c>
      <c r="H6934" t="s">
        <v>2951</v>
      </c>
      <c r="I6934" t="s">
        <v>15976</v>
      </c>
      <c r="J6934" t="s">
        <v>2941</v>
      </c>
      <c r="K6934" t="s">
        <v>2966</v>
      </c>
      <c r="L6934" t="s">
        <v>2973</v>
      </c>
      <c r="M6934" t="s">
        <v>2967</v>
      </c>
      <c r="N6934" t="s">
        <v>28839</v>
      </c>
      <c r="O6934" t="s">
        <v>2945</v>
      </c>
      <c r="P6934" t="s">
        <v>2954</v>
      </c>
      <c r="Q6934" s="1">
        <v>23950</v>
      </c>
      <c r="R6934" t="s">
        <v>2936</v>
      </c>
    </row>
    <row r="6935" spans="1:18" x14ac:dyDescent="0.35">
      <c r="A6935">
        <v>889952</v>
      </c>
      <c r="B6935" t="s">
        <v>2966</v>
      </c>
      <c r="C6935" s="1">
        <v>35516</v>
      </c>
      <c r="D6935">
        <v>28</v>
      </c>
      <c r="E6935" t="s">
        <v>2936</v>
      </c>
      <c r="F6935" t="s">
        <v>15977</v>
      </c>
      <c r="G6935" t="s">
        <v>2981</v>
      </c>
      <c r="H6935" t="s">
        <v>2939</v>
      </c>
      <c r="I6935" t="s">
        <v>15978</v>
      </c>
      <c r="J6935" t="s">
        <v>2972</v>
      </c>
      <c r="K6935" t="s">
        <v>3020</v>
      </c>
      <c r="L6935" t="s">
        <v>2973</v>
      </c>
      <c r="M6935" t="s">
        <v>2962</v>
      </c>
      <c r="N6935" t="s">
        <v>28840</v>
      </c>
      <c r="O6935" t="s">
        <v>2945</v>
      </c>
      <c r="P6935" t="s">
        <v>2974</v>
      </c>
      <c r="Q6935" s="1">
        <v>35723</v>
      </c>
      <c r="R6935" t="s">
        <v>2957</v>
      </c>
    </row>
    <row r="6936" spans="1:18" x14ac:dyDescent="0.35">
      <c r="A6936">
        <v>114352</v>
      </c>
      <c r="B6936" t="s">
        <v>2966</v>
      </c>
      <c r="C6936" s="1">
        <v>40944</v>
      </c>
      <c r="D6936">
        <v>13</v>
      </c>
      <c r="E6936" t="s">
        <v>2984</v>
      </c>
      <c r="F6936" t="s">
        <v>15979</v>
      </c>
      <c r="G6936" t="s">
        <v>2950</v>
      </c>
      <c r="H6936" t="s">
        <v>2951</v>
      </c>
      <c r="I6936" t="s">
        <v>15980</v>
      </c>
      <c r="J6936" t="s">
        <v>2972</v>
      </c>
      <c r="K6936" t="s">
        <v>2966</v>
      </c>
      <c r="L6936" t="s">
        <v>2943</v>
      </c>
      <c r="M6936" t="s">
        <v>2967</v>
      </c>
      <c r="N6936" t="s">
        <v>28841</v>
      </c>
      <c r="O6936" t="s">
        <v>2953</v>
      </c>
      <c r="P6936" t="s">
        <v>2941</v>
      </c>
      <c r="Q6936" s="1">
        <v>27577</v>
      </c>
      <c r="R6936" t="s">
        <v>2984</v>
      </c>
    </row>
    <row r="6937" spans="1:18" x14ac:dyDescent="0.35">
      <c r="A6937">
        <v>378795</v>
      </c>
      <c r="B6937" t="s">
        <v>2935</v>
      </c>
      <c r="C6937" s="1">
        <v>37177</v>
      </c>
      <c r="D6937">
        <v>24</v>
      </c>
      <c r="E6937" t="s">
        <v>2948</v>
      </c>
      <c r="F6937" t="s">
        <v>15981</v>
      </c>
      <c r="G6937" t="s">
        <v>2981</v>
      </c>
      <c r="H6937" t="s">
        <v>2951</v>
      </c>
      <c r="I6937" t="s">
        <v>15982</v>
      </c>
      <c r="J6937" t="s">
        <v>2941</v>
      </c>
      <c r="K6937" t="s">
        <v>3020</v>
      </c>
      <c r="L6937" t="s">
        <v>2943</v>
      </c>
      <c r="M6937" t="s">
        <v>2962</v>
      </c>
      <c r="N6937" t="s">
        <v>28842</v>
      </c>
      <c r="O6937" t="s">
        <v>2941</v>
      </c>
      <c r="P6937" t="s">
        <v>2941</v>
      </c>
      <c r="Q6937" s="1">
        <v>25852</v>
      </c>
      <c r="R6937" t="s">
        <v>2957</v>
      </c>
    </row>
    <row r="6938" spans="1:18" x14ac:dyDescent="0.35">
      <c r="A6938">
        <v>556659</v>
      </c>
      <c r="B6938" t="s">
        <v>2966</v>
      </c>
      <c r="C6938" s="1">
        <v>21161</v>
      </c>
      <c r="D6938">
        <v>68</v>
      </c>
      <c r="E6938" t="s">
        <v>2968</v>
      </c>
      <c r="F6938" t="s">
        <v>15983</v>
      </c>
      <c r="G6938" t="s">
        <v>2938</v>
      </c>
      <c r="H6938" t="s">
        <v>2970</v>
      </c>
      <c r="I6938" t="s">
        <v>15984</v>
      </c>
      <c r="J6938" t="s">
        <v>2941</v>
      </c>
      <c r="K6938" t="s">
        <v>2966</v>
      </c>
      <c r="L6938" t="s">
        <v>2943</v>
      </c>
      <c r="M6938" t="s">
        <v>2967</v>
      </c>
      <c r="N6938" t="s">
        <v>28843</v>
      </c>
      <c r="O6938" t="s">
        <v>2945</v>
      </c>
      <c r="P6938" t="s">
        <v>2974</v>
      </c>
      <c r="Q6938" s="1">
        <v>34527</v>
      </c>
      <c r="R6938" t="s">
        <v>2947</v>
      </c>
    </row>
    <row r="6939" spans="1:18" x14ac:dyDescent="0.35">
      <c r="A6939">
        <v>615145</v>
      </c>
      <c r="B6939" t="s">
        <v>2935</v>
      </c>
      <c r="C6939" s="1">
        <v>38373</v>
      </c>
      <c r="D6939">
        <v>20</v>
      </c>
      <c r="E6939" t="s">
        <v>2963</v>
      </c>
      <c r="F6939" t="s">
        <v>15985</v>
      </c>
      <c r="G6939" t="s">
        <v>2959</v>
      </c>
      <c r="H6939" t="s">
        <v>2939</v>
      </c>
      <c r="I6939" t="s">
        <v>15986</v>
      </c>
      <c r="J6939" t="s">
        <v>2941</v>
      </c>
      <c r="K6939" t="s">
        <v>2966</v>
      </c>
      <c r="L6939" t="s">
        <v>2943</v>
      </c>
      <c r="M6939" t="s">
        <v>2962</v>
      </c>
      <c r="N6939" t="s">
        <v>28844</v>
      </c>
      <c r="O6939" t="s">
        <v>2972</v>
      </c>
      <c r="P6939" t="s">
        <v>2974</v>
      </c>
      <c r="Q6939" s="1">
        <v>30466</v>
      </c>
      <c r="R6939" t="s">
        <v>2955</v>
      </c>
    </row>
    <row r="6940" spans="1:18" x14ac:dyDescent="0.35">
      <c r="A6940">
        <v>689250</v>
      </c>
      <c r="B6940" t="s">
        <v>2956</v>
      </c>
      <c r="C6940" s="1">
        <v>23098</v>
      </c>
      <c r="D6940">
        <v>62</v>
      </c>
      <c r="E6940" t="s">
        <v>2947</v>
      </c>
      <c r="F6940" t="s">
        <v>3921</v>
      </c>
      <c r="G6940" t="s">
        <v>2981</v>
      </c>
      <c r="H6940" t="s">
        <v>2939</v>
      </c>
      <c r="I6940" t="s">
        <v>15987</v>
      </c>
      <c r="J6940" t="s">
        <v>2972</v>
      </c>
      <c r="K6940" t="s">
        <v>2973</v>
      </c>
      <c r="L6940" t="s">
        <v>2973</v>
      </c>
      <c r="M6940" t="s">
        <v>2967</v>
      </c>
      <c r="N6940" t="s">
        <v>28845</v>
      </c>
      <c r="O6940" t="s">
        <v>2953</v>
      </c>
      <c r="P6940" t="s">
        <v>2946</v>
      </c>
      <c r="Q6940" s="1">
        <v>13852</v>
      </c>
      <c r="R6940" t="s">
        <v>2948</v>
      </c>
    </row>
    <row r="6941" spans="1:18" x14ac:dyDescent="0.35">
      <c r="A6941">
        <v>615454</v>
      </c>
      <c r="B6941" t="s">
        <v>2956</v>
      </c>
      <c r="C6941" s="1">
        <v>33371</v>
      </c>
      <c r="D6941">
        <v>34</v>
      </c>
      <c r="E6941" t="s">
        <v>2957</v>
      </c>
      <c r="F6941" t="s">
        <v>2508</v>
      </c>
      <c r="G6941" t="s">
        <v>2959</v>
      </c>
      <c r="H6941" t="s">
        <v>2982</v>
      </c>
      <c r="I6941" t="s">
        <v>15988</v>
      </c>
      <c r="J6941" t="s">
        <v>2941</v>
      </c>
      <c r="K6941" t="s">
        <v>2942</v>
      </c>
      <c r="L6941" t="s">
        <v>2943</v>
      </c>
      <c r="M6941" t="s">
        <v>3000</v>
      </c>
      <c r="N6941" t="s">
        <v>28846</v>
      </c>
      <c r="O6941" t="s">
        <v>2997</v>
      </c>
      <c r="P6941" t="s">
        <v>2974</v>
      </c>
      <c r="Q6941" s="1">
        <v>27807</v>
      </c>
      <c r="R6941" t="s">
        <v>2957</v>
      </c>
    </row>
    <row r="6942" spans="1:18" x14ac:dyDescent="0.35">
      <c r="A6942">
        <v>880183</v>
      </c>
      <c r="B6942" t="s">
        <v>2956</v>
      </c>
      <c r="C6942" s="1">
        <v>33991</v>
      </c>
      <c r="D6942">
        <v>32</v>
      </c>
      <c r="E6942" t="s">
        <v>2948</v>
      </c>
      <c r="F6942" t="s">
        <v>15989</v>
      </c>
      <c r="G6942" t="s">
        <v>2950</v>
      </c>
      <c r="H6942" t="s">
        <v>2939</v>
      </c>
      <c r="I6942" t="s">
        <v>15990</v>
      </c>
      <c r="J6942" t="s">
        <v>2972</v>
      </c>
      <c r="K6942" t="s">
        <v>2973</v>
      </c>
      <c r="L6942" t="s">
        <v>2973</v>
      </c>
      <c r="M6942" t="s">
        <v>2944</v>
      </c>
      <c r="N6942" t="s">
        <v>28847</v>
      </c>
      <c r="O6942" t="s">
        <v>2945</v>
      </c>
      <c r="P6942" t="s">
        <v>2990</v>
      </c>
      <c r="Q6942" s="1">
        <v>21896</v>
      </c>
      <c r="R6942" t="s">
        <v>2955</v>
      </c>
    </row>
    <row r="6943" spans="1:18" x14ac:dyDescent="0.35">
      <c r="A6943">
        <v>260271</v>
      </c>
      <c r="B6943" t="s">
        <v>2966</v>
      </c>
      <c r="C6943" s="1">
        <v>16667</v>
      </c>
      <c r="D6943">
        <v>80</v>
      </c>
      <c r="E6943" t="s">
        <v>2968</v>
      </c>
      <c r="F6943" t="s">
        <v>1374</v>
      </c>
      <c r="G6943" t="s">
        <v>2978</v>
      </c>
      <c r="H6943" t="s">
        <v>2986</v>
      </c>
      <c r="I6943" t="s">
        <v>15991</v>
      </c>
      <c r="J6943" t="s">
        <v>2941</v>
      </c>
      <c r="K6943" t="s">
        <v>2966</v>
      </c>
      <c r="L6943" t="s">
        <v>2973</v>
      </c>
      <c r="M6943" t="s">
        <v>2962</v>
      </c>
      <c r="N6943" t="s">
        <v>28848</v>
      </c>
      <c r="O6943" t="s">
        <v>2953</v>
      </c>
      <c r="P6943" t="s">
        <v>2974</v>
      </c>
      <c r="Q6943" s="1">
        <v>31788</v>
      </c>
      <c r="R6943" t="s">
        <v>2957</v>
      </c>
    </row>
    <row r="6944" spans="1:18" x14ac:dyDescent="0.35">
      <c r="A6944">
        <v>294137</v>
      </c>
      <c r="B6944" t="s">
        <v>2935</v>
      </c>
      <c r="C6944" s="1">
        <v>37766</v>
      </c>
      <c r="D6944">
        <v>22</v>
      </c>
      <c r="E6944" t="s">
        <v>2948</v>
      </c>
      <c r="F6944" t="s">
        <v>15992</v>
      </c>
      <c r="G6944" t="s">
        <v>2938</v>
      </c>
      <c r="H6944" t="s">
        <v>2986</v>
      </c>
      <c r="I6944" t="s">
        <v>15993</v>
      </c>
      <c r="J6944" t="s">
        <v>2972</v>
      </c>
      <c r="K6944" t="s">
        <v>3020</v>
      </c>
      <c r="L6944" t="s">
        <v>2973</v>
      </c>
      <c r="M6944" t="s">
        <v>2944</v>
      </c>
      <c r="N6944" t="s">
        <v>28849</v>
      </c>
      <c r="O6944" t="s">
        <v>2945</v>
      </c>
      <c r="P6944" t="s">
        <v>2954</v>
      </c>
      <c r="Q6944" s="1">
        <v>21541</v>
      </c>
      <c r="R6944" t="s">
        <v>2957</v>
      </c>
    </row>
    <row r="6945" spans="1:18" x14ac:dyDescent="0.35">
      <c r="A6945">
        <v>835547</v>
      </c>
      <c r="B6945" t="s">
        <v>2956</v>
      </c>
      <c r="C6945" s="1">
        <v>36691</v>
      </c>
      <c r="D6945">
        <v>25</v>
      </c>
      <c r="E6945" t="s">
        <v>2968</v>
      </c>
      <c r="F6945" t="s">
        <v>15994</v>
      </c>
      <c r="G6945" t="s">
        <v>2938</v>
      </c>
      <c r="H6945" t="s">
        <v>2982</v>
      </c>
      <c r="I6945" t="s">
        <v>15995</v>
      </c>
      <c r="J6945" t="s">
        <v>2941</v>
      </c>
      <c r="K6945" t="s">
        <v>2973</v>
      </c>
      <c r="L6945" t="s">
        <v>2943</v>
      </c>
      <c r="M6945" t="s">
        <v>2967</v>
      </c>
      <c r="N6945" t="s">
        <v>28850</v>
      </c>
      <c r="O6945" t="s">
        <v>2997</v>
      </c>
      <c r="P6945" t="s">
        <v>2941</v>
      </c>
      <c r="Q6945" s="1">
        <v>20861</v>
      </c>
      <c r="R6945" t="s">
        <v>2948</v>
      </c>
    </row>
    <row r="6946" spans="1:18" x14ac:dyDescent="0.35">
      <c r="A6946">
        <v>914386</v>
      </c>
      <c r="B6946" t="s">
        <v>2935</v>
      </c>
      <c r="C6946" s="1">
        <v>24266</v>
      </c>
      <c r="D6946">
        <v>59</v>
      </c>
      <c r="E6946" t="s">
        <v>2947</v>
      </c>
      <c r="F6946" t="s">
        <v>15996</v>
      </c>
      <c r="G6946" t="s">
        <v>2978</v>
      </c>
      <c r="H6946" t="s">
        <v>2970</v>
      </c>
      <c r="I6946" t="s">
        <v>15997</v>
      </c>
      <c r="J6946" t="s">
        <v>2941</v>
      </c>
      <c r="K6946" t="s">
        <v>2942</v>
      </c>
      <c r="L6946" t="s">
        <v>2973</v>
      </c>
      <c r="M6946" t="s">
        <v>2944</v>
      </c>
      <c r="N6946" t="s">
        <v>28851</v>
      </c>
      <c r="O6946" t="s">
        <v>2997</v>
      </c>
      <c r="P6946" t="s">
        <v>2941</v>
      </c>
      <c r="Q6946" s="1">
        <v>25958</v>
      </c>
      <c r="R6946" t="s">
        <v>2957</v>
      </c>
    </row>
    <row r="6947" spans="1:18" x14ac:dyDescent="0.35">
      <c r="A6947">
        <v>293166</v>
      </c>
      <c r="B6947" t="s">
        <v>2966</v>
      </c>
      <c r="C6947" s="1">
        <v>19363</v>
      </c>
      <c r="D6947">
        <v>72</v>
      </c>
      <c r="E6947" t="s">
        <v>2948</v>
      </c>
      <c r="F6947" t="s">
        <v>15999</v>
      </c>
      <c r="G6947" t="s">
        <v>2981</v>
      </c>
      <c r="H6947" t="s">
        <v>2986</v>
      </c>
      <c r="I6947" t="s">
        <v>16000</v>
      </c>
      <c r="J6947" t="s">
        <v>2972</v>
      </c>
      <c r="K6947" t="s">
        <v>2966</v>
      </c>
      <c r="L6947" t="s">
        <v>2943</v>
      </c>
      <c r="M6947" t="s">
        <v>2944</v>
      </c>
      <c r="N6947" t="s">
        <v>28852</v>
      </c>
      <c r="O6947" t="s">
        <v>2997</v>
      </c>
      <c r="P6947" t="s">
        <v>2941</v>
      </c>
      <c r="Q6947" s="1">
        <v>24664</v>
      </c>
      <c r="R6947" t="s">
        <v>2955</v>
      </c>
    </row>
    <row r="6948" spans="1:18" x14ac:dyDescent="0.35">
      <c r="A6948">
        <v>137655</v>
      </c>
      <c r="B6948" t="s">
        <v>2935</v>
      </c>
      <c r="C6948" s="1">
        <v>21848</v>
      </c>
      <c r="D6948">
        <v>66</v>
      </c>
      <c r="E6948" t="s">
        <v>2936</v>
      </c>
      <c r="F6948" t="s">
        <v>16001</v>
      </c>
      <c r="G6948" t="s">
        <v>2978</v>
      </c>
      <c r="H6948" t="s">
        <v>2939</v>
      </c>
      <c r="I6948" t="s">
        <v>16002</v>
      </c>
      <c r="J6948" t="s">
        <v>2972</v>
      </c>
      <c r="K6948" t="s">
        <v>2961</v>
      </c>
      <c r="L6948" t="s">
        <v>2943</v>
      </c>
      <c r="M6948" t="s">
        <v>2944</v>
      </c>
      <c r="N6948" t="s">
        <v>28853</v>
      </c>
      <c r="O6948" t="s">
        <v>2997</v>
      </c>
      <c r="P6948" t="s">
        <v>2941</v>
      </c>
      <c r="Q6948" s="1">
        <v>24744</v>
      </c>
      <c r="R6948" t="s">
        <v>2948</v>
      </c>
    </row>
    <row r="6949" spans="1:18" x14ac:dyDescent="0.35">
      <c r="A6949">
        <v>295634</v>
      </c>
      <c r="B6949" t="s">
        <v>2966</v>
      </c>
      <c r="C6949" s="1">
        <v>33552</v>
      </c>
      <c r="D6949">
        <v>34</v>
      </c>
      <c r="E6949" t="s">
        <v>2963</v>
      </c>
      <c r="F6949" t="s">
        <v>16004</v>
      </c>
      <c r="G6949" t="s">
        <v>2938</v>
      </c>
      <c r="H6949" t="s">
        <v>2939</v>
      </c>
      <c r="I6949" t="s">
        <v>16005</v>
      </c>
      <c r="J6949" t="s">
        <v>2941</v>
      </c>
      <c r="K6949" t="s">
        <v>3020</v>
      </c>
      <c r="L6949" t="s">
        <v>2943</v>
      </c>
      <c r="M6949" t="s">
        <v>2962</v>
      </c>
      <c r="N6949" t="s">
        <v>28854</v>
      </c>
      <c r="O6949" t="s">
        <v>2953</v>
      </c>
      <c r="P6949" t="s">
        <v>2941</v>
      </c>
      <c r="Q6949" s="1">
        <v>17364</v>
      </c>
      <c r="R6949" t="s">
        <v>2963</v>
      </c>
    </row>
    <row r="6950" spans="1:18" x14ac:dyDescent="0.35">
      <c r="A6950">
        <v>614352</v>
      </c>
      <c r="B6950" t="s">
        <v>2935</v>
      </c>
      <c r="C6950" s="1">
        <v>25190</v>
      </c>
      <c r="D6950">
        <v>57</v>
      </c>
      <c r="E6950" t="s">
        <v>2968</v>
      </c>
      <c r="F6950" t="s">
        <v>16006</v>
      </c>
      <c r="G6950" t="s">
        <v>2950</v>
      </c>
      <c r="H6950" t="s">
        <v>2970</v>
      </c>
      <c r="I6950" t="s">
        <v>16007</v>
      </c>
      <c r="J6950" t="s">
        <v>2941</v>
      </c>
      <c r="K6950" t="s">
        <v>2961</v>
      </c>
      <c r="L6950" t="s">
        <v>2943</v>
      </c>
      <c r="M6950" t="s">
        <v>2962</v>
      </c>
      <c r="N6950" t="s">
        <v>28855</v>
      </c>
      <c r="O6950" t="s">
        <v>2945</v>
      </c>
      <c r="P6950" t="s">
        <v>2974</v>
      </c>
      <c r="Q6950" s="1">
        <v>32586</v>
      </c>
      <c r="R6950" t="s">
        <v>2947</v>
      </c>
    </row>
    <row r="6951" spans="1:18" x14ac:dyDescent="0.35">
      <c r="A6951">
        <v>109154</v>
      </c>
      <c r="B6951" t="s">
        <v>2956</v>
      </c>
      <c r="C6951" s="1">
        <v>28701</v>
      </c>
      <c r="D6951">
        <v>47</v>
      </c>
      <c r="E6951" t="s">
        <v>2963</v>
      </c>
      <c r="F6951" t="s">
        <v>16008</v>
      </c>
      <c r="G6951" t="s">
        <v>2938</v>
      </c>
      <c r="H6951" t="s">
        <v>2982</v>
      </c>
      <c r="I6951" t="s">
        <v>16009</v>
      </c>
      <c r="J6951" t="s">
        <v>2941</v>
      </c>
      <c r="K6951" t="s">
        <v>2961</v>
      </c>
      <c r="L6951" t="s">
        <v>2973</v>
      </c>
      <c r="M6951" t="s">
        <v>2944</v>
      </c>
      <c r="N6951" t="s">
        <v>28856</v>
      </c>
      <c r="O6951" t="s">
        <v>2953</v>
      </c>
      <c r="P6951" t="s">
        <v>2990</v>
      </c>
      <c r="Q6951" s="1">
        <v>33276</v>
      </c>
      <c r="R6951" t="s">
        <v>2955</v>
      </c>
    </row>
    <row r="6952" spans="1:18" x14ac:dyDescent="0.35">
      <c r="A6952">
        <v>683682</v>
      </c>
      <c r="B6952" t="s">
        <v>2935</v>
      </c>
      <c r="C6952" s="1">
        <v>30768</v>
      </c>
      <c r="D6952">
        <v>41</v>
      </c>
      <c r="E6952" t="s">
        <v>2947</v>
      </c>
      <c r="F6952" t="s">
        <v>16010</v>
      </c>
      <c r="G6952" t="s">
        <v>2978</v>
      </c>
      <c r="H6952" t="s">
        <v>2982</v>
      </c>
      <c r="I6952" t="s">
        <v>16011</v>
      </c>
      <c r="J6952" t="s">
        <v>2941</v>
      </c>
      <c r="K6952" t="s">
        <v>3020</v>
      </c>
      <c r="L6952" t="s">
        <v>2973</v>
      </c>
      <c r="M6952" t="s">
        <v>2944</v>
      </c>
      <c r="N6952" t="s">
        <v>28857</v>
      </c>
      <c r="O6952" t="s">
        <v>2972</v>
      </c>
      <c r="P6952" t="s">
        <v>2941</v>
      </c>
      <c r="Q6952" s="1">
        <v>17617</v>
      </c>
      <c r="R6952" t="s">
        <v>2955</v>
      </c>
    </row>
    <row r="6953" spans="1:18" x14ac:dyDescent="0.35">
      <c r="A6953">
        <v>175729</v>
      </c>
      <c r="B6953" t="s">
        <v>2956</v>
      </c>
      <c r="C6953" s="1">
        <v>39128</v>
      </c>
      <c r="D6953">
        <v>18</v>
      </c>
      <c r="E6953" t="s">
        <v>2968</v>
      </c>
      <c r="F6953" t="s">
        <v>16012</v>
      </c>
      <c r="G6953" t="s">
        <v>2959</v>
      </c>
      <c r="H6953" t="s">
        <v>2951</v>
      </c>
      <c r="I6953" t="s">
        <v>16013</v>
      </c>
      <c r="J6953" t="s">
        <v>2941</v>
      </c>
      <c r="K6953" t="s">
        <v>3020</v>
      </c>
      <c r="L6953" t="s">
        <v>2943</v>
      </c>
      <c r="M6953" t="s">
        <v>2944</v>
      </c>
      <c r="N6953" t="s">
        <v>28858</v>
      </c>
      <c r="O6953" t="s">
        <v>2997</v>
      </c>
      <c r="P6953" t="s">
        <v>2941</v>
      </c>
      <c r="Q6953" s="1">
        <v>30439</v>
      </c>
      <c r="R6953" t="s">
        <v>2984</v>
      </c>
    </row>
    <row r="6954" spans="1:18" x14ac:dyDescent="0.35">
      <c r="A6954">
        <v>112785</v>
      </c>
      <c r="B6954" t="s">
        <v>2966</v>
      </c>
      <c r="C6954" s="1">
        <v>29976</v>
      </c>
      <c r="D6954">
        <v>43</v>
      </c>
      <c r="E6954" t="s">
        <v>2984</v>
      </c>
      <c r="F6954" t="s">
        <v>16014</v>
      </c>
      <c r="G6954" t="s">
        <v>2981</v>
      </c>
      <c r="H6954" t="s">
        <v>2951</v>
      </c>
      <c r="I6954" t="s">
        <v>16015</v>
      </c>
      <c r="J6954" t="s">
        <v>2972</v>
      </c>
      <c r="K6954" t="s">
        <v>2966</v>
      </c>
      <c r="L6954" t="s">
        <v>2973</v>
      </c>
      <c r="M6954" t="s">
        <v>2962</v>
      </c>
      <c r="N6954" t="s">
        <v>28859</v>
      </c>
      <c r="O6954" t="s">
        <v>2953</v>
      </c>
      <c r="P6954" t="s">
        <v>2954</v>
      </c>
      <c r="Q6954" s="1">
        <v>27411</v>
      </c>
      <c r="R6954" t="s">
        <v>2984</v>
      </c>
    </row>
    <row r="6955" spans="1:18" x14ac:dyDescent="0.35">
      <c r="A6955">
        <v>819902</v>
      </c>
      <c r="B6955" t="s">
        <v>2966</v>
      </c>
      <c r="C6955" s="1">
        <v>35767</v>
      </c>
      <c r="D6955">
        <v>28</v>
      </c>
      <c r="E6955" t="s">
        <v>2936</v>
      </c>
      <c r="F6955" t="s">
        <v>16016</v>
      </c>
      <c r="G6955" t="s">
        <v>2981</v>
      </c>
      <c r="H6955" t="s">
        <v>2939</v>
      </c>
      <c r="I6955" t="s">
        <v>16017</v>
      </c>
      <c r="J6955" t="s">
        <v>2941</v>
      </c>
      <c r="K6955" t="s">
        <v>3020</v>
      </c>
      <c r="L6955" t="s">
        <v>2973</v>
      </c>
      <c r="M6955" t="s">
        <v>3000</v>
      </c>
      <c r="N6955" t="s">
        <v>28860</v>
      </c>
      <c r="O6955" t="s">
        <v>2945</v>
      </c>
      <c r="P6955" t="s">
        <v>2974</v>
      </c>
      <c r="Q6955" s="1">
        <v>17148</v>
      </c>
      <c r="R6955" t="s">
        <v>2947</v>
      </c>
    </row>
    <row r="6956" spans="1:18" x14ac:dyDescent="0.35">
      <c r="A6956">
        <v>805487</v>
      </c>
      <c r="B6956" t="s">
        <v>2956</v>
      </c>
      <c r="C6956" s="1">
        <v>18636</v>
      </c>
      <c r="D6956">
        <v>74</v>
      </c>
      <c r="E6956" t="s">
        <v>2955</v>
      </c>
      <c r="F6956" t="s">
        <v>4753</v>
      </c>
      <c r="G6956" t="s">
        <v>2981</v>
      </c>
      <c r="H6956" t="s">
        <v>2939</v>
      </c>
      <c r="I6956" t="s">
        <v>16018</v>
      </c>
      <c r="J6956" t="s">
        <v>2941</v>
      </c>
      <c r="K6956" t="s">
        <v>2942</v>
      </c>
      <c r="L6956" t="s">
        <v>2973</v>
      </c>
      <c r="M6956" t="s">
        <v>2962</v>
      </c>
      <c r="N6956" t="s">
        <v>28861</v>
      </c>
      <c r="O6956" t="s">
        <v>2941</v>
      </c>
      <c r="P6956" t="s">
        <v>2946</v>
      </c>
      <c r="Q6956" s="1">
        <v>13646</v>
      </c>
      <c r="R6956" t="s">
        <v>2963</v>
      </c>
    </row>
    <row r="6957" spans="1:18" x14ac:dyDescent="0.35">
      <c r="A6957">
        <v>391419</v>
      </c>
      <c r="B6957" t="s">
        <v>2966</v>
      </c>
      <c r="C6957" s="1">
        <v>16128</v>
      </c>
      <c r="D6957">
        <v>81</v>
      </c>
      <c r="E6957" t="s">
        <v>2948</v>
      </c>
      <c r="F6957" t="s">
        <v>16019</v>
      </c>
      <c r="G6957" t="s">
        <v>2950</v>
      </c>
      <c r="H6957" t="s">
        <v>2986</v>
      </c>
      <c r="I6957" t="s">
        <v>16020</v>
      </c>
      <c r="J6957" t="s">
        <v>2941</v>
      </c>
      <c r="K6957" t="s">
        <v>2966</v>
      </c>
      <c r="L6957" t="s">
        <v>2943</v>
      </c>
      <c r="M6957" t="s">
        <v>2962</v>
      </c>
      <c r="N6957" t="s">
        <v>2705</v>
      </c>
      <c r="O6957" t="s">
        <v>2997</v>
      </c>
      <c r="P6957" t="s">
        <v>2954</v>
      </c>
      <c r="Q6957" s="1">
        <v>36285</v>
      </c>
      <c r="R6957" t="s">
        <v>2968</v>
      </c>
    </row>
    <row r="6958" spans="1:18" x14ac:dyDescent="0.35">
      <c r="A6958">
        <v>854873</v>
      </c>
      <c r="B6958" t="s">
        <v>2966</v>
      </c>
      <c r="C6958" s="1">
        <v>36544</v>
      </c>
      <c r="D6958">
        <v>25</v>
      </c>
      <c r="E6958" t="s">
        <v>2936</v>
      </c>
      <c r="F6958" t="s">
        <v>3552</v>
      </c>
      <c r="G6958" t="s">
        <v>2959</v>
      </c>
      <c r="H6958" t="s">
        <v>2986</v>
      </c>
      <c r="I6958" t="s">
        <v>16021</v>
      </c>
      <c r="J6958" t="s">
        <v>2941</v>
      </c>
      <c r="K6958" t="s">
        <v>2973</v>
      </c>
      <c r="L6958" t="s">
        <v>2943</v>
      </c>
      <c r="M6958" t="s">
        <v>2967</v>
      </c>
      <c r="N6958" t="s">
        <v>28862</v>
      </c>
      <c r="O6958" t="s">
        <v>2941</v>
      </c>
      <c r="P6958" t="s">
        <v>2990</v>
      </c>
      <c r="Q6958" s="1">
        <v>38401</v>
      </c>
      <c r="R6958" t="s">
        <v>2963</v>
      </c>
    </row>
    <row r="6959" spans="1:18" x14ac:dyDescent="0.35">
      <c r="A6959">
        <v>699081</v>
      </c>
      <c r="B6959" t="s">
        <v>2966</v>
      </c>
      <c r="C6959" s="1">
        <v>35573</v>
      </c>
      <c r="D6959">
        <v>28</v>
      </c>
      <c r="E6959" t="s">
        <v>2957</v>
      </c>
      <c r="F6959" t="s">
        <v>16022</v>
      </c>
      <c r="G6959" t="s">
        <v>2950</v>
      </c>
      <c r="H6959" t="s">
        <v>2951</v>
      </c>
      <c r="I6959" t="s">
        <v>16023</v>
      </c>
      <c r="J6959" t="s">
        <v>2941</v>
      </c>
      <c r="K6959" t="s">
        <v>2973</v>
      </c>
      <c r="L6959" t="s">
        <v>2973</v>
      </c>
      <c r="M6959" t="s">
        <v>3000</v>
      </c>
      <c r="N6959" t="s">
        <v>22488</v>
      </c>
      <c r="O6959" t="s">
        <v>2953</v>
      </c>
      <c r="P6959" t="s">
        <v>2974</v>
      </c>
      <c r="Q6959" s="1">
        <v>28644</v>
      </c>
      <c r="R6959" t="s">
        <v>2963</v>
      </c>
    </row>
    <row r="6960" spans="1:18" x14ac:dyDescent="0.35">
      <c r="A6960">
        <v>568104</v>
      </c>
      <c r="B6960" t="s">
        <v>2966</v>
      </c>
      <c r="C6960" s="1">
        <v>15907</v>
      </c>
      <c r="D6960">
        <v>82</v>
      </c>
      <c r="E6960" t="s">
        <v>2968</v>
      </c>
      <c r="F6960" t="s">
        <v>16024</v>
      </c>
      <c r="G6960" t="s">
        <v>2981</v>
      </c>
      <c r="H6960" t="s">
        <v>2982</v>
      </c>
      <c r="I6960" t="s">
        <v>16025</v>
      </c>
      <c r="J6960" t="s">
        <v>2941</v>
      </c>
      <c r="K6960" t="s">
        <v>3020</v>
      </c>
      <c r="L6960" t="s">
        <v>2943</v>
      </c>
      <c r="M6960" t="s">
        <v>3000</v>
      </c>
      <c r="N6960" t="s">
        <v>25108</v>
      </c>
      <c r="O6960" t="s">
        <v>2972</v>
      </c>
      <c r="P6960" t="s">
        <v>2954</v>
      </c>
      <c r="Q6960" s="1">
        <v>31091</v>
      </c>
      <c r="R6960" t="s">
        <v>2984</v>
      </c>
    </row>
    <row r="6961" spans="1:18" x14ac:dyDescent="0.35">
      <c r="A6961">
        <v>730015</v>
      </c>
      <c r="B6961" t="s">
        <v>2935</v>
      </c>
      <c r="C6961" s="1">
        <v>40016</v>
      </c>
      <c r="D6961">
        <v>16</v>
      </c>
      <c r="E6961" t="s">
        <v>2984</v>
      </c>
      <c r="F6961" t="s">
        <v>16026</v>
      </c>
      <c r="G6961" t="s">
        <v>2938</v>
      </c>
      <c r="H6961" t="s">
        <v>2982</v>
      </c>
      <c r="I6961" t="s">
        <v>16027</v>
      </c>
      <c r="J6961" t="s">
        <v>2941</v>
      </c>
      <c r="K6961" t="s">
        <v>2966</v>
      </c>
      <c r="L6961" t="s">
        <v>2973</v>
      </c>
      <c r="M6961" t="s">
        <v>2962</v>
      </c>
      <c r="N6961" t="s">
        <v>28863</v>
      </c>
      <c r="O6961" t="s">
        <v>2997</v>
      </c>
      <c r="P6961" t="s">
        <v>2974</v>
      </c>
      <c r="Q6961" s="1">
        <v>24825</v>
      </c>
      <c r="R6961" t="s">
        <v>2957</v>
      </c>
    </row>
    <row r="6962" spans="1:18" x14ac:dyDescent="0.35">
      <c r="A6962">
        <v>628709</v>
      </c>
      <c r="B6962" t="s">
        <v>2966</v>
      </c>
      <c r="C6962" s="1">
        <v>20373</v>
      </c>
      <c r="D6962">
        <v>70</v>
      </c>
      <c r="E6962" t="s">
        <v>2957</v>
      </c>
      <c r="F6962" t="s">
        <v>16028</v>
      </c>
      <c r="G6962" t="s">
        <v>2981</v>
      </c>
      <c r="H6962" t="s">
        <v>2982</v>
      </c>
      <c r="I6962" t="s">
        <v>16029</v>
      </c>
      <c r="J6962" t="s">
        <v>2972</v>
      </c>
      <c r="K6962" t="s">
        <v>3020</v>
      </c>
      <c r="L6962" t="s">
        <v>2973</v>
      </c>
      <c r="M6962" t="s">
        <v>2944</v>
      </c>
      <c r="N6962" t="s">
        <v>28864</v>
      </c>
      <c r="O6962" t="s">
        <v>2945</v>
      </c>
      <c r="P6962" t="s">
        <v>2946</v>
      </c>
      <c r="Q6962" s="1">
        <v>34260</v>
      </c>
      <c r="R6962" t="s">
        <v>2947</v>
      </c>
    </row>
    <row r="6963" spans="1:18" x14ac:dyDescent="0.35">
      <c r="A6963">
        <v>974285</v>
      </c>
      <c r="B6963" t="s">
        <v>2935</v>
      </c>
      <c r="C6963" s="1">
        <v>40268</v>
      </c>
      <c r="D6963">
        <v>15</v>
      </c>
      <c r="E6963" t="s">
        <v>2948</v>
      </c>
      <c r="F6963" t="s">
        <v>4292</v>
      </c>
      <c r="G6963" t="s">
        <v>2950</v>
      </c>
      <c r="H6963" t="s">
        <v>2970</v>
      </c>
      <c r="I6963" t="s">
        <v>16030</v>
      </c>
      <c r="J6963" t="s">
        <v>2941</v>
      </c>
      <c r="K6963" t="s">
        <v>2961</v>
      </c>
      <c r="L6963" t="s">
        <v>2973</v>
      </c>
      <c r="M6963" t="s">
        <v>2967</v>
      </c>
      <c r="N6963" t="s">
        <v>28865</v>
      </c>
      <c r="O6963" t="s">
        <v>2972</v>
      </c>
      <c r="P6963" t="s">
        <v>2941</v>
      </c>
      <c r="Q6963" s="1">
        <v>12518</v>
      </c>
      <c r="R6963" t="s">
        <v>2947</v>
      </c>
    </row>
    <row r="6964" spans="1:18" x14ac:dyDescent="0.35">
      <c r="A6964">
        <v>779854</v>
      </c>
      <c r="B6964" t="s">
        <v>2956</v>
      </c>
      <c r="C6964" s="1">
        <v>19045</v>
      </c>
      <c r="D6964">
        <v>73</v>
      </c>
      <c r="E6964" t="s">
        <v>2963</v>
      </c>
      <c r="F6964" t="s">
        <v>16031</v>
      </c>
      <c r="G6964" t="s">
        <v>2959</v>
      </c>
      <c r="H6964" t="s">
        <v>2951</v>
      </c>
      <c r="I6964" t="s">
        <v>16032</v>
      </c>
      <c r="J6964" t="s">
        <v>2972</v>
      </c>
      <c r="K6964" t="s">
        <v>2973</v>
      </c>
      <c r="L6964" t="s">
        <v>2973</v>
      </c>
      <c r="M6964" t="s">
        <v>2967</v>
      </c>
      <c r="N6964" t="s">
        <v>28866</v>
      </c>
      <c r="O6964" t="s">
        <v>2997</v>
      </c>
      <c r="P6964" t="s">
        <v>2990</v>
      </c>
      <c r="Q6964" s="1">
        <v>31223</v>
      </c>
      <c r="R6964" t="s">
        <v>2948</v>
      </c>
    </row>
    <row r="6965" spans="1:18" x14ac:dyDescent="0.35">
      <c r="A6965">
        <v>880463</v>
      </c>
      <c r="B6965" t="s">
        <v>2935</v>
      </c>
      <c r="C6965" s="1">
        <v>27333</v>
      </c>
      <c r="D6965">
        <v>51</v>
      </c>
      <c r="E6965" t="s">
        <v>2957</v>
      </c>
      <c r="F6965" t="s">
        <v>16033</v>
      </c>
      <c r="G6965" t="s">
        <v>2938</v>
      </c>
      <c r="H6965" t="s">
        <v>2951</v>
      </c>
      <c r="I6965" t="s">
        <v>16034</v>
      </c>
      <c r="J6965" t="s">
        <v>2972</v>
      </c>
      <c r="K6965" t="s">
        <v>2942</v>
      </c>
      <c r="L6965" t="s">
        <v>2943</v>
      </c>
      <c r="M6965" t="s">
        <v>2967</v>
      </c>
      <c r="N6965" t="s">
        <v>25274</v>
      </c>
      <c r="O6965" t="s">
        <v>2941</v>
      </c>
      <c r="P6965" t="s">
        <v>2954</v>
      </c>
      <c r="Q6965" s="1">
        <v>13053</v>
      </c>
      <c r="R6965" t="s">
        <v>2948</v>
      </c>
    </row>
    <row r="6966" spans="1:18" x14ac:dyDescent="0.35">
      <c r="A6966">
        <v>862373</v>
      </c>
      <c r="B6966" t="s">
        <v>2966</v>
      </c>
      <c r="C6966" s="1">
        <v>34541</v>
      </c>
      <c r="D6966">
        <v>31</v>
      </c>
      <c r="E6966" t="s">
        <v>2936</v>
      </c>
      <c r="F6966" t="s">
        <v>16035</v>
      </c>
      <c r="G6966" t="s">
        <v>2950</v>
      </c>
      <c r="H6966" t="s">
        <v>2982</v>
      </c>
      <c r="I6966" t="s">
        <v>16036</v>
      </c>
      <c r="J6966" t="s">
        <v>2941</v>
      </c>
      <c r="K6966" t="s">
        <v>2973</v>
      </c>
      <c r="L6966" t="s">
        <v>2943</v>
      </c>
      <c r="M6966" t="s">
        <v>2967</v>
      </c>
      <c r="N6966" t="s">
        <v>28867</v>
      </c>
      <c r="O6966" t="s">
        <v>2997</v>
      </c>
      <c r="P6966" t="s">
        <v>2946</v>
      </c>
      <c r="Q6966" s="1">
        <v>31503</v>
      </c>
      <c r="R6966" t="s">
        <v>2948</v>
      </c>
    </row>
    <row r="6967" spans="1:18" x14ac:dyDescent="0.35">
      <c r="A6967">
        <v>242868</v>
      </c>
      <c r="B6967" t="s">
        <v>2966</v>
      </c>
      <c r="C6967" s="1">
        <v>34360</v>
      </c>
      <c r="D6967">
        <v>31</v>
      </c>
      <c r="E6967" t="s">
        <v>2968</v>
      </c>
      <c r="F6967" t="s">
        <v>16037</v>
      </c>
      <c r="G6967" t="s">
        <v>2978</v>
      </c>
      <c r="H6967" t="s">
        <v>2970</v>
      </c>
      <c r="I6967" t="s">
        <v>16038</v>
      </c>
      <c r="J6967" t="s">
        <v>2972</v>
      </c>
      <c r="K6967" t="s">
        <v>2966</v>
      </c>
      <c r="L6967" t="s">
        <v>2973</v>
      </c>
      <c r="M6967" t="s">
        <v>2944</v>
      </c>
      <c r="N6967" t="s">
        <v>28868</v>
      </c>
      <c r="O6967" t="s">
        <v>2972</v>
      </c>
      <c r="P6967" t="s">
        <v>2974</v>
      </c>
      <c r="Q6967" s="1">
        <v>17210</v>
      </c>
      <c r="R6967" t="s">
        <v>2957</v>
      </c>
    </row>
    <row r="6968" spans="1:18" x14ac:dyDescent="0.35">
      <c r="A6968">
        <v>104773</v>
      </c>
      <c r="B6968" t="s">
        <v>2956</v>
      </c>
      <c r="C6968" s="1">
        <v>22527</v>
      </c>
      <c r="D6968">
        <v>64</v>
      </c>
      <c r="E6968" t="s">
        <v>2984</v>
      </c>
      <c r="F6968" t="s">
        <v>7681</v>
      </c>
      <c r="G6968" t="s">
        <v>2959</v>
      </c>
      <c r="H6968" t="s">
        <v>2970</v>
      </c>
      <c r="I6968" t="s">
        <v>16039</v>
      </c>
      <c r="J6968" t="s">
        <v>2941</v>
      </c>
      <c r="K6968" t="s">
        <v>2973</v>
      </c>
      <c r="L6968" t="s">
        <v>2973</v>
      </c>
      <c r="M6968" t="s">
        <v>2967</v>
      </c>
      <c r="N6968" t="s">
        <v>28869</v>
      </c>
      <c r="O6968" t="s">
        <v>2945</v>
      </c>
      <c r="P6968" t="s">
        <v>2954</v>
      </c>
      <c r="Q6968" s="1">
        <v>28660</v>
      </c>
      <c r="R6968" t="s">
        <v>2948</v>
      </c>
    </row>
    <row r="6969" spans="1:18" x14ac:dyDescent="0.35">
      <c r="A6969">
        <v>743398</v>
      </c>
      <c r="B6969" t="s">
        <v>2966</v>
      </c>
      <c r="C6969" s="1">
        <v>23847</v>
      </c>
      <c r="D6969">
        <v>60</v>
      </c>
      <c r="E6969" t="s">
        <v>2948</v>
      </c>
      <c r="F6969" t="s">
        <v>16040</v>
      </c>
      <c r="G6969" t="s">
        <v>2981</v>
      </c>
      <c r="H6969" t="s">
        <v>2982</v>
      </c>
      <c r="I6969" t="s">
        <v>16041</v>
      </c>
      <c r="J6969" t="s">
        <v>2941</v>
      </c>
      <c r="K6969" t="s">
        <v>2942</v>
      </c>
      <c r="L6969" t="s">
        <v>2943</v>
      </c>
      <c r="M6969" t="s">
        <v>2944</v>
      </c>
      <c r="N6969" t="s">
        <v>28870</v>
      </c>
      <c r="O6969" t="s">
        <v>2997</v>
      </c>
      <c r="P6969" t="s">
        <v>2941</v>
      </c>
      <c r="Q6969" s="1">
        <v>22266</v>
      </c>
      <c r="R6969" t="s">
        <v>2936</v>
      </c>
    </row>
    <row r="6970" spans="1:18" x14ac:dyDescent="0.35">
      <c r="A6970">
        <v>149063</v>
      </c>
      <c r="B6970" t="s">
        <v>2966</v>
      </c>
      <c r="C6970" s="1">
        <v>40335</v>
      </c>
      <c r="D6970">
        <v>15</v>
      </c>
      <c r="E6970" t="s">
        <v>2947</v>
      </c>
      <c r="F6970" t="s">
        <v>423</v>
      </c>
      <c r="G6970" t="s">
        <v>2959</v>
      </c>
      <c r="H6970" t="s">
        <v>2986</v>
      </c>
      <c r="I6970" t="s">
        <v>16042</v>
      </c>
      <c r="J6970" t="s">
        <v>2941</v>
      </c>
      <c r="K6970" t="s">
        <v>2942</v>
      </c>
      <c r="L6970" t="s">
        <v>2973</v>
      </c>
      <c r="M6970" t="s">
        <v>2967</v>
      </c>
      <c r="N6970" t="s">
        <v>28160</v>
      </c>
      <c r="O6970" t="s">
        <v>2941</v>
      </c>
      <c r="P6970" t="s">
        <v>2941</v>
      </c>
      <c r="Q6970" s="1">
        <v>19668</v>
      </c>
      <c r="R6970" t="s">
        <v>2963</v>
      </c>
    </row>
    <row r="6971" spans="1:18" x14ac:dyDescent="0.35">
      <c r="A6971">
        <v>183130</v>
      </c>
      <c r="B6971" t="s">
        <v>2935</v>
      </c>
      <c r="C6971" s="1">
        <v>28601</v>
      </c>
      <c r="D6971">
        <v>47</v>
      </c>
      <c r="E6971" t="s">
        <v>2968</v>
      </c>
      <c r="F6971" t="s">
        <v>16043</v>
      </c>
      <c r="G6971" t="s">
        <v>2978</v>
      </c>
      <c r="H6971" t="s">
        <v>2986</v>
      </c>
      <c r="I6971" t="s">
        <v>16044</v>
      </c>
      <c r="J6971" t="s">
        <v>2941</v>
      </c>
      <c r="K6971" t="s">
        <v>2961</v>
      </c>
      <c r="L6971" t="s">
        <v>2973</v>
      </c>
      <c r="M6971" t="s">
        <v>2962</v>
      </c>
      <c r="N6971" t="s">
        <v>28871</v>
      </c>
      <c r="O6971" t="s">
        <v>2953</v>
      </c>
      <c r="P6971" t="s">
        <v>2946</v>
      </c>
      <c r="Q6971" s="1">
        <v>17894</v>
      </c>
      <c r="R6971" t="s">
        <v>2948</v>
      </c>
    </row>
    <row r="6972" spans="1:18" x14ac:dyDescent="0.35">
      <c r="A6972">
        <v>942134</v>
      </c>
      <c r="B6972" t="s">
        <v>2935</v>
      </c>
      <c r="C6972" s="1">
        <v>30521</v>
      </c>
      <c r="D6972">
        <v>42</v>
      </c>
      <c r="E6972" t="s">
        <v>2984</v>
      </c>
      <c r="F6972" t="s">
        <v>2578</v>
      </c>
      <c r="G6972" t="s">
        <v>2959</v>
      </c>
      <c r="H6972" t="s">
        <v>2970</v>
      </c>
      <c r="I6972" t="s">
        <v>16046</v>
      </c>
      <c r="J6972" t="s">
        <v>2941</v>
      </c>
      <c r="K6972" t="s">
        <v>2961</v>
      </c>
      <c r="L6972" t="s">
        <v>2973</v>
      </c>
      <c r="M6972" t="s">
        <v>3000</v>
      </c>
      <c r="N6972" t="s">
        <v>28872</v>
      </c>
      <c r="O6972" t="s">
        <v>2941</v>
      </c>
      <c r="P6972" t="s">
        <v>2941</v>
      </c>
      <c r="Q6972" s="1">
        <v>21337</v>
      </c>
      <c r="R6972" t="s">
        <v>2957</v>
      </c>
    </row>
    <row r="6973" spans="1:18" x14ac:dyDescent="0.35">
      <c r="A6973">
        <v>120288</v>
      </c>
      <c r="B6973" t="s">
        <v>2966</v>
      </c>
      <c r="C6973" s="1">
        <v>29418</v>
      </c>
      <c r="D6973">
        <v>45</v>
      </c>
      <c r="E6973" t="s">
        <v>2963</v>
      </c>
      <c r="F6973" t="s">
        <v>16047</v>
      </c>
      <c r="G6973" t="s">
        <v>2950</v>
      </c>
      <c r="H6973" t="s">
        <v>2982</v>
      </c>
      <c r="I6973" t="s">
        <v>16048</v>
      </c>
      <c r="J6973" t="s">
        <v>2972</v>
      </c>
      <c r="K6973" t="s">
        <v>2961</v>
      </c>
      <c r="L6973" t="s">
        <v>2973</v>
      </c>
      <c r="M6973" t="s">
        <v>3000</v>
      </c>
      <c r="N6973" t="s">
        <v>28873</v>
      </c>
      <c r="O6973" t="s">
        <v>2953</v>
      </c>
      <c r="P6973" t="s">
        <v>2990</v>
      </c>
      <c r="Q6973" s="1">
        <v>30050</v>
      </c>
      <c r="R6973" t="s">
        <v>2936</v>
      </c>
    </row>
    <row r="6974" spans="1:18" x14ac:dyDescent="0.35">
      <c r="A6974">
        <v>723628</v>
      </c>
      <c r="B6974" t="s">
        <v>2966</v>
      </c>
      <c r="C6974" s="1">
        <v>16687</v>
      </c>
      <c r="D6974">
        <v>80</v>
      </c>
      <c r="E6974" t="s">
        <v>2936</v>
      </c>
      <c r="F6974" t="s">
        <v>16049</v>
      </c>
      <c r="G6974" t="s">
        <v>2938</v>
      </c>
      <c r="H6974" t="s">
        <v>2970</v>
      </c>
      <c r="I6974" t="s">
        <v>16050</v>
      </c>
      <c r="J6974" t="s">
        <v>2941</v>
      </c>
      <c r="K6974" t="s">
        <v>2961</v>
      </c>
      <c r="L6974" t="s">
        <v>2943</v>
      </c>
      <c r="M6974" t="s">
        <v>2944</v>
      </c>
      <c r="N6974" t="s">
        <v>28874</v>
      </c>
      <c r="O6974" t="s">
        <v>2972</v>
      </c>
      <c r="P6974" t="s">
        <v>2941</v>
      </c>
      <c r="Q6974" s="1">
        <v>19312</v>
      </c>
      <c r="R6974" t="s">
        <v>2947</v>
      </c>
    </row>
    <row r="6975" spans="1:18" x14ac:dyDescent="0.35">
      <c r="A6975">
        <v>303786</v>
      </c>
      <c r="B6975" t="s">
        <v>2935</v>
      </c>
      <c r="C6975" s="1">
        <v>18444</v>
      </c>
      <c r="D6975">
        <v>75</v>
      </c>
      <c r="E6975" t="s">
        <v>2947</v>
      </c>
      <c r="F6975" t="s">
        <v>16051</v>
      </c>
      <c r="G6975" t="s">
        <v>2938</v>
      </c>
      <c r="H6975" t="s">
        <v>2982</v>
      </c>
      <c r="I6975" t="s">
        <v>16052</v>
      </c>
      <c r="J6975" t="s">
        <v>2941</v>
      </c>
      <c r="K6975" t="s">
        <v>2973</v>
      </c>
      <c r="L6975" t="s">
        <v>2943</v>
      </c>
      <c r="M6975" t="s">
        <v>2967</v>
      </c>
      <c r="N6975" t="s">
        <v>28875</v>
      </c>
      <c r="O6975" t="s">
        <v>2953</v>
      </c>
      <c r="P6975" t="s">
        <v>2941</v>
      </c>
      <c r="Q6975" s="1">
        <v>31143</v>
      </c>
      <c r="R6975" t="s">
        <v>2947</v>
      </c>
    </row>
    <row r="6976" spans="1:18" x14ac:dyDescent="0.35">
      <c r="A6976">
        <v>169578</v>
      </c>
      <c r="B6976" t="s">
        <v>2935</v>
      </c>
      <c r="C6976" s="1">
        <v>34029</v>
      </c>
      <c r="D6976">
        <v>32</v>
      </c>
      <c r="E6976" t="s">
        <v>2963</v>
      </c>
      <c r="F6976" t="s">
        <v>16053</v>
      </c>
      <c r="G6976" t="s">
        <v>2959</v>
      </c>
      <c r="H6976" t="s">
        <v>2982</v>
      </c>
      <c r="I6976" t="s">
        <v>16054</v>
      </c>
      <c r="J6976" t="s">
        <v>2972</v>
      </c>
      <c r="K6976" t="s">
        <v>2966</v>
      </c>
      <c r="L6976" t="s">
        <v>2943</v>
      </c>
      <c r="M6976" t="s">
        <v>2967</v>
      </c>
      <c r="N6976" t="s">
        <v>28876</v>
      </c>
      <c r="O6976" t="s">
        <v>2953</v>
      </c>
      <c r="P6976" t="s">
        <v>2974</v>
      </c>
      <c r="Q6976" s="1">
        <v>23787</v>
      </c>
      <c r="R6976" t="s">
        <v>2955</v>
      </c>
    </row>
    <row r="6977" spans="1:18" x14ac:dyDescent="0.35">
      <c r="A6977">
        <v>357638</v>
      </c>
      <c r="B6977" t="s">
        <v>2966</v>
      </c>
      <c r="C6977" s="1">
        <v>28826</v>
      </c>
      <c r="D6977">
        <v>47</v>
      </c>
      <c r="E6977" t="s">
        <v>2963</v>
      </c>
      <c r="F6977" t="s">
        <v>16055</v>
      </c>
      <c r="G6977" t="s">
        <v>2978</v>
      </c>
      <c r="H6977" t="s">
        <v>2982</v>
      </c>
      <c r="I6977" t="s">
        <v>16056</v>
      </c>
      <c r="J6977" t="s">
        <v>2941</v>
      </c>
      <c r="K6977" t="s">
        <v>2966</v>
      </c>
      <c r="L6977" t="s">
        <v>2973</v>
      </c>
      <c r="M6977" t="s">
        <v>2944</v>
      </c>
      <c r="N6977" t="s">
        <v>28877</v>
      </c>
      <c r="O6977" t="s">
        <v>2972</v>
      </c>
      <c r="P6977" t="s">
        <v>2954</v>
      </c>
      <c r="Q6977" s="1">
        <v>20858</v>
      </c>
      <c r="R6977" t="s">
        <v>2948</v>
      </c>
    </row>
    <row r="6978" spans="1:18" x14ac:dyDescent="0.35">
      <c r="A6978">
        <v>261556</v>
      </c>
      <c r="B6978" t="s">
        <v>2956</v>
      </c>
      <c r="C6978" s="1">
        <v>40632</v>
      </c>
      <c r="D6978">
        <v>14</v>
      </c>
      <c r="E6978" t="s">
        <v>2957</v>
      </c>
      <c r="F6978" t="s">
        <v>725</v>
      </c>
      <c r="G6978" t="s">
        <v>2938</v>
      </c>
      <c r="H6978" t="s">
        <v>2982</v>
      </c>
      <c r="I6978" t="s">
        <v>16057</v>
      </c>
      <c r="J6978" t="s">
        <v>2941</v>
      </c>
      <c r="K6978" t="s">
        <v>3020</v>
      </c>
      <c r="L6978" t="s">
        <v>2943</v>
      </c>
      <c r="M6978" t="s">
        <v>3000</v>
      </c>
      <c r="N6978" t="s">
        <v>28878</v>
      </c>
      <c r="O6978" t="s">
        <v>2972</v>
      </c>
      <c r="P6978" t="s">
        <v>2954</v>
      </c>
      <c r="Q6978" s="1">
        <v>28908</v>
      </c>
      <c r="R6978" t="s">
        <v>2936</v>
      </c>
    </row>
    <row r="6979" spans="1:18" x14ac:dyDescent="0.35">
      <c r="A6979">
        <v>264204</v>
      </c>
      <c r="B6979" t="s">
        <v>2966</v>
      </c>
      <c r="C6979" s="1">
        <v>25525</v>
      </c>
      <c r="D6979">
        <v>56</v>
      </c>
      <c r="E6979" t="s">
        <v>2984</v>
      </c>
      <c r="F6979" t="s">
        <v>16058</v>
      </c>
      <c r="G6979" t="s">
        <v>2938</v>
      </c>
      <c r="H6979" t="s">
        <v>2986</v>
      </c>
      <c r="I6979" t="s">
        <v>16059</v>
      </c>
      <c r="J6979" t="s">
        <v>2972</v>
      </c>
      <c r="K6979" t="s">
        <v>2966</v>
      </c>
      <c r="L6979" t="s">
        <v>2973</v>
      </c>
      <c r="M6979" t="s">
        <v>3000</v>
      </c>
      <c r="N6979" t="s">
        <v>28879</v>
      </c>
      <c r="O6979" t="s">
        <v>2953</v>
      </c>
      <c r="P6979" t="s">
        <v>2954</v>
      </c>
      <c r="Q6979" s="1">
        <v>18984</v>
      </c>
      <c r="R6979" t="s">
        <v>2947</v>
      </c>
    </row>
    <row r="6980" spans="1:18" x14ac:dyDescent="0.35">
      <c r="A6980">
        <v>786476</v>
      </c>
      <c r="B6980" t="s">
        <v>2966</v>
      </c>
      <c r="C6980" s="1">
        <v>16687</v>
      </c>
      <c r="D6980">
        <v>80</v>
      </c>
      <c r="E6980" t="s">
        <v>2947</v>
      </c>
      <c r="F6980" t="s">
        <v>4509</v>
      </c>
      <c r="G6980" t="s">
        <v>2938</v>
      </c>
      <c r="H6980" t="s">
        <v>2986</v>
      </c>
      <c r="I6980" t="s">
        <v>16060</v>
      </c>
      <c r="J6980" t="s">
        <v>2972</v>
      </c>
      <c r="K6980" t="s">
        <v>2942</v>
      </c>
      <c r="L6980" t="s">
        <v>2943</v>
      </c>
      <c r="M6980" t="s">
        <v>2944</v>
      </c>
      <c r="N6980" t="s">
        <v>28880</v>
      </c>
      <c r="O6980" t="s">
        <v>2997</v>
      </c>
      <c r="P6980" t="s">
        <v>2974</v>
      </c>
      <c r="Q6980" s="1">
        <v>23209</v>
      </c>
      <c r="R6980" t="s">
        <v>2948</v>
      </c>
    </row>
    <row r="6981" spans="1:18" x14ac:dyDescent="0.35">
      <c r="A6981">
        <v>625509</v>
      </c>
      <c r="B6981" t="s">
        <v>2935</v>
      </c>
      <c r="C6981" s="1">
        <v>22806</v>
      </c>
      <c r="D6981">
        <v>63</v>
      </c>
      <c r="E6981" t="s">
        <v>2947</v>
      </c>
      <c r="F6981" t="s">
        <v>16061</v>
      </c>
      <c r="G6981" t="s">
        <v>2978</v>
      </c>
      <c r="H6981" t="s">
        <v>2970</v>
      </c>
      <c r="I6981" t="s">
        <v>16062</v>
      </c>
      <c r="J6981" t="s">
        <v>2941</v>
      </c>
      <c r="K6981" t="s">
        <v>3020</v>
      </c>
      <c r="L6981" t="s">
        <v>2943</v>
      </c>
      <c r="M6981" t="s">
        <v>2944</v>
      </c>
      <c r="N6981" t="s">
        <v>28881</v>
      </c>
      <c r="O6981" t="s">
        <v>2972</v>
      </c>
      <c r="P6981" t="s">
        <v>2974</v>
      </c>
      <c r="Q6981" s="1">
        <v>31908</v>
      </c>
      <c r="R6981" t="s">
        <v>2968</v>
      </c>
    </row>
    <row r="6982" spans="1:18" x14ac:dyDescent="0.35">
      <c r="A6982">
        <v>657101</v>
      </c>
      <c r="B6982" t="s">
        <v>2966</v>
      </c>
      <c r="C6982" s="1">
        <v>26355</v>
      </c>
      <c r="D6982">
        <v>53</v>
      </c>
      <c r="E6982" t="s">
        <v>2936</v>
      </c>
      <c r="F6982" t="s">
        <v>16063</v>
      </c>
      <c r="G6982" t="s">
        <v>2981</v>
      </c>
      <c r="H6982" t="s">
        <v>2951</v>
      </c>
      <c r="I6982" t="s">
        <v>16064</v>
      </c>
      <c r="J6982" t="s">
        <v>2941</v>
      </c>
      <c r="K6982" t="s">
        <v>2973</v>
      </c>
      <c r="L6982" t="s">
        <v>2943</v>
      </c>
      <c r="M6982" t="s">
        <v>3000</v>
      </c>
      <c r="N6982" t="s">
        <v>28882</v>
      </c>
      <c r="O6982" t="s">
        <v>2953</v>
      </c>
      <c r="P6982" t="s">
        <v>2974</v>
      </c>
      <c r="Q6982" s="1">
        <v>24668</v>
      </c>
      <c r="R6982" t="s">
        <v>2957</v>
      </c>
    </row>
    <row r="6983" spans="1:18" x14ac:dyDescent="0.35">
      <c r="A6983">
        <v>327544</v>
      </c>
      <c r="B6983" t="s">
        <v>2966</v>
      </c>
      <c r="C6983" s="1">
        <v>23363</v>
      </c>
      <c r="D6983">
        <v>62</v>
      </c>
      <c r="E6983" t="s">
        <v>2947</v>
      </c>
      <c r="F6983" t="s">
        <v>3912</v>
      </c>
      <c r="G6983" t="s">
        <v>2938</v>
      </c>
      <c r="H6983" t="s">
        <v>2939</v>
      </c>
      <c r="I6983" t="s">
        <v>16065</v>
      </c>
      <c r="J6983" t="s">
        <v>2972</v>
      </c>
      <c r="K6983" t="s">
        <v>2942</v>
      </c>
      <c r="L6983" t="s">
        <v>2973</v>
      </c>
      <c r="M6983" t="s">
        <v>2962</v>
      </c>
      <c r="N6983" t="s">
        <v>28883</v>
      </c>
      <c r="O6983" t="s">
        <v>2997</v>
      </c>
      <c r="P6983" t="s">
        <v>2974</v>
      </c>
      <c r="Q6983" s="1">
        <v>15354</v>
      </c>
      <c r="R6983" t="s">
        <v>2948</v>
      </c>
    </row>
    <row r="6984" spans="1:18" x14ac:dyDescent="0.35">
      <c r="A6984">
        <v>703529</v>
      </c>
      <c r="B6984" t="s">
        <v>2966</v>
      </c>
      <c r="C6984" s="1">
        <v>37537</v>
      </c>
      <c r="D6984">
        <v>23</v>
      </c>
      <c r="E6984" t="s">
        <v>2947</v>
      </c>
      <c r="F6984" t="s">
        <v>16066</v>
      </c>
      <c r="G6984" t="s">
        <v>2981</v>
      </c>
      <c r="H6984" t="s">
        <v>2982</v>
      </c>
      <c r="I6984" t="s">
        <v>16067</v>
      </c>
      <c r="J6984" t="s">
        <v>2941</v>
      </c>
      <c r="K6984" t="s">
        <v>2973</v>
      </c>
      <c r="L6984" t="s">
        <v>2973</v>
      </c>
      <c r="M6984" t="s">
        <v>2944</v>
      </c>
      <c r="N6984" t="s">
        <v>28884</v>
      </c>
      <c r="O6984" t="s">
        <v>2997</v>
      </c>
      <c r="P6984" t="s">
        <v>2946</v>
      </c>
      <c r="Q6984" s="1">
        <v>30784</v>
      </c>
      <c r="R6984" t="s">
        <v>2947</v>
      </c>
    </row>
    <row r="6985" spans="1:18" x14ac:dyDescent="0.35">
      <c r="A6985">
        <v>332433</v>
      </c>
      <c r="B6985" t="s">
        <v>2935</v>
      </c>
      <c r="C6985" s="1">
        <v>29015</v>
      </c>
      <c r="D6985">
        <v>46</v>
      </c>
      <c r="E6985" t="s">
        <v>2963</v>
      </c>
      <c r="F6985" t="s">
        <v>16068</v>
      </c>
      <c r="G6985" t="s">
        <v>2938</v>
      </c>
      <c r="H6985" t="s">
        <v>2970</v>
      </c>
      <c r="I6985" t="s">
        <v>16069</v>
      </c>
      <c r="J6985" t="s">
        <v>2941</v>
      </c>
      <c r="K6985" t="s">
        <v>2966</v>
      </c>
      <c r="L6985" t="s">
        <v>2973</v>
      </c>
      <c r="M6985" t="s">
        <v>2962</v>
      </c>
      <c r="N6985" t="s">
        <v>28885</v>
      </c>
      <c r="O6985" t="s">
        <v>2972</v>
      </c>
      <c r="P6985" t="s">
        <v>2954</v>
      </c>
      <c r="Q6985" s="1">
        <v>35839</v>
      </c>
      <c r="R6985" t="s">
        <v>2936</v>
      </c>
    </row>
    <row r="6986" spans="1:18" x14ac:dyDescent="0.35">
      <c r="A6986">
        <v>613506</v>
      </c>
      <c r="B6986" t="s">
        <v>2935</v>
      </c>
      <c r="C6986" s="1">
        <v>38139</v>
      </c>
      <c r="D6986">
        <v>21</v>
      </c>
      <c r="E6986" t="s">
        <v>2957</v>
      </c>
      <c r="F6986" t="s">
        <v>117</v>
      </c>
      <c r="G6986" t="s">
        <v>2938</v>
      </c>
      <c r="H6986" t="s">
        <v>2939</v>
      </c>
      <c r="I6986" t="s">
        <v>16070</v>
      </c>
      <c r="J6986" t="s">
        <v>2941</v>
      </c>
      <c r="K6986" t="s">
        <v>2961</v>
      </c>
      <c r="L6986" t="s">
        <v>2943</v>
      </c>
      <c r="M6986" t="s">
        <v>2962</v>
      </c>
      <c r="N6986" t="s">
        <v>24106</v>
      </c>
      <c r="O6986" t="s">
        <v>2997</v>
      </c>
      <c r="P6986" t="s">
        <v>2941</v>
      </c>
      <c r="Q6986" s="1">
        <v>18996</v>
      </c>
      <c r="R6986" t="s">
        <v>2948</v>
      </c>
    </row>
    <row r="6987" spans="1:18" x14ac:dyDescent="0.35">
      <c r="A6987">
        <v>759428</v>
      </c>
      <c r="B6987" t="s">
        <v>2935</v>
      </c>
      <c r="C6987" s="1">
        <v>35243</v>
      </c>
      <c r="D6987">
        <v>29</v>
      </c>
      <c r="E6987" t="s">
        <v>2968</v>
      </c>
      <c r="F6987" t="s">
        <v>16071</v>
      </c>
      <c r="G6987" t="s">
        <v>2978</v>
      </c>
      <c r="H6987" t="s">
        <v>2982</v>
      </c>
      <c r="I6987" t="s">
        <v>16072</v>
      </c>
      <c r="J6987" t="s">
        <v>2941</v>
      </c>
      <c r="K6987" t="s">
        <v>2942</v>
      </c>
      <c r="L6987" t="s">
        <v>2973</v>
      </c>
      <c r="M6987" t="s">
        <v>2962</v>
      </c>
      <c r="N6987" t="s">
        <v>28886</v>
      </c>
      <c r="O6987" t="s">
        <v>2997</v>
      </c>
      <c r="P6987" t="s">
        <v>2974</v>
      </c>
      <c r="Q6987" s="1">
        <v>27890</v>
      </c>
      <c r="R6987" t="s">
        <v>2936</v>
      </c>
    </row>
    <row r="6988" spans="1:18" x14ac:dyDescent="0.35">
      <c r="A6988">
        <v>475528</v>
      </c>
      <c r="B6988" t="s">
        <v>2935</v>
      </c>
      <c r="C6988" s="1">
        <v>29936</v>
      </c>
      <c r="D6988">
        <v>44</v>
      </c>
      <c r="E6988" t="s">
        <v>2963</v>
      </c>
      <c r="F6988" t="s">
        <v>5904</v>
      </c>
      <c r="G6988" t="s">
        <v>2959</v>
      </c>
      <c r="H6988" t="s">
        <v>2986</v>
      </c>
      <c r="I6988" t="s">
        <v>16073</v>
      </c>
      <c r="J6988" t="s">
        <v>2941</v>
      </c>
      <c r="K6988" t="s">
        <v>3020</v>
      </c>
      <c r="L6988" t="s">
        <v>2943</v>
      </c>
      <c r="M6988" t="s">
        <v>2944</v>
      </c>
      <c r="N6988" t="s">
        <v>28887</v>
      </c>
      <c r="O6988" t="s">
        <v>2953</v>
      </c>
      <c r="P6988" t="s">
        <v>2990</v>
      </c>
      <c r="Q6988" s="1">
        <v>21452</v>
      </c>
      <c r="R6988" t="s">
        <v>2955</v>
      </c>
    </row>
    <row r="6989" spans="1:18" x14ac:dyDescent="0.35">
      <c r="A6989">
        <v>889129</v>
      </c>
      <c r="B6989" t="s">
        <v>2966</v>
      </c>
      <c r="C6989" s="1">
        <v>15830</v>
      </c>
      <c r="D6989">
        <v>82</v>
      </c>
      <c r="E6989" t="s">
        <v>2936</v>
      </c>
      <c r="F6989" t="s">
        <v>16074</v>
      </c>
      <c r="G6989" t="s">
        <v>2938</v>
      </c>
      <c r="H6989" t="s">
        <v>2951</v>
      </c>
      <c r="I6989" t="s">
        <v>16075</v>
      </c>
      <c r="J6989" t="s">
        <v>2941</v>
      </c>
      <c r="K6989" t="s">
        <v>2966</v>
      </c>
      <c r="L6989" t="s">
        <v>2973</v>
      </c>
      <c r="M6989" t="s">
        <v>2962</v>
      </c>
      <c r="N6989" t="s">
        <v>28888</v>
      </c>
      <c r="O6989" t="s">
        <v>2941</v>
      </c>
      <c r="P6989" t="s">
        <v>2941</v>
      </c>
      <c r="Q6989" s="1">
        <v>15494</v>
      </c>
      <c r="R6989" t="s">
        <v>2968</v>
      </c>
    </row>
    <row r="6990" spans="1:18" x14ac:dyDescent="0.35">
      <c r="A6990">
        <v>646103</v>
      </c>
      <c r="B6990" t="s">
        <v>2935</v>
      </c>
      <c r="C6990" s="1">
        <v>23929</v>
      </c>
      <c r="D6990">
        <v>60</v>
      </c>
      <c r="E6990" t="s">
        <v>2963</v>
      </c>
      <c r="F6990" t="s">
        <v>16076</v>
      </c>
      <c r="G6990" t="s">
        <v>2938</v>
      </c>
      <c r="H6990" t="s">
        <v>2951</v>
      </c>
      <c r="I6990" t="s">
        <v>16077</v>
      </c>
      <c r="J6990" t="s">
        <v>2941</v>
      </c>
      <c r="K6990" t="s">
        <v>2973</v>
      </c>
      <c r="L6990" t="s">
        <v>2943</v>
      </c>
      <c r="M6990" t="s">
        <v>3000</v>
      </c>
      <c r="N6990" t="s">
        <v>28889</v>
      </c>
      <c r="O6990" t="s">
        <v>2941</v>
      </c>
      <c r="P6990" t="s">
        <v>2946</v>
      </c>
      <c r="Q6990" s="1">
        <v>18885</v>
      </c>
      <c r="R6990" t="s">
        <v>2936</v>
      </c>
    </row>
    <row r="6991" spans="1:18" x14ac:dyDescent="0.35">
      <c r="A6991">
        <v>913156</v>
      </c>
      <c r="B6991" t="s">
        <v>2966</v>
      </c>
      <c r="C6991" s="1">
        <v>37889</v>
      </c>
      <c r="D6991">
        <v>22</v>
      </c>
      <c r="E6991" t="s">
        <v>2936</v>
      </c>
      <c r="F6991" t="s">
        <v>16078</v>
      </c>
      <c r="G6991" t="s">
        <v>2959</v>
      </c>
      <c r="H6991" t="s">
        <v>2970</v>
      </c>
      <c r="I6991" t="s">
        <v>16079</v>
      </c>
      <c r="J6991" t="s">
        <v>2941</v>
      </c>
      <c r="K6991" t="s">
        <v>2961</v>
      </c>
      <c r="L6991" t="s">
        <v>2973</v>
      </c>
      <c r="M6991" t="s">
        <v>2944</v>
      </c>
      <c r="N6991" t="s">
        <v>28890</v>
      </c>
      <c r="O6991" t="s">
        <v>2953</v>
      </c>
      <c r="P6991" t="s">
        <v>2974</v>
      </c>
      <c r="Q6991" s="1">
        <v>12727</v>
      </c>
      <c r="R6991" t="s">
        <v>2947</v>
      </c>
    </row>
    <row r="6992" spans="1:18" x14ac:dyDescent="0.35">
      <c r="A6992">
        <v>764812</v>
      </c>
      <c r="B6992" t="s">
        <v>2935</v>
      </c>
      <c r="C6992" s="1">
        <v>24898</v>
      </c>
      <c r="D6992">
        <v>57</v>
      </c>
      <c r="E6992" t="s">
        <v>2963</v>
      </c>
      <c r="F6992" t="s">
        <v>16080</v>
      </c>
      <c r="G6992" t="s">
        <v>2950</v>
      </c>
      <c r="H6992" t="s">
        <v>2939</v>
      </c>
      <c r="I6992" t="s">
        <v>16081</v>
      </c>
      <c r="J6992" t="s">
        <v>2941</v>
      </c>
      <c r="K6992" t="s">
        <v>2942</v>
      </c>
      <c r="L6992" t="s">
        <v>2943</v>
      </c>
      <c r="M6992" t="s">
        <v>2944</v>
      </c>
      <c r="N6992" t="s">
        <v>28891</v>
      </c>
      <c r="O6992" t="s">
        <v>2945</v>
      </c>
      <c r="P6992" t="s">
        <v>2954</v>
      </c>
      <c r="Q6992" s="1">
        <v>22160</v>
      </c>
      <c r="R6992" t="s">
        <v>2955</v>
      </c>
    </row>
    <row r="6993" spans="1:18" x14ac:dyDescent="0.35">
      <c r="A6993">
        <v>967637</v>
      </c>
      <c r="B6993" t="s">
        <v>2935</v>
      </c>
      <c r="C6993" s="1">
        <v>26172</v>
      </c>
      <c r="D6993">
        <v>54</v>
      </c>
      <c r="E6993" t="s">
        <v>2947</v>
      </c>
      <c r="F6993" t="s">
        <v>16082</v>
      </c>
      <c r="G6993" t="s">
        <v>2978</v>
      </c>
      <c r="H6993" t="s">
        <v>2970</v>
      </c>
      <c r="I6993" t="s">
        <v>16083</v>
      </c>
      <c r="J6993" t="s">
        <v>2941</v>
      </c>
      <c r="K6993" t="s">
        <v>2966</v>
      </c>
      <c r="L6993" t="s">
        <v>2943</v>
      </c>
      <c r="M6993" t="s">
        <v>2962</v>
      </c>
      <c r="N6993" t="s">
        <v>28892</v>
      </c>
      <c r="O6993" t="s">
        <v>2997</v>
      </c>
      <c r="P6993" t="s">
        <v>2954</v>
      </c>
      <c r="Q6993" s="1">
        <v>21935</v>
      </c>
      <c r="R6993" t="s">
        <v>2936</v>
      </c>
    </row>
    <row r="6994" spans="1:18" x14ac:dyDescent="0.35">
      <c r="A6994">
        <v>955202</v>
      </c>
      <c r="B6994" t="s">
        <v>2966</v>
      </c>
      <c r="C6994" s="1">
        <v>16746</v>
      </c>
      <c r="D6994">
        <v>80</v>
      </c>
      <c r="E6994" t="s">
        <v>2947</v>
      </c>
      <c r="F6994" t="s">
        <v>16084</v>
      </c>
      <c r="G6994" t="s">
        <v>2981</v>
      </c>
      <c r="H6994" t="s">
        <v>2982</v>
      </c>
      <c r="I6994" t="s">
        <v>16085</v>
      </c>
      <c r="J6994" t="s">
        <v>2941</v>
      </c>
      <c r="K6994" t="s">
        <v>2961</v>
      </c>
      <c r="L6994" t="s">
        <v>2943</v>
      </c>
      <c r="M6994" t="s">
        <v>3000</v>
      </c>
      <c r="N6994" t="s">
        <v>28893</v>
      </c>
      <c r="O6994" t="s">
        <v>2972</v>
      </c>
      <c r="P6994" t="s">
        <v>2974</v>
      </c>
      <c r="Q6994" s="1">
        <v>16960</v>
      </c>
      <c r="R6994" t="s">
        <v>2963</v>
      </c>
    </row>
    <row r="6995" spans="1:18" x14ac:dyDescent="0.35">
      <c r="A6995">
        <v>260170</v>
      </c>
      <c r="B6995" t="s">
        <v>2956</v>
      </c>
      <c r="C6995" s="1">
        <v>20665</v>
      </c>
      <c r="D6995">
        <v>69</v>
      </c>
      <c r="E6995" t="s">
        <v>2968</v>
      </c>
      <c r="F6995" t="s">
        <v>16086</v>
      </c>
      <c r="G6995" t="s">
        <v>2950</v>
      </c>
      <c r="H6995" t="s">
        <v>2970</v>
      </c>
      <c r="I6995" t="s">
        <v>16087</v>
      </c>
      <c r="J6995" t="s">
        <v>2941</v>
      </c>
      <c r="K6995" t="s">
        <v>2942</v>
      </c>
      <c r="L6995" t="s">
        <v>2973</v>
      </c>
      <c r="M6995" t="s">
        <v>2944</v>
      </c>
      <c r="N6995" t="s">
        <v>28894</v>
      </c>
      <c r="O6995" t="s">
        <v>2953</v>
      </c>
      <c r="P6995" t="s">
        <v>2954</v>
      </c>
      <c r="Q6995" s="1">
        <v>16708</v>
      </c>
      <c r="R6995" t="s">
        <v>2957</v>
      </c>
    </row>
    <row r="6996" spans="1:18" x14ac:dyDescent="0.35">
      <c r="A6996">
        <v>653241</v>
      </c>
      <c r="B6996" t="s">
        <v>2966</v>
      </c>
      <c r="C6996" s="1">
        <v>38296</v>
      </c>
      <c r="D6996">
        <v>21</v>
      </c>
      <c r="E6996" t="s">
        <v>2963</v>
      </c>
      <c r="F6996" t="s">
        <v>16088</v>
      </c>
      <c r="G6996" t="s">
        <v>2978</v>
      </c>
      <c r="H6996" t="s">
        <v>2986</v>
      </c>
      <c r="I6996" t="s">
        <v>16089</v>
      </c>
      <c r="J6996" t="s">
        <v>2941</v>
      </c>
      <c r="K6996" t="s">
        <v>2966</v>
      </c>
      <c r="L6996" t="s">
        <v>2973</v>
      </c>
      <c r="M6996" t="s">
        <v>2962</v>
      </c>
      <c r="N6996" t="s">
        <v>28895</v>
      </c>
      <c r="O6996" t="s">
        <v>2997</v>
      </c>
      <c r="P6996" t="s">
        <v>2946</v>
      </c>
      <c r="Q6996" s="1">
        <v>28280</v>
      </c>
      <c r="R6996" t="s">
        <v>2948</v>
      </c>
    </row>
    <row r="6997" spans="1:18" x14ac:dyDescent="0.35">
      <c r="A6997">
        <v>500047</v>
      </c>
      <c r="B6997" t="s">
        <v>2956</v>
      </c>
      <c r="C6997" s="1">
        <v>27318</v>
      </c>
      <c r="D6997">
        <v>51</v>
      </c>
      <c r="E6997" t="s">
        <v>2963</v>
      </c>
      <c r="F6997" t="s">
        <v>16090</v>
      </c>
      <c r="G6997" t="s">
        <v>2938</v>
      </c>
      <c r="H6997" t="s">
        <v>2986</v>
      </c>
      <c r="I6997" t="s">
        <v>16091</v>
      </c>
      <c r="J6997" t="s">
        <v>2941</v>
      </c>
      <c r="K6997" t="s">
        <v>2966</v>
      </c>
      <c r="L6997" t="s">
        <v>2973</v>
      </c>
      <c r="M6997" t="s">
        <v>2944</v>
      </c>
      <c r="N6997" t="s">
        <v>28896</v>
      </c>
      <c r="O6997" t="s">
        <v>2945</v>
      </c>
      <c r="P6997" t="s">
        <v>2946</v>
      </c>
      <c r="Q6997" s="1">
        <v>33857</v>
      </c>
      <c r="R6997" t="s">
        <v>2948</v>
      </c>
    </row>
    <row r="6998" spans="1:18" x14ac:dyDescent="0.35">
      <c r="A6998">
        <v>300147</v>
      </c>
      <c r="B6998" t="s">
        <v>2935</v>
      </c>
      <c r="C6998" s="1">
        <v>40301</v>
      </c>
      <c r="D6998">
        <v>15</v>
      </c>
      <c r="E6998" t="s">
        <v>2968</v>
      </c>
      <c r="F6998" t="s">
        <v>660</v>
      </c>
      <c r="G6998" t="s">
        <v>2981</v>
      </c>
      <c r="H6998" t="s">
        <v>2951</v>
      </c>
      <c r="I6998" t="s">
        <v>16092</v>
      </c>
      <c r="J6998" t="s">
        <v>2941</v>
      </c>
      <c r="K6998" t="s">
        <v>2966</v>
      </c>
      <c r="L6998" t="s">
        <v>2943</v>
      </c>
      <c r="M6998" t="s">
        <v>2962</v>
      </c>
      <c r="N6998" t="s">
        <v>28897</v>
      </c>
      <c r="O6998" t="s">
        <v>2997</v>
      </c>
      <c r="P6998" t="s">
        <v>2941</v>
      </c>
      <c r="Q6998" s="1">
        <v>17499</v>
      </c>
      <c r="R6998" t="s">
        <v>2957</v>
      </c>
    </row>
    <row r="6999" spans="1:18" x14ac:dyDescent="0.35">
      <c r="A6999">
        <v>267024</v>
      </c>
      <c r="B6999" t="s">
        <v>2966</v>
      </c>
      <c r="C6999" s="1">
        <v>25941</v>
      </c>
      <c r="D6999">
        <v>54</v>
      </c>
      <c r="E6999" t="s">
        <v>2947</v>
      </c>
      <c r="F6999" t="s">
        <v>16093</v>
      </c>
      <c r="G6999" t="s">
        <v>2950</v>
      </c>
      <c r="H6999" t="s">
        <v>2939</v>
      </c>
      <c r="I6999" t="s">
        <v>16094</v>
      </c>
      <c r="J6999" t="s">
        <v>2972</v>
      </c>
      <c r="K6999" t="s">
        <v>2966</v>
      </c>
      <c r="L6999" t="s">
        <v>2973</v>
      </c>
      <c r="M6999" t="s">
        <v>2944</v>
      </c>
      <c r="N6999" t="s">
        <v>28898</v>
      </c>
      <c r="O6999" t="s">
        <v>2941</v>
      </c>
      <c r="P6999" t="s">
        <v>2946</v>
      </c>
      <c r="Q6999" s="1">
        <v>21803</v>
      </c>
      <c r="R6999" t="s">
        <v>2955</v>
      </c>
    </row>
    <row r="7000" spans="1:18" x14ac:dyDescent="0.35">
      <c r="A7000">
        <v>765002</v>
      </c>
      <c r="B7000" t="s">
        <v>2935</v>
      </c>
      <c r="C7000" s="1">
        <v>26694</v>
      </c>
      <c r="D7000">
        <v>52</v>
      </c>
      <c r="E7000" t="s">
        <v>2957</v>
      </c>
      <c r="F7000" t="s">
        <v>16095</v>
      </c>
      <c r="G7000" t="s">
        <v>2950</v>
      </c>
      <c r="H7000" t="s">
        <v>2970</v>
      </c>
      <c r="I7000" t="s">
        <v>16096</v>
      </c>
      <c r="J7000" t="s">
        <v>2941</v>
      </c>
      <c r="K7000" t="s">
        <v>2961</v>
      </c>
      <c r="L7000" t="s">
        <v>2943</v>
      </c>
      <c r="M7000" t="s">
        <v>3000</v>
      </c>
      <c r="N7000" t="s">
        <v>28899</v>
      </c>
      <c r="O7000" t="s">
        <v>2953</v>
      </c>
      <c r="P7000" t="s">
        <v>2974</v>
      </c>
      <c r="Q7000" s="1">
        <v>18740</v>
      </c>
      <c r="R7000" t="s">
        <v>2984</v>
      </c>
    </row>
    <row r="7001" spans="1:18" x14ac:dyDescent="0.35">
      <c r="A7001">
        <v>866776</v>
      </c>
      <c r="B7001" t="s">
        <v>2966</v>
      </c>
      <c r="C7001" s="1">
        <v>17550</v>
      </c>
      <c r="D7001">
        <v>77</v>
      </c>
      <c r="E7001" t="s">
        <v>2968</v>
      </c>
      <c r="F7001" t="s">
        <v>16097</v>
      </c>
      <c r="G7001" t="s">
        <v>2959</v>
      </c>
      <c r="H7001" t="s">
        <v>2951</v>
      </c>
      <c r="I7001" t="s">
        <v>16098</v>
      </c>
      <c r="J7001" t="s">
        <v>2941</v>
      </c>
      <c r="K7001" t="s">
        <v>3020</v>
      </c>
      <c r="L7001" t="s">
        <v>2973</v>
      </c>
      <c r="M7001" t="s">
        <v>2944</v>
      </c>
      <c r="N7001" t="s">
        <v>1132</v>
      </c>
      <c r="O7001" t="s">
        <v>2941</v>
      </c>
      <c r="P7001" t="s">
        <v>2941</v>
      </c>
      <c r="Q7001" s="1">
        <v>32710</v>
      </c>
      <c r="R7001" t="s">
        <v>2948</v>
      </c>
    </row>
    <row r="7002" spans="1:18" x14ac:dyDescent="0.35">
      <c r="A7002">
        <v>672807</v>
      </c>
      <c r="B7002" t="s">
        <v>2935</v>
      </c>
      <c r="C7002" s="1">
        <v>40379</v>
      </c>
      <c r="D7002">
        <v>15</v>
      </c>
      <c r="E7002" t="s">
        <v>2948</v>
      </c>
      <c r="F7002" t="s">
        <v>6889</v>
      </c>
      <c r="G7002" t="s">
        <v>2981</v>
      </c>
      <c r="H7002" t="s">
        <v>2951</v>
      </c>
      <c r="I7002" t="s">
        <v>16099</v>
      </c>
      <c r="J7002" t="s">
        <v>2972</v>
      </c>
      <c r="K7002" t="s">
        <v>3020</v>
      </c>
      <c r="L7002" t="s">
        <v>2973</v>
      </c>
      <c r="M7002" t="s">
        <v>3000</v>
      </c>
      <c r="N7002" t="s">
        <v>28900</v>
      </c>
      <c r="O7002" t="s">
        <v>2972</v>
      </c>
      <c r="P7002" t="s">
        <v>2954</v>
      </c>
      <c r="Q7002" s="1">
        <v>30574</v>
      </c>
      <c r="R7002" t="s">
        <v>2936</v>
      </c>
    </row>
    <row r="7003" spans="1:18" x14ac:dyDescent="0.35">
      <c r="A7003">
        <v>743547</v>
      </c>
      <c r="B7003" t="s">
        <v>2966</v>
      </c>
      <c r="C7003" s="1">
        <v>40314</v>
      </c>
      <c r="D7003">
        <v>15</v>
      </c>
      <c r="E7003" t="s">
        <v>2957</v>
      </c>
      <c r="F7003" t="s">
        <v>16100</v>
      </c>
      <c r="G7003" t="s">
        <v>2938</v>
      </c>
      <c r="H7003" t="s">
        <v>2970</v>
      </c>
      <c r="I7003" t="s">
        <v>16101</v>
      </c>
      <c r="J7003" t="s">
        <v>2941</v>
      </c>
      <c r="K7003" t="s">
        <v>3020</v>
      </c>
      <c r="L7003" t="s">
        <v>2973</v>
      </c>
      <c r="M7003" t="s">
        <v>2967</v>
      </c>
      <c r="N7003" t="s">
        <v>28901</v>
      </c>
      <c r="O7003" t="s">
        <v>2997</v>
      </c>
      <c r="P7003" t="s">
        <v>2990</v>
      </c>
      <c r="Q7003" s="1">
        <v>14089</v>
      </c>
      <c r="R7003" t="s">
        <v>2963</v>
      </c>
    </row>
    <row r="7004" spans="1:18" x14ac:dyDescent="0.35">
      <c r="A7004">
        <v>722157</v>
      </c>
      <c r="B7004" t="s">
        <v>2966</v>
      </c>
      <c r="C7004" s="1">
        <v>23304</v>
      </c>
      <c r="D7004">
        <v>62</v>
      </c>
      <c r="E7004" t="s">
        <v>2947</v>
      </c>
      <c r="F7004" t="s">
        <v>7937</v>
      </c>
      <c r="G7004" t="s">
        <v>2978</v>
      </c>
      <c r="H7004" t="s">
        <v>2982</v>
      </c>
      <c r="I7004" t="s">
        <v>16102</v>
      </c>
      <c r="J7004" t="s">
        <v>2972</v>
      </c>
      <c r="K7004" t="s">
        <v>2961</v>
      </c>
      <c r="L7004" t="s">
        <v>2973</v>
      </c>
      <c r="M7004" t="s">
        <v>2962</v>
      </c>
      <c r="N7004" t="s">
        <v>28902</v>
      </c>
      <c r="O7004" t="s">
        <v>2972</v>
      </c>
      <c r="P7004" t="s">
        <v>2990</v>
      </c>
      <c r="Q7004" s="1">
        <v>31551</v>
      </c>
      <c r="R7004" t="s">
        <v>2955</v>
      </c>
    </row>
    <row r="7005" spans="1:18" x14ac:dyDescent="0.35">
      <c r="A7005">
        <v>453431</v>
      </c>
      <c r="B7005" t="s">
        <v>2966</v>
      </c>
      <c r="C7005" s="1">
        <v>19630</v>
      </c>
      <c r="D7005">
        <v>72</v>
      </c>
      <c r="E7005" t="s">
        <v>2936</v>
      </c>
      <c r="F7005" t="s">
        <v>843</v>
      </c>
      <c r="G7005" t="s">
        <v>2981</v>
      </c>
      <c r="H7005" t="s">
        <v>2939</v>
      </c>
      <c r="I7005" t="s">
        <v>16103</v>
      </c>
      <c r="J7005" t="s">
        <v>2941</v>
      </c>
      <c r="K7005" t="s">
        <v>2942</v>
      </c>
      <c r="L7005" t="s">
        <v>2973</v>
      </c>
      <c r="M7005" t="s">
        <v>2967</v>
      </c>
      <c r="N7005" t="s">
        <v>28903</v>
      </c>
      <c r="O7005" t="s">
        <v>2941</v>
      </c>
      <c r="P7005" t="s">
        <v>2974</v>
      </c>
      <c r="Q7005" s="1">
        <v>12786</v>
      </c>
      <c r="R7005" t="s">
        <v>2984</v>
      </c>
    </row>
    <row r="7006" spans="1:18" x14ac:dyDescent="0.35">
      <c r="A7006">
        <v>207258</v>
      </c>
      <c r="B7006" t="s">
        <v>2956</v>
      </c>
      <c r="C7006" s="1">
        <v>26912</v>
      </c>
      <c r="D7006">
        <v>52</v>
      </c>
      <c r="E7006" t="s">
        <v>2955</v>
      </c>
      <c r="F7006" t="s">
        <v>16104</v>
      </c>
      <c r="G7006" t="s">
        <v>2981</v>
      </c>
      <c r="H7006" t="s">
        <v>2982</v>
      </c>
      <c r="I7006" t="s">
        <v>16105</v>
      </c>
      <c r="J7006" t="s">
        <v>2941</v>
      </c>
      <c r="K7006" t="s">
        <v>2961</v>
      </c>
      <c r="L7006" t="s">
        <v>2973</v>
      </c>
      <c r="M7006" t="s">
        <v>2962</v>
      </c>
      <c r="N7006" t="s">
        <v>28904</v>
      </c>
      <c r="O7006" t="s">
        <v>2997</v>
      </c>
      <c r="P7006" t="s">
        <v>2974</v>
      </c>
      <c r="Q7006" s="1">
        <v>26501</v>
      </c>
      <c r="R7006" t="s">
        <v>2968</v>
      </c>
    </row>
    <row r="7007" spans="1:18" x14ac:dyDescent="0.35">
      <c r="A7007">
        <v>892250</v>
      </c>
      <c r="B7007" t="s">
        <v>2966</v>
      </c>
      <c r="C7007" s="1">
        <v>32151</v>
      </c>
      <c r="D7007">
        <v>37</v>
      </c>
      <c r="E7007" t="s">
        <v>2968</v>
      </c>
      <c r="F7007" t="s">
        <v>16106</v>
      </c>
      <c r="G7007" t="s">
        <v>2981</v>
      </c>
      <c r="H7007" t="s">
        <v>2939</v>
      </c>
      <c r="I7007" t="s">
        <v>16107</v>
      </c>
      <c r="J7007" t="s">
        <v>2972</v>
      </c>
      <c r="K7007" t="s">
        <v>3020</v>
      </c>
      <c r="L7007" t="s">
        <v>2943</v>
      </c>
      <c r="M7007" t="s">
        <v>2967</v>
      </c>
      <c r="N7007" t="s">
        <v>28905</v>
      </c>
      <c r="O7007" t="s">
        <v>2953</v>
      </c>
      <c r="P7007" t="s">
        <v>2954</v>
      </c>
      <c r="Q7007" s="1">
        <v>21568</v>
      </c>
      <c r="R7007" t="s">
        <v>2963</v>
      </c>
    </row>
    <row r="7008" spans="1:18" x14ac:dyDescent="0.35">
      <c r="A7008">
        <v>382740</v>
      </c>
      <c r="B7008" t="s">
        <v>2935</v>
      </c>
      <c r="C7008" s="1">
        <v>40420</v>
      </c>
      <c r="D7008">
        <v>15</v>
      </c>
      <c r="E7008" t="s">
        <v>2957</v>
      </c>
      <c r="F7008" t="s">
        <v>16108</v>
      </c>
      <c r="G7008" t="s">
        <v>2959</v>
      </c>
      <c r="H7008" t="s">
        <v>2986</v>
      </c>
      <c r="I7008" t="s">
        <v>16109</v>
      </c>
      <c r="J7008" t="s">
        <v>2941</v>
      </c>
      <c r="K7008" t="s">
        <v>2973</v>
      </c>
      <c r="L7008" t="s">
        <v>2973</v>
      </c>
      <c r="M7008" t="s">
        <v>2944</v>
      </c>
      <c r="N7008" t="s">
        <v>28906</v>
      </c>
      <c r="O7008" t="s">
        <v>2972</v>
      </c>
      <c r="P7008" t="s">
        <v>2941</v>
      </c>
      <c r="Q7008" s="1">
        <v>24217</v>
      </c>
      <c r="R7008" t="s">
        <v>2968</v>
      </c>
    </row>
    <row r="7009" spans="1:18" x14ac:dyDescent="0.35">
      <c r="A7009">
        <v>946711</v>
      </c>
      <c r="B7009" t="s">
        <v>2966</v>
      </c>
      <c r="C7009" s="1">
        <v>25824</v>
      </c>
      <c r="D7009">
        <v>55</v>
      </c>
      <c r="E7009" t="s">
        <v>2955</v>
      </c>
      <c r="F7009" t="s">
        <v>3473</v>
      </c>
      <c r="G7009" t="s">
        <v>2978</v>
      </c>
      <c r="H7009" t="s">
        <v>2970</v>
      </c>
      <c r="I7009" t="s">
        <v>16110</v>
      </c>
      <c r="J7009" t="s">
        <v>2941</v>
      </c>
      <c r="K7009" t="s">
        <v>2966</v>
      </c>
      <c r="L7009" t="s">
        <v>2943</v>
      </c>
      <c r="M7009" t="s">
        <v>2967</v>
      </c>
      <c r="N7009" t="s">
        <v>28907</v>
      </c>
      <c r="O7009" t="s">
        <v>2972</v>
      </c>
      <c r="P7009" t="s">
        <v>2954</v>
      </c>
      <c r="Q7009" s="1">
        <v>17953</v>
      </c>
      <c r="R7009" t="s">
        <v>2957</v>
      </c>
    </row>
    <row r="7010" spans="1:18" x14ac:dyDescent="0.35">
      <c r="A7010">
        <v>960370</v>
      </c>
      <c r="B7010" t="s">
        <v>2966</v>
      </c>
      <c r="C7010" s="1">
        <v>38272</v>
      </c>
      <c r="D7010">
        <v>21</v>
      </c>
      <c r="E7010" t="s">
        <v>2968</v>
      </c>
      <c r="F7010" t="s">
        <v>1624</v>
      </c>
      <c r="G7010" t="s">
        <v>2938</v>
      </c>
      <c r="H7010" t="s">
        <v>2986</v>
      </c>
      <c r="I7010" t="s">
        <v>16111</v>
      </c>
      <c r="J7010" t="s">
        <v>2941</v>
      </c>
      <c r="K7010" t="s">
        <v>3020</v>
      </c>
      <c r="L7010" t="s">
        <v>2973</v>
      </c>
      <c r="M7010" t="s">
        <v>2962</v>
      </c>
      <c r="N7010" t="s">
        <v>28908</v>
      </c>
      <c r="O7010" t="s">
        <v>2941</v>
      </c>
      <c r="P7010" t="s">
        <v>2954</v>
      </c>
      <c r="Q7010" s="1">
        <v>23250</v>
      </c>
      <c r="R7010" t="s">
        <v>2968</v>
      </c>
    </row>
    <row r="7011" spans="1:18" x14ac:dyDescent="0.35">
      <c r="A7011">
        <v>597201</v>
      </c>
      <c r="B7011" t="s">
        <v>2935</v>
      </c>
      <c r="C7011" s="1">
        <v>27099</v>
      </c>
      <c r="D7011">
        <v>51</v>
      </c>
      <c r="E7011" t="s">
        <v>2963</v>
      </c>
      <c r="F7011" t="s">
        <v>16112</v>
      </c>
      <c r="G7011" t="s">
        <v>2978</v>
      </c>
      <c r="H7011" t="s">
        <v>2951</v>
      </c>
      <c r="I7011" t="s">
        <v>16113</v>
      </c>
      <c r="J7011" t="s">
        <v>2941</v>
      </c>
      <c r="K7011" t="s">
        <v>2961</v>
      </c>
      <c r="L7011" t="s">
        <v>2943</v>
      </c>
      <c r="M7011" t="s">
        <v>2944</v>
      </c>
      <c r="N7011" t="s">
        <v>28909</v>
      </c>
      <c r="O7011" t="s">
        <v>2945</v>
      </c>
      <c r="P7011" t="s">
        <v>2941</v>
      </c>
      <c r="Q7011" s="1">
        <v>14305</v>
      </c>
      <c r="R7011" t="s">
        <v>2936</v>
      </c>
    </row>
    <row r="7012" spans="1:18" x14ac:dyDescent="0.35">
      <c r="A7012">
        <v>880656</v>
      </c>
      <c r="B7012" t="s">
        <v>2956</v>
      </c>
      <c r="C7012" s="1">
        <v>30108</v>
      </c>
      <c r="D7012">
        <v>43</v>
      </c>
      <c r="E7012" t="s">
        <v>2936</v>
      </c>
      <c r="F7012" t="s">
        <v>16114</v>
      </c>
      <c r="G7012" t="s">
        <v>2959</v>
      </c>
      <c r="H7012" t="s">
        <v>2970</v>
      </c>
      <c r="I7012" t="s">
        <v>16115</v>
      </c>
      <c r="J7012" t="s">
        <v>2941</v>
      </c>
      <c r="K7012" t="s">
        <v>2973</v>
      </c>
      <c r="L7012" t="s">
        <v>2943</v>
      </c>
      <c r="M7012" t="s">
        <v>2944</v>
      </c>
      <c r="N7012" t="s">
        <v>24764</v>
      </c>
      <c r="O7012" t="s">
        <v>2997</v>
      </c>
      <c r="P7012" t="s">
        <v>2974</v>
      </c>
      <c r="Q7012" s="1">
        <v>15805</v>
      </c>
      <c r="R7012" t="s">
        <v>2984</v>
      </c>
    </row>
    <row r="7013" spans="1:18" x14ac:dyDescent="0.35">
      <c r="A7013">
        <v>420595</v>
      </c>
      <c r="B7013" t="s">
        <v>2966</v>
      </c>
      <c r="C7013" s="1">
        <v>21089</v>
      </c>
      <c r="D7013">
        <v>68</v>
      </c>
      <c r="E7013" t="s">
        <v>2957</v>
      </c>
      <c r="F7013" t="s">
        <v>16116</v>
      </c>
      <c r="G7013" t="s">
        <v>2978</v>
      </c>
      <c r="H7013" t="s">
        <v>2986</v>
      </c>
      <c r="I7013" t="s">
        <v>16117</v>
      </c>
      <c r="J7013" t="s">
        <v>2941</v>
      </c>
      <c r="K7013" t="s">
        <v>3020</v>
      </c>
      <c r="L7013" t="s">
        <v>2973</v>
      </c>
      <c r="M7013" t="s">
        <v>2962</v>
      </c>
      <c r="N7013" t="s">
        <v>28910</v>
      </c>
      <c r="O7013" t="s">
        <v>2972</v>
      </c>
      <c r="P7013" t="s">
        <v>2974</v>
      </c>
      <c r="Q7013" s="1">
        <v>30232</v>
      </c>
      <c r="R7013" t="s">
        <v>2955</v>
      </c>
    </row>
    <row r="7014" spans="1:18" x14ac:dyDescent="0.35">
      <c r="A7014">
        <v>534664</v>
      </c>
      <c r="B7014" t="s">
        <v>2935</v>
      </c>
      <c r="C7014" s="1">
        <v>21352</v>
      </c>
      <c r="D7014">
        <v>67</v>
      </c>
      <c r="E7014" t="s">
        <v>2955</v>
      </c>
      <c r="F7014" t="s">
        <v>16118</v>
      </c>
      <c r="G7014" t="s">
        <v>2950</v>
      </c>
      <c r="H7014" t="s">
        <v>2986</v>
      </c>
      <c r="I7014" t="s">
        <v>16119</v>
      </c>
      <c r="J7014" t="s">
        <v>2941</v>
      </c>
      <c r="K7014" t="s">
        <v>3020</v>
      </c>
      <c r="L7014" t="s">
        <v>2973</v>
      </c>
      <c r="M7014" t="s">
        <v>2967</v>
      </c>
      <c r="N7014" t="s">
        <v>28911</v>
      </c>
      <c r="O7014" t="s">
        <v>2945</v>
      </c>
      <c r="P7014" t="s">
        <v>2946</v>
      </c>
      <c r="Q7014" s="1">
        <v>24626</v>
      </c>
      <c r="R7014" t="s">
        <v>2963</v>
      </c>
    </row>
    <row r="7015" spans="1:18" x14ac:dyDescent="0.35">
      <c r="A7015">
        <v>358898</v>
      </c>
      <c r="B7015" t="s">
        <v>2966</v>
      </c>
      <c r="C7015" s="1">
        <v>15339</v>
      </c>
      <c r="D7015">
        <v>84</v>
      </c>
      <c r="E7015" t="s">
        <v>2984</v>
      </c>
      <c r="F7015" t="s">
        <v>16120</v>
      </c>
      <c r="G7015" t="s">
        <v>2959</v>
      </c>
      <c r="H7015" t="s">
        <v>2951</v>
      </c>
      <c r="I7015" t="s">
        <v>16121</v>
      </c>
      <c r="J7015" t="s">
        <v>2941</v>
      </c>
      <c r="K7015" t="s">
        <v>2961</v>
      </c>
      <c r="L7015" t="s">
        <v>2943</v>
      </c>
      <c r="M7015" t="s">
        <v>2962</v>
      </c>
      <c r="N7015" t="s">
        <v>28912</v>
      </c>
      <c r="O7015" t="s">
        <v>2972</v>
      </c>
      <c r="P7015" t="s">
        <v>2974</v>
      </c>
      <c r="Q7015" s="1">
        <v>27486</v>
      </c>
      <c r="R7015" t="s">
        <v>2948</v>
      </c>
    </row>
    <row r="7016" spans="1:18" x14ac:dyDescent="0.35">
      <c r="A7016">
        <v>118391</v>
      </c>
      <c r="B7016" t="s">
        <v>2966</v>
      </c>
      <c r="C7016" s="1">
        <v>33956</v>
      </c>
      <c r="D7016">
        <v>33</v>
      </c>
      <c r="E7016" t="s">
        <v>2948</v>
      </c>
      <c r="F7016" t="s">
        <v>3459</v>
      </c>
      <c r="G7016" t="s">
        <v>2981</v>
      </c>
      <c r="H7016" t="s">
        <v>2939</v>
      </c>
      <c r="I7016" t="s">
        <v>16122</v>
      </c>
      <c r="J7016" t="s">
        <v>2972</v>
      </c>
      <c r="K7016" t="s">
        <v>2961</v>
      </c>
      <c r="L7016" t="s">
        <v>2973</v>
      </c>
      <c r="M7016" t="s">
        <v>3000</v>
      </c>
      <c r="N7016" t="s">
        <v>28913</v>
      </c>
      <c r="O7016" t="s">
        <v>2972</v>
      </c>
      <c r="P7016" t="s">
        <v>2954</v>
      </c>
      <c r="Q7016" s="1">
        <v>30653</v>
      </c>
      <c r="R7016" t="s">
        <v>2963</v>
      </c>
    </row>
    <row r="7017" spans="1:18" x14ac:dyDescent="0.35">
      <c r="A7017">
        <v>605342</v>
      </c>
      <c r="B7017" t="s">
        <v>2956</v>
      </c>
      <c r="C7017" s="1">
        <v>35936</v>
      </c>
      <c r="D7017">
        <v>27</v>
      </c>
      <c r="E7017" t="s">
        <v>2963</v>
      </c>
      <c r="F7017" t="s">
        <v>9234</v>
      </c>
      <c r="G7017" t="s">
        <v>2959</v>
      </c>
      <c r="H7017" t="s">
        <v>2970</v>
      </c>
      <c r="I7017" t="s">
        <v>16123</v>
      </c>
      <c r="J7017" t="s">
        <v>2941</v>
      </c>
      <c r="K7017" t="s">
        <v>2942</v>
      </c>
      <c r="L7017" t="s">
        <v>2943</v>
      </c>
      <c r="M7017" t="s">
        <v>3000</v>
      </c>
      <c r="N7017" t="s">
        <v>28914</v>
      </c>
      <c r="O7017" t="s">
        <v>2941</v>
      </c>
      <c r="P7017" t="s">
        <v>2990</v>
      </c>
      <c r="Q7017" s="1">
        <v>17688</v>
      </c>
      <c r="R7017" t="s">
        <v>2957</v>
      </c>
    </row>
    <row r="7018" spans="1:18" x14ac:dyDescent="0.35">
      <c r="A7018">
        <v>241991</v>
      </c>
      <c r="B7018" t="s">
        <v>2966</v>
      </c>
      <c r="C7018" s="1">
        <v>24280</v>
      </c>
      <c r="D7018">
        <v>59</v>
      </c>
      <c r="E7018" t="s">
        <v>2968</v>
      </c>
      <c r="F7018" t="s">
        <v>16124</v>
      </c>
      <c r="G7018" t="s">
        <v>2959</v>
      </c>
      <c r="H7018" t="s">
        <v>2982</v>
      </c>
      <c r="I7018" t="s">
        <v>16125</v>
      </c>
      <c r="J7018" t="s">
        <v>2941</v>
      </c>
      <c r="K7018" t="s">
        <v>3020</v>
      </c>
      <c r="L7018" t="s">
        <v>2943</v>
      </c>
      <c r="M7018" t="s">
        <v>2944</v>
      </c>
      <c r="N7018" t="s">
        <v>28915</v>
      </c>
      <c r="O7018" t="s">
        <v>2953</v>
      </c>
      <c r="P7018" t="s">
        <v>2954</v>
      </c>
      <c r="Q7018" s="1">
        <v>33483</v>
      </c>
      <c r="R7018" t="s">
        <v>2984</v>
      </c>
    </row>
    <row r="7019" spans="1:18" x14ac:dyDescent="0.35">
      <c r="A7019">
        <v>511125</v>
      </c>
      <c r="B7019" t="s">
        <v>2966</v>
      </c>
      <c r="C7019" s="1">
        <v>33109</v>
      </c>
      <c r="D7019">
        <v>35</v>
      </c>
      <c r="E7019" t="s">
        <v>2957</v>
      </c>
      <c r="F7019" t="s">
        <v>16126</v>
      </c>
      <c r="G7019" t="s">
        <v>2981</v>
      </c>
      <c r="H7019" t="s">
        <v>2939</v>
      </c>
      <c r="I7019" t="s">
        <v>16127</v>
      </c>
      <c r="J7019" t="s">
        <v>2972</v>
      </c>
      <c r="K7019" t="s">
        <v>2961</v>
      </c>
      <c r="L7019" t="s">
        <v>2943</v>
      </c>
      <c r="M7019" t="s">
        <v>2944</v>
      </c>
      <c r="N7019" t="s">
        <v>28916</v>
      </c>
      <c r="O7019" t="s">
        <v>2945</v>
      </c>
      <c r="P7019" t="s">
        <v>2974</v>
      </c>
      <c r="Q7019" s="1">
        <v>22135</v>
      </c>
      <c r="R7019" t="s">
        <v>2984</v>
      </c>
    </row>
    <row r="7020" spans="1:18" x14ac:dyDescent="0.35">
      <c r="A7020">
        <v>799589</v>
      </c>
      <c r="B7020" t="s">
        <v>2966</v>
      </c>
      <c r="C7020" s="1">
        <v>35059</v>
      </c>
      <c r="D7020">
        <v>30</v>
      </c>
      <c r="E7020" t="s">
        <v>2963</v>
      </c>
      <c r="F7020" t="s">
        <v>16128</v>
      </c>
      <c r="G7020" t="s">
        <v>2938</v>
      </c>
      <c r="H7020" t="s">
        <v>2982</v>
      </c>
      <c r="I7020" t="s">
        <v>16129</v>
      </c>
      <c r="J7020" t="s">
        <v>2941</v>
      </c>
      <c r="K7020" t="s">
        <v>3020</v>
      </c>
      <c r="L7020" t="s">
        <v>2943</v>
      </c>
      <c r="M7020" t="s">
        <v>2967</v>
      </c>
      <c r="N7020" t="s">
        <v>28917</v>
      </c>
      <c r="O7020" t="s">
        <v>2941</v>
      </c>
      <c r="P7020" t="s">
        <v>2946</v>
      </c>
      <c r="Q7020" s="1">
        <v>25614</v>
      </c>
      <c r="R7020" t="s">
        <v>2947</v>
      </c>
    </row>
    <row r="7021" spans="1:18" x14ac:dyDescent="0.35">
      <c r="A7021">
        <v>909194</v>
      </c>
      <c r="B7021" t="s">
        <v>2956</v>
      </c>
      <c r="C7021" s="1">
        <v>38691</v>
      </c>
      <c r="D7021">
        <v>20</v>
      </c>
      <c r="E7021" t="s">
        <v>2984</v>
      </c>
      <c r="F7021" t="s">
        <v>16130</v>
      </c>
      <c r="G7021" t="s">
        <v>2938</v>
      </c>
      <c r="H7021" t="s">
        <v>2982</v>
      </c>
      <c r="I7021" t="s">
        <v>16131</v>
      </c>
      <c r="J7021" t="s">
        <v>2972</v>
      </c>
      <c r="K7021" t="s">
        <v>3020</v>
      </c>
      <c r="L7021" t="s">
        <v>2943</v>
      </c>
      <c r="M7021" t="s">
        <v>2967</v>
      </c>
      <c r="N7021" t="s">
        <v>28918</v>
      </c>
      <c r="O7021" t="s">
        <v>2945</v>
      </c>
      <c r="P7021" t="s">
        <v>2941</v>
      </c>
      <c r="Q7021" s="1">
        <v>17382</v>
      </c>
      <c r="R7021" t="s">
        <v>2936</v>
      </c>
    </row>
    <row r="7022" spans="1:18" x14ac:dyDescent="0.35">
      <c r="A7022">
        <v>599205</v>
      </c>
      <c r="B7022" t="s">
        <v>2966</v>
      </c>
      <c r="C7022" s="1">
        <v>23879</v>
      </c>
      <c r="D7022">
        <v>60</v>
      </c>
      <c r="E7022" t="s">
        <v>2936</v>
      </c>
      <c r="F7022" t="s">
        <v>16132</v>
      </c>
      <c r="G7022" t="s">
        <v>2950</v>
      </c>
      <c r="H7022" t="s">
        <v>2970</v>
      </c>
      <c r="I7022" t="s">
        <v>16133</v>
      </c>
      <c r="J7022" t="s">
        <v>2941</v>
      </c>
      <c r="K7022" t="s">
        <v>3020</v>
      </c>
      <c r="L7022" t="s">
        <v>2973</v>
      </c>
      <c r="M7022" t="s">
        <v>2962</v>
      </c>
      <c r="N7022" t="s">
        <v>28919</v>
      </c>
      <c r="O7022" t="s">
        <v>2997</v>
      </c>
      <c r="P7022" t="s">
        <v>2990</v>
      </c>
      <c r="Q7022" s="1">
        <v>16439</v>
      </c>
      <c r="R7022" t="s">
        <v>2948</v>
      </c>
    </row>
    <row r="7023" spans="1:18" x14ac:dyDescent="0.35">
      <c r="A7023">
        <v>542385</v>
      </c>
      <c r="B7023" t="s">
        <v>2966</v>
      </c>
      <c r="C7023" s="1">
        <v>19531</v>
      </c>
      <c r="D7023">
        <v>72</v>
      </c>
      <c r="E7023" t="s">
        <v>2968</v>
      </c>
      <c r="F7023" t="s">
        <v>16134</v>
      </c>
      <c r="G7023" t="s">
        <v>2978</v>
      </c>
      <c r="H7023" t="s">
        <v>2982</v>
      </c>
      <c r="I7023" t="s">
        <v>16135</v>
      </c>
      <c r="J7023" t="s">
        <v>2972</v>
      </c>
      <c r="K7023" t="s">
        <v>2966</v>
      </c>
      <c r="L7023" t="s">
        <v>2943</v>
      </c>
      <c r="M7023" t="s">
        <v>2967</v>
      </c>
      <c r="N7023" t="s">
        <v>28920</v>
      </c>
      <c r="O7023" t="s">
        <v>2972</v>
      </c>
      <c r="P7023" t="s">
        <v>2941</v>
      </c>
      <c r="Q7023" s="1">
        <v>34794</v>
      </c>
      <c r="R7023" t="s">
        <v>2947</v>
      </c>
    </row>
    <row r="7024" spans="1:18" x14ac:dyDescent="0.35">
      <c r="A7024">
        <v>448625</v>
      </c>
      <c r="B7024" t="s">
        <v>2966</v>
      </c>
      <c r="C7024" s="1">
        <v>37123</v>
      </c>
      <c r="D7024">
        <v>24</v>
      </c>
      <c r="E7024" t="s">
        <v>2947</v>
      </c>
      <c r="F7024" t="s">
        <v>16136</v>
      </c>
      <c r="G7024" t="s">
        <v>2938</v>
      </c>
      <c r="H7024" t="s">
        <v>2951</v>
      </c>
      <c r="I7024" t="s">
        <v>16137</v>
      </c>
      <c r="J7024" t="s">
        <v>2941</v>
      </c>
      <c r="K7024" t="s">
        <v>3020</v>
      </c>
      <c r="L7024" t="s">
        <v>2943</v>
      </c>
      <c r="M7024" t="s">
        <v>3000</v>
      </c>
      <c r="N7024" t="s">
        <v>28921</v>
      </c>
      <c r="O7024" t="s">
        <v>2997</v>
      </c>
      <c r="P7024" t="s">
        <v>2946</v>
      </c>
      <c r="Q7024" s="1">
        <v>27710</v>
      </c>
      <c r="R7024" t="s">
        <v>2963</v>
      </c>
    </row>
    <row r="7025" spans="1:18" x14ac:dyDescent="0.35">
      <c r="A7025">
        <v>190299</v>
      </c>
      <c r="B7025" t="s">
        <v>2935</v>
      </c>
      <c r="C7025" s="1">
        <v>17440</v>
      </c>
      <c r="D7025">
        <v>78</v>
      </c>
      <c r="E7025" t="s">
        <v>2968</v>
      </c>
      <c r="F7025" t="s">
        <v>16138</v>
      </c>
      <c r="G7025" t="s">
        <v>2950</v>
      </c>
      <c r="H7025" t="s">
        <v>2982</v>
      </c>
      <c r="I7025" t="s">
        <v>16139</v>
      </c>
      <c r="J7025" t="s">
        <v>2972</v>
      </c>
      <c r="K7025" t="s">
        <v>2942</v>
      </c>
      <c r="L7025" t="s">
        <v>2943</v>
      </c>
      <c r="M7025" t="s">
        <v>2967</v>
      </c>
      <c r="N7025" t="s">
        <v>28922</v>
      </c>
      <c r="O7025" t="s">
        <v>2972</v>
      </c>
      <c r="P7025" t="s">
        <v>2941</v>
      </c>
      <c r="Q7025" s="1">
        <v>28637</v>
      </c>
      <c r="R7025" t="s">
        <v>2948</v>
      </c>
    </row>
    <row r="7026" spans="1:18" x14ac:dyDescent="0.35">
      <c r="A7026">
        <v>876036</v>
      </c>
      <c r="B7026" t="s">
        <v>2956</v>
      </c>
      <c r="C7026" s="1">
        <v>27866</v>
      </c>
      <c r="D7026">
        <v>49</v>
      </c>
      <c r="E7026" t="s">
        <v>2968</v>
      </c>
      <c r="F7026" t="s">
        <v>16140</v>
      </c>
      <c r="G7026" t="s">
        <v>2938</v>
      </c>
      <c r="H7026" t="s">
        <v>2970</v>
      </c>
      <c r="I7026" t="s">
        <v>16141</v>
      </c>
      <c r="J7026" t="s">
        <v>2972</v>
      </c>
      <c r="K7026" t="s">
        <v>2973</v>
      </c>
      <c r="L7026" t="s">
        <v>2973</v>
      </c>
      <c r="M7026" t="s">
        <v>2962</v>
      </c>
      <c r="N7026" t="s">
        <v>28923</v>
      </c>
      <c r="O7026" t="s">
        <v>2941</v>
      </c>
      <c r="P7026" t="s">
        <v>2946</v>
      </c>
      <c r="Q7026" s="1">
        <v>28331</v>
      </c>
      <c r="R7026" t="s">
        <v>2957</v>
      </c>
    </row>
    <row r="7027" spans="1:18" x14ac:dyDescent="0.35">
      <c r="A7027">
        <v>306670</v>
      </c>
      <c r="B7027" t="s">
        <v>2966</v>
      </c>
      <c r="C7027" s="1">
        <v>16118</v>
      </c>
      <c r="D7027">
        <v>81</v>
      </c>
      <c r="E7027" t="s">
        <v>2947</v>
      </c>
      <c r="F7027" t="s">
        <v>16143</v>
      </c>
      <c r="G7027" t="s">
        <v>2978</v>
      </c>
      <c r="H7027" t="s">
        <v>2986</v>
      </c>
      <c r="I7027" t="s">
        <v>16144</v>
      </c>
      <c r="J7027" t="s">
        <v>2941</v>
      </c>
      <c r="K7027" t="s">
        <v>3020</v>
      </c>
      <c r="L7027" t="s">
        <v>2973</v>
      </c>
      <c r="M7027" t="s">
        <v>2944</v>
      </c>
      <c r="N7027" t="s">
        <v>28924</v>
      </c>
      <c r="O7027" t="s">
        <v>2941</v>
      </c>
      <c r="P7027" t="s">
        <v>2954</v>
      </c>
      <c r="Q7027" s="1">
        <v>16028</v>
      </c>
      <c r="R7027" t="s">
        <v>2936</v>
      </c>
    </row>
    <row r="7028" spans="1:18" x14ac:dyDescent="0.35">
      <c r="A7028">
        <v>633402</v>
      </c>
      <c r="B7028" t="s">
        <v>2956</v>
      </c>
      <c r="C7028" s="1">
        <v>30205</v>
      </c>
      <c r="D7028">
        <v>43</v>
      </c>
      <c r="E7028" t="s">
        <v>2955</v>
      </c>
      <c r="F7028" t="s">
        <v>12721</v>
      </c>
      <c r="G7028" t="s">
        <v>2938</v>
      </c>
      <c r="H7028" t="s">
        <v>2970</v>
      </c>
      <c r="I7028" t="s">
        <v>16145</v>
      </c>
      <c r="J7028" t="s">
        <v>2941</v>
      </c>
      <c r="K7028" t="s">
        <v>2942</v>
      </c>
      <c r="L7028" t="s">
        <v>2973</v>
      </c>
      <c r="M7028" t="s">
        <v>2962</v>
      </c>
      <c r="N7028" t="s">
        <v>28925</v>
      </c>
      <c r="O7028" t="s">
        <v>2997</v>
      </c>
      <c r="P7028" t="s">
        <v>2946</v>
      </c>
      <c r="Q7028" s="1">
        <v>35407</v>
      </c>
      <c r="R7028" t="s">
        <v>2948</v>
      </c>
    </row>
    <row r="7029" spans="1:18" x14ac:dyDescent="0.35">
      <c r="A7029">
        <v>956647</v>
      </c>
      <c r="B7029" t="s">
        <v>2966</v>
      </c>
      <c r="C7029" s="1">
        <v>40168</v>
      </c>
      <c r="D7029">
        <v>16</v>
      </c>
      <c r="E7029" t="s">
        <v>2963</v>
      </c>
      <c r="F7029" t="s">
        <v>16146</v>
      </c>
      <c r="G7029" t="s">
        <v>2981</v>
      </c>
      <c r="H7029" t="s">
        <v>2982</v>
      </c>
      <c r="I7029" t="s">
        <v>12181</v>
      </c>
      <c r="J7029" t="s">
        <v>2941</v>
      </c>
      <c r="K7029" t="s">
        <v>2942</v>
      </c>
      <c r="L7029" t="s">
        <v>2973</v>
      </c>
      <c r="M7029" t="s">
        <v>2967</v>
      </c>
      <c r="N7029" t="s">
        <v>28926</v>
      </c>
      <c r="O7029" t="s">
        <v>2997</v>
      </c>
      <c r="P7029" t="s">
        <v>2990</v>
      </c>
      <c r="Q7029" s="1">
        <v>37298</v>
      </c>
      <c r="R7029" t="s">
        <v>2957</v>
      </c>
    </row>
    <row r="7030" spans="1:18" x14ac:dyDescent="0.35">
      <c r="A7030">
        <v>993551</v>
      </c>
      <c r="B7030" t="s">
        <v>2966</v>
      </c>
      <c r="C7030" s="1">
        <v>34779</v>
      </c>
      <c r="D7030">
        <v>30</v>
      </c>
      <c r="E7030" t="s">
        <v>2955</v>
      </c>
      <c r="F7030" t="s">
        <v>16147</v>
      </c>
      <c r="G7030" t="s">
        <v>2938</v>
      </c>
      <c r="H7030" t="s">
        <v>2982</v>
      </c>
      <c r="I7030" t="s">
        <v>16148</v>
      </c>
      <c r="J7030" t="s">
        <v>2972</v>
      </c>
      <c r="K7030" t="s">
        <v>2973</v>
      </c>
      <c r="L7030" t="s">
        <v>2973</v>
      </c>
      <c r="M7030" t="s">
        <v>2944</v>
      </c>
      <c r="N7030" t="s">
        <v>27738</v>
      </c>
      <c r="O7030" t="s">
        <v>2945</v>
      </c>
      <c r="P7030" t="s">
        <v>2974</v>
      </c>
      <c r="Q7030" s="1">
        <v>32548</v>
      </c>
      <c r="R7030" t="s">
        <v>2955</v>
      </c>
    </row>
    <row r="7031" spans="1:18" x14ac:dyDescent="0.35">
      <c r="A7031">
        <v>628931</v>
      </c>
      <c r="B7031" t="s">
        <v>2966</v>
      </c>
      <c r="C7031" s="1">
        <v>21786</v>
      </c>
      <c r="D7031">
        <v>66</v>
      </c>
      <c r="E7031" t="s">
        <v>2948</v>
      </c>
      <c r="F7031" t="s">
        <v>16149</v>
      </c>
      <c r="G7031" t="s">
        <v>2959</v>
      </c>
      <c r="H7031" t="s">
        <v>2986</v>
      </c>
      <c r="I7031" t="s">
        <v>16150</v>
      </c>
      <c r="J7031" t="s">
        <v>2941</v>
      </c>
      <c r="K7031" t="s">
        <v>2942</v>
      </c>
      <c r="L7031" t="s">
        <v>2943</v>
      </c>
      <c r="M7031" t="s">
        <v>2962</v>
      </c>
      <c r="N7031" t="s">
        <v>28927</v>
      </c>
      <c r="O7031" t="s">
        <v>2972</v>
      </c>
      <c r="P7031" t="s">
        <v>2990</v>
      </c>
      <c r="Q7031" s="1">
        <v>24190</v>
      </c>
      <c r="R7031" t="s">
        <v>2984</v>
      </c>
    </row>
    <row r="7032" spans="1:18" x14ac:dyDescent="0.35">
      <c r="A7032">
        <v>139268</v>
      </c>
      <c r="B7032" t="s">
        <v>2966</v>
      </c>
      <c r="C7032" s="1">
        <v>39588</v>
      </c>
      <c r="D7032">
        <v>17</v>
      </c>
      <c r="E7032" t="s">
        <v>2948</v>
      </c>
      <c r="F7032" t="s">
        <v>7472</v>
      </c>
      <c r="G7032" t="s">
        <v>2950</v>
      </c>
      <c r="H7032" t="s">
        <v>2970</v>
      </c>
      <c r="I7032" t="s">
        <v>16151</v>
      </c>
      <c r="J7032" t="s">
        <v>2941</v>
      </c>
      <c r="K7032" t="s">
        <v>2942</v>
      </c>
      <c r="L7032" t="s">
        <v>2973</v>
      </c>
      <c r="M7032" t="s">
        <v>2962</v>
      </c>
      <c r="N7032" t="s">
        <v>28928</v>
      </c>
      <c r="O7032" t="s">
        <v>2953</v>
      </c>
      <c r="P7032" t="s">
        <v>2946</v>
      </c>
      <c r="Q7032" s="1">
        <v>14803</v>
      </c>
      <c r="R7032" t="s">
        <v>2936</v>
      </c>
    </row>
    <row r="7033" spans="1:18" x14ac:dyDescent="0.35">
      <c r="A7033">
        <v>881093</v>
      </c>
      <c r="B7033" t="s">
        <v>2966</v>
      </c>
      <c r="C7033" s="1">
        <v>24792</v>
      </c>
      <c r="D7033">
        <v>58</v>
      </c>
      <c r="E7033" t="s">
        <v>2957</v>
      </c>
      <c r="F7033" t="s">
        <v>16152</v>
      </c>
      <c r="G7033" t="s">
        <v>2981</v>
      </c>
      <c r="H7033" t="s">
        <v>2939</v>
      </c>
      <c r="I7033" t="s">
        <v>16153</v>
      </c>
      <c r="J7033" t="s">
        <v>2941</v>
      </c>
      <c r="K7033" t="s">
        <v>2942</v>
      </c>
      <c r="L7033" t="s">
        <v>2973</v>
      </c>
      <c r="M7033" t="s">
        <v>2967</v>
      </c>
      <c r="N7033" t="s">
        <v>24046</v>
      </c>
      <c r="O7033" t="s">
        <v>2997</v>
      </c>
      <c r="P7033" t="s">
        <v>2941</v>
      </c>
      <c r="Q7033" s="1">
        <v>34178</v>
      </c>
      <c r="R7033" t="s">
        <v>2947</v>
      </c>
    </row>
    <row r="7034" spans="1:18" x14ac:dyDescent="0.35">
      <c r="A7034">
        <v>371339</v>
      </c>
      <c r="B7034" t="s">
        <v>2966</v>
      </c>
      <c r="C7034" s="1">
        <v>20398</v>
      </c>
      <c r="D7034">
        <v>70</v>
      </c>
      <c r="E7034" t="s">
        <v>2947</v>
      </c>
      <c r="F7034" t="s">
        <v>16154</v>
      </c>
      <c r="G7034" t="s">
        <v>2978</v>
      </c>
      <c r="H7034" t="s">
        <v>2970</v>
      </c>
      <c r="I7034" t="s">
        <v>16155</v>
      </c>
      <c r="J7034" t="s">
        <v>2941</v>
      </c>
      <c r="K7034" t="s">
        <v>2973</v>
      </c>
      <c r="L7034" t="s">
        <v>2943</v>
      </c>
      <c r="M7034" t="s">
        <v>2962</v>
      </c>
      <c r="N7034" t="s">
        <v>22335</v>
      </c>
      <c r="O7034" t="s">
        <v>2945</v>
      </c>
      <c r="P7034" t="s">
        <v>2946</v>
      </c>
      <c r="Q7034" s="1">
        <v>25104</v>
      </c>
      <c r="R7034" t="s">
        <v>2963</v>
      </c>
    </row>
    <row r="7035" spans="1:18" x14ac:dyDescent="0.35">
      <c r="A7035">
        <v>863272</v>
      </c>
      <c r="B7035" t="s">
        <v>2956</v>
      </c>
      <c r="C7035" s="1">
        <v>36888</v>
      </c>
      <c r="D7035">
        <v>25</v>
      </c>
      <c r="E7035" t="s">
        <v>2963</v>
      </c>
      <c r="F7035" t="s">
        <v>16156</v>
      </c>
      <c r="G7035" t="s">
        <v>2938</v>
      </c>
      <c r="H7035" t="s">
        <v>2939</v>
      </c>
      <c r="I7035" t="s">
        <v>16157</v>
      </c>
      <c r="J7035" t="s">
        <v>2972</v>
      </c>
      <c r="K7035" t="s">
        <v>2961</v>
      </c>
      <c r="L7035" t="s">
        <v>2973</v>
      </c>
      <c r="M7035" t="s">
        <v>2962</v>
      </c>
      <c r="N7035" t="s">
        <v>28929</v>
      </c>
      <c r="O7035" t="s">
        <v>2941</v>
      </c>
      <c r="P7035" t="s">
        <v>2990</v>
      </c>
      <c r="Q7035" s="1">
        <v>31053</v>
      </c>
      <c r="R7035" t="s">
        <v>2955</v>
      </c>
    </row>
    <row r="7036" spans="1:18" x14ac:dyDescent="0.35">
      <c r="A7036">
        <v>341203</v>
      </c>
      <c r="B7036" t="s">
        <v>2935</v>
      </c>
      <c r="C7036" s="1">
        <v>15950</v>
      </c>
      <c r="D7036">
        <v>82</v>
      </c>
      <c r="E7036" t="s">
        <v>2947</v>
      </c>
      <c r="F7036" t="s">
        <v>16158</v>
      </c>
      <c r="G7036" t="s">
        <v>2978</v>
      </c>
      <c r="H7036" t="s">
        <v>2951</v>
      </c>
      <c r="I7036" t="s">
        <v>16159</v>
      </c>
      <c r="J7036" t="s">
        <v>2941</v>
      </c>
      <c r="K7036" t="s">
        <v>2966</v>
      </c>
      <c r="L7036" t="s">
        <v>2973</v>
      </c>
      <c r="M7036" t="s">
        <v>2967</v>
      </c>
      <c r="N7036" t="s">
        <v>28930</v>
      </c>
      <c r="O7036" t="s">
        <v>2972</v>
      </c>
      <c r="P7036" t="s">
        <v>2990</v>
      </c>
      <c r="Q7036" s="1">
        <v>29065</v>
      </c>
      <c r="R7036" t="s">
        <v>2963</v>
      </c>
    </row>
    <row r="7037" spans="1:18" x14ac:dyDescent="0.35">
      <c r="A7037">
        <v>964924</v>
      </c>
      <c r="B7037" t="s">
        <v>2966</v>
      </c>
      <c r="C7037" s="1">
        <v>35954</v>
      </c>
      <c r="D7037">
        <v>27</v>
      </c>
      <c r="E7037" t="s">
        <v>2968</v>
      </c>
      <c r="F7037" t="s">
        <v>162</v>
      </c>
      <c r="G7037" t="s">
        <v>2978</v>
      </c>
      <c r="H7037" t="s">
        <v>2970</v>
      </c>
      <c r="I7037" t="s">
        <v>16160</v>
      </c>
      <c r="J7037" t="s">
        <v>2972</v>
      </c>
      <c r="K7037" t="s">
        <v>2961</v>
      </c>
      <c r="L7037" t="s">
        <v>2973</v>
      </c>
      <c r="M7037" t="s">
        <v>3000</v>
      </c>
      <c r="N7037" t="s">
        <v>28931</v>
      </c>
      <c r="O7037" t="s">
        <v>2941</v>
      </c>
      <c r="P7037" t="s">
        <v>2990</v>
      </c>
      <c r="Q7037" s="1">
        <v>13498</v>
      </c>
      <c r="R7037" t="s">
        <v>2963</v>
      </c>
    </row>
    <row r="7038" spans="1:18" x14ac:dyDescent="0.35">
      <c r="A7038">
        <v>419198</v>
      </c>
      <c r="B7038" t="s">
        <v>2935</v>
      </c>
      <c r="C7038" s="1">
        <v>22101</v>
      </c>
      <c r="D7038">
        <v>65</v>
      </c>
      <c r="E7038" t="s">
        <v>2948</v>
      </c>
      <c r="F7038" t="s">
        <v>16161</v>
      </c>
      <c r="G7038" t="s">
        <v>2978</v>
      </c>
      <c r="H7038" t="s">
        <v>2986</v>
      </c>
      <c r="I7038" t="s">
        <v>16162</v>
      </c>
      <c r="J7038" t="s">
        <v>2972</v>
      </c>
      <c r="K7038" t="s">
        <v>3020</v>
      </c>
      <c r="L7038" t="s">
        <v>2973</v>
      </c>
      <c r="M7038" t="s">
        <v>3000</v>
      </c>
      <c r="N7038" t="s">
        <v>28932</v>
      </c>
      <c r="O7038" t="s">
        <v>2997</v>
      </c>
      <c r="P7038" t="s">
        <v>2954</v>
      </c>
      <c r="Q7038" s="1">
        <v>14272</v>
      </c>
      <c r="R7038" t="s">
        <v>2968</v>
      </c>
    </row>
    <row r="7039" spans="1:18" x14ac:dyDescent="0.35">
      <c r="A7039">
        <v>832814</v>
      </c>
      <c r="B7039" t="s">
        <v>2966</v>
      </c>
      <c r="C7039" s="1">
        <v>30738</v>
      </c>
      <c r="D7039">
        <v>41</v>
      </c>
      <c r="E7039" t="s">
        <v>2948</v>
      </c>
      <c r="F7039" t="s">
        <v>16163</v>
      </c>
      <c r="G7039" t="s">
        <v>2950</v>
      </c>
      <c r="H7039" t="s">
        <v>2970</v>
      </c>
      <c r="I7039" t="s">
        <v>16164</v>
      </c>
      <c r="J7039" t="s">
        <v>2941</v>
      </c>
      <c r="K7039" t="s">
        <v>2966</v>
      </c>
      <c r="L7039" t="s">
        <v>2973</v>
      </c>
      <c r="M7039" t="s">
        <v>2944</v>
      </c>
      <c r="N7039" t="s">
        <v>28933</v>
      </c>
      <c r="O7039" t="s">
        <v>2972</v>
      </c>
      <c r="P7039" t="s">
        <v>2941</v>
      </c>
      <c r="Q7039" s="1">
        <v>19328</v>
      </c>
      <c r="R7039" t="s">
        <v>2936</v>
      </c>
    </row>
    <row r="7040" spans="1:18" x14ac:dyDescent="0.35">
      <c r="A7040">
        <v>696328</v>
      </c>
      <c r="B7040" t="s">
        <v>2966</v>
      </c>
      <c r="C7040" s="1">
        <v>34207</v>
      </c>
      <c r="D7040">
        <v>32</v>
      </c>
      <c r="E7040" t="s">
        <v>2948</v>
      </c>
      <c r="F7040" t="s">
        <v>16165</v>
      </c>
      <c r="G7040" t="s">
        <v>2950</v>
      </c>
      <c r="H7040" t="s">
        <v>2982</v>
      </c>
      <c r="I7040" t="s">
        <v>16166</v>
      </c>
      <c r="J7040" t="s">
        <v>2941</v>
      </c>
      <c r="K7040" t="s">
        <v>2973</v>
      </c>
      <c r="L7040" t="s">
        <v>2973</v>
      </c>
      <c r="M7040" t="s">
        <v>2962</v>
      </c>
      <c r="N7040" t="s">
        <v>28934</v>
      </c>
      <c r="O7040" t="s">
        <v>2953</v>
      </c>
      <c r="P7040" t="s">
        <v>2974</v>
      </c>
      <c r="Q7040" s="1">
        <v>12594</v>
      </c>
      <c r="R7040" t="s">
        <v>2936</v>
      </c>
    </row>
    <row r="7041" spans="1:18" x14ac:dyDescent="0.35">
      <c r="A7041">
        <v>963759</v>
      </c>
      <c r="B7041" t="s">
        <v>2956</v>
      </c>
      <c r="C7041" s="1">
        <v>28783</v>
      </c>
      <c r="D7041">
        <v>47</v>
      </c>
      <c r="E7041" t="s">
        <v>2948</v>
      </c>
      <c r="F7041" t="s">
        <v>16167</v>
      </c>
      <c r="G7041" t="s">
        <v>2959</v>
      </c>
      <c r="H7041" t="s">
        <v>2982</v>
      </c>
      <c r="I7041" t="s">
        <v>16168</v>
      </c>
      <c r="J7041" t="s">
        <v>2972</v>
      </c>
      <c r="K7041" t="s">
        <v>2973</v>
      </c>
      <c r="L7041" t="s">
        <v>2943</v>
      </c>
      <c r="M7041" t="s">
        <v>2967</v>
      </c>
      <c r="N7041" t="s">
        <v>28935</v>
      </c>
      <c r="O7041" t="s">
        <v>2997</v>
      </c>
      <c r="P7041" t="s">
        <v>2954</v>
      </c>
      <c r="Q7041" s="1">
        <v>29546</v>
      </c>
      <c r="R7041" t="s">
        <v>2963</v>
      </c>
    </row>
    <row r="7042" spans="1:18" x14ac:dyDescent="0.35">
      <c r="A7042">
        <v>964702</v>
      </c>
      <c r="B7042" t="s">
        <v>2956</v>
      </c>
      <c r="C7042" s="1">
        <v>21973</v>
      </c>
      <c r="D7042">
        <v>65</v>
      </c>
      <c r="E7042" t="s">
        <v>2955</v>
      </c>
      <c r="F7042" t="s">
        <v>16169</v>
      </c>
      <c r="G7042" t="s">
        <v>2981</v>
      </c>
      <c r="H7042" t="s">
        <v>2951</v>
      </c>
      <c r="I7042" t="s">
        <v>16170</v>
      </c>
      <c r="J7042" t="s">
        <v>2972</v>
      </c>
      <c r="K7042" t="s">
        <v>2942</v>
      </c>
      <c r="L7042" t="s">
        <v>2973</v>
      </c>
      <c r="M7042" t="s">
        <v>3000</v>
      </c>
      <c r="N7042" t="s">
        <v>28936</v>
      </c>
      <c r="O7042" t="s">
        <v>2997</v>
      </c>
      <c r="P7042" t="s">
        <v>2974</v>
      </c>
      <c r="Q7042" s="1">
        <v>26076</v>
      </c>
      <c r="R7042" t="s">
        <v>2957</v>
      </c>
    </row>
    <row r="7043" spans="1:18" x14ac:dyDescent="0.35">
      <c r="A7043">
        <v>399035</v>
      </c>
      <c r="B7043" t="s">
        <v>2966</v>
      </c>
      <c r="C7043" s="1">
        <v>28556</v>
      </c>
      <c r="D7043">
        <v>47</v>
      </c>
      <c r="E7043" t="s">
        <v>2984</v>
      </c>
      <c r="F7043" t="s">
        <v>16171</v>
      </c>
      <c r="G7043" t="s">
        <v>2938</v>
      </c>
      <c r="H7043" t="s">
        <v>2970</v>
      </c>
      <c r="I7043" t="s">
        <v>16172</v>
      </c>
      <c r="J7043" t="s">
        <v>2972</v>
      </c>
      <c r="K7043" t="s">
        <v>2966</v>
      </c>
      <c r="L7043" t="s">
        <v>2973</v>
      </c>
      <c r="M7043" t="s">
        <v>2962</v>
      </c>
      <c r="N7043" t="s">
        <v>28937</v>
      </c>
      <c r="O7043" t="s">
        <v>2953</v>
      </c>
      <c r="P7043" t="s">
        <v>2974</v>
      </c>
      <c r="Q7043" s="1">
        <v>25989</v>
      </c>
      <c r="R7043" t="s">
        <v>2936</v>
      </c>
    </row>
    <row r="7044" spans="1:18" x14ac:dyDescent="0.35">
      <c r="A7044">
        <v>452108</v>
      </c>
      <c r="B7044" t="s">
        <v>2966</v>
      </c>
      <c r="C7044" s="1">
        <v>30641</v>
      </c>
      <c r="D7044">
        <v>42</v>
      </c>
      <c r="E7044" t="s">
        <v>2947</v>
      </c>
      <c r="F7044" t="s">
        <v>16173</v>
      </c>
      <c r="G7044" t="s">
        <v>2950</v>
      </c>
      <c r="H7044" t="s">
        <v>2970</v>
      </c>
      <c r="I7044" t="s">
        <v>16174</v>
      </c>
      <c r="J7044" t="s">
        <v>2972</v>
      </c>
      <c r="K7044" t="s">
        <v>2942</v>
      </c>
      <c r="L7044" t="s">
        <v>2943</v>
      </c>
      <c r="M7044" t="s">
        <v>2967</v>
      </c>
      <c r="N7044" t="s">
        <v>28938</v>
      </c>
      <c r="O7044" t="s">
        <v>2941</v>
      </c>
      <c r="P7044" t="s">
        <v>2954</v>
      </c>
      <c r="Q7044" s="1">
        <v>21779</v>
      </c>
      <c r="R7044" t="s">
        <v>2948</v>
      </c>
    </row>
    <row r="7045" spans="1:18" x14ac:dyDescent="0.35">
      <c r="A7045">
        <v>669954</v>
      </c>
      <c r="B7045" t="s">
        <v>2966</v>
      </c>
      <c r="C7045" s="1">
        <v>22036</v>
      </c>
      <c r="D7045">
        <v>65</v>
      </c>
      <c r="E7045" t="s">
        <v>2968</v>
      </c>
      <c r="F7045" t="s">
        <v>16175</v>
      </c>
      <c r="G7045" t="s">
        <v>2981</v>
      </c>
      <c r="H7045" t="s">
        <v>2986</v>
      </c>
      <c r="I7045" t="s">
        <v>16176</v>
      </c>
      <c r="J7045" t="s">
        <v>2941</v>
      </c>
      <c r="K7045" t="s">
        <v>2966</v>
      </c>
      <c r="L7045" t="s">
        <v>2973</v>
      </c>
      <c r="M7045" t="s">
        <v>2944</v>
      </c>
      <c r="N7045" t="s">
        <v>28939</v>
      </c>
      <c r="O7045" t="s">
        <v>2945</v>
      </c>
      <c r="P7045" t="s">
        <v>2946</v>
      </c>
      <c r="Q7045" s="1">
        <v>27034</v>
      </c>
      <c r="R7045" t="s">
        <v>2947</v>
      </c>
    </row>
    <row r="7046" spans="1:18" x14ac:dyDescent="0.35">
      <c r="A7046">
        <v>395661</v>
      </c>
      <c r="B7046" t="s">
        <v>2935</v>
      </c>
      <c r="C7046" s="1">
        <v>23739</v>
      </c>
      <c r="D7046">
        <v>61</v>
      </c>
      <c r="E7046" t="s">
        <v>2948</v>
      </c>
      <c r="F7046" t="s">
        <v>16177</v>
      </c>
      <c r="G7046" t="s">
        <v>2950</v>
      </c>
      <c r="H7046" t="s">
        <v>2951</v>
      </c>
      <c r="I7046" t="s">
        <v>16178</v>
      </c>
      <c r="J7046" t="s">
        <v>2941</v>
      </c>
      <c r="K7046" t="s">
        <v>2942</v>
      </c>
      <c r="L7046" t="s">
        <v>2973</v>
      </c>
      <c r="M7046" t="s">
        <v>2944</v>
      </c>
      <c r="N7046" t="s">
        <v>28940</v>
      </c>
      <c r="O7046" t="s">
        <v>2941</v>
      </c>
      <c r="P7046" t="s">
        <v>2946</v>
      </c>
      <c r="Q7046" s="1">
        <v>26209</v>
      </c>
      <c r="R7046" t="s">
        <v>2947</v>
      </c>
    </row>
    <row r="7047" spans="1:18" x14ac:dyDescent="0.35">
      <c r="A7047">
        <v>520121</v>
      </c>
      <c r="B7047" t="s">
        <v>2956</v>
      </c>
      <c r="C7047" s="1">
        <v>30860</v>
      </c>
      <c r="D7047">
        <v>41</v>
      </c>
      <c r="E7047" t="s">
        <v>2968</v>
      </c>
      <c r="F7047" t="s">
        <v>16179</v>
      </c>
      <c r="G7047" t="s">
        <v>2978</v>
      </c>
      <c r="H7047" t="s">
        <v>2986</v>
      </c>
      <c r="I7047" t="s">
        <v>16180</v>
      </c>
      <c r="J7047" t="s">
        <v>2972</v>
      </c>
      <c r="K7047" t="s">
        <v>2942</v>
      </c>
      <c r="L7047" t="s">
        <v>2943</v>
      </c>
      <c r="M7047" t="s">
        <v>3000</v>
      </c>
      <c r="N7047" t="s">
        <v>28941</v>
      </c>
      <c r="O7047" t="s">
        <v>2953</v>
      </c>
      <c r="P7047" t="s">
        <v>2946</v>
      </c>
      <c r="Q7047" s="1">
        <v>20525</v>
      </c>
      <c r="R7047" t="s">
        <v>2984</v>
      </c>
    </row>
    <row r="7048" spans="1:18" x14ac:dyDescent="0.35">
      <c r="A7048">
        <v>481511</v>
      </c>
      <c r="B7048" t="s">
        <v>2935</v>
      </c>
      <c r="C7048" s="1">
        <v>38571</v>
      </c>
      <c r="D7048">
        <v>20</v>
      </c>
      <c r="E7048" t="s">
        <v>2936</v>
      </c>
      <c r="F7048" t="s">
        <v>16181</v>
      </c>
      <c r="G7048" t="s">
        <v>2938</v>
      </c>
      <c r="H7048" t="s">
        <v>2982</v>
      </c>
      <c r="I7048" t="s">
        <v>16182</v>
      </c>
      <c r="J7048" t="s">
        <v>2941</v>
      </c>
      <c r="K7048" t="s">
        <v>2961</v>
      </c>
      <c r="L7048" t="s">
        <v>2943</v>
      </c>
      <c r="M7048" t="s">
        <v>2967</v>
      </c>
      <c r="N7048" t="s">
        <v>28942</v>
      </c>
      <c r="O7048" t="s">
        <v>2953</v>
      </c>
      <c r="P7048" t="s">
        <v>2954</v>
      </c>
      <c r="Q7048" s="1">
        <v>20713</v>
      </c>
      <c r="R7048" t="s">
        <v>2936</v>
      </c>
    </row>
    <row r="7049" spans="1:18" x14ac:dyDescent="0.35">
      <c r="A7049">
        <v>233518</v>
      </c>
      <c r="B7049" t="s">
        <v>2935</v>
      </c>
      <c r="C7049" s="1">
        <v>40285</v>
      </c>
      <c r="D7049">
        <v>15</v>
      </c>
      <c r="E7049" t="s">
        <v>2968</v>
      </c>
      <c r="F7049" t="s">
        <v>258</v>
      </c>
      <c r="G7049" t="s">
        <v>2959</v>
      </c>
      <c r="H7049" t="s">
        <v>2982</v>
      </c>
      <c r="I7049" t="s">
        <v>16183</v>
      </c>
      <c r="J7049" t="s">
        <v>2941</v>
      </c>
      <c r="K7049" t="s">
        <v>2966</v>
      </c>
      <c r="L7049" t="s">
        <v>2943</v>
      </c>
      <c r="M7049" t="s">
        <v>2967</v>
      </c>
      <c r="N7049" t="s">
        <v>28943</v>
      </c>
      <c r="O7049" t="s">
        <v>2945</v>
      </c>
      <c r="P7049" t="s">
        <v>2941</v>
      </c>
      <c r="Q7049" s="1">
        <v>22494</v>
      </c>
      <c r="R7049" t="s">
        <v>2968</v>
      </c>
    </row>
    <row r="7050" spans="1:18" x14ac:dyDescent="0.35">
      <c r="A7050">
        <v>698015</v>
      </c>
      <c r="B7050" t="s">
        <v>2966</v>
      </c>
      <c r="C7050" s="1">
        <v>29755</v>
      </c>
      <c r="D7050">
        <v>44</v>
      </c>
      <c r="E7050" t="s">
        <v>2947</v>
      </c>
      <c r="F7050" t="s">
        <v>16184</v>
      </c>
      <c r="G7050" t="s">
        <v>2981</v>
      </c>
      <c r="H7050" t="s">
        <v>2939</v>
      </c>
      <c r="I7050" t="s">
        <v>16185</v>
      </c>
      <c r="J7050" t="s">
        <v>2941</v>
      </c>
      <c r="K7050" t="s">
        <v>2942</v>
      </c>
      <c r="L7050" t="s">
        <v>2973</v>
      </c>
      <c r="M7050" t="s">
        <v>2944</v>
      </c>
      <c r="N7050" t="s">
        <v>22434</v>
      </c>
      <c r="O7050" t="s">
        <v>2972</v>
      </c>
      <c r="P7050" t="s">
        <v>2954</v>
      </c>
      <c r="Q7050" s="1">
        <v>38304</v>
      </c>
      <c r="R7050" t="s">
        <v>2947</v>
      </c>
    </row>
    <row r="7051" spans="1:18" x14ac:dyDescent="0.35">
      <c r="A7051">
        <v>627360</v>
      </c>
      <c r="B7051" t="s">
        <v>2966</v>
      </c>
      <c r="C7051" s="1">
        <v>15451</v>
      </c>
      <c r="D7051">
        <v>83</v>
      </c>
      <c r="E7051" t="s">
        <v>2948</v>
      </c>
      <c r="F7051" t="s">
        <v>16186</v>
      </c>
      <c r="G7051" t="s">
        <v>2950</v>
      </c>
      <c r="H7051" t="s">
        <v>2951</v>
      </c>
      <c r="I7051" t="s">
        <v>16187</v>
      </c>
      <c r="J7051" t="s">
        <v>2941</v>
      </c>
      <c r="K7051" t="s">
        <v>2961</v>
      </c>
      <c r="L7051" t="s">
        <v>2943</v>
      </c>
      <c r="M7051" t="s">
        <v>2962</v>
      </c>
      <c r="N7051" t="s">
        <v>28944</v>
      </c>
      <c r="O7051" t="s">
        <v>2997</v>
      </c>
      <c r="P7051" t="s">
        <v>2974</v>
      </c>
      <c r="Q7051" s="1">
        <v>20397</v>
      </c>
      <c r="R7051" t="s">
        <v>2963</v>
      </c>
    </row>
    <row r="7052" spans="1:18" x14ac:dyDescent="0.35">
      <c r="A7052">
        <v>938783</v>
      </c>
      <c r="B7052" t="s">
        <v>2956</v>
      </c>
      <c r="C7052" s="1">
        <v>20488</v>
      </c>
      <c r="D7052">
        <v>69</v>
      </c>
      <c r="E7052" t="s">
        <v>2984</v>
      </c>
      <c r="F7052" t="s">
        <v>16142</v>
      </c>
      <c r="G7052" t="s">
        <v>2938</v>
      </c>
      <c r="H7052" t="s">
        <v>2982</v>
      </c>
      <c r="I7052" t="s">
        <v>16188</v>
      </c>
      <c r="J7052" t="s">
        <v>2941</v>
      </c>
      <c r="K7052" t="s">
        <v>2973</v>
      </c>
      <c r="L7052" t="s">
        <v>2973</v>
      </c>
      <c r="M7052" t="s">
        <v>2962</v>
      </c>
      <c r="N7052" t="s">
        <v>28945</v>
      </c>
      <c r="O7052" t="s">
        <v>2953</v>
      </c>
      <c r="P7052" t="s">
        <v>2990</v>
      </c>
      <c r="Q7052" s="1">
        <v>30266</v>
      </c>
      <c r="R7052" t="s">
        <v>2984</v>
      </c>
    </row>
    <row r="7053" spans="1:18" x14ac:dyDescent="0.35">
      <c r="A7053">
        <v>925653</v>
      </c>
      <c r="B7053" t="s">
        <v>2956</v>
      </c>
      <c r="C7053" s="1">
        <v>22089</v>
      </c>
      <c r="D7053">
        <v>65</v>
      </c>
      <c r="E7053" t="s">
        <v>2963</v>
      </c>
      <c r="F7053" t="s">
        <v>16189</v>
      </c>
      <c r="G7053" t="s">
        <v>2959</v>
      </c>
      <c r="H7053" t="s">
        <v>2939</v>
      </c>
      <c r="I7053" t="s">
        <v>16190</v>
      </c>
      <c r="J7053" t="s">
        <v>2941</v>
      </c>
      <c r="K7053" t="s">
        <v>3020</v>
      </c>
      <c r="L7053" t="s">
        <v>2973</v>
      </c>
      <c r="M7053" t="s">
        <v>3000</v>
      </c>
      <c r="N7053" t="s">
        <v>28946</v>
      </c>
      <c r="O7053" t="s">
        <v>2941</v>
      </c>
      <c r="P7053" t="s">
        <v>2990</v>
      </c>
      <c r="Q7053" s="1">
        <v>29286</v>
      </c>
      <c r="R7053" t="s">
        <v>2936</v>
      </c>
    </row>
    <row r="7054" spans="1:18" x14ac:dyDescent="0.35">
      <c r="A7054">
        <v>516181</v>
      </c>
      <c r="B7054" t="s">
        <v>2956</v>
      </c>
      <c r="C7054" s="1">
        <v>19809</v>
      </c>
      <c r="D7054">
        <v>71</v>
      </c>
      <c r="E7054" t="s">
        <v>2968</v>
      </c>
      <c r="F7054" t="s">
        <v>16191</v>
      </c>
      <c r="G7054" t="s">
        <v>2981</v>
      </c>
      <c r="H7054" t="s">
        <v>2982</v>
      </c>
      <c r="I7054" t="s">
        <v>16192</v>
      </c>
      <c r="J7054" t="s">
        <v>2972</v>
      </c>
      <c r="K7054" t="s">
        <v>2966</v>
      </c>
      <c r="L7054" t="s">
        <v>2943</v>
      </c>
      <c r="M7054" t="s">
        <v>2967</v>
      </c>
      <c r="N7054" t="s">
        <v>28947</v>
      </c>
      <c r="O7054" t="s">
        <v>2941</v>
      </c>
      <c r="P7054" t="s">
        <v>2941</v>
      </c>
      <c r="Q7054" s="1">
        <v>34652</v>
      </c>
      <c r="R7054" t="s">
        <v>2955</v>
      </c>
    </row>
    <row r="7055" spans="1:18" x14ac:dyDescent="0.35">
      <c r="A7055">
        <v>886681</v>
      </c>
      <c r="B7055" t="s">
        <v>2956</v>
      </c>
      <c r="C7055" s="1">
        <v>34411</v>
      </c>
      <c r="D7055">
        <v>31</v>
      </c>
      <c r="E7055" t="s">
        <v>2936</v>
      </c>
      <c r="F7055" t="s">
        <v>10536</v>
      </c>
      <c r="G7055" t="s">
        <v>2938</v>
      </c>
      <c r="H7055" t="s">
        <v>2951</v>
      </c>
      <c r="I7055" t="s">
        <v>16193</v>
      </c>
      <c r="J7055" t="s">
        <v>2941</v>
      </c>
      <c r="K7055" t="s">
        <v>3020</v>
      </c>
      <c r="L7055" t="s">
        <v>2943</v>
      </c>
      <c r="M7055" t="s">
        <v>2967</v>
      </c>
      <c r="N7055" t="s">
        <v>28948</v>
      </c>
      <c r="O7055" t="s">
        <v>2953</v>
      </c>
      <c r="P7055" t="s">
        <v>2954</v>
      </c>
      <c r="Q7055" s="1">
        <v>20609</v>
      </c>
      <c r="R7055" t="s">
        <v>2947</v>
      </c>
    </row>
    <row r="7056" spans="1:18" x14ac:dyDescent="0.35">
      <c r="A7056">
        <v>615026</v>
      </c>
      <c r="B7056" t="s">
        <v>2966</v>
      </c>
      <c r="C7056" s="1">
        <v>29598</v>
      </c>
      <c r="D7056">
        <v>44</v>
      </c>
      <c r="E7056" t="s">
        <v>2936</v>
      </c>
      <c r="F7056" t="s">
        <v>4659</v>
      </c>
      <c r="G7056" t="s">
        <v>2959</v>
      </c>
      <c r="H7056" t="s">
        <v>2970</v>
      </c>
      <c r="I7056" t="s">
        <v>16194</v>
      </c>
      <c r="J7056" t="s">
        <v>2941</v>
      </c>
      <c r="K7056" t="s">
        <v>2973</v>
      </c>
      <c r="L7056" t="s">
        <v>2973</v>
      </c>
      <c r="M7056" t="s">
        <v>2944</v>
      </c>
      <c r="N7056" t="s">
        <v>28949</v>
      </c>
      <c r="O7056" t="s">
        <v>2945</v>
      </c>
      <c r="P7056" t="s">
        <v>2990</v>
      </c>
      <c r="Q7056" s="1">
        <v>24549</v>
      </c>
      <c r="R7056" t="s">
        <v>2957</v>
      </c>
    </row>
    <row r="7057" spans="1:18" x14ac:dyDescent="0.35">
      <c r="A7057">
        <v>604837</v>
      </c>
      <c r="B7057" t="s">
        <v>2966</v>
      </c>
      <c r="C7057" s="1">
        <v>27792</v>
      </c>
      <c r="D7057">
        <v>49</v>
      </c>
      <c r="E7057" t="s">
        <v>2968</v>
      </c>
      <c r="F7057" t="s">
        <v>6228</v>
      </c>
      <c r="G7057" t="s">
        <v>2938</v>
      </c>
      <c r="H7057" t="s">
        <v>2986</v>
      </c>
      <c r="I7057" t="s">
        <v>16195</v>
      </c>
      <c r="J7057" t="s">
        <v>2941</v>
      </c>
      <c r="K7057" t="s">
        <v>3020</v>
      </c>
      <c r="L7057" t="s">
        <v>2943</v>
      </c>
      <c r="M7057" t="s">
        <v>3000</v>
      </c>
      <c r="N7057" t="s">
        <v>28950</v>
      </c>
      <c r="O7057" t="s">
        <v>2953</v>
      </c>
      <c r="P7057" t="s">
        <v>2990</v>
      </c>
      <c r="Q7057" s="1">
        <v>21696</v>
      </c>
      <c r="R7057" t="s">
        <v>2968</v>
      </c>
    </row>
    <row r="7058" spans="1:18" x14ac:dyDescent="0.35">
      <c r="A7058">
        <v>338993</v>
      </c>
      <c r="B7058" t="s">
        <v>2966</v>
      </c>
      <c r="C7058" s="1">
        <v>33091</v>
      </c>
      <c r="D7058">
        <v>35</v>
      </c>
      <c r="E7058" t="s">
        <v>2948</v>
      </c>
      <c r="F7058" t="s">
        <v>16196</v>
      </c>
      <c r="G7058" t="s">
        <v>2950</v>
      </c>
      <c r="H7058" t="s">
        <v>2986</v>
      </c>
      <c r="I7058" t="s">
        <v>16197</v>
      </c>
      <c r="J7058" t="s">
        <v>2941</v>
      </c>
      <c r="K7058" t="s">
        <v>2942</v>
      </c>
      <c r="L7058" t="s">
        <v>2943</v>
      </c>
      <c r="M7058" t="s">
        <v>2962</v>
      </c>
      <c r="N7058" t="s">
        <v>28951</v>
      </c>
      <c r="O7058" t="s">
        <v>2945</v>
      </c>
      <c r="P7058" t="s">
        <v>2941</v>
      </c>
      <c r="Q7058" s="1">
        <v>24127</v>
      </c>
      <c r="R7058" t="s">
        <v>2948</v>
      </c>
    </row>
    <row r="7059" spans="1:18" x14ac:dyDescent="0.35">
      <c r="A7059">
        <v>569465</v>
      </c>
      <c r="B7059" t="s">
        <v>2956</v>
      </c>
      <c r="C7059" s="1">
        <v>36231</v>
      </c>
      <c r="D7059">
        <v>26</v>
      </c>
      <c r="E7059" t="s">
        <v>2984</v>
      </c>
      <c r="F7059" t="s">
        <v>1177</v>
      </c>
      <c r="G7059" t="s">
        <v>2950</v>
      </c>
      <c r="H7059" t="s">
        <v>2986</v>
      </c>
      <c r="I7059" t="s">
        <v>16198</v>
      </c>
      <c r="J7059" t="s">
        <v>2941</v>
      </c>
      <c r="K7059" t="s">
        <v>2966</v>
      </c>
      <c r="L7059" t="s">
        <v>2943</v>
      </c>
      <c r="M7059" t="s">
        <v>2962</v>
      </c>
      <c r="N7059" t="s">
        <v>28952</v>
      </c>
      <c r="O7059" t="s">
        <v>2941</v>
      </c>
      <c r="P7059" t="s">
        <v>2954</v>
      </c>
      <c r="Q7059" s="1">
        <v>35660</v>
      </c>
      <c r="R7059" t="s">
        <v>2955</v>
      </c>
    </row>
    <row r="7060" spans="1:18" x14ac:dyDescent="0.35">
      <c r="A7060">
        <v>751404</v>
      </c>
      <c r="B7060" t="s">
        <v>2956</v>
      </c>
      <c r="C7060" s="1">
        <v>38596</v>
      </c>
      <c r="D7060">
        <v>20</v>
      </c>
      <c r="E7060" t="s">
        <v>2957</v>
      </c>
      <c r="F7060" t="s">
        <v>16199</v>
      </c>
      <c r="G7060" t="s">
        <v>2981</v>
      </c>
      <c r="H7060" t="s">
        <v>2982</v>
      </c>
      <c r="I7060" t="s">
        <v>16200</v>
      </c>
      <c r="J7060" t="s">
        <v>2941</v>
      </c>
      <c r="K7060" t="s">
        <v>2961</v>
      </c>
      <c r="L7060" t="s">
        <v>2973</v>
      </c>
      <c r="M7060" t="s">
        <v>2967</v>
      </c>
      <c r="N7060" t="s">
        <v>28953</v>
      </c>
      <c r="O7060" t="s">
        <v>2945</v>
      </c>
      <c r="P7060" t="s">
        <v>2941</v>
      </c>
      <c r="Q7060" s="1">
        <v>31142</v>
      </c>
      <c r="R7060" t="s">
        <v>2984</v>
      </c>
    </row>
    <row r="7061" spans="1:18" x14ac:dyDescent="0.35">
      <c r="A7061">
        <v>197961</v>
      </c>
      <c r="B7061" t="s">
        <v>2935</v>
      </c>
      <c r="C7061" s="1">
        <v>18336</v>
      </c>
      <c r="D7061">
        <v>75</v>
      </c>
      <c r="E7061" t="s">
        <v>2947</v>
      </c>
      <c r="F7061" t="s">
        <v>16201</v>
      </c>
      <c r="G7061" t="s">
        <v>2978</v>
      </c>
      <c r="H7061" t="s">
        <v>2970</v>
      </c>
      <c r="I7061" t="s">
        <v>16202</v>
      </c>
      <c r="J7061" t="s">
        <v>2941</v>
      </c>
      <c r="K7061" t="s">
        <v>3020</v>
      </c>
      <c r="L7061" t="s">
        <v>2943</v>
      </c>
      <c r="M7061" t="s">
        <v>3000</v>
      </c>
      <c r="N7061" t="s">
        <v>28954</v>
      </c>
      <c r="O7061" t="s">
        <v>2953</v>
      </c>
      <c r="P7061" t="s">
        <v>2941</v>
      </c>
      <c r="Q7061" s="1">
        <v>37844</v>
      </c>
      <c r="R7061" t="s">
        <v>2948</v>
      </c>
    </row>
    <row r="7062" spans="1:18" x14ac:dyDescent="0.35">
      <c r="A7062">
        <v>427402</v>
      </c>
      <c r="B7062" t="s">
        <v>2935</v>
      </c>
      <c r="C7062" s="1">
        <v>40684</v>
      </c>
      <c r="D7062">
        <v>14</v>
      </c>
      <c r="E7062" t="s">
        <v>2948</v>
      </c>
      <c r="F7062" t="s">
        <v>16203</v>
      </c>
      <c r="G7062" t="s">
        <v>2959</v>
      </c>
      <c r="H7062" t="s">
        <v>2951</v>
      </c>
      <c r="I7062" t="s">
        <v>16204</v>
      </c>
      <c r="J7062" t="s">
        <v>2972</v>
      </c>
      <c r="K7062" t="s">
        <v>3020</v>
      </c>
      <c r="L7062" t="s">
        <v>2943</v>
      </c>
      <c r="M7062" t="s">
        <v>2967</v>
      </c>
      <c r="N7062" t="s">
        <v>28955</v>
      </c>
      <c r="O7062" t="s">
        <v>2972</v>
      </c>
      <c r="P7062" t="s">
        <v>2974</v>
      </c>
      <c r="Q7062" s="1">
        <v>22086</v>
      </c>
      <c r="R7062" t="s">
        <v>2963</v>
      </c>
    </row>
    <row r="7063" spans="1:18" x14ac:dyDescent="0.35">
      <c r="A7063">
        <v>288765</v>
      </c>
      <c r="B7063" t="s">
        <v>2935</v>
      </c>
      <c r="C7063" s="1">
        <v>37970</v>
      </c>
      <c r="D7063">
        <v>22</v>
      </c>
      <c r="E7063" t="s">
        <v>2948</v>
      </c>
      <c r="F7063" t="s">
        <v>16205</v>
      </c>
      <c r="G7063" t="s">
        <v>2981</v>
      </c>
      <c r="H7063" t="s">
        <v>2970</v>
      </c>
      <c r="I7063" t="s">
        <v>16206</v>
      </c>
      <c r="J7063" t="s">
        <v>2941</v>
      </c>
      <c r="K7063" t="s">
        <v>2973</v>
      </c>
      <c r="L7063" t="s">
        <v>2973</v>
      </c>
      <c r="M7063" t="s">
        <v>2944</v>
      </c>
      <c r="N7063" t="s">
        <v>28956</v>
      </c>
      <c r="O7063" t="s">
        <v>2941</v>
      </c>
      <c r="P7063" t="s">
        <v>2941</v>
      </c>
      <c r="Q7063" s="1">
        <v>26616</v>
      </c>
      <c r="R7063" t="s">
        <v>2984</v>
      </c>
    </row>
    <row r="7064" spans="1:18" x14ac:dyDescent="0.35">
      <c r="A7064">
        <v>229991</v>
      </c>
      <c r="B7064" t="s">
        <v>2935</v>
      </c>
      <c r="C7064" s="1">
        <v>22516</v>
      </c>
      <c r="D7064">
        <v>64</v>
      </c>
      <c r="E7064" t="s">
        <v>2968</v>
      </c>
      <c r="F7064" t="s">
        <v>16207</v>
      </c>
      <c r="G7064" t="s">
        <v>2938</v>
      </c>
      <c r="H7064" t="s">
        <v>2951</v>
      </c>
      <c r="I7064" t="s">
        <v>16208</v>
      </c>
      <c r="J7064" t="s">
        <v>2941</v>
      </c>
      <c r="K7064" t="s">
        <v>2942</v>
      </c>
      <c r="L7064" t="s">
        <v>2973</v>
      </c>
      <c r="M7064" t="s">
        <v>3000</v>
      </c>
      <c r="N7064" t="s">
        <v>28957</v>
      </c>
      <c r="O7064" t="s">
        <v>2997</v>
      </c>
      <c r="P7064" t="s">
        <v>2974</v>
      </c>
      <c r="Q7064" s="1">
        <v>32804</v>
      </c>
      <c r="R7064" t="s">
        <v>2948</v>
      </c>
    </row>
    <row r="7065" spans="1:18" x14ac:dyDescent="0.35">
      <c r="A7065">
        <v>103132</v>
      </c>
      <c r="B7065" t="s">
        <v>2956</v>
      </c>
      <c r="C7065" s="1">
        <v>23371</v>
      </c>
      <c r="D7065">
        <v>62</v>
      </c>
      <c r="E7065" t="s">
        <v>2984</v>
      </c>
      <c r="F7065" t="s">
        <v>16209</v>
      </c>
      <c r="G7065" t="s">
        <v>2978</v>
      </c>
      <c r="H7065" t="s">
        <v>2986</v>
      </c>
      <c r="I7065" t="s">
        <v>16210</v>
      </c>
      <c r="J7065" t="s">
        <v>2941</v>
      </c>
      <c r="K7065" t="s">
        <v>2966</v>
      </c>
      <c r="L7065" t="s">
        <v>2973</v>
      </c>
      <c r="M7065" t="s">
        <v>2944</v>
      </c>
      <c r="N7065" t="s">
        <v>28958</v>
      </c>
      <c r="O7065" t="s">
        <v>2945</v>
      </c>
      <c r="P7065" t="s">
        <v>2954</v>
      </c>
      <c r="Q7065" s="1">
        <v>36412</v>
      </c>
      <c r="R7065" t="s">
        <v>2936</v>
      </c>
    </row>
    <row r="7066" spans="1:18" x14ac:dyDescent="0.35">
      <c r="A7066">
        <v>544460</v>
      </c>
      <c r="B7066" t="s">
        <v>2956</v>
      </c>
      <c r="C7066" s="1">
        <v>36693</v>
      </c>
      <c r="D7066">
        <v>25</v>
      </c>
      <c r="E7066" t="s">
        <v>2963</v>
      </c>
      <c r="F7066" t="s">
        <v>16211</v>
      </c>
      <c r="G7066" t="s">
        <v>2959</v>
      </c>
      <c r="H7066" t="s">
        <v>2951</v>
      </c>
      <c r="I7066" t="s">
        <v>16212</v>
      </c>
      <c r="J7066" t="s">
        <v>2972</v>
      </c>
      <c r="K7066" t="s">
        <v>2961</v>
      </c>
      <c r="L7066" t="s">
        <v>2943</v>
      </c>
      <c r="M7066" t="s">
        <v>2967</v>
      </c>
      <c r="N7066" t="s">
        <v>28959</v>
      </c>
      <c r="O7066" t="s">
        <v>2945</v>
      </c>
      <c r="P7066" t="s">
        <v>2990</v>
      </c>
      <c r="Q7066" s="1">
        <v>18355</v>
      </c>
      <c r="R7066" t="s">
        <v>2948</v>
      </c>
    </row>
    <row r="7067" spans="1:18" x14ac:dyDescent="0.35">
      <c r="A7067">
        <v>869604</v>
      </c>
      <c r="B7067" t="s">
        <v>2935</v>
      </c>
      <c r="C7067" s="1">
        <v>38712</v>
      </c>
      <c r="D7067">
        <v>20</v>
      </c>
      <c r="E7067" t="s">
        <v>2936</v>
      </c>
      <c r="F7067" t="s">
        <v>5410</v>
      </c>
      <c r="G7067" t="s">
        <v>2978</v>
      </c>
      <c r="H7067" t="s">
        <v>2939</v>
      </c>
      <c r="I7067" t="s">
        <v>16213</v>
      </c>
      <c r="J7067" t="s">
        <v>2941</v>
      </c>
      <c r="K7067" t="s">
        <v>2966</v>
      </c>
      <c r="L7067" t="s">
        <v>2973</v>
      </c>
      <c r="M7067" t="s">
        <v>2944</v>
      </c>
      <c r="N7067" t="s">
        <v>28960</v>
      </c>
      <c r="O7067" t="s">
        <v>2941</v>
      </c>
      <c r="P7067" t="s">
        <v>2946</v>
      </c>
      <c r="Q7067" s="1">
        <v>29331</v>
      </c>
      <c r="R7067" t="s">
        <v>2963</v>
      </c>
    </row>
    <row r="7068" spans="1:18" x14ac:dyDescent="0.35">
      <c r="A7068">
        <v>828621</v>
      </c>
      <c r="B7068" t="s">
        <v>2956</v>
      </c>
      <c r="C7068" s="1">
        <v>40466</v>
      </c>
      <c r="D7068">
        <v>15</v>
      </c>
      <c r="E7068" t="s">
        <v>2948</v>
      </c>
      <c r="F7068" t="s">
        <v>16214</v>
      </c>
      <c r="G7068" t="s">
        <v>2981</v>
      </c>
      <c r="H7068" t="s">
        <v>2982</v>
      </c>
      <c r="I7068" t="s">
        <v>16215</v>
      </c>
      <c r="J7068" t="s">
        <v>2941</v>
      </c>
      <c r="K7068" t="s">
        <v>2961</v>
      </c>
      <c r="L7068" t="s">
        <v>2973</v>
      </c>
      <c r="M7068" t="s">
        <v>3000</v>
      </c>
      <c r="N7068" t="s">
        <v>28961</v>
      </c>
      <c r="O7068" t="s">
        <v>2972</v>
      </c>
      <c r="P7068" t="s">
        <v>2954</v>
      </c>
      <c r="Q7068" s="1">
        <v>33513</v>
      </c>
      <c r="R7068" t="s">
        <v>2936</v>
      </c>
    </row>
    <row r="7069" spans="1:18" x14ac:dyDescent="0.35">
      <c r="A7069">
        <v>778933</v>
      </c>
      <c r="B7069" t="s">
        <v>2935</v>
      </c>
      <c r="C7069" s="1">
        <v>18398</v>
      </c>
      <c r="D7069">
        <v>75</v>
      </c>
      <c r="E7069" t="s">
        <v>2947</v>
      </c>
      <c r="F7069" t="s">
        <v>16216</v>
      </c>
      <c r="G7069" t="s">
        <v>2978</v>
      </c>
      <c r="H7069" t="s">
        <v>2986</v>
      </c>
      <c r="I7069" t="s">
        <v>16217</v>
      </c>
      <c r="J7069" t="s">
        <v>2941</v>
      </c>
      <c r="K7069" t="s">
        <v>2961</v>
      </c>
      <c r="L7069" t="s">
        <v>2943</v>
      </c>
      <c r="M7069" t="s">
        <v>2967</v>
      </c>
      <c r="N7069" t="s">
        <v>28962</v>
      </c>
      <c r="O7069" t="s">
        <v>2997</v>
      </c>
      <c r="P7069" t="s">
        <v>2974</v>
      </c>
      <c r="Q7069" s="1">
        <v>21379</v>
      </c>
      <c r="R7069" t="s">
        <v>2968</v>
      </c>
    </row>
    <row r="7070" spans="1:18" x14ac:dyDescent="0.35">
      <c r="A7070">
        <v>319908</v>
      </c>
      <c r="B7070" t="s">
        <v>2956</v>
      </c>
      <c r="C7070" s="1">
        <v>23133</v>
      </c>
      <c r="D7070">
        <v>62</v>
      </c>
      <c r="E7070" t="s">
        <v>2968</v>
      </c>
      <c r="F7070" t="s">
        <v>16218</v>
      </c>
      <c r="G7070" t="s">
        <v>2981</v>
      </c>
      <c r="H7070" t="s">
        <v>2939</v>
      </c>
      <c r="I7070" t="s">
        <v>16219</v>
      </c>
      <c r="J7070" t="s">
        <v>2941</v>
      </c>
      <c r="K7070" t="s">
        <v>2942</v>
      </c>
      <c r="L7070" t="s">
        <v>2943</v>
      </c>
      <c r="M7070" t="s">
        <v>2967</v>
      </c>
      <c r="N7070" t="s">
        <v>28963</v>
      </c>
      <c r="O7070" t="s">
        <v>2972</v>
      </c>
      <c r="P7070" t="s">
        <v>2974</v>
      </c>
      <c r="Q7070" s="1">
        <v>19313</v>
      </c>
      <c r="R7070" t="s">
        <v>2968</v>
      </c>
    </row>
    <row r="7071" spans="1:18" x14ac:dyDescent="0.35">
      <c r="A7071">
        <v>845224</v>
      </c>
      <c r="B7071" t="s">
        <v>2956</v>
      </c>
      <c r="C7071" s="1">
        <v>27757</v>
      </c>
      <c r="D7071">
        <v>50</v>
      </c>
      <c r="E7071" t="s">
        <v>2947</v>
      </c>
      <c r="F7071" t="s">
        <v>16220</v>
      </c>
      <c r="G7071" t="s">
        <v>2981</v>
      </c>
      <c r="H7071" t="s">
        <v>2986</v>
      </c>
      <c r="I7071" t="s">
        <v>16221</v>
      </c>
      <c r="J7071" t="s">
        <v>2941</v>
      </c>
      <c r="K7071" t="s">
        <v>2966</v>
      </c>
      <c r="L7071" t="s">
        <v>2973</v>
      </c>
      <c r="M7071" t="s">
        <v>3000</v>
      </c>
      <c r="N7071" t="s">
        <v>22384</v>
      </c>
      <c r="O7071" t="s">
        <v>2945</v>
      </c>
      <c r="P7071" t="s">
        <v>2974</v>
      </c>
      <c r="Q7071" s="1">
        <v>32270</v>
      </c>
      <c r="R7071" t="s">
        <v>2955</v>
      </c>
    </row>
    <row r="7072" spans="1:18" x14ac:dyDescent="0.35">
      <c r="A7072">
        <v>601913</v>
      </c>
      <c r="B7072" t="s">
        <v>2956</v>
      </c>
      <c r="C7072" s="1">
        <v>36106</v>
      </c>
      <c r="D7072">
        <v>27</v>
      </c>
      <c r="E7072" t="s">
        <v>2948</v>
      </c>
      <c r="F7072" t="s">
        <v>16222</v>
      </c>
      <c r="G7072" t="s">
        <v>2950</v>
      </c>
      <c r="H7072" t="s">
        <v>2970</v>
      </c>
      <c r="I7072" t="s">
        <v>16223</v>
      </c>
      <c r="J7072" t="s">
        <v>2941</v>
      </c>
      <c r="K7072" t="s">
        <v>2973</v>
      </c>
      <c r="L7072" t="s">
        <v>2943</v>
      </c>
      <c r="M7072" t="s">
        <v>2962</v>
      </c>
      <c r="N7072" t="s">
        <v>28964</v>
      </c>
      <c r="O7072" t="s">
        <v>2972</v>
      </c>
      <c r="P7072" t="s">
        <v>2946</v>
      </c>
      <c r="Q7072" s="1">
        <v>28706</v>
      </c>
      <c r="R7072" t="s">
        <v>2984</v>
      </c>
    </row>
    <row r="7073" spans="1:18" x14ac:dyDescent="0.35">
      <c r="A7073">
        <v>567014</v>
      </c>
      <c r="B7073" t="s">
        <v>2966</v>
      </c>
      <c r="C7073" s="1">
        <v>33738</v>
      </c>
      <c r="D7073">
        <v>33</v>
      </c>
      <c r="E7073" t="s">
        <v>2984</v>
      </c>
      <c r="F7073" t="s">
        <v>16224</v>
      </c>
      <c r="G7073" t="s">
        <v>2981</v>
      </c>
      <c r="H7073" t="s">
        <v>2970</v>
      </c>
      <c r="I7073" t="s">
        <v>16225</v>
      </c>
      <c r="J7073" t="s">
        <v>2941</v>
      </c>
      <c r="K7073" t="s">
        <v>2961</v>
      </c>
      <c r="L7073" t="s">
        <v>2973</v>
      </c>
      <c r="M7073" t="s">
        <v>2962</v>
      </c>
      <c r="N7073" t="s">
        <v>28965</v>
      </c>
      <c r="O7073" t="s">
        <v>2997</v>
      </c>
      <c r="P7073" t="s">
        <v>2946</v>
      </c>
      <c r="Q7073" s="1">
        <v>28535</v>
      </c>
      <c r="R7073" t="s">
        <v>2984</v>
      </c>
    </row>
    <row r="7074" spans="1:18" x14ac:dyDescent="0.35">
      <c r="A7074">
        <v>615995</v>
      </c>
      <c r="B7074" t="s">
        <v>2966</v>
      </c>
      <c r="C7074" s="1">
        <v>31728</v>
      </c>
      <c r="D7074">
        <v>39</v>
      </c>
      <c r="E7074" t="s">
        <v>2968</v>
      </c>
      <c r="F7074" t="s">
        <v>16226</v>
      </c>
      <c r="G7074" t="s">
        <v>2981</v>
      </c>
      <c r="H7074" t="s">
        <v>2982</v>
      </c>
      <c r="I7074" t="s">
        <v>16227</v>
      </c>
      <c r="J7074" t="s">
        <v>2941</v>
      </c>
      <c r="K7074" t="s">
        <v>3020</v>
      </c>
      <c r="L7074" t="s">
        <v>2973</v>
      </c>
      <c r="M7074" t="s">
        <v>2967</v>
      </c>
      <c r="N7074" t="s">
        <v>28966</v>
      </c>
      <c r="O7074" t="s">
        <v>2945</v>
      </c>
      <c r="P7074" t="s">
        <v>2974</v>
      </c>
      <c r="Q7074" s="1">
        <v>25379</v>
      </c>
      <c r="R7074" t="s">
        <v>2984</v>
      </c>
    </row>
    <row r="7075" spans="1:18" x14ac:dyDescent="0.35">
      <c r="A7075">
        <v>139494</v>
      </c>
      <c r="B7075" t="s">
        <v>2956</v>
      </c>
      <c r="C7075" s="1">
        <v>26159</v>
      </c>
      <c r="D7075">
        <v>54</v>
      </c>
      <c r="E7075" t="s">
        <v>2957</v>
      </c>
      <c r="F7075" t="s">
        <v>16228</v>
      </c>
      <c r="G7075" t="s">
        <v>2981</v>
      </c>
      <c r="H7075" t="s">
        <v>2939</v>
      </c>
      <c r="I7075" t="s">
        <v>16229</v>
      </c>
      <c r="J7075" t="s">
        <v>2972</v>
      </c>
      <c r="K7075" t="s">
        <v>2961</v>
      </c>
      <c r="L7075" t="s">
        <v>2973</v>
      </c>
      <c r="M7075" t="s">
        <v>2967</v>
      </c>
      <c r="N7075" t="s">
        <v>28967</v>
      </c>
      <c r="O7075" t="s">
        <v>2953</v>
      </c>
      <c r="P7075" t="s">
        <v>2990</v>
      </c>
      <c r="Q7075" s="1">
        <v>32691</v>
      </c>
      <c r="R7075" t="s">
        <v>2955</v>
      </c>
    </row>
    <row r="7076" spans="1:18" x14ac:dyDescent="0.35">
      <c r="A7076">
        <v>328586</v>
      </c>
      <c r="B7076" t="s">
        <v>2956</v>
      </c>
      <c r="C7076" s="1">
        <v>34289</v>
      </c>
      <c r="D7076">
        <v>32</v>
      </c>
      <c r="E7076" t="s">
        <v>2955</v>
      </c>
      <c r="F7076" t="s">
        <v>16230</v>
      </c>
      <c r="G7076" t="s">
        <v>2959</v>
      </c>
      <c r="H7076" t="s">
        <v>2986</v>
      </c>
      <c r="I7076" t="s">
        <v>16231</v>
      </c>
      <c r="J7076" t="s">
        <v>2941</v>
      </c>
      <c r="K7076" t="s">
        <v>2973</v>
      </c>
      <c r="L7076" t="s">
        <v>2973</v>
      </c>
      <c r="M7076" t="s">
        <v>2967</v>
      </c>
      <c r="N7076" t="s">
        <v>28968</v>
      </c>
      <c r="O7076" t="s">
        <v>2945</v>
      </c>
      <c r="P7076" t="s">
        <v>2941</v>
      </c>
      <c r="Q7076" s="1">
        <v>13383</v>
      </c>
      <c r="R7076" t="s">
        <v>2957</v>
      </c>
    </row>
    <row r="7077" spans="1:18" x14ac:dyDescent="0.35">
      <c r="A7077">
        <v>531437</v>
      </c>
      <c r="B7077" t="s">
        <v>2935</v>
      </c>
      <c r="C7077" s="1">
        <v>22567</v>
      </c>
      <c r="D7077">
        <v>64</v>
      </c>
      <c r="E7077" t="s">
        <v>2947</v>
      </c>
      <c r="F7077" t="s">
        <v>16232</v>
      </c>
      <c r="G7077" t="s">
        <v>2959</v>
      </c>
      <c r="H7077" t="s">
        <v>2982</v>
      </c>
      <c r="I7077" t="s">
        <v>16233</v>
      </c>
      <c r="J7077" t="s">
        <v>2972</v>
      </c>
      <c r="K7077" t="s">
        <v>2973</v>
      </c>
      <c r="L7077" t="s">
        <v>2973</v>
      </c>
      <c r="M7077" t="s">
        <v>2967</v>
      </c>
      <c r="N7077" t="s">
        <v>28969</v>
      </c>
      <c r="O7077" t="s">
        <v>2941</v>
      </c>
      <c r="P7077" t="s">
        <v>2990</v>
      </c>
      <c r="Q7077" s="1">
        <v>14894</v>
      </c>
      <c r="R7077" t="s">
        <v>2984</v>
      </c>
    </row>
    <row r="7078" spans="1:18" x14ac:dyDescent="0.35">
      <c r="A7078">
        <v>489922</v>
      </c>
      <c r="B7078" t="s">
        <v>2956</v>
      </c>
      <c r="C7078" s="1">
        <v>19933</v>
      </c>
      <c r="D7078">
        <v>71</v>
      </c>
      <c r="E7078" t="s">
        <v>2955</v>
      </c>
      <c r="F7078" t="s">
        <v>16234</v>
      </c>
      <c r="G7078" t="s">
        <v>2981</v>
      </c>
      <c r="H7078" t="s">
        <v>2982</v>
      </c>
      <c r="I7078" t="s">
        <v>16235</v>
      </c>
      <c r="J7078" t="s">
        <v>2972</v>
      </c>
      <c r="K7078" t="s">
        <v>2942</v>
      </c>
      <c r="L7078" t="s">
        <v>2943</v>
      </c>
      <c r="M7078" t="s">
        <v>2962</v>
      </c>
      <c r="N7078" t="s">
        <v>28970</v>
      </c>
      <c r="O7078" t="s">
        <v>2945</v>
      </c>
      <c r="P7078" t="s">
        <v>2990</v>
      </c>
      <c r="Q7078" s="1">
        <v>13032</v>
      </c>
      <c r="R7078" t="s">
        <v>2948</v>
      </c>
    </row>
    <row r="7079" spans="1:18" x14ac:dyDescent="0.35">
      <c r="A7079">
        <v>416297</v>
      </c>
      <c r="B7079" t="s">
        <v>2935</v>
      </c>
      <c r="C7079" s="1">
        <v>34273</v>
      </c>
      <c r="D7079">
        <v>32</v>
      </c>
      <c r="E7079" t="s">
        <v>2968</v>
      </c>
      <c r="F7079" t="s">
        <v>1040</v>
      </c>
      <c r="G7079" t="s">
        <v>2959</v>
      </c>
      <c r="H7079" t="s">
        <v>2951</v>
      </c>
      <c r="I7079" t="s">
        <v>16236</v>
      </c>
      <c r="J7079" t="s">
        <v>2941</v>
      </c>
      <c r="K7079" t="s">
        <v>3020</v>
      </c>
      <c r="L7079" t="s">
        <v>2943</v>
      </c>
      <c r="M7079" t="s">
        <v>2967</v>
      </c>
      <c r="N7079" t="s">
        <v>28971</v>
      </c>
      <c r="O7079" t="s">
        <v>2972</v>
      </c>
      <c r="P7079" t="s">
        <v>2990</v>
      </c>
      <c r="Q7079" s="1">
        <v>12676</v>
      </c>
      <c r="R7079" t="s">
        <v>2968</v>
      </c>
    </row>
    <row r="7080" spans="1:18" x14ac:dyDescent="0.35">
      <c r="A7080">
        <v>108920</v>
      </c>
      <c r="B7080" t="s">
        <v>2956</v>
      </c>
      <c r="C7080" s="1">
        <v>26783</v>
      </c>
      <c r="D7080">
        <v>52</v>
      </c>
      <c r="E7080" t="s">
        <v>2968</v>
      </c>
      <c r="F7080" t="s">
        <v>16237</v>
      </c>
      <c r="G7080" t="s">
        <v>2959</v>
      </c>
      <c r="H7080" t="s">
        <v>2939</v>
      </c>
      <c r="I7080" t="s">
        <v>16238</v>
      </c>
      <c r="J7080" t="s">
        <v>2941</v>
      </c>
      <c r="K7080" t="s">
        <v>3020</v>
      </c>
      <c r="L7080" t="s">
        <v>2973</v>
      </c>
      <c r="M7080" t="s">
        <v>3000</v>
      </c>
      <c r="N7080" t="s">
        <v>28972</v>
      </c>
      <c r="O7080" t="s">
        <v>2945</v>
      </c>
      <c r="P7080" t="s">
        <v>2946</v>
      </c>
      <c r="Q7080" s="1">
        <v>32142</v>
      </c>
      <c r="R7080" t="s">
        <v>2936</v>
      </c>
    </row>
    <row r="7081" spans="1:18" x14ac:dyDescent="0.35">
      <c r="A7081">
        <v>923453</v>
      </c>
      <c r="B7081" t="s">
        <v>2966</v>
      </c>
      <c r="C7081" s="1">
        <v>23952</v>
      </c>
      <c r="D7081">
        <v>60</v>
      </c>
      <c r="E7081" t="s">
        <v>2957</v>
      </c>
      <c r="F7081" t="s">
        <v>16239</v>
      </c>
      <c r="G7081" t="s">
        <v>2981</v>
      </c>
      <c r="H7081" t="s">
        <v>2939</v>
      </c>
      <c r="I7081" t="s">
        <v>16240</v>
      </c>
      <c r="J7081" t="s">
        <v>2972</v>
      </c>
      <c r="K7081" t="s">
        <v>3020</v>
      </c>
      <c r="L7081" t="s">
        <v>2973</v>
      </c>
      <c r="M7081" t="s">
        <v>2962</v>
      </c>
      <c r="N7081" t="s">
        <v>28973</v>
      </c>
      <c r="O7081" t="s">
        <v>2941</v>
      </c>
      <c r="P7081" t="s">
        <v>2974</v>
      </c>
      <c r="Q7081" s="1">
        <v>36952</v>
      </c>
      <c r="R7081" t="s">
        <v>2947</v>
      </c>
    </row>
    <row r="7082" spans="1:18" x14ac:dyDescent="0.35">
      <c r="A7082">
        <v>462779</v>
      </c>
      <c r="B7082" t="s">
        <v>2966</v>
      </c>
      <c r="C7082" s="1">
        <v>36150</v>
      </c>
      <c r="D7082">
        <v>27</v>
      </c>
      <c r="E7082" t="s">
        <v>2984</v>
      </c>
      <c r="F7082" t="s">
        <v>1763</v>
      </c>
      <c r="G7082" t="s">
        <v>2959</v>
      </c>
      <c r="H7082" t="s">
        <v>2951</v>
      </c>
      <c r="I7082" t="s">
        <v>16241</v>
      </c>
      <c r="J7082" t="s">
        <v>2941</v>
      </c>
      <c r="K7082" t="s">
        <v>2942</v>
      </c>
      <c r="L7082" t="s">
        <v>2973</v>
      </c>
      <c r="M7082" t="s">
        <v>2962</v>
      </c>
      <c r="N7082" t="s">
        <v>28974</v>
      </c>
      <c r="O7082" t="s">
        <v>2997</v>
      </c>
      <c r="P7082" t="s">
        <v>2941</v>
      </c>
      <c r="Q7082" s="1">
        <v>29524</v>
      </c>
      <c r="R7082" t="s">
        <v>2957</v>
      </c>
    </row>
    <row r="7083" spans="1:18" x14ac:dyDescent="0.35">
      <c r="A7083">
        <v>230485</v>
      </c>
      <c r="B7083" t="s">
        <v>2966</v>
      </c>
      <c r="C7083" s="1">
        <v>17526</v>
      </c>
      <c r="D7083">
        <v>78</v>
      </c>
      <c r="E7083" t="s">
        <v>2955</v>
      </c>
      <c r="F7083" t="s">
        <v>16242</v>
      </c>
      <c r="G7083" t="s">
        <v>2938</v>
      </c>
      <c r="H7083" t="s">
        <v>2939</v>
      </c>
      <c r="I7083" t="s">
        <v>16243</v>
      </c>
      <c r="J7083" t="s">
        <v>2941</v>
      </c>
      <c r="K7083" t="s">
        <v>2942</v>
      </c>
      <c r="L7083" t="s">
        <v>2943</v>
      </c>
      <c r="M7083" t="s">
        <v>2944</v>
      </c>
      <c r="N7083" t="s">
        <v>28975</v>
      </c>
      <c r="O7083" t="s">
        <v>2972</v>
      </c>
      <c r="P7083" t="s">
        <v>2954</v>
      </c>
      <c r="Q7083" s="1">
        <v>26616</v>
      </c>
      <c r="R7083" t="s">
        <v>2955</v>
      </c>
    </row>
    <row r="7084" spans="1:18" x14ac:dyDescent="0.35">
      <c r="A7084">
        <v>680153</v>
      </c>
      <c r="B7084" t="s">
        <v>2935</v>
      </c>
      <c r="C7084" s="1">
        <v>37241</v>
      </c>
      <c r="D7084">
        <v>24</v>
      </c>
      <c r="E7084" t="s">
        <v>2968</v>
      </c>
      <c r="F7084" t="s">
        <v>16244</v>
      </c>
      <c r="G7084" t="s">
        <v>2950</v>
      </c>
      <c r="H7084" t="s">
        <v>2939</v>
      </c>
      <c r="I7084" t="s">
        <v>16245</v>
      </c>
      <c r="J7084" t="s">
        <v>2941</v>
      </c>
      <c r="K7084" t="s">
        <v>2961</v>
      </c>
      <c r="L7084" t="s">
        <v>2943</v>
      </c>
      <c r="M7084" t="s">
        <v>3000</v>
      </c>
      <c r="N7084" t="s">
        <v>28976</v>
      </c>
      <c r="O7084" t="s">
        <v>2997</v>
      </c>
      <c r="P7084" t="s">
        <v>2954</v>
      </c>
      <c r="Q7084" s="1">
        <v>20647</v>
      </c>
      <c r="R7084" t="s">
        <v>2957</v>
      </c>
    </row>
    <row r="7085" spans="1:18" x14ac:dyDescent="0.35">
      <c r="A7085">
        <v>973088</v>
      </c>
      <c r="B7085" t="s">
        <v>2956</v>
      </c>
      <c r="C7085" s="1">
        <v>29933</v>
      </c>
      <c r="D7085">
        <v>44</v>
      </c>
      <c r="E7085" t="s">
        <v>2936</v>
      </c>
      <c r="F7085" t="s">
        <v>16246</v>
      </c>
      <c r="G7085" t="s">
        <v>2978</v>
      </c>
      <c r="H7085" t="s">
        <v>2970</v>
      </c>
      <c r="I7085" t="s">
        <v>16247</v>
      </c>
      <c r="J7085" t="s">
        <v>2972</v>
      </c>
      <c r="K7085" t="s">
        <v>2966</v>
      </c>
      <c r="L7085" t="s">
        <v>2973</v>
      </c>
      <c r="M7085" t="s">
        <v>2962</v>
      </c>
      <c r="N7085" t="s">
        <v>28977</v>
      </c>
      <c r="O7085" t="s">
        <v>2972</v>
      </c>
      <c r="P7085" t="s">
        <v>2941</v>
      </c>
      <c r="Q7085" s="1">
        <v>30648</v>
      </c>
      <c r="R7085" t="s">
        <v>2955</v>
      </c>
    </row>
    <row r="7086" spans="1:18" x14ac:dyDescent="0.35">
      <c r="A7086">
        <v>785565</v>
      </c>
      <c r="B7086" t="s">
        <v>2956</v>
      </c>
      <c r="C7086" s="1">
        <v>39224</v>
      </c>
      <c r="D7086">
        <v>18</v>
      </c>
      <c r="E7086" t="s">
        <v>2957</v>
      </c>
      <c r="F7086" t="s">
        <v>16248</v>
      </c>
      <c r="G7086" t="s">
        <v>2938</v>
      </c>
      <c r="H7086" t="s">
        <v>2939</v>
      </c>
      <c r="I7086" t="s">
        <v>16249</v>
      </c>
      <c r="J7086" t="s">
        <v>2941</v>
      </c>
      <c r="K7086" t="s">
        <v>2942</v>
      </c>
      <c r="L7086" t="s">
        <v>2943</v>
      </c>
      <c r="M7086" t="s">
        <v>2962</v>
      </c>
      <c r="N7086" t="s">
        <v>28978</v>
      </c>
      <c r="O7086" t="s">
        <v>2953</v>
      </c>
      <c r="P7086" t="s">
        <v>2946</v>
      </c>
      <c r="Q7086" s="1">
        <v>28445</v>
      </c>
      <c r="R7086" t="s">
        <v>2955</v>
      </c>
    </row>
    <row r="7087" spans="1:18" x14ac:dyDescent="0.35">
      <c r="A7087">
        <v>174979</v>
      </c>
      <c r="B7087" t="s">
        <v>2956</v>
      </c>
      <c r="C7087" s="1">
        <v>25972</v>
      </c>
      <c r="D7087">
        <v>54</v>
      </c>
      <c r="E7087" t="s">
        <v>2948</v>
      </c>
      <c r="F7087" t="s">
        <v>16250</v>
      </c>
      <c r="G7087" t="s">
        <v>2950</v>
      </c>
      <c r="H7087" t="s">
        <v>2951</v>
      </c>
      <c r="I7087" t="s">
        <v>16251</v>
      </c>
      <c r="J7087" t="s">
        <v>2972</v>
      </c>
      <c r="K7087" t="s">
        <v>2973</v>
      </c>
      <c r="L7087" t="s">
        <v>2943</v>
      </c>
      <c r="M7087" t="s">
        <v>2962</v>
      </c>
      <c r="N7087" t="s">
        <v>28979</v>
      </c>
      <c r="O7087" t="s">
        <v>2953</v>
      </c>
      <c r="P7087" t="s">
        <v>2946</v>
      </c>
      <c r="Q7087" s="1">
        <v>19758</v>
      </c>
      <c r="R7087" t="s">
        <v>2984</v>
      </c>
    </row>
    <row r="7088" spans="1:18" x14ac:dyDescent="0.35">
      <c r="A7088">
        <v>914870</v>
      </c>
      <c r="B7088" t="s">
        <v>2966</v>
      </c>
      <c r="C7088" s="1">
        <v>15156</v>
      </c>
      <c r="D7088">
        <v>84</v>
      </c>
      <c r="E7088" t="s">
        <v>2948</v>
      </c>
      <c r="F7088" t="s">
        <v>7899</v>
      </c>
      <c r="G7088" t="s">
        <v>2938</v>
      </c>
      <c r="H7088" t="s">
        <v>2982</v>
      </c>
      <c r="I7088" t="s">
        <v>16252</v>
      </c>
      <c r="J7088" t="s">
        <v>2972</v>
      </c>
      <c r="K7088" t="s">
        <v>3020</v>
      </c>
      <c r="L7088" t="s">
        <v>2973</v>
      </c>
      <c r="M7088" t="s">
        <v>2962</v>
      </c>
      <c r="N7088" t="s">
        <v>28980</v>
      </c>
      <c r="O7088" t="s">
        <v>2941</v>
      </c>
      <c r="P7088" t="s">
        <v>2954</v>
      </c>
      <c r="Q7088" s="1">
        <v>16617</v>
      </c>
      <c r="R7088" t="s">
        <v>2948</v>
      </c>
    </row>
    <row r="7089" spans="1:18" x14ac:dyDescent="0.35">
      <c r="A7089">
        <v>921080</v>
      </c>
      <c r="B7089" t="s">
        <v>2956</v>
      </c>
      <c r="C7089" s="1">
        <v>23095</v>
      </c>
      <c r="D7089">
        <v>62</v>
      </c>
      <c r="E7089" t="s">
        <v>2947</v>
      </c>
      <c r="F7089" t="s">
        <v>2833</v>
      </c>
      <c r="G7089" t="s">
        <v>2959</v>
      </c>
      <c r="H7089" t="s">
        <v>2982</v>
      </c>
      <c r="I7089" t="s">
        <v>16253</v>
      </c>
      <c r="J7089" t="s">
        <v>2972</v>
      </c>
      <c r="K7089" t="s">
        <v>2942</v>
      </c>
      <c r="L7089" t="s">
        <v>2973</v>
      </c>
      <c r="M7089" t="s">
        <v>3000</v>
      </c>
      <c r="N7089" t="s">
        <v>28981</v>
      </c>
      <c r="O7089" t="s">
        <v>2941</v>
      </c>
      <c r="P7089" t="s">
        <v>2946</v>
      </c>
      <c r="Q7089" s="1">
        <v>34147</v>
      </c>
      <c r="R7089" t="s">
        <v>2948</v>
      </c>
    </row>
    <row r="7090" spans="1:18" x14ac:dyDescent="0.35">
      <c r="A7090">
        <v>458716</v>
      </c>
      <c r="B7090" t="s">
        <v>2956</v>
      </c>
      <c r="C7090" s="1">
        <v>28215</v>
      </c>
      <c r="D7090">
        <v>48</v>
      </c>
      <c r="E7090" t="s">
        <v>2957</v>
      </c>
      <c r="F7090" t="s">
        <v>16254</v>
      </c>
      <c r="G7090" t="s">
        <v>2938</v>
      </c>
      <c r="H7090" t="s">
        <v>2986</v>
      </c>
      <c r="I7090" t="s">
        <v>16255</v>
      </c>
      <c r="J7090" t="s">
        <v>2972</v>
      </c>
      <c r="K7090" t="s">
        <v>2966</v>
      </c>
      <c r="L7090" t="s">
        <v>2943</v>
      </c>
      <c r="M7090" t="s">
        <v>2967</v>
      </c>
      <c r="N7090" t="s">
        <v>28982</v>
      </c>
      <c r="O7090" t="s">
        <v>2945</v>
      </c>
      <c r="P7090" t="s">
        <v>2974</v>
      </c>
      <c r="Q7090" s="1">
        <v>13387</v>
      </c>
      <c r="R7090" t="s">
        <v>2957</v>
      </c>
    </row>
    <row r="7091" spans="1:18" x14ac:dyDescent="0.35">
      <c r="A7091">
        <v>759250</v>
      </c>
      <c r="B7091" t="s">
        <v>2956</v>
      </c>
      <c r="C7091" s="1">
        <v>19875</v>
      </c>
      <c r="D7091">
        <v>71</v>
      </c>
      <c r="E7091" t="s">
        <v>2984</v>
      </c>
      <c r="F7091" t="s">
        <v>16256</v>
      </c>
      <c r="G7091" t="s">
        <v>2981</v>
      </c>
      <c r="H7091" t="s">
        <v>2951</v>
      </c>
      <c r="I7091" t="s">
        <v>16257</v>
      </c>
      <c r="J7091" t="s">
        <v>2941</v>
      </c>
      <c r="K7091" t="s">
        <v>2942</v>
      </c>
      <c r="L7091" t="s">
        <v>2943</v>
      </c>
      <c r="M7091" t="s">
        <v>2967</v>
      </c>
      <c r="N7091" t="s">
        <v>28983</v>
      </c>
      <c r="O7091" t="s">
        <v>2941</v>
      </c>
      <c r="P7091" t="s">
        <v>2974</v>
      </c>
      <c r="Q7091" s="1">
        <v>26878</v>
      </c>
      <c r="R7091" t="s">
        <v>2984</v>
      </c>
    </row>
    <row r="7092" spans="1:18" x14ac:dyDescent="0.35">
      <c r="A7092">
        <v>862477</v>
      </c>
      <c r="B7092" t="s">
        <v>2935</v>
      </c>
      <c r="C7092" s="1">
        <v>17229</v>
      </c>
      <c r="D7092">
        <v>78</v>
      </c>
      <c r="E7092" t="s">
        <v>2947</v>
      </c>
      <c r="F7092" t="s">
        <v>16258</v>
      </c>
      <c r="G7092" t="s">
        <v>2950</v>
      </c>
      <c r="H7092" t="s">
        <v>2986</v>
      </c>
      <c r="I7092" t="s">
        <v>16259</v>
      </c>
      <c r="J7092" t="s">
        <v>2941</v>
      </c>
      <c r="K7092" t="s">
        <v>2942</v>
      </c>
      <c r="L7092" t="s">
        <v>2943</v>
      </c>
      <c r="M7092" t="s">
        <v>2962</v>
      </c>
      <c r="N7092" t="s">
        <v>28984</v>
      </c>
      <c r="O7092" t="s">
        <v>2972</v>
      </c>
      <c r="P7092" t="s">
        <v>2990</v>
      </c>
      <c r="Q7092" s="1">
        <v>38339</v>
      </c>
      <c r="R7092" t="s">
        <v>2936</v>
      </c>
    </row>
    <row r="7093" spans="1:18" x14ac:dyDescent="0.35">
      <c r="A7093">
        <v>502279</v>
      </c>
      <c r="B7093" t="s">
        <v>2956</v>
      </c>
      <c r="C7093" s="1">
        <v>27587</v>
      </c>
      <c r="D7093">
        <v>50</v>
      </c>
      <c r="E7093" t="s">
        <v>2948</v>
      </c>
      <c r="F7093" t="s">
        <v>13167</v>
      </c>
      <c r="G7093" t="s">
        <v>2959</v>
      </c>
      <c r="H7093" t="s">
        <v>2970</v>
      </c>
      <c r="I7093" t="s">
        <v>16260</v>
      </c>
      <c r="J7093" t="s">
        <v>2972</v>
      </c>
      <c r="K7093" t="s">
        <v>2973</v>
      </c>
      <c r="L7093" t="s">
        <v>2943</v>
      </c>
      <c r="M7093" t="s">
        <v>2967</v>
      </c>
      <c r="N7093" t="s">
        <v>28985</v>
      </c>
      <c r="O7093" t="s">
        <v>2945</v>
      </c>
      <c r="P7093" t="s">
        <v>2941</v>
      </c>
      <c r="Q7093" s="1">
        <v>13266</v>
      </c>
      <c r="R7093" t="s">
        <v>2968</v>
      </c>
    </row>
    <row r="7094" spans="1:18" x14ac:dyDescent="0.35">
      <c r="A7094">
        <v>960220</v>
      </c>
      <c r="B7094" t="s">
        <v>2935</v>
      </c>
      <c r="C7094" s="1">
        <v>26272</v>
      </c>
      <c r="D7094">
        <v>54</v>
      </c>
      <c r="E7094" t="s">
        <v>2948</v>
      </c>
      <c r="F7094" t="s">
        <v>16261</v>
      </c>
      <c r="G7094" t="s">
        <v>2981</v>
      </c>
      <c r="H7094" t="s">
        <v>2982</v>
      </c>
      <c r="I7094" t="s">
        <v>16262</v>
      </c>
      <c r="J7094" t="s">
        <v>2941</v>
      </c>
      <c r="K7094" t="s">
        <v>2961</v>
      </c>
      <c r="L7094" t="s">
        <v>2973</v>
      </c>
      <c r="M7094" t="s">
        <v>2944</v>
      </c>
      <c r="N7094" t="s">
        <v>28986</v>
      </c>
      <c r="O7094" t="s">
        <v>2997</v>
      </c>
      <c r="P7094" t="s">
        <v>2990</v>
      </c>
      <c r="Q7094" s="1">
        <v>36696</v>
      </c>
      <c r="R7094" t="s">
        <v>2955</v>
      </c>
    </row>
    <row r="7095" spans="1:18" x14ac:dyDescent="0.35">
      <c r="A7095">
        <v>231206</v>
      </c>
      <c r="B7095" t="s">
        <v>2966</v>
      </c>
      <c r="C7095" s="1">
        <v>37509</v>
      </c>
      <c r="D7095">
        <v>23</v>
      </c>
      <c r="E7095" t="s">
        <v>2957</v>
      </c>
      <c r="F7095" t="s">
        <v>14632</v>
      </c>
      <c r="G7095" t="s">
        <v>2950</v>
      </c>
      <c r="H7095" t="s">
        <v>2951</v>
      </c>
      <c r="I7095" t="s">
        <v>16263</v>
      </c>
      <c r="J7095" t="s">
        <v>2972</v>
      </c>
      <c r="K7095" t="s">
        <v>2942</v>
      </c>
      <c r="L7095" t="s">
        <v>2973</v>
      </c>
      <c r="M7095" t="s">
        <v>2967</v>
      </c>
      <c r="N7095" t="s">
        <v>28987</v>
      </c>
      <c r="O7095" t="s">
        <v>2945</v>
      </c>
      <c r="P7095" t="s">
        <v>2946</v>
      </c>
      <c r="Q7095" s="1">
        <v>15267</v>
      </c>
      <c r="R7095" t="s">
        <v>2957</v>
      </c>
    </row>
    <row r="7096" spans="1:18" x14ac:dyDescent="0.35">
      <c r="A7096">
        <v>856605</v>
      </c>
      <c r="B7096" t="s">
        <v>2956</v>
      </c>
      <c r="C7096" s="1">
        <v>28736</v>
      </c>
      <c r="D7096">
        <v>47</v>
      </c>
      <c r="E7096" t="s">
        <v>2968</v>
      </c>
      <c r="F7096" t="s">
        <v>314</v>
      </c>
      <c r="G7096" t="s">
        <v>2959</v>
      </c>
      <c r="H7096" t="s">
        <v>2970</v>
      </c>
      <c r="I7096" t="s">
        <v>16264</v>
      </c>
      <c r="J7096" t="s">
        <v>2941</v>
      </c>
      <c r="K7096" t="s">
        <v>2973</v>
      </c>
      <c r="L7096" t="s">
        <v>2973</v>
      </c>
      <c r="M7096" t="s">
        <v>2967</v>
      </c>
      <c r="N7096" t="s">
        <v>28988</v>
      </c>
      <c r="O7096" t="s">
        <v>2972</v>
      </c>
      <c r="P7096" t="s">
        <v>2946</v>
      </c>
      <c r="Q7096" s="1">
        <v>36619</v>
      </c>
      <c r="R7096" t="s">
        <v>2968</v>
      </c>
    </row>
    <row r="7097" spans="1:18" x14ac:dyDescent="0.35">
      <c r="A7097">
        <v>868650</v>
      </c>
      <c r="B7097" t="s">
        <v>2966</v>
      </c>
      <c r="C7097" s="1">
        <v>37646</v>
      </c>
      <c r="D7097">
        <v>22</v>
      </c>
      <c r="E7097" t="s">
        <v>2957</v>
      </c>
      <c r="F7097" t="s">
        <v>14343</v>
      </c>
      <c r="G7097" t="s">
        <v>2959</v>
      </c>
      <c r="H7097" t="s">
        <v>2982</v>
      </c>
      <c r="I7097" t="s">
        <v>16265</v>
      </c>
      <c r="J7097" t="s">
        <v>2972</v>
      </c>
      <c r="K7097" t="s">
        <v>2942</v>
      </c>
      <c r="L7097" t="s">
        <v>2943</v>
      </c>
      <c r="M7097" t="s">
        <v>2962</v>
      </c>
      <c r="N7097" t="s">
        <v>28989</v>
      </c>
      <c r="O7097" t="s">
        <v>2972</v>
      </c>
      <c r="P7097" t="s">
        <v>2946</v>
      </c>
      <c r="Q7097" s="1">
        <v>16051</v>
      </c>
      <c r="R7097" t="s">
        <v>2955</v>
      </c>
    </row>
    <row r="7098" spans="1:18" x14ac:dyDescent="0.35">
      <c r="A7098">
        <v>452053</v>
      </c>
      <c r="B7098" t="s">
        <v>2956</v>
      </c>
      <c r="C7098" s="1">
        <v>34041</v>
      </c>
      <c r="D7098">
        <v>32</v>
      </c>
      <c r="E7098" t="s">
        <v>2984</v>
      </c>
      <c r="F7098" t="s">
        <v>16266</v>
      </c>
      <c r="G7098" t="s">
        <v>2938</v>
      </c>
      <c r="H7098" t="s">
        <v>2951</v>
      </c>
      <c r="I7098" t="s">
        <v>16267</v>
      </c>
      <c r="J7098" t="s">
        <v>2972</v>
      </c>
      <c r="K7098" t="s">
        <v>2973</v>
      </c>
      <c r="L7098" t="s">
        <v>2973</v>
      </c>
      <c r="M7098" t="s">
        <v>2962</v>
      </c>
      <c r="N7098" t="s">
        <v>22837</v>
      </c>
      <c r="O7098" t="s">
        <v>2972</v>
      </c>
      <c r="P7098" t="s">
        <v>2990</v>
      </c>
      <c r="Q7098" s="1">
        <v>34274</v>
      </c>
      <c r="R7098" t="s">
        <v>2947</v>
      </c>
    </row>
    <row r="7099" spans="1:18" x14ac:dyDescent="0.35">
      <c r="A7099">
        <v>896606</v>
      </c>
      <c r="B7099" t="s">
        <v>2935</v>
      </c>
      <c r="C7099" s="1">
        <v>33016</v>
      </c>
      <c r="D7099">
        <v>35</v>
      </c>
      <c r="E7099" t="s">
        <v>2936</v>
      </c>
      <c r="F7099" t="s">
        <v>16268</v>
      </c>
      <c r="G7099" t="s">
        <v>2950</v>
      </c>
      <c r="H7099" t="s">
        <v>2986</v>
      </c>
      <c r="I7099" t="s">
        <v>16269</v>
      </c>
      <c r="J7099" t="s">
        <v>2972</v>
      </c>
      <c r="K7099" t="s">
        <v>2973</v>
      </c>
      <c r="L7099" t="s">
        <v>2973</v>
      </c>
      <c r="M7099" t="s">
        <v>2962</v>
      </c>
      <c r="N7099" t="s">
        <v>28990</v>
      </c>
      <c r="O7099" t="s">
        <v>2945</v>
      </c>
      <c r="P7099" t="s">
        <v>2941</v>
      </c>
      <c r="Q7099" s="1">
        <v>28043</v>
      </c>
      <c r="R7099" t="s">
        <v>2968</v>
      </c>
    </row>
    <row r="7100" spans="1:18" x14ac:dyDescent="0.35">
      <c r="A7100">
        <v>704609</v>
      </c>
      <c r="B7100" t="s">
        <v>2956</v>
      </c>
      <c r="C7100" s="1">
        <v>39274</v>
      </c>
      <c r="D7100">
        <v>18</v>
      </c>
      <c r="E7100" t="s">
        <v>2936</v>
      </c>
      <c r="F7100" t="s">
        <v>16270</v>
      </c>
      <c r="G7100" t="s">
        <v>2959</v>
      </c>
      <c r="H7100" t="s">
        <v>2986</v>
      </c>
      <c r="I7100" t="s">
        <v>16271</v>
      </c>
      <c r="J7100" t="s">
        <v>2941</v>
      </c>
      <c r="K7100" t="s">
        <v>3020</v>
      </c>
      <c r="L7100" t="s">
        <v>2973</v>
      </c>
      <c r="M7100" t="s">
        <v>2962</v>
      </c>
      <c r="N7100" t="s">
        <v>28991</v>
      </c>
      <c r="O7100" t="s">
        <v>2997</v>
      </c>
      <c r="P7100" t="s">
        <v>2954</v>
      </c>
      <c r="Q7100" s="1">
        <v>25855</v>
      </c>
      <c r="R7100" t="s">
        <v>2947</v>
      </c>
    </row>
    <row r="7101" spans="1:18" x14ac:dyDescent="0.35">
      <c r="A7101">
        <v>253176</v>
      </c>
      <c r="B7101" t="s">
        <v>2935</v>
      </c>
      <c r="C7101" s="1">
        <v>32652</v>
      </c>
      <c r="D7101">
        <v>36</v>
      </c>
      <c r="E7101" t="s">
        <v>2984</v>
      </c>
      <c r="F7101" t="s">
        <v>16272</v>
      </c>
      <c r="G7101" t="s">
        <v>2938</v>
      </c>
      <c r="H7101" t="s">
        <v>2982</v>
      </c>
      <c r="I7101" t="s">
        <v>16273</v>
      </c>
      <c r="J7101" t="s">
        <v>2941</v>
      </c>
      <c r="K7101" t="s">
        <v>3020</v>
      </c>
      <c r="L7101" t="s">
        <v>2943</v>
      </c>
      <c r="M7101" t="s">
        <v>2962</v>
      </c>
      <c r="N7101" t="s">
        <v>25225</v>
      </c>
      <c r="O7101" t="s">
        <v>2945</v>
      </c>
      <c r="P7101" t="s">
        <v>2954</v>
      </c>
      <c r="Q7101" s="1">
        <v>29181</v>
      </c>
      <c r="R7101" t="s">
        <v>2963</v>
      </c>
    </row>
    <row r="7102" spans="1:18" x14ac:dyDescent="0.35">
      <c r="A7102">
        <v>468805</v>
      </c>
      <c r="B7102" t="s">
        <v>2966</v>
      </c>
      <c r="C7102" s="1">
        <v>27961</v>
      </c>
      <c r="D7102">
        <v>49</v>
      </c>
      <c r="E7102" t="s">
        <v>2963</v>
      </c>
      <c r="F7102" t="s">
        <v>16274</v>
      </c>
      <c r="G7102" t="s">
        <v>2959</v>
      </c>
      <c r="H7102" t="s">
        <v>2986</v>
      </c>
      <c r="I7102" t="s">
        <v>16275</v>
      </c>
      <c r="J7102" t="s">
        <v>2941</v>
      </c>
      <c r="K7102" t="s">
        <v>2942</v>
      </c>
      <c r="L7102" t="s">
        <v>2973</v>
      </c>
      <c r="M7102" t="s">
        <v>2962</v>
      </c>
      <c r="N7102" t="s">
        <v>28992</v>
      </c>
      <c r="O7102" t="s">
        <v>2945</v>
      </c>
      <c r="P7102" t="s">
        <v>2946</v>
      </c>
      <c r="Q7102" s="1">
        <v>29883</v>
      </c>
      <c r="R7102" t="s">
        <v>2957</v>
      </c>
    </row>
    <row r="7103" spans="1:18" x14ac:dyDescent="0.35">
      <c r="A7103">
        <v>532929</v>
      </c>
      <c r="B7103" t="s">
        <v>2956</v>
      </c>
      <c r="C7103" s="1">
        <v>40354</v>
      </c>
      <c r="D7103">
        <v>15</v>
      </c>
      <c r="E7103" t="s">
        <v>2984</v>
      </c>
      <c r="F7103" t="s">
        <v>16276</v>
      </c>
      <c r="G7103" t="s">
        <v>2981</v>
      </c>
      <c r="H7103" t="s">
        <v>2982</v>
      </c>
      <c r="I7103" t="s">
        <v>16277</v>
      </c>
      <c r="J7103" t="s">
        <v>2972</v>
      </c>
      <c r="K7103" t="s">
        <v>2973</v>
      </c>
      <c r="L7103" t="s">
        <v>2973</v>
      </c>
      <c r="M7103" t="s">
        <v>2967</v>
      </c>
      <c r="N7103" t="s">
        <v>28993</v>
      </c>
      <c r="O7103" t="s">
        <v>2997</v>
      </c>
      <c r="P7103" t="s">
        <v>2990</v>
      </c>
      <c r="Q7103" s="1">
        <v>36011</v>
      </c>
      <c r="R7103" t="s">
        <v>2963</v>
      </c>
    </row>
    <row r="7104" spans="1:18" x14ac:dyDescent="0.35">
      <c r="A7104">
        <v>282111</v>
      </c>
      <c r="B7104" t="s">
        <v>2956</v>
      </c>
      <c r="C7104" s="1">
        <v>30855</v>
      </c>
      <c r="D7104">
        <v>41</v>
      </c>
      <c r="E7104" t="s">
        <v>2984</v>
      </c>
      <c r="F7104" t="s">
        <v>16278</v>
      </c>
      <c r="G7104" t="s">
        <v>2938</v>
      </c>
      <c r="H7104" t="s">
        <v>2939</v>
      </c>
      <c r="I7104" t="s">
        <v>16279</v>
      </c>
      <c r="J7104" t="s">
        <v>2941</v>
      </c>
      <c r="K7104" t="s">
        <v>2942</v>
      </c>
      <c r="L7104" t="s">
        <v>2973</v>
      </c>
      <c r="M7104" t="s">
        <v>3000</v>
      </c>
      <c r="N7104" t="s">
        <v>28994</v>
      </c>
      <c r="O7104" t="s">
        <v>2941</v>
      </c>
      <c r="P7104" t="s">
        <v>2974</v>
      </c>
      <c r="Q7104" s="1">
        <v>22254</v>
      </c>
      <c r="R7104" t="s">
        <v>2984</v>
      </c>
    </row>
    <row r="7105" spans="1:18" x14ac:dyDescent="0.35">
      <c r="A7105">
        <v>526032</v>
      </c>
      <c r="B7105" t="s">
        <v>2935</v>
      </c>
      <c r="C7105" s="1">
        <v>18216</v>
      </c>
      <c r="D7105">
        <v>76</v>
      </c>
      <c r="E7105" t="s">
        <v>2963</v>
      </c>
      <c r="F7105" t="s">
        <v>16280</v>
      </c>
      <c r="G7105" t="s">
        <v>2981</v>
      </c>
      <c r="H7105" t="s">
        <v>2982</v>
      </c>
      <c r="I7105" t="s">
        <v>16281</v>
      </c>
      <c r="J7105" t="s">
        <v>2941</v>
      </c>
      <c r="K7105" t="s">
        <v>2942</v>
      </c>
      <c r="L7105" t="s">
        <v>2943</v>
      </c>
      <c r="M7105" t="s">
        <v>3000</v>
      </c>
      <c r="N7105" t="s">
        <v>28995</v>
      </c>
      <c r="O7105" t="s">
        <v>2953</v>
      </c>
      <c r="P7105" t="s">
        <v>2946</v>
      </c>
      <c r="Q7105" s="1">
        <v>28548</v>
      </c>
      <c r="R7105" t="s">
        <v>2955</v>
      </c>
    </row>
    <row r="7106" spans="1:18" x14ac:dyDescent="0.35">
      <c r="A7106">
        <v>922163</v>
      </c>
      <c r="B7106" t="s">
        <v>2956</v>
      </c>
      <c r="C7106" s="1">
        <v>37165</v>
      </c>
      <c r="D7106">
        <v>24</v>
      </c>
      <c r="E7106" t="s">
        <v>2968</v>
      </c>
      <c r="F7106" t="s">
        <v>16282</v>
      </c>
      <c r="G7106" t="s">
        <v>2978</v>
      </c>
      <c r="H7106" t="s">
        <v>2939</v>
      </c>
      <c r="I7106" t="s">
        <v>16283</v>
      </c>
      <c r="J7106" t="s">
        <v>2972</v>
      </c>
      <c r="K7106" t="s">
        <v>2961</v>
      </c>
      <c r="L7106" t="s">
        <v>2973</v>
      </c>
      <c r="M7106" t="s">
        <v>2967</v>
      </c>
      <c r="N7106" t="s">
        <v>28996</v>
      </c>
      <c r="O7106" t="s">
        <v>2972</v>
      </c>
      <c r="P7106" t="s">
        <v>2946</v>
      </c>
      <c r="Q7106" s="1">
        <v>23080</v>
      </c>
      <c r="R7106" t="s">
        <v>2955</v>
      </c>
    </row>
    <row r="7107" spans="1:18" x14ac:dyDescent="0.35">
      <c r="A7107">
        <v>293942</v>
      </c>
      <c r="B7107" t="s">
        <v>2956</v>
      </c>
      <c r="C7107" s="1">
        <v>26870</v>
      </c>
      <c r="D7107">
        <v>52</v>
      </c>
      <c r="E7107" t="s">
        <v>2984</v>
      </c>
      <c r="F7107" t="s">
        <v>16284</v>
      </c>
      <c r="G7107" t="s">
        <v>2950</v>
      </c>
      <c r="H7107" t="s">
        <v>2982</v>
      </c>
      <c r="I7107" t="s">
        <v>16285</v>
      </c>
      <c r="J7107" t="s">
        <v>2941</v>
      </c>
      <c r="K7107" t="s">
        <v>2973</v>
      </c>
      <c r="L7107" t="s">
        <v>2973</v>
      </c>
      <c r="M7107" t="s">
        <v>3000</v>
      </c>
      <c r="N7107" t="s">
        <v>28997</v>
      </c>
      <c r="O7107" t="s">
        <v>2972</v>
      </c>
      <c r="P7107" t="s">
        <v>2974</v>
      </c>
      <c r="Q7107" s="1">
        <v>25436</v>
      </c>
      <c r="R7107" t="s">
        <v>2947</v>
      </c>
    </row>
    <row r="7108" spans="1:18" x14ac:dyDescent="0.35">
      <c r="A7108">
        <v>415935</v>
      </c>
      <c r="B7108" t="s">
        <v>2966</v>
      </c>
      <c r="C7108" s="1">
        <v>15508</v>
      </c>
      <c r="D7108">
        <v>83</v>
      </c>
      <c r="E7108" t="s">
        <v>2957</v>
      </c>
      <c r="F7108" t="s">
        <v>16286</v>
      </c>
      <c r="G7108" t="s">
        <v>2959</v>
      </c>
      <c r="H7108" t="s">
        <v>2982</v>
      </c>
      <c r="I7108" t="s">
        <v>16287</v>
      </c>
      <c r="J7108" t="s">
        <v>2941</v>
      </c>
      <c r="K7108" t="s">
        <v>2942</v>
      </c>
      <c r="L7108" t="s">
        <v>2943</v>
      </c>
      <c r="M7108" t="s">
        <v>2962</v>
      </c>
      <c r="N7108" t="s">
        <v>28998</v>
      </c>
      <c r="O7108" t="s">
        <v>2953</v>
      </c>
      <c r="P7108" t="s">
        <v>2954</v>
      </c>
      <c r="Q7108" s="1">
        <v>32956</v>
      </c>
      <c r="R7108" t="s">
        <v>2963</v>
      </c>
    </row>
    <row r="7109" spans="1:18" x14ac:dyDescent="0.35">
      <c r="A7109">
        <v>102105</v>
      </c>
      <c r="B7109" t="s">
        <v>2956</v>
      </c>
      <c r="C7109" s="1">
        <v>33657</v>
      </c>
      <c r="D7109">
        <v>33</v>
      </c>
      <c r="E7109" t="s">
        <v>2968</v>
      </c>
      <c r="F7109" t="s">
        <v>16288</v>
      </c>
      <c r="G7109" t="s">
        <v>2950</v>
      </c>
      <c r="H7109" t="s">
        <v>2939</v>
      </c>
      <c r="I7109" t="s">
        <v>16289</v>
      </c>
      <c r="J7109" t="s">
        <v>2941</v>
      </c>
      <c r="K7109" t="s">
        <v>2961</v>
      </c>
      <c r="L7109" t="s">
        <v>2943</v>
      </c>
      <c r="M7109" t="s">
        <v>3000</v>
      </c>
      <c r="N7109" t="s">
        <v>8192</v>
      </c>
      <c r="O7109" t="s">
        <v>2941</v>
      </c>
      <c r="P7109" t="s">
        <v>2946</v>
      </c>
      <c r="Q7109" s="1">
        <v>29932</v>
      </c>
      <c r="R7109" t="s">
        <v>2948</v>
      </c>
    </row>
    <row r="7110" spans="1:18" x14ac:dyDescent="0.35">
      <c r="A7110">
        <v>469148</v>
      </c>
      <c r="B7110" t="s">
        <v>2966</v>
      </c>
      <c r="C7110" s="1">
        <v>27113</v>
      </c>
      <c r="D7110">
        <v>51</v>
      </c>
      <c r="E7110" t="s">
        <v>2968</v>
      </c>
      <c r="F7110" t="s">
        <v>16290</v>
      </c>
      <c r="G7110" t="s">
        <v>2938</v>
      </c>
      <c r="H7110" t="s">
        <v>2982</v>
      </c>
      <c r="I7110" t="s">
        <v>16291</v>
      </c>
      <c r="J7110" t="s">
        <v>2972</v>
      </c>
      <c r="K7110" t="s">
        <v>2961</v>
      </c>
      <c r="L7110" t="s">
        <v>2943</v>
      </c>
      <c r="M7110" t="s">
        <v>2944</v>
      </c>
      <c r="N7110" t="s">
        <v>28999</v>
      </c>
      <c r="O7110" t="s">
        <v>2972</v>
      </c>
      <c r="P7110" t="s">
        <v>2946</v>
      </c>
      <c r="Q7110" s="1">
        <v>36257</v>
      </c>
      <c r="R7110" t="s">
        <v>2963</v>
      </c>
    </row>
    <row r="7111" spans="1:18" x14ac:dyDescent="0.35">
      <c r="A7111">
        <v>357886</v>
      </c>
      <c r="B7111" t="s">
        <v>2966</v>
      </c>
      <c r="C7111" s="1">
        <v>15937</v>
      </c>
      <c r="D7111">
        <v>82</v>
      </c>
      <c r="E7111" t="s">
        <v>2957</v>
      </c>
      <c r="F7111" t="s">
        <v>16292</v>
      </c>
      <c r="G7111" t="s">
        <v>2950</v>
      </c>
      <c r="H7111" t="s">
        <v>2986</v>
      </c>
      <c r="I7111" t="s">
        <v>16293</v>
      </c>
      <c r="J7111" t="s">
        <v>2941</v>
      </c>
      <c r="K7111" t="s">
        <v>2966</v>
      </c>
      <c r="L7111" t="s">
        <v>2943</v>
      </c>
      <c r="M7111" t="s">
        <v>2962</v>
      </c>
      <c r="N7111" t="s">
        <v>29000</v>
      </c>
      <c r="O7111" t="s">
        <v>2941</v>
      </c>
      <c r="P7111" t="s">
        <v>2990</v>
      </c>
      <c r="Q7111" s="1">
        <v>15961</v>
      </c>
      <c r="R7111" t="s">
        <v>2948</v>
      </c>
    </row>
    <row r="7112" spans="1:18" x14ac:dyDescent="0.35">
      <c r="A7112">
        <v>382927</v>
      </c>
      <c r="B7112" t="s">
        <v>2956</v>
      </c>
      <c r="C7112" s="1">
        <v>34655</v>
      </c>
      <c r="D7112">
        <v>31</v>
      </c>
      <c r="E7112" t="s">
        <v>2984</v>
      </c>
      <c r="F7112" t="s">
        <v>16294</v>
      </c>
      <c r="G7112" t="s">
        <v>2950</v>
      </c>
      <c r="H7112" t="s">
        <v>2970</v>
      </c>
      <c r="I7112" t="s">
        <v>16295</v>
      </c>
      <c r="J7112" t="s">
        <v>2941</v>
      </c>
      <c r="K7112" t="s">
        <v>2942</v>
      </c>
      <c r="L7112" t="s">
        <v>2973</v>
      </c>
      <c r="M7112" t="s">
        <v>2967</v>
      </c>
      <c r="N7112" t="s">
        <v>29001</v>
      </c>
      <c r="O7112" t="s">
        <v>2972</v>
      </c>
      <c r="P7112" t="s">
        <v>2946</v>
      </c>
      <c r="Q7112" s="1">
        <v>23981</v>
      </c>
      <c r="R7112" t="s">
        <v>2968</v>
      </c>
    </row>
    <row r="7113" spans="1:18" x14ac:dyDescent="0.35">
      <c r="A7113">
        <v>461481</v>
      </c>
      <c r="B7113" t="s">
        <v>2966</v>
      </c>
      <c r="C7113" s="1">
        <v>27893</v>
      </c>
      <c r="D7113">
        <v>49</v>
      </c>
      <c r="E7113" t="s">
        <v>2948</v>
      </c>
      <c r="F7113" t="s">
        <v>16296</v>
      </c>
      <c r="G7113" t="s">
        <v>2938</v>
      </c>
      <c r="H7113" t="s">
        <v>2939</v>
      </c>
      <c r="I7113" t="s">
        <v>16297</v>
      </c>
      <c r="J7113" t="s">
        <v>2941</v>
      </c>
      <c r="K7113" t="s">
        <v>2973</v>
      </c>
      <c r="L7113" t="s">
        <v>2973</v>
      </c>
      <c r="M7113" t="s">
        <v>3000</v>
      </c>
      <c r="N7113" t="s">
        <v>29002</v>
      </c>
      <c r="O7113" t="s">
        <v>2953</v>
      </c>
      <c r="P7113" t="s">
        <v>2974</v>
      </c>
      <c r="Q7113" s="1">
        <v>23505</v>
      </c>
      <c r="R7113" t="s">
        <v>2984</v>
      </c>
    </row>
    <row r="7114" spans="1:18" x14ac:dyDescent="0.35">
      <c r="A7114">
        <v>818374</v>
      </c>
      <c r="B7114" t="s">
        <v>2935</v>
      </c>
      <c r="C7114" s="1">
        <v>33886</v>
      </c>
      <c r="D7114">
        <v>33</v>
      </c>
      <c r="E7114" t="s">
        <v>2984</v>
      </c>
      <c r="F7114" t="s">
        <v>16298</v>
      </c>
      <c r="G7114" t="s">
        <v>2938</v>
      </c>
      <c r="H7114" t="s">
        <v>2951</v>
      </c>
      <c r="I7114" t="s">
        <v>16299</v>
      </c>
      <c r="J7114" t="s">
        <v>2941</v>
      </c>
      <c r="K7114" t="s">
        <v>3020</v>
      </c>
      <c r="L7114" t="s">
        <v>2943</v>
      </c>
      <c r="M7114" t="s">
        <v>2962</v>
      </c>
      <c r="N7114" t="s">
        <v>29003</v>
      </c>
      <c r="O7114" t="s">
        <v>2941</v>
      </c>
      <c r="P7114" t="s">
        <v>2941</v>
      </c>
      <c r="Q7114" s="1">
        <v>26864</v>
      </c>
      <c r="R7114" t="s">
        <v>2984</v>
      </c>
    </row>
    <row r="7115" spans="1:18" x14ac:dyDescent="0.35">
      <c r="A7115">
        <v>191178</v>
      </c>
      <c r="B7115" t="s">
        <v>2956</v>
      </c>
      <c r="C7115" s="1">
        <v>31317</v>
      </c>
      <c r="D7115">
        <v>40</v>
      </c>
      <c r="E7115" t="s">
        <v>2936</v>
      </c>
      <c r="F7115" t="s">
        <v>16300</v>
      </c>
      <c r="G7115" t="s">
        <v>2978</v>
      </c>
      <c r="H7115" t="s">
        <v>2982</v>
      </c>
      <c r="I7115" t="s">
        <v>16301</v>
      </c>
      <c r="J7115" t="s">
        <v>2972</v>
      </c>
      <c r="K7115" t="s">
        <v>2973</v>
      </c>
      <c r="L7115" t="s">
        <v>2973</v>
      </c>
      <c r="M7115" t="s">
        <v>2967</v>
      </c>
      <c r="N7115" t="s">
        <v>29004</v>
      </c>
      <c r="O7115" t="s">
        <v>2953</v>
      </c>
      <c r="P7115" t="s">
        <v>2990</v>
      </c>
      <c r="Q7115" s="1">
        <v>37560</v>
      </c>
      <c r="R7115" t="s">
        <v>2957</v>
      </c>
    </row>
    <row r="7116" spans="1:18" x14ac:dyDescent="0.35">
      <c r="A7116">
        <v>930984</v>
      </c>
      <c r="B7116" t="s">
        <v>2935</v>
      </c>
      <c r="C7116" s="1">
        <v>16302</v>
      </c>
      <c r="D7116">
        <v>81</v>
      </c>
      <c r="E7116" t="s">
        <v>2955</v>
      </c>
      <c r="F7116" t="s">
        <v>16302</v>
      </c>
      <c r="G7116" t="s">
        <v>2959</v>
      </c>
      <c r="H7116" t="s">
        <v>2970</v>
      </c>
      <c r="I7116" t="s">
        <v>16303</v>
      </c>
      <c r="J7116" t="s">
        <v>2941</v>
      </c>
      <c r="K7116" t="s">
        <v>3020</v>
      </c>
      <c r="L7116" t="s">
        <v>2943</v>
      </c>
      <c r="M7116" t="s">
        <v>3000</v>
      </c>
      <c r="N7116" t="s">
        <v>29005</v>
      </c>
      <c r="O7116" t="s">
        <v>2953</v>
      </c>
      <c r="P7116" t="s">
        <v>2954</v>
      </c>
      <c r="Q7116" s="1">
        <v>17350</v>
      </c>
      <c r="R7116" t="s">
        <v>2947</v>
      </c>
    </row>
    <row r="7117" spans="1:18" x14ac:dyDescent="0.35">
      <c r="A7117">
        <v>237966</v>
      </c>
      <c r="B7117" t="s">
        <v>2966</v>
      </c>
      <c r="C7117" s="1">
        <v>15260</v>
      </c>
      <c r="D7117">
        <v>84</v>
      </c>
      <c r="E7117" t="s">
        <v>2984</v>
      </c>
      <c r="F7117" t="s">
        <v>16304</v>
      </c>
      <c r="G7117" t="s">
        <v>2978</v>
      </c>
      <c r="H7117" t="s">
        <v>2939</v>
      </c>
      <c r="I7117" t="s">
        <v>16305</v>
      </c>
      <c r="J7117" t="s">
        <v>2941</v>
      </c>
      <c r="K7117" t="s">
        <v>2942</v>
      </c>
      <c r="L7117" t="s">
        <v>2943</v>
      </c>
      <c r="M7117" t="s">
        <v>2944</v>
      </c>
      <c r="N7117" t="s">
        <v>29006</v>
      </c>
      <c r="O7117" t="s">
        <v>2941</v>
      </c>
      <c r="P7117" t="s">
        <v>2990</v>
      </c>
      <c r="Q7117" s="1">
        <v>22734</v>
      </c>
      <c r="R7117" t="s">
        <v>2948</v>
      </c>
    </row>
    <row r="7118" spans="1:18" x14ac:dyDescent="0.35">
      <c r="A7118">
        <v>977767</v>
      </c>
      <c r="B7118" t="s">
        <v>2956</v>
      </c>
      <c r="C7118" s="1">
        <v>37658</v>
      </c>
      <c r="D7118">
        <v>22</v>
      </c>
      <c r="E7118" t="s">
        <v>2963</v>
      </c>
      <c r="F7118" t="s">
        <v>3750</v>
      </c>
      <c r="G7118" t="s">
        <v>2981</v>
      </c>
      <c r="H7118" t="s">
        <v>2951</v>
      </c>
      <c r="I7118" t="s">
        <v>16306</v>
      </c>
      <c r="J7118" t="s">
        <v>2941</v>
      </c>
      <c r="K7118" t="s">
        <v>2966</v>
      </c>
      <c r="L7118" t="s">
        <v>2943</v>
      </c>
      <c r="M7118" t="s">
        <v>2944</v>
      </c>
      <c r="N7118" t="s">
        <v>29007</v>
      </c>
      <c r="O7118" t="s">
        <v>2945</v>
      </c>
      <c r="P7118" t="s">
        <v>2946</v>
      </c>
      <c r="Q7118" s="1">
        <v>16294</v>
      </c>
      <c r="R7118" t="s">
        <v>2957</v>
      </c>
    </row>
    <row r="7119" spans="1:18" x14ac:dyDescent="0.35">
      <c r="A7119">
        <v>475148</v>
      </c>
      <c r="B7119" t="s">
        <v>2966</v>
      </c>
      <c r="C7119" s="1">
        <v>31370</v>
      </c>
      <c r="D7119">
        <v>40</v>
      </c>
      <c r="E7119" t="s">
        <v>2947</v>
      </c>
      <c r="F7119" t="s">
        <v>10035</v>
      </c>
      <c r="G7119" t="s">
        <v>2959</v>
      </c>
      <c r="H7119" t="s">
        <v>2939</v>
      </c>
      <c r="I7119" t="s">
        <v>16307</v>
      </c>
      <c r="J7119" t="s">
        <v>2941</v>
      </c>
      <c r="K7119" t="s">
        <v>2961</v>
      </c>
      <c r="L7119" t="s">
        <v>2943</v>
      </c>
      <c r="M7119" t="s">
        <v>3000</v>
      </c>
      <c r="N7119" t="s">
        <v>29008</v>
      </c>
      <c r="O7119" t="s">
        <v>2972</v>
      </c>
      <c r="P7119" t="s">
        <v>2954</v>
      </c>
      <c r="Q7119" s="1">
        <v>17743</v>
      </c>
      <c r="R7119" t="s">
        <v>2957</v>
      </c>
    </row>
    <row r="7120" spans="1:18" x14ac:dyDescent="0.35">
      <c r="A7120">
        <v>595231</v>
      </c>
      <c r="B7120" t="s">
        <v>2956</v>
      </c>
      <c r="C7120" s="1">
        <v>21408</v>
      </c>
      <c r="D7120">
        <v>67</v>
      </c>
      <c r="E7120" t="s">
        <v>2968</v>
      </c>
      <c r="F7120" t="s">
        <v>16308</v>
      </c>
      <c r="G7120" t="s">
        <v>2981</v>
      </c>
      <c r="H7120" t="s">
        <v>2951</v>
      </c>
      <c r="I7120" t="s">
        <v>16309</v>
      </c>
      <c r="J7120" t="s">
        <v>2941</v>
      </c>
      <c r="K7120" t="s">
        <v>3020</v>
      </c>
      <c r="L7120" t="s">
        <v>2973</v>
      </c>
      <c r="M7120" t="s">
        <v>2967</v>
      </c>
      <c r="N7120" t="s">
        <v>29009</v>
      </c>
      <c r="O7120" t="s">
        <v>2945</v>
      </c>
      <c r="P7120" t="s">
        <v>2946</v>
      </c>
      <c r="Q7120" s="1">
        <v>33845</v>
      </c>
      <c r="R7120" t="s">
        <v>2947</v>
      </c>
    </row>
    <row r="7121" spans="1:18" x14ac:dyDescent="0.35">
      <c r="A7121">
        <v>750456</v>
      </c>
      <c r="B7121" t="s">
        <v>2966</v>
      </c>
      <c r="C7121" s="1">
        <v>37391</v>
      </c>
      <c r="D7121">
        <v>23</v>
      </c>
      <c r="E7121" t="s">
        <v>2984</v>
      </c>
      <c r="F7121" t="s">
        <v>3463</v>
      </c>
      <c r="G7121" t="s">
        <v>2981</v>
      </c>
      <c r="H7121" t="s">
        <v>2939</v>
      </c>
      <c r="I7121" t="s">
        <v>16310</v>
      </c>
      <c r="J7121" t="s">
        <v>2972</v>
      </c>
      <c r="K7121" t="s">
        <v>2961</v>
      </c>
      <c r="L7121" t="s">
        <v>2943</v>
      </c>
      <c r="M7121" t="s">
        <v>3000</v>
      </c>
      <c r="N7121" t="s">
        <v>29010</v>
      </c>
      <c r="O7121" t="s">
        <v>2997</v>
      </c>
      <c r="P7121" t="s">
        <v>2990</v>
      </c>
      <c r="Q7121" s="1">
        <v>30623</v>
      </c>
      <c r="R7121" t="s">
        <v>2936</v>
      </c>
    </row>
    <row r="7122" spans="1:18" x14ac:dyDescent="0.35">
      <c r="A7122">
        <v>931282</v>
      </c>
      <c r="B7122" t="s">
        <v>2956</v>
      </c>
      <c r="C7122" s="1">
        <v>18169</v>
      </c>
      <c r="D7122">
        <v>76</v>
      </c>
      <c r="E7122" t="s">
        <v>2984</v>
      </c>
      <c r="F7122" t="s">
        <v>16311</v>
      </c>
      <c r="G7122" t="s">
        <v>2950</v>
      </c>
      <c r="H7122" t="s">
        <v>2986</v>
      </c>
      <c r="I7122" t="s">
        <v>16312</v>
      </c>
      <c r="J7122" t="s">
        <v>2941</v>
      </c>
      <c r="K7122" t="s">
        <v>2942</v>
      </c>
      <c r="L7122" t="s">
        <v>2943</v>
      </c>
      <c r="M7122" t="s">
        <v>3000</v>
      </c>
      <c r="N7122" t="s">
        <v>29011</v>
      </c>
      <c r="O7122" t="s">
        <v>2953</v>
      </c>
      <c r="P7122" t="s">
        <v>2954</v>
      </c>
      <c r="Q7122" s="1">
        <v>30573</v>
      </c>
      <c r="R7122" t="s">
        <v>2948</v>
      </c>
    </row>
    <row r="7123" spans="1:18" x14ac:dyDescent="0.35">
      <c r="A7123">
        <v>719973</v>
      </c>
      <c r="B7123" t="s">
        <v>2966</v>
      </c>
      <c r="C7123" s="1">
        <v>17837</v>
      </c>
      <c r="D7123">
        <v>77</v>
      </c>
      <c r="E7123" t="s">
        <v>2948</v>
      </c>
      <c r="F7123" t="s">
        <v>3937</v>
      </c>
      <c r="G7123" t="s">
        <v>2938</v>
      </c>
      <c r="H7123" t="s">
        <v>2982</v>
      </c>
      <c r="I7123" t="s">
        <v>16313</v>
      </c>
      <c r="J7123" t="s">
        <v>2972</v>
      </c>
      <c r="K7123" t="s">
        <v>2966</v>
      </c>
      <c r="L7123" t="s">
        <v>2973</v>
      </c>
      <c r="M7123" t="s">
        <v>2967</v>
      </c>
      <c r="N7123" t="s">
        <v>29012</v>
      </c>
      <c r="O7123" t="s">
        <v>2945</v>
      </c>
      <c r="P7123" t="s">
        <v>2974</v>
      </c>
      <c r="Q7123" s="1">
        <v>36485</v>
      </c>
      <c r="R7123" t="s">
        <v>2936</v>
      </c>
    </row>
    <row r="7124" spans="1:18" x14ac:dyDescent="0.35">
      <c r="A7124">
        <v>589903</v>
      </c>
      <c r="B7124" t="s">
        <v>2956</v>
      </c>
      <c r="C7124" s="1">
        <v>29440</v>
      </c>
      <c r="D7124">
        <v>45</v>
      </c>
      <c r="E7124" t="s">
        <v>2968</v>
      </c>
      <c r="F7124" t="s">
        <v>16314</v>
      </c>
      <c r="G7124" t="s">
        <v>2978</v>
      </c>
      <c r="H7124" t="s">
        <v>2970</v>
      </c>
      <c r="I7124" t="s">
        <v>16315</v>
      </c>
      <c r="J7124" t="s">
        <v>2941</v>
      </c>
      <c r="K7124" t="s">
        <v>2961</v>
      </c>
      <c r="L7124" t="s">
        <v>2973</v>
      </c>
      <c r="M7124" t="s">
        <v>2967</v>
      </c>
      <c r="N7124" t="s">
        <v>29013</v>
      </c>
      <c r="O7124" t="s">
        <v>2945</v>
      </c>
      <c r="P7124" t="s">
        <v>2990</v>
      </c>
      <c r="Q7124" s="1">
        <v>15729</v>
      </c>
      <c r="R7124" t="s">
        <v>2936</v>
      </c>
    </row>
    <row r="7125" spans="1:18" x14ac:dyDescent="0.35">
      <c r="A7125">
        <v>840870</v>
      </c>
      <c r="B7125" t="s">
        <v>2935</v>
      </c>
      <c r="C7125" s="1">
        <v>18537</v>
      </c>
      <c r="D7125">
        <v>75</v>
      </c>
      <c r="E7125" t="s">
        <v>2947</v>
      </c>
      <c r="F7125" t="s">
        <v>16316</v>
      </c>
      <c r="G7125" t="s">
        <v>2978</v>
      </c>
      <c r="H7125" t="s">
        <v>2951</v>
      </c>
      <c r="I7125" t="s">
        <v>16317</v>
      </c>
      <c r="J7125" t="s">
        <v>2972</v>
      </c>
      <c r="K7125" t="s">
        <v>2942</v>
      </c>
      <c r="L7125" t="s">
        <v>2973</v>
      </c>
      <c r="M7125" t="s">
        <v>2967</v>
      </c>
      <c r="N7125" t="s">
        <v>29014</v>
      </c>
      <c r="O7125" t="s">
        <v>2953</v>
      </c>
      <c r="P7125" t="s">
        <v>2974</v>
      </c>
      <c r="Q7125" s="1">
        <v>33109</v>
      </c>
      <c r="R7125" t="s">
        <v>2947</v>
      </c>
    </row>
    <row r="7126" spans="1:18" x14ac:dyDescent="0.35">
      <c r="A7126">
        <v>653091</v>
      </c>
      <c r="B7126" t="s">
        <v>2956</v>
      </c>
      <c r="C7126" s="1">
        <v>27531</v>
      </c>
      <c r="D7126">
        <v>50</v>
      </c>
      <c r="E7126" t="s">
        <v>2955</v>
      </c>
      <c r="F7126" t="s">
        <v>16318</v>
      </c>
      <c r="G7126" t="s">
        <v>2978</v>
      </c>
      <c r="H7126" t="s">
        <v>2939</v>
      </c>
      <c r="I7126" t="s">
        <v>16319</v>
      </c>
      <c r="J7126" t="s">
        <v>2972</v>
      </c>
      <c r="K7126" t="s">
        <v>2966</v>
      </c>
      <c r="L7126" t="s">
        <v>2973</v>
      </c>
      <c r="M7126" t="s">
        <v>2967</v>
      </c>
      <c r="N7126" t="s">
        <v>24417</v>
      </c>
      <c r="O7126" t="s">
        <v>2945</v>
      </c>
      <c r="P7126" t="s">
        <v>2954</v>
      </c>
      <c r="Q7126" s="1">
        <v>34882</v>
      </c>
      <c r="R7126" t="s">
        <v>2948</v>
      </c>
    </row>
    <row r="7127" spans="1:18" x14ac:dyDescent="0.35">
      <c r="A7127">
        <v>536834</v>
      </c>
      <c r="B7127" t="s">
        <v>2935</v>
      </c>
      <c r="C7127" s="1">
        <v>23697</v>
      </c>
      <c r="D7127">
        <v>61</v>
      </c>
      <c r="E7127" t="s">
        <v>2936</v>
      </c>
      <c r="F7127" t="s">
        <v>16320</v>
      </c>
      <c r="G7127" t="s">
        <v>2959</v>
      </c>
      <c r="H7127" t="s">
        <v>2951</v>
      </c>
      <c r="I7127" t="s">
        <v>16321</v>
      </c>
      <c r="J7127" t="s">
        <v>2972</v>
      </c>
      <c r="K7127" t="s">
        <v>3020</v>
      </c>
      <c r="L7127" t="s">
        <v>2943</v>
      </c>
      <c r="M7127" t="s">
        <v>2962</v>
      </c>
      <c r="N7127" t="s">
        <v>29015</v>
      </c>
      <c r="O7127" t="s">
        <v>2972</v>
      </c>
      <c r="P7127" t="s">
        <v>2941</v>
      </c>
      <c r="Q7127" s="1">
        <v>14328</v>
      </c>
      <c r="R7127" t="s">
        <v>2947</v>
      </c>
    </row>
    <row r="7128" spans="1:18" x14ac:dyDescent="0.35">
      <c r="A7128">
        <v>338652</v>
      </c>
      <c r="B7128" t="s">
        <v>2956</v>
      </c>
      <c r="C7128" s="1">
        <v>25145</v>
      </c>
      <c r="D7128">
        <v>57</v>
      </c>
      <c r="E7128" t="s">
        <v>2948</v>
      </c>
      <c r="F7128" t="s">
        <v>141</v>
      </c>
      <c r="G7128" t="s">
        <v>2950</v>
      </c>
      <c r="H7128" t="s">
        <v>2982</v>
      </c>
      <c r="I7128" t="s">
        <v>16322</v>
      </c>
      <c r="J7128" t="s">
        <v>2941</v>
      </c>
      <c r="K7128" t="s">
        <v>3020</v>
      </c>
      <c r="L7128" t="s">
        <v>2943</v>
      </c>
      <c r="M7128" t="s">
        <v>2967</v>
      </c>
      <c r="N7128" t="s">
        <v>29016</v>
      </c>
      <c r="O7128" t="s">
        <v>2953</v>
      </c>
      <c r="P7128" t="s">
        <v>2954</v>
      </c>
      <c r="Q7128" s="1">
        <v>38492</v>
      </c>
      <c r="R7128" t="s">
        <v>2968</v>
      </c>
    </row>
    <row r="7129" spans="1:18" x14ac:dyDescent="0.35">
      <c r="A7129">
        <v>984721</v>
      </c>
      <c r="B7129" t="s">
        <v>2966</v>
      </c>
      <c r="C7129" s="1">
        <v>21408</v>
      </c>
      <c r="D7129">
        <v>67</v>
      </c>
      <c r="E7129" t="s">
        <v>2968</v>
      </c>
      <c r="F7129" t="s">
        <v>16323</v>
      </c>
      <c r="G7129" t="s">
        <v>2978</v>
      </c>
      <c r="H7129" t="s">
        <v>2970</v>
      </c>
      <c r="I7129" t="s">
        <v>16324</v>
      </c>
      <c r="J7129" t="s">
        <v>2941</v>
      </c>
      <c r="K7129" t="s">
        <v>2973</v>
      </c>
      <c r="L7129" t="s">
        <v>2973</v>
      </c>
      <c r="M7129" t="s">
        <v>3000</v>
      </c>
      <c r="N7129" t="s">
        <v>29017</v>
      </c>
      <c r="O7129" t="s">
        <v>2953</v>
      </c>
      <c r="P7129" t="s">
        <v>2946</v>
      </c>
      <c r="Q7129" s="1">
        <v>22445</v>
      </c>
      <c r="R7129" t="s">
        <v>2957</v>
      </c>
    </row>
    <row r="7130" spans="1:18" x14ac:dyDescent="0.35">
      <c r="A7130">
        <v>899146</v>
      </c>
      <c r="B7130" t="s">
        <v>2935</v>
      </c>
      <c r="C7130" s="1">
        <v>31160</v>
      </c>
      <c r="D7130">
        <v>40</v>
      </c>
      <c r="E7130" t="s">
        <v>2948</v>
      </c>
      <c r="F7130" t="s">
        <v>16325</v>
      </c>
      <c r="G7130" t="s">
        <v>2981</v>
      </c>
      <c r="H7130" t="s">
        <v>2970</v>
      </c>
      <c r="I7130" t="s">
        <v>16326</v>
      </c>
      <c r="J7130" t="s">
        <v>2972</v>
      </c>
      <c r="K7130" t="s">
        <v>2961</v>
      </c>
      <c r="L7130" t="s">
        <v>2973</v>
      </c>
      <c r="M7130" t="s">
        <v>3000</v>
      </c>
      <c r="N7130" t="s">
        <v>27409</v>
      </c>
      <c r="O7130" t="s">
        <v>2997</v>
      </c>
      <c r="P7130" t="s">
        <v>2946</v>
      </c>
      <c r="Q7130" s="1">
        <v>17536</v>
      </c>
      <c r="R7130" t="s">
        <v>2955</v>
      </c>
    </row>
    <row r="7131" spans="1:18" x14ac:dyDescent="0.35">
      <c r="A7131">
        <v>410373</v>
      </c>
      <c r="B7131" t="s">
        <v>2956</v>
      </c>
      <c r="C7131" s="1">
        <v>32953</v>
      </c>
      <c r="D7131">
        <v>35</v>
      </c>
      <c r="E7131" t="s">
        <v>2957</v>
      </c>
      <c r="F7131" t="s">
        <v>16327</v>
      </c>
      <c r="G7131" t="s">
        <v>2978</v>
      </c>
      <c r="H7131" t="s">
        <v>2939</v>
      </c>
      <c r="I7131" t="s">
        <v>16328</v>
      </c>
      <c r="J7131" t="s">
        <v>2941</v>
      </c>
      <c r="K7131" t="s">
        <v>2973</v>
      </c>
      <c r="L7131" t="s">
        <v>2973</v>
      </c>
      <c r="M7131" t="s">
        <v>2967</v>
      </c>
      <c r="N7131" t="s">
        <v>24671</v>
      </c>
      <c r="O7131" t="s">
        <v>2945</v>
      </c>
      <c r="P7131" t="s">
        <v>2946</v>
      </c>
      <c r="Q7131" s="1">
        <v>27901</v>
      </c>
      <c r="R7131" t="s">
        <v>2947</v>
      </c>
    </row>
    <row r="7132" spans="1:18" x14ac:dyDescent="0.35">
      <c r="A7132">
        <v>730107</v>
      </c>
      <c r="B7132" t="s">
        <v>2966</v>
      </c>
      <c r="C7132" s="1">
        <v>38809</v>
      </c>
      <c r="D7132">
        <v>19</v>
      </c>
      <c r="E7132" t="s">
        <v>2955</v>
      </c>
      <c r="F7132" t="s">
        <v>16329</v>
      </c>
      <c r="G7132" t="s">
        <v>2978</v>
      </c>
      <c r="H7132" t="s">
        <v>2970</v>
      </c>
      <c r="I7132" t="s">
        <v>16330</v>
      </c>
      <c r="J7132" t="s">
        <v>2941</v>
      </c>
      <c r="K7132" t="s">
        <v>2966</v>
      </c>
      <c r="L7132" t="s">
        <v>2973</v>
      </c>
      <c r="M7132" t="s">
        <v>2962</v>
      </c>
      <c r="N7132" t="s">
        <v>29018</v>
      </c>
      <c r="O7132" t="s">
        <v>2953</v>
      </c>
      <c r="P7132" t="s">
        <v>2941</v>
      </c>
      <c r="Q7132" s="1">
        <v>30980</v>
      </c>
      <c r="R7132" t="s">
        <v>2957</v>
      </c>
    </row>
    <row r="7133" spans="1:18" x14ac:dyDescent="0.35">
      <c r="A7133">
        <v>425805</v>
      </c>
      <c r="B7133" t="s">
        <v>2956</v>
      </c>
      <c r="C7133" s="1">
        <v>31869</v>
      </c>
      <c r="D7133">
        <v>38</v>
      </c>
      <c r="E7133" t="s">
        <v>2968</v>
      </c>
      <c r="F7133" t="s">
        <v>16331</v>
      </c>
      <c r="G7133" t="s">
        <v>2938</v>
      </c>
      <c r="H7133" t="s">
        <v>2982</v>
      </c>
      <c r="I7133" t="s">
        <v>16332</v>
      </c>
      <c r="J7133" t="s">
        <v>2972</v>
      </c>
      <c r="K7133" t="s">
        <v>2961</v>
      </c>
      <c r="L7133" t="s">
        <v>2943</v>
      </c>
      <c r="M7133" t="s">
        <v>2944</v>
      </c>
      <c r="N7133" t="s">
        <v>29019</v>
      </c>
      <c r="O7133" t="s">
        <v>2941</v>
      </c>
      <c r="P7133" t="s">
        <v>2941</v>
      </c>
      <c r="Q7133" s="1">
        <v>25992</v>
      </c>
      <c r="R7133" t="s">
        <v>2968</v>
      </c>
    </row>
    <row r="7134" spans="1:18" x14ac:dyDescent="0.35">
      <c r="A7134">
        <v>769787</v>
      </c>
      <c r="B7134" t="s">
        <v>2956</v>
      </c>
      <c r="C7134" s="1">
        <v>16558</v>
      </c>
      <c r="D7134">
        <v>80</v>
      </c>
      <c r="E7134" t="s">
        <v>2984</v>
      </c>
      <c r="F7134" t="s">
        <v>16333</v>
      </c>
      <c r="G7134" t="s">
        <v>2959</v>
      </c>
      <c r="H7134" t="s">
        <v>2970</v>
      </c>
      <c r="I7134" t="s">
        <v>16334</v>
      </c>
      <c r="J7134" t="s">
        <v>2941</v>
      </c>
      <c r="K7134" t="s">
        <v>2973</v>
      </c>
      <c r="L7134" t="s">
        <v>2943</v>
      </c>
      <c r="M7134" t="s">
        <v>2944</v>
      </c>
      <c r="N7134" t="s">
        <v>29020</v>
      </c>
      <c r="O7134" t="s">
        <v>2972</v>
      </c>
      <c r="P7134" t="s">
        <v>2974</v>
      </c>
      <c r="Q7134" s="1">
        <v>36211</v>
      </c>
      <c r="R7134" t="s">
        <v>2968</v>
      </c>
    </row>
    <row r="7135" spans="1:18" x14ac:dyDescent="0.35">
      <c r="A7135">
        <v>836429</v>
      </c>
      <c r="B7135" t="s">
        <v>2935</v>
      </c>
      <c r="C7135" s="1">
        <v>39538</v>
      </c>
      <c r="D7135">
        <v>17</v>
      </c>
      <c r="E7135" t="s">
        <v>2968</v>
      </c>
      <c r="F7135" t="s">
        <v>16335</v>
      </c>
      <c r="G7135" t="s">
        <v>2938</v>
      </c>
      <c r="H7135" t="s">
        <v>2986</v>
      </c>
      <c r="I7135" t="s">
        <v>16336</v>
      </c>
      <c r="J7135" t="s">
        <v>2941</v>
      </c>
      <c r="K7135" t="s">
        <v>2961</v>
      </c>
      <c r="L7135" t="s">
        <v>2973</v>
      </c>
      <c r="M7135" t="s">
        <v>3000</v>
      </c>
      <c r="N7135" t="s">
        <v>29021</v>
      </c>
      <c r="O7135" t="s">
        <v>2953</v>
      </c>
      <c r="P7135" t="s">
        <v>2941</v>
      </c>
      <c r="Q7135" s="1">
        <v>17330</v>
      </c>
      <c r="R7135" t="s">
        <v>2984</v>
      </c>
    </row>
    <row r="7136" spans="1:18" x14ac:dyDescent="0.35">
      <c r="A7136">
        <v>547655</v>
      </c>
      <c r="B7136" t="s">
        <v>2935</v>
      </c>
      <c r="C7136" s="1">
        <v>26305</v>
      </c>
      <c r="D7136">
        <v>53</v>
      </c>
      <c r="E7136" t="s">
        <v>2948</v>
      </c>
      <c r="F7136" t="s">
        <v>16337</v>
      </c>
      <c r="G7136" t="s">
        <v>2981</v>
      </c>
      <c r="H7136" t="s">
        <v>2939</v>
      </c>
      <c r="I7136" t="s">
        <v>16338</v>
      </c>
      <c r="J7136" t="s">
        <v>2941</v>
      </c>
      <c r="K7136" t="s">
        <v>2966</v>
      </c>
      <c r="L7136" t="s">
        <v>2943</v>
      </c>
      <c r="M7136" t="s">
        <v>2967</v>
      </c>
      <c r="N7136" t="s">
        <v>29022</v>
      </c>
      <c r="O7136" t="s">
        <v>2972</v>
      </c>
      <c r="P7136" t="s">
        <v>2990</v>
      </c>
      <c r="Q7136" s="1">
        <v>17831</v>
      </c>
      <c r="R7136" t="s">
        <v>2936</v>
      </c>
    </row>
    <row r="7137" spans="1:18" x14ac:dyDescent="0.35">
      <c r="A7137">
        <v>124477</v>
      </c>
      <c r="B7137" t="s">
        <v>2966</v>
      </c>
      <c r="C7137" s="1">
        <v>21593</v>
      </c>
      <c r="D7137">
        <v>66</v>
      </c>
      <c r="E7137" t="s">
        <v>2963</v>
      </c>
      <c r="F7137" t="s">
        <v>16339</v>
      </c>
      <c r="G7137" t="s">
        <v>2978</v>
      </c>
      <c r="H7137" t="s">
        <v>2939</v>
      </c>
      <c r="I7137" t="s">
        <v>16340</v>
      </c>
      <c r="J7137" t="s">
        <v>2941</v>
      </c>
      <c r="K7137" t="s">
        <v>3020</v>
      </c>
      <c r="L7137" t="s">
        <v>2943</v>
      </c>
      <c r="M7137" t="s">
        <v>2944</v>
      </c>
      <c r="N7137" t="s">
        <v>29023</v>
      </c>
      <c r="O7137" t="s">
        <v>2972</v>
      </c>
      <c r="P7137" t="s">
        <v>2941</v>
      </c>
      <c r="Q7137" s="1">
        <v>27262</v>
      </c>
      <c r="R7137" t="s">
        <v>2948</v>
      </c>
    </row>
    <row r="7138" spans="1:18" x14ac:dyDescent="0.35">
      <c r="A7138">
        <v>705178</v>
      </c>
      <c r="B7138" t="s">
        <v>2956</v>
      </c>
      <c r="C7138" s="1">
        <v>37869</v>
      </c>
      <c r="D7138">
        <v>22</v>
      </c>
      <c r="E7138" t="s">
        <v>2947</v>
      </c>
      <c r="F7138" t="s">
        <v>16341</v>
      </c>
      <c r="G7138" t="s">
        <v>2981</v>
      </c>
      <c r="H7138" t="s">
        <v>2951</v>
      </c>
      <c r="I7138" t="s">
        <v>16342</v>
      </c>
      <c r="J7138" t="s">
        <v>2941</v>
      </c>
      <c r="K7138" t="s">
        <v>2973</v>
      </c>
      <c r="L7138" t="s">
        <v>2973</v>
      </c>
      <c r="M7138" t="s">
        <v>2962</v>
      </c>
      <c r="N7138" t="s">
        <v>29024</v>
      </c>
      <c r="O7138" t="s">
        <v>2972</v>
      </c>
      <c r="P7138" t="s">
        <v>2946</v>
      </c>
      <c r="Q7138" s="1">
        <v>14061</v>
      </c>
      <c r="R7138" t="s">
        <v>2947</v>
      </c>
    </row>
    <row r="7139" spans="1:18" x14ac:dyDescent="0.35">
      <c r="A7139">
        <v>130784</v>
      </c>
      <c r="B7139" t="s">
        <v>2935</v>
      </c>
      <c r="C7139" s="1">
        <v>35167</v>
      </c>
      <c r="D7139">
        <v>29</v>
      </c>
      <c r="E7139" t="s">
        <v>2963</v>
      </c>
      <c r="F7139" t="s">
        <v>11346</v>
      </c>
      <c r="G7139" t="s">
        <v>2959</v>
      </c>
      <c r="H7139" t="s">
        <v>2970</v>
      </c>
      <c r="I7139" t="s">
        <v>16343</v>
      </c>
      <c r="J7139" t="s">
        <v>2941</v>
      </c>
      <c r="K7139" t="s">
        <v>2966</v>
      </c>
      <c r="L7139" t="s">
        <v>2943</v>
      </c>
      <c r="M7139" t="s">
        <v>2944</v>
      </c>
      <c r="N7139" t="s">
        <v>29025</v>
      </c>
      <c r="O7139" t="s">
        <v>2941</v>
      </c>
      <c r="P7139" t="s">
        <v>2990</v>
      </c>
      <c r="Q7139" s="1">
        <v>21176</v>
      </c>
      <c r="R7139" t="s">
        <v>2936</v>
      </c>
    </row>
    <row r="7140" spans="1:18" x14ac:dyDescent="0.35">
      <c r="A7140">
        <v>921263</v>
      </c>
      <c r="B7140" t="s">
        <v>2966</v>
      </c>
      <c r="C7140" s="1">
        <v>36186</v>
      </c>
      <c r="D7140">
        <v>26</v>
      </c>
      <c r="E7140" t="s">
        <v>2948</v>
      </c>
      <c r="F7140" t="s">
        <v>16344</v>
      </c>
      <c r="G7140" t="s">
        <v>2978</v>
      </c>
      <c r="H7140" t="s">
        <v>2939</v>
      </c>
      <c r="I7140" t="s">
        <v>16345</v>
      </c>
      <c r="J7140" t="s">
        <v>2972</v>
      </c>
      <c r="K7140" t="s">
        <v>2942</v>
      </c>
      <c r="L7140" t="s">
        <v>2943</v>
      </c>
      <c r="M7140" t="s">
        <v>2962</v>
      </c>
      <c r="N7140" t="s">
        <v>29026</v>
      </c>
      <c r="O7140" t="s">
        <v>2997</v>
      </c>
      <c r="P7140" t="s">
        <v>2954</v>
      </c>
      <c r="Q7140" s="1">
        <v>37705</v>
      </c>
      <c r="R7140" t="s">
        <v>2963</v>
      </c>
    </row>
    <row r="7141" spans="1:18" x14ac:dyDescent="0.35">
      <c r="A7141">
        <v>100211</v>
      </c>
      <c r="B7141" t="s">
        <v>2935</v>
      </c>
      <c r="C7141" s="1">
        <v>36732</v>
      </c>
      <c r="D7141">
        <v>25</v>
      </c>
      <c r="E7141" t="s">
        <v>2968</v>
      </c>
      <c r="F7141" t="s">
        <v>16346</v>
      </c>
      <c r="G7141" t="s">
        <v>2978</v>
      </c>
      <c r="H7141" t="s">
        <v>2970</v>
      </c>
      <c r="I7141" t="s">
        <v>16347</v>
      </c>
      <c r="J7141" t="s">
        <v>2941</v>
      </c>
      <c r="K7141" t="s">
        <v>2973</v>
      </c>
      <c r="L7141" t="s">
        <v>2973</v>
      </c>
      <c r="M7141" t="s">
        <v>2944</v>
      </c>
      <c r="N7141" t="s">
        <v>29027</v>
      </c>
      <c r="O7141" t="s">
        <v>2941</v>
      </c>
      <c r="P7141" t="s">
        <v>2946</v>
      </c>
      <c r="Q7141" s="1">
        <v>37088</v>
      </c>
      <c r="R7141" t="s">
        <v>2955</v>
      </c>
    </row>
    <row r="7142" spans="1:18" x14ac:dyDescent="0.35">
      <c r="A7142">
        <v>221712</v>
      </c>
      <c r="B7142" t="s">
        <v>2935</v>
      </c>
      <c r="C7142" s="1">
        <v>33560</v>
      </c>
      <c r="D7142">
        <v>34</v>
      </c>
      <c r="E7142" t="s">
        <v>2957</v>
      </c>
      <c r="F7142" t="s">
        <v>16348</v>
      </c>
      <c r="G7142" t="s">
        <v>2950</v>
      </c>
      <c r="H7142" t="s">
        <v>2982</v>
      </c>
      <c r="I7142" t="s">
        <v>16349</v>
      </c>
      <c r="J7142" t="s">
        <v>2941</v>
      </c>
      <c r="K7142" t="s">
        <v>2973</v>
      </c>
      <c r="L7142" t="s">
        <v>2943</v>
      </c>
      <c r="M7142" t="s">
        <v>2944</v>
      </c>
      <c r="N7142" t="s">
        <v>29028</v>
      </c>
      <c r="O7142" t="s">
        <v>2972</v>
      </c>
      <c r="P7142" t="s">
        <v>2954</v>
      </c>
      <c r="Q7142" s="1">
        <v>27773</v>
      </c>
      <c r="R7142" t="s">
        <v>2957</v>
      </c>
    </row>
    <row r="7143" spans="1:18" x14ac:dyDescent="0.35">
      <c r="A7143">
        <v>387575</v>
      </c>
      <c r="B7143" t="s">
        <v>2956</v>
      </c>
      <c r="C7143" s="1">
        <v>27677</v>
      </c>
      <c r="D7143">
        <v>50</v>
      </c>
      <c r="E7143" t="s">
        <v>2936</v>
      </c>
      <c r="F7143" t="s">
        <v>16350</v>
      </c>
      <c r="G7143" t="s">
        <v>2978</v>
      </c>
      <c r="H7143" t="s">
        <v>2951</v>
      </c>
      <c r="I7143" t="s">
        <v>16351</v>
      </c>
      <c r="J7143" t="s">
        <v>2972</v>
      </c>
      <c r="K7143" t="s">
        <v>2973</v>
      </c>
      <c r="L7143" t="s">
        <v>2973</v>
      </c>
      <c r="M7143" t="s">
        <v>2962</v>
      </c>
      <c r="N7143" t="s">
        <v>27599</v>
      </c>
      <c r="O7143" t="s">
        <v>2953</v>
      </c>
      <c r="P7143" t="s">
        <v>2946</v>
      </c>
      <c r="Q7143" s="1">
        <v>36462</v>
      </c>
      <c r="R7143" t="s">
        <v>2936</v>
      </c>
    </row>
    <row r="7144" spans="1:18" x14ac:dyDescent="0.35">
      <c r="A7144">
        <v>410848</v>
      </c>
      <c r="B7144" t="s">
        <v>2935</v>
      </c>
      <c r="C7144" s="1">
        <v>30871</v>
      </c>
      <c r="D7144">
        <v>41</v>
      </c>
      <c r="E7144" t="s">
        <v>2957</v>
      </c>
      <c r="F7144" t="s">
        <v>16352</v>
      </c>
      <c r="G7144" t="s">
        <v>2950</v>
      </c>
      <c r="H7144" t="s">
        <v>2951</v>
      </c>
      <c r="I7144" t="s">
        <v>16353</v>
      </c>
      <c r="J7144" t="s">
        <v>2941</v>
      </c>
      <c r="K7144" t="s">
        <v>2973</v>
      </c>
      <c r="L7144" t="s">
        <v>2973</v>
      </c>
      <c r="M7144" t="s">
        <v>2944</v>
      </c>
      <c r="N7144" t="s">
        <v>29029</v>
      </c>
      <c r="O7144" t="s">
        <v>2997</v>
      </c>
      <c r="P7144" t="s">
        <v>2954</v>
      </c>
      <c r="Q7144" s="1">
        <v>25627</v>
      </c>
      <c r="R7144" t="s">
        <v>2948</v>
      </c>
    </row>
    <row r="7145" spans="1:18" x14ac:dyDescent="0.35">
      <c r="A7145">
        <v>342106</v>
      </c>
      <c r="B7145" t="s">
        <v>2956</v>
      </c>
      <c r="C7145" s="1">
        <v>33808</v>
      </c>
      <c r="D7145">
        <v>33</v>
      </c>
      <c r="E7145" t="s">
        <v>2984</v>
      </c>
      <c r="F7145" t="s">
        <v>12013</v>
      </c>
      <c r="G7145" t="s">
        <v>2978</v>
      </c>
      <c r="H7145" t="s">
        <v>2951</v>
      </c>
      <c r="I7145" t="s">
        <v>16354</v>
      </c>
      <c r="J7145" t="s">
        <v>2972</v>
      </c>
      <c r="K7145" t="s">
        <v>2961</v>
      </c>
      <c r="L7145" t="s">
        <v>2943</v>
      </c>
      <c r="M7145" t="s">
        <v>2967</v>
      </c>
      <c r="N7145" t="s">
        <v>29030</v>
      </c>
      <c r="O7145" t="s">
        <v>2997</v>
      </c>
      <c r="P7145" t="s">
        <v>2974</v>
      </c>
      <c r="Q7145" s="1">
        <v>12700</v>
      </c>
      <c r="R7145" t="s">
        <v>2963</v>
      </c>
    </row>
    <row r="7146" spans="1:18" x14ac:dyDescent="0.35">
      <c r="A7146">
        <v>189495</v>
      </c>
      <c r="B7146" t="s">
        <v>2966</v>
      </c>
      <c r="C7146" s="1">
        <v>37366</v>
      </c>
      <c r="D7146">
        <v>23</v>
      </c>
      <c r="E7146" t="s">
        <v>2984</v>
      </c>
      <c r="F7146" t="s">
        <v>16355</v>
      </c>
      <c r="G7146" t="s">
        <v>2978</v>
      </c>
      <c r="H7146" t="s">
        <v>2982</v>
      </c>
      <c r="I7146" t="s">
        <v>16356</v>
      </c>
      <c r="J7146" t="s">
        <v>2972</v>
      </c>
      <c r="K7146" t="s">
        <v>2961</v>
      </c>
      <c r="L7146" t="s">
        <v>2943</v>
      </c>
      <c r="M7146" t="s">
        <v>2967</v>
      </c>
      <c r="N7146" t="s">
        <v>29031</v>
      </c>
      <c r="O7146" t="s">
        <v>2941</v>
      </c>
      <c r="P7146" t="s">
        <v>2946</v>
      </c>
      <c r="Q7146" s="1">
        <v>23255</v>
      </c>
      <c r="R7146" t="s">
        <v>2947</v>
      </c>
    </row>
    <row r="7147" spans="1:18" x14ac:dyDescent="0.35">
      <c r="A7147">
        <v>322137</v>
      </c>
      <c r="B7147" t="s">
        <v>2966</v>
      </c>
      <c r="C7147" s="1">
        <v>20036</v>
      </c>
      <c r="D7147">
        <v>71</v>
      </c>
      <c r="E7147" t="s">
        <v>2957</v>
      </c>
      <c r="F7147" t="s">
        <v>13064</v>
      </c>
      <c r="G7147" t="s">
        <v>2950</v>
      </c>
      <c r="H7147" t="s">
        <v>2939</v>
      </c>
      <c r="I7147" t="s">
        <v>16357</v>
      </c>
      <c r="J7147" t="s">
        <v>2941</v>
      </c>
      <c r="K7147" t="s">
        <v>2942</v>
      </c>
      <c r="L7147" t="s">
        <v>2973</v>
      </c>
      <c r="M7147" t="s">
        <v>2944</v>
      </c>
      <c r="N7147" t="s">
        <v>29032</v>
      </c>
      <c r="O7147" t="s">
        <v>2941</v>
      </c>
      <c r="P7147" t="s">
        <v>2974</v>
      </c>
      <c r="Q7147" s="1">
        <v>39076</v>
      </c>
      <c r="R7147" t="s">
        <v>2955</v>
      </c>
    </row>
    <row r="7148" spans="1:18" x14ac:dyDescent="0.35">
      <c r="A7148">
        <v>680684</v>
      </c>
      <c r="B7148" t="s">
        <v>2956</v>
      </c>
      <c r="C7148" s="1">
        <v>28114</v>
      </c>
      <c r="D7148">
        <v>49</v>
      </c>
      <c r="E7148" t="s">
        <v>2936</v>
      </c>
      <c r="F7148" t="s">
        <v>16358</v>
      </c>
      <c r="G7148" t="s">
        <v>2959</v>
      </c>
      <c r="H7148" t="s">
        <v>2939</v>
      </c>
      <c r="I7148" t="s">
        <v>16359</v>
      </c>
      <c r="J7148" t="s">
        <v>2941</v>
      </c>
      <c r="K7148" t="s">
        <v>2942</v>
      </c>
      <c r="L7148" t="s">
        <v>2943</v>
      </c>
      <c r="M7148" t="s">
        <v>3000</v>
      </c>
      <c r="N7148" t="s">
        <v>29033</v>
      </c>
      <c r="O7148" t="s">
        <v>2972</v>
      </c>
      <c r="P7148" t="s">
        <v>2954</v>
      </c>
      <c r="Q7148" s="1">
        <v>34841</v>
      </c>
      <c r="R7148" t="s">
        <v>2947</v>
      </c>
    </row>
    <row r="7149" spans="1:18" x14ac:dyDescent="0.35">
      <c r="A7149">
        <v>987084</v>
      </c>
      <c r="B7149" t="s">
        <v>2966</v>
      </c>
      <c r="C7149" s="1">
        <v>35580</v>
      </c>
      <c r="D7149">
        <v>28</v>
      </c>
      <c r="E7149" t="s">
        <v>2936</v>
      </c>
      <c r="F7149" t="s">
        <v>7255</v>
      </c>
      <c r="G7149" t="s">
        <v>2978</v>
      </c>
      <c r="H7149" t="s">
        <v>2939</v>
      </c>
      <c r="I7149" t="s">
        <v>16360</v>
      </c>
      <c r="J7149" t="s">
        <v>2972</v>
      </c>
      <c r="K7149" t="s">
        <v>3020</v>
      </c>
      <c r="L7149" t="s">
        <v>2943</v>
      </c>
      <c r="M7149" t="s">
        <v>3000</v>
      </c>
      <c r="N7149" t="s">
        <v>29034</v>
      </c>
      <c r="O7149" t="s">
        <v>2997</v>
      </c>
      <c r="P7149" t="s">
        <v>2946</v>
      </c>
      <c r="Q7149" s="1">
        <v>20360</v>
      </c>
      <c r="R7149" t="s">
        <v>2948</v>
      </c>
    </row>
    <row r="7150" spans="1:18" x14ac:dyDescent="0.35">
      <c r="A7150">
        <v>787486</v>
      </c>
      <c r="B7150" t="s">
        <v>2966</v>
      </c>
      <c r="C7150" s="1">
        <v>39764</v>
      </c>
      <c r="D7150">
        <v>17</v>
      </c>
      <c r="E7150" t="s">
        <v>2948</v>
      </c>
      <c r="F7150" t="s">
        <v>16361</v>
      </c>
      <c r="G7150" t="s">
        <v>2981</v>
      </c>
      <c r="H7150" t="s">
        <v>2939</v>
      </c>
      <c r="I7150" t="s">
        <v>16362</v>
      </c>
      <c r="J7150" t="s">
        <v>2941</v>
      </c>
      <c r="K7150" t="s">
        <v>2961</v>
      </c>
      <c r="L7150" t="s">
        <v>2943</v>
      </c>
      <c r="M7150" t="s">
        <v>3000</v>
      </c>
      <c r="N7150" t="s">
        <v>29035</v>
      </c>
      <c r="O7150" t="s">
        <v>2953</v>
      </c>
      <c r="P7150" t="s">
        <v>2954</v>
      </c>
      <c r="Q7150" s="1">
        <v>22204</v>
      </c>
      <c r="R7150" t="s">
        <v>2957</v>
      </c>
    </row>
    <row r="7151" spans="1:18" x14ac:dyDescent="0.35">
      <c r="A7151">
        <v>877304</v>
      </c>
      <c r="B7151" t="s">
        <v>2966</v>
      </c>
      <c r="C7151" s="1">
        <v>15155</v>
      </c>
      <c r="D7151">
        <v>84</v>
      </c>
      <c r="E7151" t="s">
        <v>2947</v>
      </c>
      <c r="F7151" t="s">
        <v>16363</v>
      </c>
      <c r="G7151" t="s">
        <v>2981</v>
      </c>
      <c r="H7151" t="s">
        <v>2939</v>
      </c>
      <c r="I7151" t="s">
        <v>16364</v>
      </c>
      <c r="J7151" t="s">
        <v>2941</v>
      </c>
      <c r="K7151" t="s">
        <v>2966</v>
      </c>
      <c r="L7151" t="s">
        <v>2943</v>
      </c>
      <c r="M7151" t="s">
        <v>2944</v>
      </c>
      <c r="N7151" t="s">
        <v>29036</v>
      </c>
      <c r="O7151" t="s">
        <v>2945</v>
      </c>
      <c r="P7151" t="s">
        <v>2941</v>
      </c>
      <c r="Q7151" s="1">
        <v>19716</v>
      </c>
      <c r="R7151" t="s">
        <v>2963</v>
      </c>
    </row>
    <row r="7152" spans="1:18" x14ac:dyDescent="0.35">
      <c r="A7152">
        <v>670570</v>
      </c>
      <c r="B7152" t="s">
        <v>2956</v>
      </c>
      <c r="C7152" s="1">
        <v>16080</v>
      </c>
      <c r="D7152">
        <v>81</v>
      </c>
      <c r="E7152" t="s">
        <v>2963</v>
      </c>
      <c r="F7152" t="s">
        <v>16365</v>
      </c>
      <c r="G7152" t="s">
        <v>2938</v>
      </c>
      <c r="H7152" t="s">
        <v>2986</v>
      </c>
      <c r="I7152" t="s">
        <v>16366</v>
      </c>
      <c r="J7152" t="s">
        <v>2941</v>
      </c>
      <c r="K7152" t="s">
        <v>2961</v>
      </c>
      <c r="L7152" t="s">
        <v>2943</v>
      </c>
      <c r="M7152" t="s">
        <v>2944</v>
      </c>
      <c r="N7152" t="s">
        <v>29037</v>
      </c>
      <c r="O7152" t="s">
        <v>2953</v>
      </c>
      <c r="P7152" t="s">
        <v>2990</v>
      </c>
      <c r="Q7152" s="1">
        <v>21777</v>
      </c>
      <c r="R7152" t="s">
        <v>2955</v>
      </c>
    </row>
    <row r="7153" spans="1:18" x14ac:dyDescent="0.35">
      <c r="A7153">
        <v>705698</v>
      </c>
      <c r="B7153" t="s">
        <v>2966</v>
      </c>
      <c r="C7153" s="1">
        <v>31682</v>
      </c>
      <c r="D7153">
        <v>39</v>
      </c>
      <c r="E7153" t="s">
        <v>2936</v>
      </c>
      <c r="F7153" t="s">
        <v>16367</v>
      </c>
      <c r="G7153" t="s">
        <v>2981</v>
      </c>
      <c r="H7153" t="s">
        <v>2986</v>
      </c>
      <c r="I7153" t="s">
        <v>16368</v>
      </c>
      <c r="J7153" t="s">
        <v>2972</v>
      </c>
      <c r="K7153" t="s">
        <v>2973</v>
      </c>
      <c r="L7153" t="s">
        <v>2943</v>
      </c>
      <c r="M7153" t="s">
        <v>2967</v>
      </c>
      <c r="N7153" t="s">
        <v>29038</v>
      </c>
      <c r="O7153" t="s">
        <v>2953</v>
      </c>
      <c r="P7153" t="s">
        <v>2941</v>
      </c>
      <c r="Q7153" s="1">
        <v>24267</v>
      </c>
      <c r="R7153" t="s">
        <v>2948</v>
      </c>
    </row>
    <row r="7154" spans="1:18" x14ac:dyDescent="0.35">
      <c r="A7154">
        <v>996191</v>
      </c>
      <c r="B7154" t="s">
        <v>2956</v>
      </c>
      <c r="C7154" s="1">
        <v>31011</v>
      </c>
      <c r="D7154">
        <v>41</v>
      </c>
      <c r="E7154" t="s">
        <v>2955</v>
      </c>
      <c r="F7154" t="s">
        <v>16369</v>
      </c>
      <c r="G7154" t="s">
        <v>2959</v>
      </c>
      <c r="H7154" t="s">
        <v>2939</v>
      </c>
      <c r="I7154" t="s">
        <v>10279</v>
      </c>
      <c r="J7154" t="s">
        <v>2941</v>
      </c>
      <c r="K7154" t="s">
        <v>2966</v>
      </c>
      <c r="L7154" t="s">
        <v>2973</v>
      </c>
      <c r="M7154" t="s">
        <v>2944</v>
      </c>
      <c r="N7154" t="s">
        <v>29039</v>
      </c>
      <c r="O7154" t="s">
        <v>2945</v>
      </c>
      <c r="P7154" t="s">
        <v>2946</v>
      </c>
      <c r="Q7154" s="1">
        <v>37865</v>
      </c>
      <c r="R7154" t="s">
        <v>2947</v>
      </c>
    </row>
    <row r="7155" spans="1:18" x14ac:dyDescent="0.35">
      <c r="A7155">
        <v>476633</v>
      </c>
      <c r="B7155" t="s">
        <v>2966</v>
      </c>
      <c r="C7155" s="1">
        <v>28526</v>
      </c>
      <c r="D7155">
        <v>47</v>
      </c>
      <c r="E7155" t="s">
        <v>2963</v>
      </c>
      <c r="F7155" t="s">
        <v>856</v>
      </c>
      <c r="G7155" t="s">
        <v>2981</v>
      </c>
      <c r="H7155" t="s">
        <v>2939</v>
      </c>
      <c r="I7155" t="s">
        <v>16370</v>
      </c>
      <c r="J7155" t="s">
        <v>2941</v>
      </c>
      <c r="K7155" t="s">
        <v>2966</v>
      </c>
      <c r="L7155" t="s">
        <v>2943</v>
      </c>
      <c r="M7155" t="s">
        <v>2962</v>
      </c>
      <c r="N7155" t="s">
        <v>29040</v>
      </c>
      <c r="O7155" t="s">
        <v>2953</v>
      </c>
      <c r="P7155" t="s">
        <v>2974</v>
      </c>
      <c r="Q7155" s="1">
        <v>29792</v>
      </c>
      <c r="R7155" t="s">
        <v>2947</v>
      </c>
    </row>
    <row r="7156" spans="1:18" x14ac:dyDescent="0.35">
      <c r="A7156">
        <v>100953</v>
      </c>
      <c r="B7156" t="s">
        <v>2935</v>
      </c>
      <c r="C7156" s="1">
        <v>18211</v>
      </c>
      <c r="D7156">
        <v>76</v>
      </c>
      <c r="E7156" t="s">
        <v>2947</v>
      </c>
      <c r="F7156" t="s">
        <v>16371</v>
      </c>
      <c r="G7156" t="s">
        <v>2959</v>
      </c>
      <c r="H7156" t="s">
        <v>2982</v>
      </c>
      <c r="I7156" t="s">
        <v>16372</v>
      </c>
      <c r="J7156" t="s">
        <v>2972</v>
      </c>
      <c r="K7156" t="s">
        <v>3020</v>
      </c>
      <c r="L7156" t="s">
        <v>2943</v>
      </c>
      <c r="M7156" t="s">
        <v>2944</v>
      </c>
      <c r="N7156" t="s">
        <v>29041</v>
      </c>
      <c r="O7156" t="s">
        <v>2945</v>
      </c>
      <c r="P7156" t="s">
        <v>2946</v>
      </c>
      <c r="Q7156" s="1">
        <v>15720</v>
      </c>
      <c r="R7156" t="s">
        <v>2948</v>
      </c>
    </row>
    <row r="7157" spans="1:18" x14ac:dyDescent="0.35">
      <c r="A7157">
        <v>567239</v>
      </c>
      <c r="B7157" t="s">
        <v>2966</v>
      </c>
      <c r="C7157" s="1">
        <v>18270</v>
      </c>
      <c r="D7157">
        <v>75</v>
      </c>
      <c r="E7157" t="s">
        <v>2948</v>
      </c>
      <c r="F7157" t="s">
        <v>16373</v>
      </c>
      <c r="G7157" t="s">
        <v>2978</v>
      </c>
      <c r="H7157" t="s">
        <v>2951</v>
      </c>
      <c r="I7157" t="s">
        <v>16374</v>
      </c>
      <c r="J7157" t="s">
        <v>2941</v>
      </c>
      <c r="K7157" t="s">
        <v>3020</v>
      </c>
      <c r="L7157" t="s">
        <v>2943</v>
      </c>
      <c r="M7157" t="s">
        <v>2967</v>
      </c>
      <c r="N7157" t="s">
        <v>29042</v>
      </c>
      <c r="O7157" t="s">
        <v>2953</v>
      </c>
      <c r="P7157" t="s">
        <v>2941</v>
      </c>
      <c r="Q7157" s="1">
        <v>28292</v>
      </c>
      <c r="R7157" t="s">
        <v>2947</v>
      </c>
    </row>
    <row r="7158" spans="1:18" x14ac:dyDescent="0.35">
      <c r="A7158">
        <v>606134</v>
      </c>
      <c r="B7158" t="s">
        <v>2935</v>
      </c>
      <c r="C7158" s="1">
        <v>24470</v>
      </c>
      <c r="D7158">
        <v>59</v>
      </c>
      <c r="E7158" t="s">
        <v>2963</v>
      </c>
      <c r="F7158" t="s">
        <v>16375</v>
      </c>
      <c r="G7158" t="s">
        <v>2959</v>
      </c>
      <c r="H7158" t="s">
        <v>2939</v>
      </c>
      <c r="I7158" t="s">
        <v>16376</v>
      </c>
      <c r="J7158" t="s">
        <v>2941</v>
      </c>
      <c r="K7158" t="s">
        <v>2973</v>
      </c>
      <c r="L7158" t="s">
        <v>2973</v>
      </c>
      <c r="M7158" t="s">
        <v>2944</v>
      </c>
      <c r="N7158" t="s">
        <v>29043</v>
      </c>
      <c r="O7158" t="s">
        <v>2953</v>
      </c>
      <c r="P7158" t="s">
        <v>2946</v>
      </c>
      <c r="Q7158" s="1">
        <v>25784</v>
      </c>
      <c r="R7158" t="s">
        <v>2948</v>
      </c>
    </row>
    <row r="7159" spans="1:18" x14ac:dyDescent="0.35">
      <c r="A7159">
        <v>717215</v>
      </c>
      <c r="B7159" t="s">
        <v>2956</v>
      </c>
      <c r="C7159" s="1">
        <v>24914</v>
      </c>
      <c r="D7159">
        <v>57</v>
      </c>
      <c r="E7159" t="s">
        <v>2968</v>
      </c>
      <c r="F7159" t="s">
        <v>4587</v>
      </c>
      <c r="G7159" t="s">
        <v>2978</v>
      </c>
      <c r="H7159" t="s">
        <v>2986</v>
      </c>
      <c r="I7159" t="s">
        <v>16377</v>
      </c>
      <c r="J7159" t="s">
        <v>2941</v>
      </c>
      <c r="K7159" t="s">
        <v>3020</v>
      </c>
      <c r="L7159" t="s">
        <v>2943</v>
      </c>
      <c r="M7159" t="s">
        <v>3000</v>
      </c>
      <c r="N7159" t="s">
        <v>29044</v>
      </c>
      <c r="O7159" t="s">
        <v>2953</v>
      </c>
      <c r="P7159" t="s">
        <v>2941</v>
      </c>
      <c r="Q7159" s="1">
        <v>13339</v>
      </c>
      <c r="R7159" t="s">
        <v>2955</v>
      </c>
    </row>
    <row r="7160" spans="1:18" x14ac:dyDescent="0.35">
      <c r="A7160">
        <v>262569</v>
      </c>
      <c r="B7160" t="s">
        <v>2935</v>
      </c>
      <c r="C7160" s="1">
        <v>18938</v>
      </c>
      <c r="D7160">
        <v>74</v>
      </c>
      <c r="E7160" t="s">
        <v>2963</v>
      </c>
      <c r="F7160" t="s">
        <v>16378</v>
      </c>
      <c r="G7160" t="s">
        <v>2959</v>
      </c>
      <c r="H7160" t="s">
        <v>2951</v>
      </c>
      <c r="I7160" t="s">
        <v>16379</v>
      </c>
      <c r="J7160" t="s">
        <v>2941</v>
      </c>
      <c r="K7160" t="s">
        <v>2973</v>
      </c>
      <c r="L7160" t="s">
        <v>2943</v>
      </c>
      <c r="M7160" t="s">
        <v>3000</v>
      </c>
      <c r="N7160" t="s">
        <v>29045</v>
      </c>
      <c r="O7160" t="s">
        <v>2972</v>
      </c>
      <c r="P7160" t="s">
        <v>2946</v>
      </c>
      <c r="Q7160" s="1">
        <v>36919</v>
      </c>
      <c r="R7160" t="s">
        <v>2947</v>
      </c>
    </row>
    <row r="7161" spans="1:18" x14ac:dyDescent="0.35">
      <c r="A7161">
        <v>957126</v>
      </c>
      <c r="B7161" t="s">
        <v>2956</v>
      </c>
      <c r="C7161" s="1">
        <v>23814</v>
      </c>
      <c r="D7161">
        <v>60</v>
      </c>
      <c r="E7161" t="s">
        <v>2955</v>
      </c>
      <c r="F7161" t="s">
        <v>16380</v>
      </c>
      <c r="G7161" t="s">
        <v>2959</v>
      </c>
      <c r="H7161" t="s">
        <v>2982</v>
      </c>
      <c r="I7161" t="s">
        <v>16381</v>
      </c>
      <c r="J7161" t="s">
        <v>2941</v>
      </c>
      <c r="K7161" t="s">
        <v>3020</v>
      </c>
      <c r="L7161" t="s">
        <v>2943</v>
      </c>
      <c r="M7161" t="s">
        <v>2962</v>
      </c>
      <c r="N7161" t="s">
        <v>29046</v>
      </c>
      <c r="O7161" t="s">
        <v>2953</v>
      </c>
      <c r="P7161" t="s">
        <v>2946</v>
      </c>
      <c r="Q7161" s="1">
        <v>19977</v>
      </c>
      <c r="R7161" t="s">
        <v>2957</v>
      </c>
    </row>
    <row r="7162" spans="1:18" x14ac:dyDescent="0.35">
      <c r="A7162">
        <v>423902</v>
      </c>
      <c r="B7162" t="s">
        <v>2956</v>
      </c>
      <c r="C7162" s="1">
        <v>28070</v>
      </c>
      <c r="D7162">
        <v>49</v>
      </c>
      <c r="E7162" t="s">
        <v>2936</v>
      </c>
      <c r="F7162" t="s">
        <v>3264</v>
      </c>
      <c r="G7162" t="s">
        <v>2981</v>
      </c>
      <c r="H7162" t="s">
        <v>2951</v>
      </c>
      <c r="I7162" t="s">
        <v>16382</v>
      </c>
      <c r="J7162" t="s">
        <v>2972</v>
      </c>
      <c r="K7162" t="s">
        <v>2961</v>
      </c>
      <c r="L7162" t="s">
        <v>2973</v>
      </c>
      <c r="M7162" t="s">
        <v>2967</v>
      </c>
      <c r="N7162" t="s">
        <v>29047</v>
      </c>
      <c r="O7162" t="s">
        <v>2945</v>
      </c>
      <c r="P7162" t="s">
        <v>2990</v>
      </c>
      <c r="Q7162" s="1">
        <v>33865</v>
      </c>
      <c r="R7162" t="s">
        <v>2947</v>
      </c>
    </row>
    <row r="7163" spans="1:18" x14ac:dyDescent="0.35">
      <c r="A7163">
        <v>448494</v>
      </c>
      <c r="B7163" t="s">
        <v>2966</v>
      </c>
      <c r="C7163" s="1">
        <v>36502</v>
      </c>
      <c r="D7163">
        <v>26</v>
      </c>
      <c r="E7163" t="s">
        <v>2936</v>
      </c>
      <c r="F7163" t="s">
        <v>16383</v>
      </c>
      <c r="G7163" t="s">
        <v>2938</v>
      </c>
      <c r="H7163" t="s">
        <v>2939</v>
      </c>
      <c r="I7163" t="s">
        <v>16384</v>
      </c>
      <c r="J7163" t="s">
        <v>2972</v>
      </c>
      <c r="K7163" t="s">
        <v>3020</v>
      </c>
      <c r="L7163" t="s">
        <v>2973</v>
      </c>
      <c r="M7163" t="s">
        <v>2967</v>
      </c>
      <c r="N7163" t="s">
        <v>29048</v>
      </c>
      <c r="O7163" t="s">
        <v>2972</v>
      </c>
      <c r="P7163" t="s">
        <v>2990</v>
      </c>
      <c r="Q7163" s="1">
        <v>12534</v>
      </c>
      <c r="R7163" t="s">
        <v>2963</v>
      </c>
    </row>
    <row r="7164" spans="1:18" x14ac:dyDescent="0.35">
      <c r="A7164">
        <v>843518</v>
      </c>
      <c r="B7164" t="s">
        <v>2966</v>
      </c>
      <c r="C7164" s="1">
        <v>39900</v>
      </c>
      <c r="D7164">
        <v>16</v>
      </c>
      <c r="E7164" t="s">
        <v>2957</v>
      </c>
      <c r="F7164" t="s">
        <v>5214</v>
      </c>
      <c r="G7164" t="s">
        <v>2959</v>
      </c>
      <c r="H7164" t="s">
        <v>2951</v>
      </c>
      <c r="I7164" t="s">
        <v>16385</v>
      </c>
      <c r="J7164" t="s">
        <v>2941</v>
      </c>
      <c r="K7164" t="s">
        <v>3020</v>
      </c>
      <c r="L7164" t="s">
        <v>2943</v>
      </c>
      <c r="M7164" t="s">
        <v>3000</v>
      </c>
      <c r="N7164" t="s">
        <v>29049</v>
      </c>
      <c r="O7164" t="s">
        <v>2953</v>
      </c>
      <c r="P7164" t="s">
        <v>2990</v>
      </c>
      <c r="Q7164" s="1">
        <v>29872</v>
      </c>
      <c r="R7164" t="s">
        <v>2957</v>
      </c>
    </row>
    <row r="7165" spans="1:18" x14ac:dyDescent="0.35">
      <c r="A7165">
        <v>640789</v>
      </c>
      <c r="B7165" t="s">
        <v>2935</v>
      </c>
      <c r="C7165" s="1">
        <v>33035</v>
      </c>
      <c r="D7165">
        <v>35</v>
      </c>
      <c r="E7165" t="s">
        <v>2936</v>
      </c>
      <c r="F7165" t="s">
        <v>16386</v>
      </c>
      <c r="G7165" t="s">
        <v>2950</v>
      </c>
      <c r="H7165" t="s">
        <v>2970</v>
      </c>
      <c r="I7165" t="s">
        <v>16387</v>
      </c>
      <c r="J7165" t="s">
        <v>2941</v>
      </c>
      <c r="K7165" t="s">
        <v>3020</v>
      </c>
      <c r="L7165" t="s">
        <v>2973</v>
      </c>
      <c r="M7165" t="s">
        <v>3000</v>
      </c>
      <c r="N7165" t="s">
        <v>29050</v>
      </c>
      <c r="O7165" t="s">
        <v>2972</v>
      </c>
      <c r="P7165" t="s">
        <v>2990</v>
      </c>
      <c r="Q7165" s="1">
        <v>19866</v>
      </c>
      <c r="R7165" t="s">
        <v>2968</v>
      </c>
    </row>
    <row r="7166" spans="1:18" x14ac:dyDescent="0.35">
      <c r="A7166">
        <v>401822</v>
      </c>
      <c r="B7166" t="s">
        <v>2935</v>
      </c>
      <c r="C7166" s="1">
        <v>27160</v>
      </c>
      <c r="D7166">
        <v>51</v>
      </c>
      <c r="E7166" t="s">
        <v>2984</v>
      </c>
      <c r="F7166" t="s">
        <v>16388</v>
      </c>
      <c r="G7166" t="s">
        <v>2950</v>
      </c>
      <c r="H7166" t="s">
        <v>2986</v>
      </c>
      <c r="I7166" t="s">
        <v>16389</v>
      </c>
      <c r="J7166" t="s">
        <v>2941</v>
      </c>
      <c r="K7166" t="s">
        <v>3020</v>
      </c>
      <c r="L7166" t="s">
        <v>2973</v>
      </c>
      <c r="M7166" t="s">
        <v>3000</v>
      </c>
      <c r="N7166" t="s">
        <v>29051</v>
      </c>
      <c r="O7166" t="s">
        <v>2945</v>
      </c>
      <c r="P7166" t="s">
        <v>2941</v>
      </c>
      <c r="Q7166" s="1">
        <v>37764</v>
      </c>
      <c r="R7166" t="s">
        <v>2963</v>
      </c>
    </row>
    <row r="7167" spans="1:18" x14ac:dyDescent="0.35">
      <c r="A7167">
        <v>503457</v>
      </c>
      <c r="B7167" t="s">
        <v>2966</v>
      </c>
      <c r="C7167" s="1">
        <v>20107</v>
      </c>
      <c r="D7167">
        <v>70</v>
      </c>
      <c r="E7167" t="s">
        <v>2948</v>
      </c>
      <c r="F7167" t="s">
        <v>16390</v>
      </c>
      <c r="G7167" t="s">
        <v>2978</v>
      </c>
      <c r="H7167" t="s">
        <v>2986</v>
      </c>
      <c r="I7167" t="s">
        <v>16391</v>
      </c>
      <c r="J7167" t="s">
        <v>2972</v>
      </c>
      <c r="K7167" t="s">
        <v>2942</v>
      </c>
      <c r="L7167" t="s">
        <v>2973</v>
      </c>
      <c r="M7167" t="s">
        <v>2967</v>
      </c>
      <c r="N7167" t="s">
        <v>1781</v>
      </c>
      <c r="O7167" t="s">
        <v>2972</v>
      </c>
      <c r="P7167" t="s">
        <v>2946</v>
      </c>
      <c r="Q7167" s="1">
        <v>31690</v>
      </c>
      <c r="R7167" t="s">
        <v>2947</v>
      </c>
    </row>
    <row r="7168" spans="1:18" x14ac:dyDescent="0.35">
      <c r="A7168">
        <v>495611</v>
      </c>
      <c r="B7168" t="s">
        <v>2956</v>
      </c>
      <c r="C7168" s="1">
        <v>39688</v>
      </c>
      <c r="D7168">
        <v>17</v>
      </c>
      <c r="E7168" t="s">
        <v>2955</v>
      </c>
      <c r="F7168" t="s">
        <v>16392</v>
      </c>
      <c r="G7168" t="s">
        <v>2938</v>
      </c>
      <c r="H7168" t="s">
        <v>2951</v>
      </c>
      <c r="I7168" t="s">
        <v>16393</v>
      </c>
      <c r="J7168" t="s">
        <v>2972</v>
      </c>
      <c r="K7168" t="s">
        <v>2973</v>
      </c>
      <c r="L7168" t="s">
        <v>2973</v>
      </c>
      <c r="M7168" t="s">
        <v>2962</v>
      </c>
      <c r="N7168" t="s">
        <v>29052</v>
      </c>
      <c r="O7168" t="s">
        <v>2945</v>
      </c>
      <c r="P7168" t="s">
        <v>2941</v>
      </c>
      <c r="Q7168" s="1">
        <v>20257</v>
      </c>
      <c r="R7168" t="s">
        <v>2968</v>
      </c>
    </row>
    <row r="7169" spans="1:18" x14ac:dyDescent="0.35">
      <c r="A7169">
        <v>750703</v>
      </c>
      <c r="B7169" t="s">
        <v>2966</v>
      </c>
      <c r="C7169" s="1">
        <v>25165</v>
      </c>
      <c r="D7169">
        <v>57</v>
      </c>
      <c r="E7169" t="s">
        <v>2963</v>
      </c>
      <c r="F7169" t="s">
        <v>16394</v>
      </c>
      <c r="G7169" t="s">
        <v>2959</v>
      </c>
      <c r="H7169" t="s">
        <v>2986</v>
      </c>
      <c r="I7169" t="s">
        <v>16395</v>
      </c>
      <c r="J7169" t="s">
        <v>2972</v>
      </c>
      <c r="K7169" t="s">
        <v>3020</v>
      </c>
      <c r="L7169" t="s">
        <v>2973</v>
      </c>
      <c r="M7169" t="s">
        <v>2967</v>
      </c>
      <c r="N7169" t="s">
        <v>29053</v>
      </c>
      <c r="O7169" t="s">
        <v>2953</v>
      </c>
      <c r="P7169" t="s">
        <v>2954</v>
      </c>
      <c r="Q7169" s="1">
        <v>31860</v>
      </c>
      <c r="R7169" t="s">
        <v>2947</v>
      </c>
    </row>
    <row r="7170" spans="1:18" x14ac:dyDescent="0.35">
      <c r="A7170">
        <v>486859</v>
      </c>
      <c r="B7170" t="s">
        <v>2956</v>
      </c>
      <c r="C7170" s="1">
        <v>39073</v>
      </c>
      <c r="D7170">
        <v>19</v>
      </c>
      <c r="E7170" t="s">
        <v>2963</v>
      </c>
      <c r="F7170" t="s">
        <v>16396</v>
      </c>
      <c r="G7170" t="s">
        <v>2938</v>
      </c>
      <c r="H7170" t="s">
        <v>2982</v>
      </c>
      <c r="I7170" t="s">
        <v>16397</v>
      </c>
      <c r="J7170" t="s">
        <v>2941</v>
      </c>
      <c r="K7170" t="s">
        <v>3020</v>
      </c>
      <c r="L7170" t="s">
        <v>2973</v>
      </c>
      <c r="M7170" t="s">
        <v>3000</v>
      </c>
      <c r="N7170" t="s">
        <v>29054</v>
      </c>
      <c r="O7170" t="s">
        <v>2997</v>
      </c>
      <c r="P7170" t="s">
        <v>2941</v>
      </c>
      <c r="Q7170" s="1">
        <v>20567</v>
      </c>
      <c r="R7170" t="s">
        <v>2984</v>
      </c>
    </row>
    <row r="7171" spans="1:18" x14ac:dyDescent="0.35">
      <c r="A7171">
        <v>783511</v>
      </c>
      <c r="B7171" t="s">
        <v>2966</v>
      </c>
      <c r="C7171" s="1">
        <v>32297</v>
      </c>
      <c r="D7171">
        <v>37</v>
      </c>
      <c r="E7171" t="s">
        <v>2968</v>
      </c>
      <c r="F7171" t="s">
        <v>135</v>
      </c>
      <c r="G7171" t="s">
        <v>2938</v>
      </c>
      <c r="H7171" t="s">
        <v>2982</v>
      </c>
      <c r="I7171" t="s">
        <v>16398</v>
      </c>
      <c r="J7171" t="s">
        <v>2941</v>
      </c>
      <c r="K7171" t="s">
        <v>2973</v>
      </c>
      <c r="L7171" t="s">
        <v>2943</v>
      </c>
      <c r="M7171" t="s">
        <v>3000</v>
      </c>
      <c r="N7171" t="s">
        <v>25816</v>
      </c>
      <c r="O7171" t="s">
        <v>2972</v>
      </c>
      <c r="P7171" t="s">
        <v>2946</v>
      </c>
      <c r="Q7171" s="1">
        <v>16834</v>
      </c>
      <c r="R7171" t="s">
        <v>2984</v>
      </c>
    </row>
    <row r="7172" spans="1:18" x14ac:dyDescent="0.35">
      <c r="A7172">
        <v>892600</v>
      </c>
      <c r="B7172" t="s">
        <v>2966</v>
      </c>
      <c r="C7172" s="1">
        <v>23563</v>
      </c>
      <c r="D7172">
        <v>61</v>
      </c>
      <c r="E7172" t="s">
        <v>2984</v>
      </c>
      <c r="F7172" t="s">
        <v>16399</v>
      </c>
      <c r="G7172" t="s">
        <v>2938</v>
      </c>
      <c r="H7172" t="s">
        <v>2986</v>
      </c>
      <c r="I7172" t="s">
        <v>16400</v>
      </c>
      <c r="J7172" t="s">
        <v>2941</v>
      </c>
      <c r="K7172" t="s">
        <v>2961</v>
      </c>
      <c r="L7172" t="s">
        <v>2943</v>
      </c>
      <c r="M7172" t="s">
        <v>3000</v>
      </c>
      <c r="N7172" t="s">
        <v>29055</v>
      </c>
      <c r="O7172" t="s">
        <v>2945</v>
      </c>
      <c r="P7172" t="s">
        <v>2974</v>
      </c>
      <c r="Q7172" s="1">
        <v>26326</v>
      </c>
      <c r="R7172" t="s">
        <v>2968</v>
      </c>
    </row>
    <row r="7173" spans="1:18" x14ac:dyDescent="0.35">
      <c r="A7173">
        <v>838988</v>
      </c>
      <c r="B7173" t="s">
        <v>2935</v>
      </c>
      <c r="C7173" s="1">
        <v>15904</v>
      </c>
      <c r="D7173">
        <v>82</v>
      </c>
      <c r="E7173" t="s">
        <v>2936</v>
      </c>
      <c r="F7173" t="s">
        <v>16401</v>
      </c>
      <c r="G7173" t="s">
        <v>2938</v>
      </c>
      <c r="H7173" t="s">
        <v>2939</v>
      </c>
      <c r="I7173" t="s">
        <v>16402</v>
      </c>
      <c r="J7173" t="s">
        <v>2941</v>
      </c>
      <c r="K7173" t="s">
        <v>3020</v>
      </c>
      <c r="L7173" t="s">
        <v>2973</v>
      </c>
      <c r="M7173" t="s">
        <v>2962</v>
      </c>
      <c r="N7173" t="s">
        <v>29056</v>
      </c>
      <c r="O7173" t="s">
        <v>2941</v>
      </c>
      <c r="P7173" t="s">
        <v>2974</v>
      </c>
      <c r="Q7173" s="1">
        <v>31819</v>
      </c>
      <c r="R7173" t="s">
        <v>2936</v>
      </c>
    </row>
    <row r="7174" spans="1:18" x14ac:dyDescent="0.35">
      <c r="A7174">
        <v>523714</v>
      </c>
      <c r="B7174" t="s">
        <v>2935</v>
      </c>
      <c r="C7174" s="1">
        <v>29574</v>
      </c>
      <c r="D7174">
        <v>45</v>
      </c>
      <c r="E7174" t="s">
        <v>2948</v>
      </c>
      <c r="F7174" t="s">
        <v>16403</v>
      </c>
      <c r="G7174" t="s">
        <v>2978</v>
      </c>
      <c r="H7174" t="s">
        <v>2982</v>
      </c>
      <c r="I7174" t="s">
        <v>16404</v>
      </c>
      <c r="J7174" t="s">
        <v>2941</v>
      </c>
      <c r="K7174" t="s">
        <v>2973</v>
      </c>
      <c r="L7174" t="s">
        <v>2973</v>
      </c>
      <c r="M7174" t="s">
        <v>3000</v>
      </c>
      <c r="N7174" t="s">
        <v>29057</v>
      </c>
      <c r="O7174" t="s">
        <v>2941</v>
      </c>
      <c r="P7174" t="s">
        <v>2954</v>
      </c>
      <c r="Q7174" s="1">
        <v>22551</v>
      </c>
      <c r="R7174" t="s">
        <v>2936</v>
      </c>
    </row>
    <row r="7175" spans="1:18" x14ac:dyDescent="0.35">
      <c r="A7175">
        <v>868279</v>
      </c>
      <c r="B7175" t="s">
        <v>2956</v>
      </c>
      <c r="C7175" s="1">
        <v>34597</v>
      </c>
      <c r="D7175">
        <v>31</v>
      </c>
      <c r="E7175" t="s">
        <v>2947</v>
      </c>
      <c r="F7175" t="s">
        <v>16405</v>
      </c>
      <c r="G7175" t="s">
        <v>2978</v>
      </c>
      <c r="H7175" t="s">
        <v>2982</v>
      </c>
      <c r="I7175" t="s">
        <v>16406</v>
      </c>
      <c r="J7175" t="s">
        <v>2941</v>
      </c>
      <c r="K7175" t="s">
        <v>2973</v>
      </c>
      <c r="L7175" t="s">
        <v>2973</v>
      </c>
      <c r="M7175" t="s">
        <v>3000</v>
      </c>
      <c r="N7175" t="s">
        <v>29058</v>
      </c>
      <c r="O7175" t="s">
        <v>2997</v>
      </c>
      <c r="P7175" t="s">
        <v>2954</v>
      </c>
      <c r="Q7175" s="1">
        <v>26305</v>
      </c>
      <c r="R7175" t="s">
        <v>2936</v>
      </c>
    </row>
    <row r="7176" spans="1:18" x14ac:dyDescent="0.35">
      <c r="A7176">
        <v>977484</v>
      </c>
      <c r="B7176" t="s">
        <v>2966</v>
      </c>
      <c r="C7176" s="1">
        <v>25247</v>
      </c>
      <c r="D7176">
        <v>56</v>
      </c>
      <c r="E7176" t="s">
        <v>2936</v>
      </c>
      <c r="F7176" t="s">
        <v>16407</v>
      </c>
      <c r="G7176" t="s">
        <v>2950</v>
      </c>
      <c r="H7176" t="s">
        <v>2951</v>
      </c>
      <c r="I7176" t="s">
        <v>16408</v>
      </c>
      <c r="J7176" t="s">
        <v>2941</v>
      </c>
      <c r="K7176" t="s">
        <v>3020</v>
      </c>
      <c r="L7176" t="s">
        <v>2943</v>
      </c>
      <c r="M7176" t="s">
        <v>2962</v>
      </c>
      <c r="N7176" t="s">
        <v>29059</v>
      </c>
      <c r="O7176" t="s">
        <v>2997</v>
      </c>
      <c r="P7176" t="s">
        <v>2974</v>
      </c>
      <c r="Q7176" s="1">
        <v>25357</v>
      </c>
      <c r="R7176" t="s">
        <v>2984</v>
      </c>
    </row>
    <row r="7177" spans="1:18" x14ac:dyDescent="0.35">
      <c r="A7177">
        <v>966220</v>
      </c>
      <c r="B7177" t="s">
        <v>2956</v>
      </c>
      <c r="C7177" s="1">
        <v>35256</v>
      </c>
      <c r="D7177">
        <v>29</v>
      </c>
      <c r="E7177" t="s">
        <v>2936</v>
      </c>
      <c r="F7177" t="s">
        <v>16409</v>
      </c>
      <c r="G7177" t="s">
        <v>2959</v>
      </c>
      <c r="H7177" t="s">
        <v>2939</v>
      </c>
      <c r="I7177" t="s">
        <v>16410</v>
      </c>
      <c r="J7177" t="s">
        <v>2941</v>
      </c>
      <c r="K7177" t="s">
        <v>2966</v>
      </c>
      <c r="L7177" t="s">
        <v>2943</v>
      </c>
      <c r="M7177" t="s">
        <v>2962</v>
      </c>
      <c r="N7177" t="s">
        <v>29060</v>
      </c>
      <c r="O7177" t="s">
        <v>2953</v>
      </c>
      <c r="P7177" t="s">
        <v>2941</v>
      </c>
      <c r="Q7177" s="1">
        <v>20925</v>
      </c>
      <c r="R7177" t="s">
        <v>2947</v>
      </c>
    </row>
    <row r="7178" spans="1:18" x14ac:dyDescent="0.35">
      <c r="A7178">
        <v>574786</v>
      </c>
      <c r="B7178" t="s">
        <v>2935</v>
      </c>
      <c r="C7178" s="1">
        <v>19961</v>
      </c>
      <c r="D7178">
        <v>71</v>
      </c>
      <c r="E7178" t="s">
        <v>2955</v>
      </c>
      <c r="F7178" t="s">
        <v>16411</v>
      </c>
      <c r="G7178" t="s">
        <v>2959</v>
      </c>
      <c r="H7178" t="s">
        <v>2986</v>
      </c>
      <c r="I7178" t="s">
        <v>16412</v>
      </c>
      <c r="J7178" t="s">
        <v>2941</v>
      </c>
      <c r="K7178" t="s">
        <v>3020</v>
      </c>
      <c r="L7178" t="s">
        <v>2943</v>
      </c>
      <c r="M7178" t="s">
        <v>2962</v>
      </c>
      <c r="N7178" t="s">
        <v>29061</v>
      </c>
      <c r="O7178" t="s">
        <v>2997</v>
      </c>
      <c r="P7178" t="s">
        <v>2954</v>
      </c>
      <c r="Q7178" s="1">
        <v>34284</v>
      </c>
      <c r="R7178" t="s">
        <v>2957</v>
      </c>
    </row>
    <row r="7179" spans="1:18" x14ac:dyDescent="0.35">
      <c r="A7179">
        <v>411234</v>
      </c>
      <c r="B7179" t="s">
        <v>2956</v>
      </c>
      <c r="C7179" s="1">
        <v>30044</v>
      </c>
      <c r="D7179">
        <v>43</v>
      </c>
      <c r="E7179" t="s">
        <v>2984</v>
      </c>
      <c r="F7179" t="s">
        <v>16413</v>
      </c>
      <c r="G7179" t="s">
        <v>2978</v>
      </c>
      <c r="H7179" t="s">
        <v>2982</v>
      </c>
      <c r="I7179" t="s">
        <v>16414</v>
      </c>
      <c r="J7179" t="s">
        <v>2972</v>
      </c>
      <c r="K7179" t="s">
        <v>2973</v>
      </c>
      <c r="L7179" t="s">
        <v>2973</v>
      </c>
      <c r="M7179" t="s">
        <v>2944</v>
      </c>
      <c r="N7179" t="s">
        <v>29062</v>
      </c>
      <c r="O7179" t="s">
        <v>2945</v>
      </c>
      <c r="P7179" t="s">
        <v>2974</v>
      </c>
      <c r="Q7179" s="1">
        <v>38759</v>
      </c>
      <c r="R7179" t="s">
        <v>2936</v>
      </c>
    </row>
    <row r="7180" spans="1:18" x14ac:dyDescent="0.35">
      <c r="A7180">
        <v>171571</v>
      </c>
      <c r="B7180" t="s">
        <v>2966</v>
      </c>
      <c r="C7180" s="1">
        <v>35248</v>
      </c>
      <c r="D7180">
        <v>29</v>
      </c>
      <c r="E7180" t="s">
        <v>2963</v>
      </c>
      <c r="F7180" t="s">
        <v>16415</v>
      </c>
      <c r="G7180" t="s">
        <v>2978</v>
      </c>
      <c r="H7180" t="s">
        <v>2939</v>
      </c>
      <c r="I7180" t="s">
        <v>16416</v>
      </c>
      <c r="J7180" t="s">
        <v>2941</v>
      </c>
      <c r="K7180" t="s">
        <v>2961</v>
      </c>
      <c r="L7180" t="s">
        <v>2973</v>
      </c>
      <c r="M7180" t="s">
        <v>2962</v>
      </c>
      <c r="N7180" t="s">
        <v>29063</v>
      </c>
      <c r="O7180" t="s">
        <v>2953</v>
      </c>
      <c r="P7180" t="s">
        <v>2974</v>
      </c>
      <c r="Q7180" s="1">
        <v>21978</v>
      </c>
      <c r="R7180" t="s">
        <v>2948</v>
      </c>
    </row>
    <row r="7181" spans="1:18" x14ac:dyDescent="0.35">
      <c r="A7181">
        <v>162974</v>
      </c>
      <c r="B7181" t="s">
        <v>2935</v>
      </c>
      <c r="C7181" s="1">
        <v>29963</v>
      </c>
      <c r="D7181">
        <v>43</v>
      </c>
      <c r="E7181" t="s">
        <v>2947</v>
      </c>
      <c r="F7181" t="s">
        <v>16417</v>
      </c>
      <c r="G7181" t="s">
        <v>2950</v>
      </c>
      <c r="H7181" t="s">
        <v>2951</v>
      </c>
      <c r="I7181" t="s">
        <v>16418</v>
      </c>
      <c r="J7181" t="s">
        <v>2941</v>
      </c>
      <c r="K7181" t="s">
        <v>2966</v>
      </c>
      <c r="L7181" t="s">
        <v>2943</v>
      </c>
      <c r="M7181" t="s">
        <v>2962</v>
      </c>
      <c r="N7181" t="s">
        <v>29064</v>
      </c>
      <c r="O7181" t="s">
        <v>2972</v>
      </c>
      <c r="P7181" t="s">
        <v>2974</v>
      </c>
      <c r="Q7181" s="1">
        <v>16811</v>
      </c>
      <c r="R7181" t="s">
        <v>2963</v>
      </c>
    </row>
    <row r="7182" spans="1:18" x14ac:dyDescent="0.35">
      <c r="A7182">
        <v>963074</v>
      </c>
      <c r="B7182" t="s">
        <v>2966</v>
      </c>
      <c r="C7182" s="1">
        <v>17646</v>
      </c>
      <c r="D7182">
        <v>77</v>
      </c>
      <c r="E7182" t="s">
        <v>2955</v>
      </c>
      <c r="F7182" t="s">
        <v>16419</v>
      </c>
      <c r="G7182" t="s">
        <v>2959</v>
      </c>
      <c r="H7182" t="s">
        <v>2970</v>
      </c>
      <c r="I7182" t="s">
        <v>16420</v>
      </c>
      <c r="J7182" t="s">
        <v>2941</v>
      </c>
      <c r="K7182" t="s">
        <v>2966</v>
      </c>
      <c r="L7182" t="s">
        <v>2973</v>
      </c>
      <c r="M7182" t="s">
        <v>3000</v>
      </c>
      <c r="N7182" t="s">
        <v>29065</v>
      </c>
      <c r="O7182" t="s">
        <v>2997</v>
      </c>
      <c r="P7182" t="s">
        <v>2990</v>
      </c>
      <c r="Q7182" s="1">
        <v>13479</v>
      </c>
      <c r="R7182" t="s">
        <v>2936</v>
      </c>
    </row>
    <row r="7183" spans="1:18" x14ac:dyDescent="0.35">
      <c r="A7183">
        <v>955084</v>
      </c>
      <c r="B7183" t="s">
        <v>2956</v>
      </c>
      <c r="C7183" s="1">
        <v>37164</v>
      </c>
      <c r="D7183">
        <v>24</v>
      </c>
      <c r="E7183" t="s">
        <v>2948</v>
      </c>
      <c r="F7183" t="s">
        <v>16421</v>
      </c>
      <c r="G7183" t="s">
        <v>2981</v>
      </c>
      <c r="H7183" t="s">
        <v>2951</v>
      </c>
      <c r="I7183" t="s">
        <v>16422</v>
      </c>
      <c r="J7183" t="s">
        <v>2941</v>
      </c>
      <c r="K7183" t="s">
        <v>2966</v>
      </c>
      <c r="L7183" t="s">
        <v>2973</v>
      </c>
      <c r="M7183" t="s">
        <v>2967</v>
      </c>
      <c r="N7183" t="s">
        <v>23925</v>
      </c>
      <c r="O7183" t="s">
        <v>2997</v>
      </c>
      <c r="P7183" t="s">
        <v>2990</v>
      </c>
      <c r="Q7183" s="1">
        <v>16624</v>
      </c>
      <c r="R7183" t="s">
        <v>2948</v>
      </c>
    </row>
    <row r="7184" spans="1:18" x14ac:dyDescent="0.35">
      <c r="A7184">
        <v>189533</v>
      </c>
      <c r="B7184" t="s">
        <v>2935</v>
      </c>
      <c r="C7184" s="1">
        <v>18911</v>
      </c>
      <c r="D7184">
        <v>74</v>
      </c>
      <c r="E7184" t="s">
        <v>2947</v>
      </c>
      <c r="F7184" t="s">
        <v>16423</v>
      </c>
      <c r="G7184" t="s">
        <v>2938</v>
      </c>
      <c r="H7184" t="s">
        <v>2951</v>
      </c>
      <c r="I7184" t="s">
        <v>16424</v>
      </c>
      <c r="J7184" t="s">
        <v>2972</v>
      </c>
      <c r="K7184" t="s">
        <v>2961</v>
      </c>
      <c r="L7184" t="s">
        <v>2973</v>
      </c>
      <c r="M7184" t="s">
        <v>2944</v>
      </c>
      <c r="N7184" t="s">
        <v>29066</v>
      </c>
      <c r="O7184" t="s">
        <v>2997</v>
      </c>
      <c r="P7184" t="s">
        <v>2974</v>
      </c>
      <c r="Q7184" s="1">
        <v>27729</v>
      </c>
      <c r="R7184" t="s">
        <v>2947</v>
      </c>
    </row>
    <row r="7185" spans="1:18" x14ac:dyDescent="0.35">
      <c r="A7185">
        <v>225101</v>
      </c>
      <c r="B7185" t="s">
        <v>2935</v>
      </c>
      <c r="C7185" s="1">
        <v>32793</v>
      </c>
      <c r="D7185">
        <v>36</v>
      </c>
      <c r="E7185" t="s">
        <v>2955</v>
      </c>
      <c r="F7185" t="s">
        <v>16425</v>
      </c>
      <c r="G7185" t="s">
        <v>2959</v>
      </c>
      <c r="H7185" t="s">
        <v>2982</v>
      </c>
      <c r="I7185" t="s">
        <v>16426</v>
      </c>
      <c r="J7185" t="s">
        <v>2941</v>
      </c>
      <c r="K7185" t="s">
        <v>3020</v>
      </c>
      <c r="L7185" t="s">
        <v>2943</v>
      </c>
      <c r="M7185" t="s">
        <v>3000</v>
      </c>
      <c r="N7185" t="s">
        <v>29067</v>
      </c>
      <c r="O7185" t="s">
        <v>2945</v>
      </c>
      <c r="P7185" t="s">
        <v>2974</v>
      </c>
      <c r="Q7185" s="1">
        <v>37161</v>
      </c>
      <c r="R7185" t="s">
        <v>2984</v>
      </c>
    </row>
    <row r="7186" spans="1:18" x14ac:dyDescent="0.35">
      <c r="A7186">
        <v>896865</v>
      </c>
      <c r="B7186" t="s">
        <v>2956</v>
      </c>
      <c r="C7186" s="1">
        <v>35901</v>
      </c>
      <c r="D7186">
        <v>27</v>
      </c>
      <c r="E7186" t="s">
        <v>2957</v>
      </c>
      <c r="F7186" t="s">
        <v>16427</v>
      </c>
      <c r="G7186" t="s">
        <v>2981</v>
      </c>
      <c r="H7186" t="s">
        <v>2982</v>
      </c>
      <c r="I7186" t="s">
        <v>16428</v>
      </c>
      <c r="J7186" t="s">
        <v>2941</v>
      </c>
      <c r="K7186" t="s">
        <v>2942</v>
      </c>
      <c r="L7186" t="s">
        <v>2973</v>
      </c>
      <c r="M7186" t="s">
        <v>2944</v>
      </c>
      <c r="N7186" t="s">
        <v>29068</v>
      </c>
      <c r="O7186" t="s">
        <v>2953</v>
      </c>
      <c r="P7186" t="s">
        <v>2954</v>
      </c>
      <c r="Q7186" s="1">
        <v>28907</v>
      </c>
      <c r="R7186" t="s">
        <v>2984</v>
      </c>
    </row>
    <row r="7187" spans="1:18" x14ac:dyDescent="0.35">
      <c r="A7187">
        <v>934848</v>
      </c>
      <c r="B7187" t="s">
        <v>2956</v>
      </c>
      <c r="C7187" s="1">
        <v>33591</v>
      </c>
      <c r="D7187">
        <v>34</v>
      </c>
      <c r="E7187" t="s">
        <v>2947</v>
      </c>
      <c r="F7187" t="s">
        <v>16429</v>
      </c>
      <c r="G7187" t="s">
        <v>2959</v>
      </c>
      <c r="H7187" t="s">
        <v>2970</v>
      </c>
      <c r="I7187" t="s">
        <v>16430</v>
      </c>
      <c r="J7187" t="s">
        <v>2941</v>
      </c>
      <c r="K7187" t="s">
        <v>2973</v>
      </c>
      <c r="L7187" t="s">
        <v>2943</v>
      </c>
      <c r="M7187" t="s">
        <v>2944</v>
      </c>
      <c r="N7187" t="s">
        <v>29069</v>
      </c>
      <c r="O7187" t="s">
        <v>2945</v>
      </c>
      <c r="P7187" t="s">
        <v>2946</v>
      </c>
      <c r="Q7187" s="1">
        <v>30190</v>
      </c>
      <c r="R7187" t="s">
        <v>2955</v>
      </c>
    </row>
    <row r="7188" spans="1:18" x14ac:dyDescent="0.35">
      <c r="A7188">
        <v>478998</v>
      </c>
      <c r="B7188" t="s">
        <v>2966</v>
      </c>
      <c r="C7188" s="1">
        <v>27707</v>
      </c>
      <c r="D7188">
        <v>50</v>
      </c>
      <c r="E7188" t="s">
        <v>2947</v>
      </c>
      <c r="F7188" t="s">
        <v>16431</v>
      </c>
      <c r="G7188" t="s">
        <v>2959</v>
      </c>
      <c r="H7188" t="s">
        <v>2970</v>
      </c>
      <c r="I7188" t="s">
        <v>16432</v>
      </c>
      <c r="J7188" t="s">
        <v>2941</v>
      </c>
      <c r="K7188" t="s">
        <v>2973</v>
      </c>
      <c r="L7188" t="s">
        <v>2943</v>
      </c>
      <c r="M7188" t="s">
        <v>2944</v>
      </c>
      <c r="N7188" t="s">
        <v>29070</v>
      </c>
      <c r="O7188" t="s">
        <v>2941</v>
      </c>
      <c r="P7188" t="s">
        <v>2954</v>
      </c>
      <c r="Q7188" s="1">
        <v>33279</v>
      </c>
      <c r="R7188" t="s">
        <v>2948</v>
      </c>
    </row>
    <row r="7189" spans="1:18" x14ac:dyDescent="0.35">
      <c r="A7189">
        <v>596162</v>
      </c>
      <c r="B7189" t="s">
        <v>2956</v>
      </c>
      <c r="C7189" s="1">
        <v>39864</v>
      </c>
      <c r="D7189">
        <v>16</v>
      </c>
      <c r="E7189" t="s">
        <v>2955</v>
      </c>
      <c r="F7189" t="s">
        <v>16433</v>
      </c>
      <c r="G7189" t="s">
        <v>2938</v>
      </c>
      <c r="H7189" t="s">
        <v>2951</v>
      </c>
      <c r="I7189" t="s">
        <v>16434</v>
      </c>
      <c r="J7189" t="s">
        <v>2941</v>
      </c>
      <c r="K7189" t="s">
        <v>2961</v>
      </c>
      <c r="L7189" t="s">
        <v>2943</v>
      </c>
      <c r="M7189" t="s">
        <v>2967</v>
      </c>
      <c r="N7189" t="s">
        <v>29071</v>
      </c>
      <c r="O7189" t="s">
        <v>2945</v>
      </c>
      <c r="P7189" t="s">
        <v>2954</v>
      </c>
      <c r="Q7189" s="1">
        <v>33286</v>
      </c>
      <c r="R7189" t="s">
        <v>2948</v>
      </c>
    </row>
    <row r="7190" spans="1:18" x14ac:dyDescent="0.35">
      <c r="A7190">
        <v>140128</v>
      </c>
      <c r="B7190" t="s">
        <v>2935</v>
      </c>
      <c r="C7190" s="1">
        <v>18749</v>
      </c>
      <c r="D7190">
        <v>74</v>
      </c>
      <c r="E7190" t="s">
        <v>2948</v>
      </c>
      <c r="F7190" t="s">
        <v>16435</v>
      </c>
      <c r="G7190" t="s">
        <v>2950</v>
      </c>
      <c r="H7190" t="s">
        <v>2951</v>
      </c>
      <c r="I7190" t="s">
        <v>16436</v>
      </c>
      <c r="J7190" t="s">
        <v>2941</v>
      </c>
      <c r="K7190" t="s">
        <v>2973</v>
      </c>
      <c r="L7190" t="s">
        <v>2943</v>
      </c>
      <c r="M7190" t="s">
        <v>2962</v>
      </c>
      <c r="N7190" t="s">
        <v>29072</v>
      </c>
      <c r="O7190" t="s">
        <v>2945</v>
      </c>
      <c r="P7190" t="s">
        <v>2941</v>
      </c>
      <c r="Q7190" s="1">
        <v>38554</v>
      </c>
      <c r="R7190" t="s">
        <v>2984</v>
      </c>
    </row>
    <row r="7191" spans="1:18" x14ac:dyDescent="0.35">
      <c r="A7191">
        <v>731254</v>
      </c>
      <c r="B7191" t="s">
        <v>2956</v>
      </c>
      <c r="C7191" s="1">
        <v>35541</v>
      </c>
      <c r="D7191">
        <v>28</v>
      </c>
      <c r="E7191" t="s">
        <v>2984</v>
      </c>
      <c r="F7191" t="s">
        <v>16437</v>
      </c>
      <c r="G7191" t="s">
        <v>2959</v>
      </c>
      <c r="H7191" t="s">
        <v>2939</v>
      </c>
      <c r="I7191" t="s">
        <v>16438</v>
      </c>
      <c r="J7191" t="s">
        <v>2941</v>
      </c>
      <c r="K7191" t="s">
        <v>2942</v>
      </c>
      <c r="L7191" t="s">
        <v>2943</v>
      </c>
      <c r="M7191" t="s">
        <v>2967</v>
      </c>
      <c r="N7191" t="s">
        <v>24246</v>
      </c>
      <c r="O7191" t="s">
        <v>2953</v>
      </c>
      <c r="P7191" t="s">
        <v>2954</v>
      </c>
      <c r="Q7191" s="1">
        <v>31143</v>
      </c>
      <c r="R7191" t="s">
        <v>2936</v>
      </c>
    </row>
    <row r="7192" spans="1:18" x14ac:dyDescent="0.35">
      <c r="A7192">
        <v>468904</v>
      </c>
      <c r="B7192" t="s">
        <v>2956</v>
      </c>
      <c r="C7192" s="1">
        <v>24197</v>
      </c>
      <c r="D7192">
        <v>59</v>
      </c>
      <c r="E7192" t="s">
        <v>2968</v>
      </c>
      <c r="F7192" t="s">
        <v>16439</v>
      </c>
      <c r="G7192" t="s">
        <v>2959</v>
      </c>
      <c r="H7192" t="s">
        <v>2986</v>
      </c>
      <c r="I7192" t="s">
        <v>16440</v>
      </c>
      <c r="J7192" t="s">
        <v>2941</v>
      </c>
      <c r="K7192" t="s">
        <v>2966</v>
      </c>
      <c r="L7192" t="s">
        <v>2973</v>
      </c>
      <c r="M7192" t="s">
        <v>2962</v>
      </c>
      <c r="N7192" t="s">
        <v>29073</v>
      </c>
      <c r="O7192" t="s">
        <v>2972</v>
      </c>
      <c r="P7192" t="s">
        <v>2974</v>
      </c>
      <c r="Q7192" s="1">
        <v>25655</v>
      </c>
      <c r="R7192" t="s">
        <v>2948</v>
      </c>
    </row>
    <row r="7193" spans="1:18" x14ac:dyDescent="0.35">
      <c r="A7193">
        <v>616729</v>
      </c>
      <c r="B7193" t="s">
        <v>2966</v>
      </c>
      <c r="C7193" s="1">
        <v>30070</v>
      </c>
      <c r="D7193">
        <v>43</v>
      </c>
      <c r="E7193" t="s">
        <v>2984</v>
      </c>
      <c r="F7193" t="s">
        <v>16441</v>
      </c>
      <c r="G7193" t="s">
        <v>2981</v>
      </c>
      <c r="H7193" t="s">
        <v>2982</v>
      </c>
      <c r="I7193" t="s">
        <v>16442</v>
      </c>
      <c r="J7193" t="s">
        <v>2941</v>
      </c>
      <c r="K7193" t="s">
        <v>2942</v>
      </c>
      <c r="L7193" t="s">
        <v>2943</v>
      </c>
      <c r="M7193" t="s">
        <v>3000</v>
      </c>
      <c r="N7193" t="s">
        <v>29074</v>
      </c>
      <c r="O7193" t="s">
        <v>2953</v>
      </c>
      <c r="P7193" t="s">
        <v>2946</v>
      </c>
      <c r="Q7193" s="1">
        <v>18772</v>
      </c>
      <c r="R7193" t="s">
        <v>2968</v>
      </c>
    </row>
    <row r="7194" spans="1:18" x14ac:dyDescent="0.35">
      <c r="A7194">
        <v>497162</v>
      </c>
      <c r="B7194" t="s">
        <v>2966</v>
      </c>
      <c r="C7194" s="1">
        <v>36973</v>
      </c>
      <c r="D7194">
        <v>24</v>
      </c>
      <c r="E7194" t="s">
        <v>2957</v>
      </c>
      <c r="F7194" t="s">
        <v>16443</v>
      </c>
      <c r="G7194" t="s">
        <v>2959</v>
      </c>
      <c r="H7194" t="s">
        <v>2951</v>
      </c>
      <c r="I7194" t="s">
        <v>16444</v>
      </c>
      <c r="J7194" t="s">
        <v>2941</v>
      </c>
      <c r="K7194" t="s">
        <v>3020</v>
      </c>
      <c r="L7194" t="s">
        <v>2973</v>
      </c>
      <c r="M7194" t="s">
        <v>2944</v>
      </c>
      <c r="N7194" t="s">
        <v>29075</v>
      </c>
      <c r="O7194" t="s">
        <v>2945</v>
      </c>
      <c r="P7194" t="s">
        <v>2941</v>
      </c>
      <c r="Q7194" s="1">
        <v>15161</v>
      </c>
      <c r="R7194" t="s">
        <v>2984</v>
      </c>
    </row>
    <row r="7195" spans="1:18" x14ac:dyDescent="0.35">
      <c r="A7195">
        <v>401379</v>
      </c>
      <c r="B7195" t="s">
        <v>2935</v>
      </c>
      <c r="C7195" s="1">
        <v>27010</v>
      </c>
      <c r="D7195">
        <v>52</v>
      </c>
      <c r="E7195" t="s">
        <v>2963</v>
      </c>
      <c r="F7195" t="s">
        <v>351</v>
      </c>
      <c r="G7195" t="s">
        <v>2978</v>
      </c>
      <c r="H7195" t="s">
        <v>2982</v>
      </c>
      <c r="I7195" t="s">
        <v>16445</v>
      </c>
      <c r="J7195" t="s">
        <v>2941</v>
      </c>
      <c r="K7195" t="s">
        <v>2942</v>
      </c>
      <c r="L7195" t="s">
        <v>2943</v>
      </c>
      <c r="M7195" t="s">
        <v>2962</v>
      </c>
      <c r="N7195" t="s">
        <v>29076</v>
      </c>
      <c r="O7195" t="s">
        <v>2997</v>
      </c>
      <c r="P7195" t="s">
        <v>2990</v>
      </c>
      <c r="Q7195" s="1">
        <v>18075</v>
      </c>
      <c r="R7195" t="s">
        <v>2955</v>
      </c>
    </row>
    <row r="7196" spans="1:18" x14ac:dyDescent="0.35">
      <c r="A7196">
        <v>112623</v>
      </c>
      <c r="B7196" t="s">
        <v>2966</v>
      </c>
      <c r="C7196" s="1">
        <v>17266</v>
      </c>
      <c r="D7196">
        <v>78</v>
      </c>
      <c r="E7196" t="s">
        <v>2957</v>
      </c>
      <c r="F7196" t="s">
        <v>16296</v>
      </c>
      <c r="G7196" t="s">
        <v>2959</v>
      </c>
      <c r="H7196" t="s">
        <v>2986</v>
      </c>
      <c r="I7196" t="s">
        <v>16446</v>
      </c>
      <c r="J7196" t="s">
        <v>2941</v>
      </c>
      <c r="K7196" t="s">
        <v>3020</v>
      </c>
      <c r="L7196" t="s">
        <v>2973</v>
      </c>
      <c r="M7196" t="s">
        <v>2962</v>
      </c>
      <c r="N7196" t="s">
        <v>29077</v>
      </c>
      <c r="O7196" t="s">
        <v>2945</v>
      </c>
      <c r="P7196" t="s">
        <v>2990</v>
      </c>
      <c r="Q7196" s="1">
        <v>37910</v>
      </c>
      <c r="R7196" t="s">
        <v>2963</v>
      </c>
    </row>
    <row r="7197" spans="1:18" x14ac:dyDescent="0.35">
      <c r="A7197">
        <v>231360</v>
      </c>
      <c r="B7197" t="s">
        <v>2956</v>
      </c>
      <c r="C7197" s="1">
        <v>18058</v>
      </c>
      <c r="D7197">
        <v>76</v>
      </c>
      <c r="E7197" t="s">
        <v>2984</v>
      </c>
      <c r="F7197" t="s">
        <v>16447</v>
      </c>
      <c r="G7197" t="s">
        <v>2978</v>
      </c>
      <c r="H7197" t="s">
        <v>2986</v>
      </c>
      <c r="I7197" t="s">
        <v>16448</v>
      </c>
      <c r="J7197" t="s">
        <v>2941</v>
      </c>
      <c r="K7197" t="s">
        <v>2942</v>
      </c>
      <c r="L7197" t="s">
        <v>2973</v>
      </c>
      <c r="M7197" t="s">
        <v>2967</v>
      </c>
      <c r="N7197" t="s">
        <v>29078</v>
      </c>
      <c r="O7197" t="s">
        <v>2972</v>
      </c>
      <c r="P7197" t="s">
        <v>2990</v>
      </c>
      <c r="Q7197" s="1">
        <v>20396</v>
      </c>
      <c r="R7197" t="s">
        <v>2955</v>
      </c>
    </row>
    <row r="7198" spans="1:18" x14ac:dyDescent="0.35">
      <c r="A7198">
        <v>257261</v>
      </c>
      <c r="B7198" t="s">
        <v>2935</v>
      </c>
      <c r="C7198" s="1">
        <v>20303</v>
      </c>
      <c r="D7198">
        <v>70</v>
      </c>
      <c r="E7198" t="s">
        <v>2957</v>
      </c>
      <c r="F7198" t="s">
        <v>8029</v>
      </c>
      <c r="G7198" t="s">
        <v>2981</v>
      </c>
      <c r="H7198" t="s">
        <v>2986</v>
      </c>
      <c r="I7198" t="s">
        <v>16449</v>
      </c>
      <c r="J7198" t="s">
        <v>2941</v>
      </c>
      <c r="K7198" t="s">
        <v>3020</v>
      </c>
      <c r="L7198" t="s">
        <v>2943</v>
      </c>
      <c r="M7198" t="s">
        <v>2967</v>
      </c>
      <c r="N7198" t="s">
        <v>29079</v>
      </c>
      <c r="O7198" t="s">
        <v>2953</v>
      </c>
      <c r="P7198" t="s">
        <v>2974</v>
      </c>
      <c r="Q7198" s="1">
        <v>37769</v>
      </c>
      <c r="R7198" t="s">
        <v>2963</v>
      </c>
    </row>
    <row r="7199" spans="1:18" x14ac:dyDescent="0.35">
      <c r="A7199">
        <v>802425</v>
      </c>
      <c r="B7199" t="s">
        <v>2956</v>
      </c>
      <c r="C7199" s="1">
        <v>16910</v>
      </c>
      <c r="D7199">
        <v>79</v>
      </c>
      <c r="E7199" t="s">
        <v>2948</v>
      </c>
      <c r="F7199" t="s">
        <v>54</v>
      </c>
      <c r="G7199" t="s">
        <v>2981</v>
      </c>
      <c r="H7199" t="s">
        <v>2970</v>
      </c>
      <c r="I7199" t="s">
        <v>16450</v>
      </c>
      <c r="J7199" t="s">
        <v>2941</v>
      </c>
      <c r="K7199" t="s">
        <v>3020</v>
      </c>
      <c r="L7199" t="s">
        <v>2973</v>
      </c>
      <c r="M7199" t="s">
        <v>2967</v>
      </c>
      <c r="N7199" t="s">
        <v>459</v>
      </c>
      <c r="O7199" t="s">
        <v>2941</v>
      </c>
      <c r="P7199" t="s">
        <v>2990</v>
      </c>
      <c r="Q7199" s="1">
        <v>37681</v>
      </c>
      <c r="R7199" t="s">
        <v>2936</v>
      </c>
    </row>
    <row r="7200" spans="1:18" x14ac:dyDescent="0.35">
      <c r="A7200">
        <v>337789</v>
      </c>
      <c r="B7200" t="s">
        <v>2966</v>
      </c>
      <c r="C7200" s="1">
        <v>33831</v>
      </c>
      <c r="D7200">
        <v>33</v>
      </c>
      <c r="E7200" t="s">
        <v>2957</v>
      </c>
      <c r="F7200" t="s">
        <v>6658</v>
      </c>
      <c r="G7200" t="s">
        <v>2950</v>
      </c>
      <c r="H7200" t="s">
        <v>2982</v>
      </c>
      <c r="I7200" t="s">
        <v>16451</v>
      </c>
      <c r="J7200" t="s">
        <v>2941</v>
      </c>
      <c r="K7200" t="s">
        <v>2973</v>
      </c>
      <c r="L7200" t="s">
        <v>2973</v>
      </c>
      <c r="M7200" t="s">
        <v>2962</v>
      </c>
      <c r="N7200" t="s">
        <v>25618</v>
      </c>
      <c r="O7200" t="s">
        <v>2941</v>
      </c>
      <c r="P7200" t="s">
        <v>2974</v>
      </c>
      <c r="Q7200" s="1">
        <v>19449</v>
      </c>
      <c r="R7200" t="s">
        <v>2957</v>
      </c>
    </row>
    <row r="7201" spans="1:18" x14ac:dyDescent="0.35">
      <c r="A7201">
        <v>860720</v>
      </c>
      <c r="B7201" t="s">
        <v>2935</v>
      </c>
      <c r="C7201" s="1">
        <v>19661</v>
      </c>
      <c r="D7201">
        <v>72</v>
      </c>
      <c r="E7201" t="s">
        <v>2948</v>
      </c>
      <c r="F7201" t="s">
        <v>16452</v>
      </c>
      <c r="G7201" t="s">
        <v>2950</v>
      </c>
      <c r="H7201" t="s">
        <v>2986</v>
      </c>
      <c r="I7201" t="s">
        <v>16453</v>
      </c>
      <c r="J7201" t="s">
        <v>2972</v>
      </c>
      <c r="K7201" t="s">
        <v>2973</v>
      </c>
      <c r="L7201" t="s">
        <v>2973</v>
      </c>
      <c r="M7201" t="s">
        <v>2967</v>
      </c>
      <c r="N7201" t="s">
        <v>29080</v>
      </c>
      <c r="O7201" t="s">
        <v>2941</v>
      </c>
      <c r="P7201" t="s">
        <v>2974</v>
      </c>
      <c r="Q7201" s="1">
        <v>26131</v>
      </c>
      <c r="R7201" t="s">
        <v>2955</v>
      </c>
    </row>
    <row r="7202" spans="1:18" x14ac:dyDescent="0.35">
      <c r="A7202">
        <v>461916</v>
      </c>
      <c r="B7202" t="s">
        <v>2966</v>
      </c>
      <c r="C7202" s="1">
        <v>38181</v>
      </c>
      <c r="D7202">
        <v>21</v>
      </c>
      <c r="E7202" t="s">
        <v>2955</v>
      </c>
      <c r="F7202" t="s">
        <v>16454</v>
      </c>
      <c r="G7202" t="s">
        <v>2959</v>
      </c>
      <c r="H7202" t="s">
        <v>2986</v>
      </c>
      <c r="I7202" t="s">
        <v>16455</v>
      </c>
      <c r="J7202" t="s">
        <v>2941</v>
      </c>
      <c r="K7202" t="s">
        <v>2973</v>
      </c>
      <c r="L7202" t="s">
        <v>2973</v>
      </c>
      <c r="M7202" t="s">
        <v>2962</v>
      </c>
      <c r="N7202" t="s">
        <v>29081</v>
      </c>
      <c r="O7202" t="s">
        <v>2972</v>
      </c>
      <c r="P7202" t="s">
        <v>2974</v>
      </c>
      <c r="Q7202" s="1">
        <v>19505</v>
      </c>
      <c r="R7202" t="s">
        <v>2968</v>
      </c>
    </row>
    <row r="7203" spans="1:18" x14ac:dyDescent="0.35">
      <c r="A7203">
        <v>491641</v>
      </c>
      <c r="B7203" t="s">
        <v>2966</v>
      </c>
      <c r="C7203" s="1">
        <v>22341</v>
      </c>
      <c r="D7203">
        <v>64</v>
      </c>
      <c r="E7203" t="s">
        <v>2936</v>
      </c>
      <c r="F7203" t="s">
        <v>16456</v>
      </c>
      <c r="G7203" t="s">
        <v>2959</v>
      </c>
      <c r="H7203" t="s">
        <v>2982</v>
      </c>
      <c r="I7203" t="s">
        <v>16457</v>
      </c>
      <c r="J7203" t="s">
        <v>2972</v>
      </c>
      <c r="K7203" t="s">
        <v>2973</v>
      </c>
      <c r="L7203" t="s">
        <v>2943</v>
      </c>
      <c r="M7203" t="s">
        <v>3000</v>
      </c>
      <c r="N7203" t="s">
        <v>29082</v>
      </c>
      <c r="O7203" t="s">
        <v>2941</v>
      </c>
      <c r="P7203" t="s">
        <v>2990</v>
      </c>
      <c r="Q7203" s="1">
        <v>39097</v>
      </c>
      <c r="R7203" t="s">
        <v>2955</v>
      </c>
    </row>
    <row r="7204" spans="1:18" x14ac:dyDescent="0.35">
      <c r="A7204">
        <v>980563</v>
      </c>
      <c r="B7204" t="s">
        <v>2935</v>
      </c>
      <c r="C7204" s="1">
        <v>17002</v>
      </c>
      <c r="D7204">
        <v>79</v>
      </c>
      <c r="E7204" t="s">
        <v>2936</v>
      </c>
      <c r="F7204" t="s">
        <v>16458</v>
      </c>
      <c r="G7204" t="s">
        <v>2950</v>
      </c>
      <c r="H7204" t="s">
        <v>2951</v>
      </c>
      <c r="I7204" t="s">
        <v>16459</v>
      </c>
      <c r="J7204" t="s">
        <v>2941</v>
      </c>
      <c r="K7204" t="s">
        <v>2942</v>
      </c>
      <c r="L7204" t="s">
        <v>2973</v>
      </c>
      <c r="M7204" t="s">
        <v>2967</v>
      </c>
      <c r="N7204" t="s">
        <v>25205</v>
      </c>
      <c r="O7204" t="s">
        <v>2953</v>
      </c>
      <c r="P7204" t="s">
        <v>2974</v>
      </c>
      <c r="Q7204" s="1">
        <v>27019</v>
      </c>
      <c r="R7204" t="s">
        <v>2968</v>
      </c>
    </row>
    <row r="7205" spans="1:18" x14ac:dyDescent="0.35">
      <c r="A7205">
        <v>532586</v>
      </c>
      <c r="B7205" t="s">
        <v>2966</v>
      </c>
      <c r="C7205" s="1">
        <v>37622</v>
      </c>
      <c r="D7205">
        <v>22</v>
      </c>
      <c r="E7205" t="s">
        <v>2936</v>
      </c>
      <c r="F7205" t="s">
        <v>16460</v>
      </c>
      <c r="G7205" t="s">
        <v>2950</v>
      </c>
      <c r="H7205" t="s">
        <v>2982</v>
      </c>
      <c r="I7205" t="s">
        <v>16461</v>
      </c>
      <c r="J7205" t="s">
        <v>2972</v>
      </c>
      <c r="K7205" t="s">
        <v>2961</v>
      </c>
      <c r="L7205" t="s">
        <v>2973</v>
      </c>
      <c r="M7205" t="s">
        <v>2944</v>
      </c>
      <c r="N7205" t="s">
        <v>29083</v>
      </c>
      <c r="O7205" t="s">
        <v>2941</v>
      </c>
      <c r="P7205" t="s">
        <v>2974</v>
      </c>
      <c r="Q7205" s="1">
        <v>17539</v>
      </c>
      <c r="R7205" t="s">
        <v>2963</v>
      </c>
    </row>
    <row r="7206" spans="1:18" x14ac:dyDescent="0.35">
      <c r="A7206">
        <v>960620</v>
      </c>
      <c r="B7206" t="s">
        <v>2966</v>
      </c>
      <c r="C7206" s="1">
        <v>17211</v>
      </c>
      <c r="D7206">
        <v>78</v>
      </c>
      <c r="E7206" t="s">
        <v>2957</v>
      </c>
      <c r="F7206" t="s">
        <v>16462</v>
      </c>
      <c r="G7206" t="s">
        <v>2938</v>
      </c>
      <c r="H7206" t="s">
        <v>2982</v>
      </c>
      <c r="I7206" t="s">
        <v>16463</v>
      </c>
      <c r="J7206" t="s">
        <v>2972</v>
      </c>
      <c r="K7206" t="s">
        <v>2942</v>
      </c>
      <c r="L7206" t="s">
        <v>2973</v>
      </c>
      <c r="M7206" t="s">
        <v>2967</v>
      </c>
      <c r="N7206" t="s">
        <v>29084</v>
      </c>
      <c r="O7206" t="s">
        <v>2953</v>
      </c>
      <c r="P7206" t="s">
        <v>2954</v>
      </c>
      <c r="Q7206" s="1">
        <v>27845</v>
      </c>
      <c r="R7206" t="s">
        <v>2948</v>
      </c>
    </row>
    <row r="7207" spans="1:18" x14ac:dyDescent="0.35">
      <c r="A7207">
        <v>456108</v>
      </c>
      <c r="B7207" t="s">
        <v>2935</v>
      </c>
      <c r="C7207" s="1">
        <v>35343</v>
      </c>
      <c r="D7207">
        <v>29</v>
      </c>
      <c r="E7207" t="s">
        <v>2948</v>
      </c>
      <c r="F7207" t="s">
        <v>6108</v>
      </c>
      <c r="G7207" t="s">
        <v>2978</v>
      </c>
      <c r="H7207" t="s">
        <v>2982</v>
      </c>
      <c r="I7207" t="s">
        <v>16464</v>
      </c>
      <c r="J7207" t="s">
        <v>2972</v>
      </c>
      <c r="K7207" t="s">
        <v>2961</v>
      </c>
      <c r="L7207" t="s">
        <v>2943</v>
      </c>
      <c r="M7207" t="s">
        <v>2967</v>
      </c>
      <c r="N7207" t="s">
        <v>29085</v>
      </c>
      <c r="O7207" t="s">
        <v>2953</v>
      </c>
      <c r="P7207" t="s">
        <v>2990</v>
      </c>
      <c r="Q7207" s="1">
        <v>17789</v>
      </c>
      <c r="R7207" t="s">
        <v>2948</v>
      </c>
    </row>
    <row r="7208" spans="1:18" x14ac:dyDescent="0.35">
      <c r="A7208">
        <v>120798</v>
      </c>
      <c r="B7208" t="s">
        <v>2956</v>
      </c>
      <c r="C7208" s="1">
        <v>36548</v>
      </c>
      <c r="D7208">
        <v>25</v>
      </c>
      <c r="E7208" t="s">
        <v>2948</v>
      </c>
      <c r="F7208" t="s">
        <v>16465</v>
      </c>
      <c r="G7208" t="s">
        <v>2938</v>
      </c>
      <c r="H7208" t="s">
        <v>2970</v>
      </c>
      <c r="I7208" t="s">
        <v>16466</v>
      </c>
      <c r="J7208" t="s">
        <v>2941</v>
      </c>
      <c r="K7208" t="s">
        <v>2966</v>
      </c>
      <c r="L7208" t="s">
        <v>2973</v>
      </c>
      <c r="M7208" t="s">
        <v>2967</v>
      </c>
      <c r="N7208" t="s">
        <v>29086</v>
      </c>
      <c r="O7208" t="s">
        <v>2945</v>
      </c>
      <c r="P7208" t="s">
        <v>2941</v>
      </c>
      <c r="Q7208" s="1">
        <v>36728</v>
      </c>
      <c r="R7208" t="s">
        <v>2968</v>
      </c>
    </row>
    <row r="7209" spans="1:18" x14ac:dyDescent="0.35">
      <c r="A7209">
        <v>655315</v>
      </c>
      <c r="B7209" t="s">
        <v>2956</v>
      </c>
      <c r="C7209" s="1">
        <v>15700</v>
      </c>
      <c r="D7209">
        <v>83</v>
      </c>
      <c r="E7209" t="s">
        <v>2957</v>
      </c>
      <c r="F7209" t="s">
        <v>16467</v>
      </c>
      <c r="G7209" t="s">
        <v>2978</v>
      </c>
      <c r="H7209" t="s">
        <v>2951</v>
      </c>
      <c r="I7209" t="s">
        <v>16468</v>
      </c>
      <c r="J7209" t="s">
        <v>2941</v>
      </c>
      <c r="K7209" t="s">
        <v>2942</v>
      </c>
      <c r="L7209" t="s">
        <v>2943</v>
      </c>
      <c r="M7209" t="s">
        <v>3000</v>
      </c>
      <c r="N7209" t="s">
        <v>29087</v>
      </c>
      <c r="O7209" t="s">
        <v>2972</v>
      </c>
      <c r="P7209" t="s">
        <v>2974</v>
      </c>
      <c r="Q7209" s="1">
        <v>36405</v>
      </c>
      <c r="R7209" t="s">
        <v>2968</v>
      </c>
    </row>
    <row r="7210" spans="1:18" x14ac:dyDescent="0.35">
      <c r="A7210">
        <v>588161</v>
      </c>
      <c r="B7210" t="s">
        <v>2935</v>
      </c>
      <c r="C7210" s="1">
        <v>23962</v>
      </c>
      <c r="D7210">
        <v>60</v>
      </c>
      <c r="E7210" t="s">
        <v>2948</v>
      </c>
      <c r="F7210" t="s">
        <v>5311</v>
      </c>
      <c r="G7210" t="s">
        <v>2978</v>
      </c>
      <c r="H7210" t="s">
        <v>2986</v>
      </c>
      <c r="I7210" t="s">
        <v>16469</v>
      </c>
      <c r="J7210" t="s">
        <v>2972</v>
      </c>
      <c r="K7210" t="s">
        <v>2961</v>
      </c>
      <c r="L7210" t="s">
        <v>2943</v>
      </c>
      <c r="M7210" t="s">
        <v>3000</v>
      </c>
      <c r="N7210" t="s">
        <v>29088</v>
      </c>
      <c r="O7210" t="s">
        <v>2997</v>
      </c>
      <c r="P7210" t="s">
        <v>2941</v>
      </c>
      <c r="Q7210" s="1">
        <v>25032</v>
      </c>
      <c r="R7210" t="s">
        <v>2957</v>
      </c>
    </row>
    <row r="7211" spans="1:18" x14ac:dyDescent="0.35">
      <c r="A7211">
        <v>821215</v>
      </c>
      <c r="B7211" t="s">
        <v>2966</v>
      </c>
      <c r="C7211" s="1">
        <v>32562</v>
      </c>
      <c r="D7211">
        <v>36</v>
      </c>
      <c r="E7211" t="s">
        <v>2984</v>
      </c>
      <c r="F7211" t="s">
        <v>16470</v>
      </c>
      <c r="G7211" t="s">
        <v>2959</v>
      </c>
      <c r="H7211" t="s">
        <v>2939</v>
      </c>
      <c r="I7211" t="s">
        <v>16471</v>
      </c>
      <c r="J7211" t="s">
        <v>2972</v>
      </c>
      <c r="K7211" t="s">
        <v>2961</v>
      </c>
      <c r="L7211" t="s">
        <v>2973</v>
      </c>
      <c r="M7211" t="s">
        <v>2962</v>
      </c>
      <c r="N7211" t="s">
        <v>29089</v>
      </c>
      <c r="O7211" t="s">
        <v>2941</v>
      </c>
      <c r="P7211" t="s">
        <v>2990</v>
      </c>
      <c r="Q7211" s="1">
        <v>25768</v>
      </c>
      <c r="R7211" t="s">
        <v>2963</v>
      </c>
    </row>
    <row r="7212" spans="1:18" x14ac:dyDescent="0.35">
      <c r="A7212">
        <v>841959</v>
      </c>
      <c r="B7212" t="s">
        <v>2966</v>
      </c>
      <c r="C7212" s="1">
        <v>29450</v>
      </c>
      <c r="D7212">
        <v>45</v>
      </c>
      <c r="E7212" t="s">
        <v>2948</v>
      </c>
      <c r="F7212" t="s">
        <v>16472</v>
      </c>
      <c r="G7212" t="s">
        <v>2959</v>
      </c>
      <c r="H7212" t="s">
        <v>2986</v>
      </c>
      <c r="I7212" t="s">
        <v>16473</v>
      </c>
      <c r="J7212" t="s">
        <v>2941</v>
      </c>
      <c r="K7212" t="s">
        <v>2966</v>
      </c>
      <c r="L7212" t="s">
        <v>2943</v>
      </c>
      <c r="M7212" t="s">
        <v>2967</v>
      </c>
      <c r="N7212" t="s">
        <v>29090</v>
      </c>
      <c r="O7212" t="s">
        <v>2945</v>
      </c>
      <c r="P7212" t="s">
        <v>2990</v>
      </c>
      <c r="Q7212" s="1">
        <v>35795</v>
      </c>
      <c r="R7212" t="s">
        <v>2947</v>
      </c>
    </row>
    <row r="7213" spans="1:18" x14ac:dyDescent="0.35">
      <c r="A7213">
        <v>765311</v>
      </c>
      <c r="B7213" t="s">
        <v>2956</v>
      </c>
      <c r="C7213" s="1">
        <v>34218</v>
      </c>
      <c r="D7213">
        <v>32</v>
      </c>
      <c r="E7213" t="s">
        <v>2947</v>
      </c>
      <c r="F7213" t="s">
        <v>16474</v>
      </c>
      <c r="G7213" t="s">
        <v>2978</v>
      </c>
      <c r="H7213" t="s">
        <v>2951</v>
      </c>
      <c r="I7213" t="s">
        <v>16475</v>
      </c>
      <c r="J7213" t="s">
        <v>2941</v>
      </c>
      <c r="K7213" t="s">
        <v>3020</v>
      </c>
      <c r="L7213" t="s">
        <v>2943</v>
      </c>
      <c r="M7213" t="s">
        <v>2944</v>
      </c>
      <c r="N7213" t="s">
        <v>29091</v>
      </c>
      <c r="O7213" t="s">
        <v>2972</v>
      </c>
      <c r="P7213" t="s">
        <v>2941</v>
      </c>
      <c r="Q7213" s="1">
        <v>19761</v>
      </c>
      <c r="R7213" t="s">
        <v>2936</v>
      </c>
    </row>
    <row r="7214" spans="1:18" x14ac:dyDescent="0.35">
      <c r="A7214">
        <v>308560</v>
      </c>
      <c r="B7214" t="s">
        <v>2935</v>
      </c>
      <c r="C7214" s="1">
        <v>38387</v>
      </c>
      <c r="D7214">
        <v>20</v>
      </c>
      <c r="E7214" t="s">
        <v>2955</v>
      </c>
      <c r="F7214" t="s">
        <v>16476</v>
      </c>
      <c r="G7214" t="s">
        <v>2981</v>
      </c>
      <c r="H7214" t="s">
        <v>2951</v>
      </c>
      <c r="I7214" t="s">
        <v>16477</v>
      </c>
      <c r="J7214" t="s">
        <v>2972</v>
      </c>
      <c r="K7214" t="s">
        <v>3020</v>
      </c>
      <c r="L7214" t="s">
        <v>2973</v>
      </c>
      <c r="M7214" t="s">
        <v>2944</v>
      </c>
      <c r="N7214" t="s">
        <v>25559</v>
      </c>
      <c r="O7214" t="s">
        <v>2997</v>
      </c>
      <c r="P7214" t="s">
        <v>2941</v>
      </c>
      <c r="Q7214" s="1">
        <v>38553</v>
      </c>
      <c r="R7214" t="s">
        <v>2957</v>
      </c>
    </row>
    <row r="7215" spans="1:18" x14ac:dyDescent="0.35">
      <c r="A7215">
        <v>365245</v>
      </c>
      <c r="B7215" t="s">
        <v>2935</v>
      </c>
      <c r="C7215" s="1">
        <v>40083</v>
      </c>
      <c r="D7215">
        <v>16</v>
      </c>
      <c r="E7215" t="s">
        <v>2984</v>
      </c>
      <c r="F7215" t="s">
        <v>54</v>
      </c>
      <c r="G7215" t="s">
        <v>2959</v>
      </c>
      <c r="H7215" t="s">
        <v>2970</v>
      </c>
      <c r="I7215" t="s">
        <v>16478</v>
      </c>
      <c r="J7215" t="s">
        <v>2941</v>
      </c>
      <c r="K7215" t="s">
        <v>2961</v>
      </c>
      <c r="L7215" t="s">
        <v>2973</v>
      </c>
      <c r="M7215" t="s">
        <v>2962</v>
      </c>
      <c r="N7215" t="s">
        <v>23541</v>
      </c>
      <c r="O7215" t="s">
        <v>2953</v>
      </c>
      <c r="P7215" t="s">
        <v>2946</v>
      </c>
      <c r="Q7215" s="1">
        <v>32037</v>
      </c>
      <c r="R7215" t="s">
        <v>2984</v>
      </c>
    </row>
    <row r="7216" spans="1:18" x14ac:dyDescent="0.35">
      <c r="A7216">
        <v>858872</v>
      </c>
      <c r="B7216" t="s">
        <v>2935</v>
      </c>
      <c r="C7216" s="1">
        <v>38196</v>
      </c>
      <c r="D7216">
        <v>21</v>
      </c>
      <c r="E7216" t="s">
        <v>2936</v>
      </c>
      <c r="F7216" t="s">
        <v>1371</v>
      </c>
      <c r="G7216" t="s">
        <v>2938</v>
      </c>
      <c r="H7216" t="s">
        <v>2951</v>
      </c>
      <c r="I7216" t="s">
        <v>16479</v>
      </c>
      <c r="J7216" t="s">
        <v>2941</v>
      </c>
      <c r="K7216" t="s">
        <v>2966</v>
      </c>
      <c r="L7216" t="s">
        <v>2943</v>
      </c>
      <c r="M7216" t="s">
        <v>2967</v>
      </c>
      <c r="N7216" t="s">
        <v>29092</v>
      </c>
      <c r="O7216" t="s">
        <v>2997</v>
      </c>
      <c r="P7216" t="s">
        <v>2990</v>
      </c>
      <c r="Q7216" s="1">
        <v>33922</v>
      </c>
      <c r="R7216" t="s">
        <v>2947</v>
      </c>
    </row>
    <row r="7217" spans="1:18" x14ac:dyDescent="0.35">
      <c r="A7217">
        <v>815548</v>
      </c>
      <c r="B7217" t="s">
        <v>2935</v>
      </c>
      <c r="C7217" s="1">
        <v>22391</v>
      </c>
      <c r="D7217">
        <v>64</v>
      </c>
      <c r="E7217" t="s">
        <v>2957</v>
      </c>
      <c r="F7217" t="s">
        <v>10303</v>
      </c>
      <c r="G7217" t="s">
        <v>2978</v>
      </c>
      <c r="H7217" t="s">
        <v>2986</v>
      </c>
      <c r="I7217" t="s">
        <v>16480</v>
      </c>
      <c r="J7217" t="s">
        <v>2941</v>
      </c>
      <c r="K7217" t="s">
        <v>2942</v>
      </c>
      <c r="L7217" t="s">
        <v>2973</v>
      </c>
      <c r="M7217" t="s">
        <v>2962</v>
      </c>
      <c r="N7217" t="s">
        <v>29093</v>
      </c>
      <c r="O7217" t="s">
        <v>2997</v>
      </c>
      <c r="P7217" t="s">
        <v>2990</v>
      </c>
      <c r="Q7217" s="1">
        <v>23858</v>
      </c>
      <c r="R7217" t="s">
        <v>2955</v>
      </c>
    </row>
    <row r="7218" spans="1:18" x14ac:dyDescent="0.35">
      <c r="A7218">
        <v>346199</v>
      </c>
      <c r="B7218" t="s">
        <v>2956</v>
      </c>
      <c r="C7218" s="1">
        <v>27992</v>
      </c>
      <c r="D7218">
        <v>49</v>
      </c>
      <c r="E7218" t="s">
        <v>2984</v>
      </c>
      <c r="F7218" t="s">
        <v>16481</v>
      </c>
      <c r="G7218" t="s">
        <v>2938</v>
      </c>
      <c r="H7218" t="s">
        <v>2939</v>
      </c>
      <c r="I7218" t="s">
        <v>16482</v>
      </c>
      <c r="J7218" t="s">
        <v>2941</v>
      </c>
      <c r="K7218" t="s">
        <v>3020</v>
      </c>
      <c r="L7218" t="s">
        <v>2973</v>
      </c>
      <c r="M7218" t="s">
        <v>2944</v>
      </c>
      <c r="N7218" t="s">
        <v>29094</v>
      </c>
      <c r="O7218" t="s">
        <v>2997</v>
      </c>
      <c r="P7218" t="s">
        <v>2974</v>
      </c>
      <c r="Q7218" s="1">
        <v>32424</v>
      </c>
      <c r="R7218" t="s">
        <v>2957</v>
      </c>
    </row>
    <row r="7219" spans="1:18" x14ac:dyDescent="0.35">
      <c r="A7219">
        <v>267847</v>
      </c>
      <c r="B7219" t="s">
        <v>2935</v>
      </c>
      <c r="C7219" s="1">
        <v>24717</v>
      </c>
      <c r="D7219">
        <v>58</v>
      </c>
      <c r="E7219" t="s">
        <v>2948</v>
      </c>
      <c r="F7219" t="s">
        <v>16483</v>
      </c>
      <c r="G7219" t="s">
        <v>2978</v>
      </c>
      <c r="H7219" t="s">
        <v>2982</v>
      </c>
      <c r="I7219" t="s">
        <v>16484</v>
      </c>
      <c r="J7219" t="s">
        <v>2941</v>
      </c>
      <c r="K7219" t="s">
        <v>2942</v>
      </c>
      <c r="L7219" t="s">
        <v>2973</v>
      </c>
      <c r="M7219" t="s">
        <v>2967</v>
      </c>
      <c r="N7219" t="s">
        <v>29095</v>
      </c>
      <c r="O7219" t="s">
        <v>2945</v>
      </c>
      <c r="P7219" t="s">
        <v>2974</v>
      </c>
      <c r="Q7219" s="1">
        <v>21000</v>
      </c>
      <c r="R7219" t="s">
        <v>2936</v>
      </c>
    </row>
    <row r="7220" spans="1:18" x14ac:dyDescent="0.35">
      <c r="A7220">
        <v>246476</v>
      </c>
      <c r="B7220" t="s">
        <v>2935</v>
      </c>
      <c r="C7220" s="1">
        <v>32720</v>
      </c>
      <c r="D7220">
        <v>36</v>
      </c>
      <c r="E7220" t="s">
        <v>2957</v>
      </c>
      <c r="F7220" t="s">
        <v>5426</v>
      </c>
      <c r="G7220" t="s">
        <v>2950</v>
      </c>
      <c r="H7220" t="s">
        <v>2982</v>
      </c>
      <c r="I7220" t="s">
        <v>16485</v>
      </c>
      <c r="J7220" t="s">
        <v>2941</v>
      </c>
      <c r="K7220" t="s">
        <v>3020</v>
      </c>
      <c r="L7220" t="s">
        <v>2973</v>
      </c>
      <c r="M7220" t="s">
        <v>2962</v>
      </c>
      <c r="N7220" t="s">
        <v>29096</v>
      </c>
      <c r="O7220" t="s">
        <v>2972</v>
      </c>
      <c r="P7220" t="s">
        <v>2990</v>
      </c>
      <c r="Q7220" s="1">
        <v>24814</v>
      </c>
      <c r="R7220" t="s">
        <v>2968</v>
      </c>
    </row>
    <row r="7221" spans="1:18" x14ac:dyDescent="0.35">
      <c r="A7221">
        <v>373940</v>
      </c>
      <c r="B7221" t="s">
        <v>2935</v>
      </c>
      <c r="C7221" s="1">
        <v>40399</v>
      </c>
      <c r="D7221">
        <v>15</v>
      </c>
      <c r="E7221" t="s">
        <v>2948</v>
      </c>
      <c r="F7221" t="s">
        <v>16486</v>
      </c>
      <c r="G7221" t="s">
        <v>2950</v>
      </c>
      <c r="H7221" t="s">
        <v>2986</v>
      </c>
      <c r="I7221" t="s">
        <v>16487</v>
      </c>
      <c r="J7221" t="s">
        <v>2941</v>
      </c>
      <c r="K7221" t="s">
        <v>2973</v>
      </c>
      <c r="L7221" t="s">
        <v>2943</v>
      </c>
      <c r="M7221" t="s">
        <v>2967</v>
      </c>
      <c r="N7221" t="s">
        <v>29097</v>
      </c>
      <c r="O7221" t="s">
        <v>2953</v>
      </c>
      <c r="P7221" t="s">
        <v>2946</v>
      </c>
      <c r="Q7221" s="1">
        <v>28498</v>
      </c>
      <c r="R7221" t="s">
        <v>2947</v>
      </c>
    </row>
    <row r="7222" spans="1:18" x14ac:dyDescent="0.35">
      <c r="A7222">
        <v>302573</v>
      </c>
      <c r="B7222" t="s">
        <v>2935</v>
      </c>
      <c r="C7222" s="1">
        <v>30151</v>
      </c>
      <c r="D7222">
        <v>43</v>
      </c>
      <c r="E7222" t="s">
        <v>2936</v>
      </c>
      <c r="F7222" t="s">
        <v>16488</v>
      </c>
      <c r="G7222" t="s">
        <v>2950</v>
      </c>
      <c r="H7222" t="s">
        <v>2970</v>
      </c>
      <c r="I7222" t="s">
        <v>16489</v>
      </c>
      <c r="J7222" t="s">
        <v>2972</v>
      </c>
      <c r="K7222" t="s">
        <v>2973</v>
      </c>
      <c r="L7222" t="s">
        <v>2943</v>
      </c>
      <c r="M7222" t="s">
        <v>2962</v>
      </c>
      <c r="N7222" t="s">
        <v>29098</v>
      </c>
      <c r="O7222" t="s">
        <v>2997</v>
      </c>
      <c r="P7222" t="s">
        <v>2990</v>
      </c>
      <c r="Q7222" s="1">
        <v>17963</v>
      </c>
      <c r="R7222" t="s">
        <v>2955</v>
      </c>
    </row>
    <row r="7223" spans="1:18" x14ac:dyDescent="0.35">
      <c r="A7223">
        <v>893893</v>
      </c>
      <c r="B7223" t="s">
        <v>2966</v>
      </c>
      <c r="C7223" s="1">
        <v>21463</v>
      </c>
      <c r="D7223">
        <v>67</v>
      </c>
      <c r="E7223" t="s">
        <v>2936</v>
      </c>
      <c r="F7223" t="s">
        <v>16490</v>
      </c>
      <c r="G7223" t="s">
        <v>2938</v>
      </c>
      <c r="H7223" t="s">
        <v>2982</v>
      </c>
      <c r="I7223" t="s">
        <v>16491</v>
      </c>
      <c r="J7223" t="s">
        <v>2941</v>
      </c>
      <c r="K7223" t="s">
        <v>2973</v>
      </c>
      <c r="L7223" t="s">
        <v>2943</v>
      </c>
      <c r="M7223" t="s">
        <v>2944</v>
      </c>
      <c r="N7223" t="s">
        <v>29099</v>
      </c>
      <c r="O7223" t="s">
        <v>2953</v>
      </c>
      <c r="P7223" t="s">
        <v>2990</v>
      </c>
      <c r="Q7223" s="1">
        <v>22608</v>
      </c>
      <c r="R7223" t="s">
        <v>2947</v>
      </c>
    </row>
    <row r="7224" spans="1:18" x14ac:dyDescent="0.35">
      <c r="A7224">
        <v>412334</v>
      </c>
      <c r="B7224" t="s">
        <v>2956</v>
      </c>
      <c r="C7224" s="1">
        <v>23889</v>
      </c>
      <c r="D7224">
        <v>60</v>
      </c>
      <c r="E7224" t="s">
        <v>2957</v>
      </c>
      <c r="F7224" t="s">
        <v>16492</v>
      </c>
      <c r="G7224" t="s">
        <v>2981</v>
      </c>
      <c r="H7224" t="s">
        <v>2939</v>
      </c>
      <c r="I7224" t="s">
        <v>16493</v>
      </c>
      <c r="J7224" t="s">
        <v>2941</v>
      </c>
      <c r="K7224" t="s">
        <v>2973</v>
      </c>
      <c r="L7224" t="s">
        <v>2943</v>
      </c>
      <c r="M7224" t="s">
        <v>2962</v>
      </c>
      <c r="N7224" t="s">
        <v>29100</v>
      </c>
      <c r="O7224" t="s">
        <v>2972</v>
      </c>
      <c r="P7224" t="s">
        <v>2941</v>
      </c>
      <c r="Q7224" s="1">
        <v>14658</v>
      </c>
      <c r="R7224" t="s">
        <v>2957</v>
      </c>
    </row>
    <row r="7225" spans="1:18" x14ac:dyDescent="0.35">
      <c r="A7225">
        <v>915044</v>
      </c>
      <c r="B7225" t="s">
        <v>2935</v>
      </c>
      <c r="C7225" s="1">
        <v>33406</v>
      </c>
      <c r="D7225">
        <v>34</v>
      </c>
      <c r="E7225" t="s">
        <v>2963</v>
      </c>
      <c r="F7225" t="s">
        <v>16494</v>
      </c>
      <c r="G7225" t="s">
        <v>2978</v>
      </c>
      <c r="H7225" t="s">
        <v>2951</v>
      </c>
      <c r="I7225" t="s">
        <v>16495</v>
      </c>
      <c r="J7225" t="s">
        <v>2941</v>
      </c>
      <c r="K7225" t="s">
        <v>3020</v>
      </c>
      <c r="L7225" t="s">
        <v>2943</v>
      </c>
      <c r="M7225" t="s">
        <v>2944</v>
      </c>
      <c r="N7225" t="s">
        <v>29101</v>
      </c>
      <c r="O7225" t="s">
        <v>2945</v>
      </c>
      <c r="P7225" t="s">
        <v>2954</v>
      </c>
      <c r="Q7225" s="1">
        <v>23515</v>
      </c>
      <c r="R7225" t="s">
        <v>2984</v>
      </c>
    </row>
    <row r="7226" spans="1:18" x14ac:dyDescent="0.35">
      <c r="A7226">
        <v>267157</v>
      </c>
      <c r="B7226" t="s">
        <v>2956</v>
      </c>
      <c r="C7226" s="1">
        <v>26225</v>
      </c>
      <c r="D7226">
        <v>54</v>
      </c>
      <c r="E7226" t="s">
        <v>2963</v>
      </c>
      <c r="F7226" t="s">
        <v>16496</v>
      </c>
      <c r="G7226" t="s">
        <v>2950</v>
      </c>
      <c r="H7226" t="s">
        <v>2939</v>
      </c>
      <c r="I7226" t="s">
        <v>16497</v>
      </c>
      <c r="J7226" t="s">
        <v>2972</v>
      </c>
      <c r="K7226" t="s">
        <v>2966</v>
      </c>
      <c r="L7226" t="s">
        <v>2973</v>
      </c>
      <c r="M7226" t="s">
        <v>2944</v>
      </c>
      <c r="N7226" t="s">
        <v>29102</v>
      </c>
      <c r="O7226" t="s">
        <v>2953</v>
      </c>
      <c r="P7226" t="s">
        <v>2941</v>
      </c>
      <c r="Q7226" s="1">
        <v>26697</v>
      </c>
      <c r="R7226" t="s">
        <v>2957</v>
      </c>
    </row>
    <row r="7227" spans="1:18" x14ac:dyDescent="0.35">
      <c r="A7227">
        <v>732975</v>
      </c>
      <c r="B7227" t="s">
        <v>2956</v>
      </c>
      <c r="C7227" s="1">
        <v>19292</v>
      </c>
      <c r="D7227">
        <v>73</v>
      </c>
      <c r="E7227" t="s">
        <v>2963</v>
      </c>
      <c r="F7227" t="s">
        <v>16498</v>
      </c>
      <c r="G7227" t="s">
        <v>2938</v>
      </c>
      <c r="H7227" t="s">
        <v>2951</v>
      </c>
      <c r="I7227" t="s">
        <v>16499</v>
      </c>
      <c r="J7227" t="s">
        <v>2941</v>
      </c>
      <c r="K7227" t="s">
        <v>2961</v>
      </c>
      <c r="L7227" t="s">
        <v>2973</v>
      </c>
      <c r="M7227" t="s">
        <v>2967</v>
      </c>
      <c r="N7227" t="s">
        <v>29103</v>
      </c>
      <c r="O7227" t="s">
        <v>2941</v>
      </c>
      <c r="P7227" t="s">
        <v>2941</v>
      </c>
      <c r="Q7227" s="1">
        <v>32561</v>
      </c>
      <c r="R7227" t="s">
        <v>2984</v>
      </c>
    </row>
    <row r="7228" spans="1:18" x14ac:dyDescent="0.35">
      <c r="A7228">
        <v>187778</v>
      </c>
      <c r="B7228" t="s">
        <v>2966</v>
      </c>
      <c r="C7228" s="1">
        <v>17015</v>
      </c>
      <c r="D7228">
        <v>79</v>
      </c>
      <c r="E7228" t="s">
        <v>2957</v>
      </c>
      <c r="F7228" t="s">
        <v>16500</v>
      </c>
      <c r="G7228" t="s">
        <v>2950</v>
      </c>
      <c r="H7228" t="s">
        <v>2986</v>
      </c>
      <c r="I7228" t="s">
        <v>16501</v>
      </c>
      <c r="J7228" t="s">
        <v>2941</v>
      </c>
      <c r="K7228" t="s">
        <v>2966</v>
      </c>
      <c r="L7228" t="s">
        <v>2943</v>
      </c>
      <c r="M7228" t="s">
        <v>2962</v>
      </c>
      <c r="N7228" t="s">
        <v>29104</v>
      </c>
      <c r="O7228" t="s">
        <v>2945</v>
      </c>
      <c r="P7228" t="s">
        <v>2946</v>
      </c>
      <c r="Q7228" s="1">
        <v>33798</v>
      </c>
      <c r="R7228" t="s">
        <v>2984</v>
      </c>
    </row>
    <row r="7229" spans="1:18" x14ac:dyDescent="0.35">
      <c r="A7229">
        <v>300962</v>
      </c>
      <c r="B7229" t="s">
        <v>2956</v>
      </c>
      <c r="C7229" s="1">
        <v>15874</v>
      </c>
      <c r="D7229">
        <v>82</v>
      </c>
      <c r="E7229" t="s">
        <v>2936</v>
      </c>
      <c r="F7229" t="s">
        <v>398</v>
      </c>
      <c r="G7229" t="s">
        <v>2959</v>
      </c>
      <c r="H7229" t="s">
        <v>2970</v>
      </c>
      <c r="I7229" t="s">
        <v>16502</v>
      </c>
      <c r="J7229" t="s">
        <v>2941</v>
      </c>
      <c r="K7229" t="s">
        <v>2942</v>
      </c>
      <c r="L7229" t="s">
        <v>2943</v>
      </c>
      <c r="M7229" t="s">
        <v>2967</v>
      </c>
      <c r="N7229" t="s">
        <v>29105</v>
      </c>
      <c r="O7229" t="s">
        <v>2997</v>
      </c>
      <c r="P7229" t="s">
        <v>2946</v>
      </c>
      <c r="Q7229" s="1">
        <v>37707</v>
      </c>
      <c r="R7229" t="s">
        <v>2963</v>
      </c>
    </row>
    <row r="7230" spans="1:18" x14ac:dyDescent="0.35">
      <c r="A7230">
        <v>492197</v>
      </c>
      <c r="B7230" t="s">
        <v>2966</v>
      </c>
      <c r="C7230" s="1">
        <v>20864</v>
      </c>
      <c r="D7230">
        <v>68</v>
      </c>
      <c r="E7230" t="s">
        <v>2957</v>
      </c>
      <c r="F7230" t="s">
        <v>16503</v>
      </c>
      <c r="G7230" t="s">
        <v>2981</v>
      </c>
      <c r="H7230" t="s">
        <v>2986</v>
      </c>
      <c r="I7230" t="s">
        <v>16504</v>
      </c>
      <c r="J7230" t="s">
        <v>2941</v>
      </c>
      <c r="K7230" t="s">
        <v>2966</v>
      </c>
      <c r="L7230" t="s">
        <v>2973</v>
      </c>
      <c r="M7230" t="s">
        <v>2967</v>
      </c>
      <c r="N7230" t="s">
        <v>29106</v>
      </c>
      <c r="O7230" t="s">
        <v>2997</v>
      </c>
      <c r="P7230" t="s">
        <v>2941</v>
      </c>
      <c r="Q7230" s="1">
        <v>25844</v>
      </c>
      <c r="R7230" t="s">
        <v>2963</v>
      </c>
    </row>
    <row r="7231" spans="1:18" x14ac:dyDescent="0.35">
      <c r="A7231">
        <v>899137</v>
      </c>
      <c r="B7231" t="s">
        <v>2935</v>
      </c>
      <c r="C7231" s="1">
        <v>35259</v>
      </c>
      <c r="D7231">
        <v>29</v>
      </c>
      <c r="E7231" t="s">
        <v>2968</v>
      </c>
      <c r="F7231" t="s">
        <v>16505</v>
      </c>
      <c r="G7231" t="s">
        <v>2959</v>
      </c>
      <c r="H7231" t="s">
        <v>2986</v>
      </c>
      <c r="I7231" t="s">
        <v>16506</v>
      </c>
      <c r="J7231" t="s">
        <v>2941</v>
      </c>
      <c r="K7231" t="s">
        <v>2961</v>
      </c>
      <c r="L7231" t="s">
        <v>2973</v>
      </c>
      <c r="M7231" t="s">
        <v>2967</v>
      </c>
      <c r="N7231" t="s">
        <v>29107</v>
      </c>
      <c r="O7231" t="s">
        <v>2972</v>
      </c>
      <c r="P7231" t="s">
        <v>2974</v>
      </c>
      <c r="Q7231" s="1">
        <v>21471</v>
      </c>
      <c r="R7231" t="s">
        <v>2957</v>
      </c>
    </row>
    <row r="7232" spans="1:18" x14ac:dyDescent="0.35">
      <c r="A7232">
        <v>853190</v>
      </c>
      <c r="B7232" t="s">
        <v>2966</v>
      </c>
      <c r="C7232" s="1">
        <v>37257</v>
      </c>
      <c r="D7232">
        <v>23</v>
      </c>
      <c r="E7232" t="s">
        <v>2984</v>
      </c>
      <c r="F7232" t="s">
        <v>16507</v>
      </c>
      <c r="G7232" t="s">
        <v>2959</v>
      </c>
      <c r="H7232" t="s">
        <v>2970</v>
      </c>
      <c r="I7232" t="s">
        <v>16508</v>
      </c>
      <c r="J7232" t="s">
        <v>2972</v>
      </c>
      <c r="K7232" t="s">
        <v>2961</v>
      </c>
      <c r="L7232" t="s">
        <v>2943</v>
      </c>
      <c r="M7232" t="s">
        <v>2962</v>
      </c>
      <c r="N7232" t="s">
        <v>29108</v>
      </c>
      <c r="O7232" t="s">
        <v>2941</v>
      </c>
      <c r="P7232" t="s">
        <v>2990</v>
      </c>
      <c r="Q7232" s="1">
        <v>36828</v>
      </c>
      <c r="R7232" t="s">
        <v>2984</v>
      </c>
    </row>
    <row r="7233" spans="1:18" x14ac:dyDescent="0.35">
      <c r="A7233">
        <v>347909</v>
      </c>
      <c r="B7233" t="s">
        <v>2935</v>
      </c>
      <c r="C7233" s="1">
        <v>29684</v>
      </c>
      <c r="D7233">
        <v>44</v>
      </c>
      <c r="E7233" t="s">
        <v>2947</v>
      </c>
      <c r="F7233" t="s">
        <v>16509</v>
      </c>
      <c r="G7233" t="s">
        <v>2959</v>
      </c>
      <c r="H7233" t="s">
        <v>2986</v>
      </c>
      <c r="I7233" t="s">
        <v>16510</v>
      </c>
      <c r="J7233" t="s">
        <v>2941</v>
      </c>
      <c r="K7233" t="s">
        <v>2942</v>
      </c>
      <c r="L7233" t="s">
        <v>2943</v>
      </c>
      <c r="M7233" t="s">
        <v>2944</v>
      </c>
      <c r="N7233" t="s">
        <v>29109</v>
      </c>
      <c r="O7233" t="s">
        <v>2941</v>
      </c>
      <c r="P7233" t="s">
        <v>2974</v>
      </c>
      <c r="Q7233" s="1">
        <v>38779</v>
      </c>
      <c r="R7233" t="s">
        <v>2963</v>
      </c>
    </row>
    <row r="7234" spans="1:18" x14ac:dyDescent="0.35">
      <c r="A7234">
        <v>819869</v>
      </c>
      <c r="B7234" t="s">
        <v>2966</v>
      </c>
      <c r="C7234" s="1">
        <v>16012</v>
      </c>
      <c r="D7234">
        <v>82</v>
      </c>
      <c r="E7234" t="s">
        <v>2936</v>
      </c>
      <c r="F7234" t="s">
        <v>16511</v>
      </c>
      <c r="G7234" t="s">
        <v>2959</v>
      </c>
      <c r="H7234" t="s">
        <v>2982</v>
      </c>
      <c r="I7234" t="s">
        <v>16512</v>
      </c>
      <c r="J7234" t="s">
        <v>2941</v>
      </c>
      <c r="K7234" t="s">
        <v>2966</v>
      </c>
      <c r="L7234" t="s">
        <v>2973</v>
      </c>
      <c r="M7234" t="s">
        <v>2967</v>
      </c>
      <c r="N7234" t="s">
        <v>29110</v>
      </c>
      <c r="O7234" t="s">
        <v>2941</v>
      </c>
      <c r="P7234" t="s">
        <v>2941</v>
      </c>
      <c r="Q7234" s="1">
        <v>13333</v>
      </c>
      <c r="R7234" t="s">
        <v>2963</v>
      </c>
    </row>
    <row r="7235" spans="1:18" x14ac:dyDescent="0.35">
      <c r="A7235">
        <v>483849</v>
      </c>
      <c r="B7235" t="s">
        <v>2935</v>
      </c>
      <c r="C7235" s="1">
        <v>29852</v>
      </c>
      <c r="D7235">
        <v>44</v>
      </c>
      <c r="E7235" t="s">
        <v>2948</v>
      </c>
      <c r="F7235" t="s">
        <v>16513</v>
      </c>
      <c r="G7235" t="s">
        <v>2981</v>
      </c>
      <c r="H7235" t="s">
        <v>2986</v>
      </c>
      <c r="I7235" t="s">
        <v>16514</v>
      </c>
      <c r="J7235" t="s">
        <v>2941</v>
      </c>
      <c r="K7235" t="s">
        <v>2961</v>
      </c>
      <c r="L7235" t="s">
        <v>2973</v>
      </c>
      <c r="M7235" t="s">
        <v>2962</v>
      </c>
      <c r="N7235" t="s">
        <v>29111</v>
      </c>
      <c r="O7235" t="s">
        <v>2972</v>
      </c>
      <c r="P7235" t="s">
        <v>2941</v>
      </c>
      <c r="Q7235" s="1">
        <v>29704</v>
      </c>
      <c r="R7235" t="s">
        <v>2955</v>
      </c>
    </row>
    <row r="7236" spans="1:18" x14ac:dyDescent="0.35">
      <c r="A7236">
        <v>456204</v>
      </c>
      <c r="B7236" t="s">
        <v>2935</v>
      </c>
      <c r="C7236" s="1">
        <v>40505</v>
      </c>
      <c r="D7236">
        <v>15</v>
      </c>
      <c r="E7236" t="s">
        <v>2947</v>
      </c>
      <c r="F7236" t="s">
        <v>16515</v>
      </c>
      <c r="G7236" t="s">
        <v>2950</v>
      </c>
      <c r="H7236" t="s">
        <v>2939</v>
      </c>
      <c r="I7236" t="s">
        <v>16516</v>
      </c>
      <c r="J7236" t="s">
        <v>2941</v>
      </c>
      <c r="K7236" t="s">
        <v>2973</v>
      </c>
      <c r="L7236" t="s">
        <v>2973</v>
      </c>
      <c r="M7236" t="s">
        <v>2967</v>
      </c>
      <c r="N7236" t="s">
        <v>29112</v>
      </c>
      <c r="O7236" t="s">
        <v>2972</v>
      </c>
      <c r="P7236" t="s">
        <v>2954</v>
      </c>
      <c r="Q7236" s="1">
        <v>13572</v>
      </c>
      <c r="R7236" t="s">
        <v>2948</v>
      </c>
    </row>
    <row r="7237" spans="1:18" x14ac:dyDescent="0.35">
      <c r="A7237">
        <v>229070</v>
      </c>
      <c r="B7237" t="s">
        <v>2966</v>
      </c>
      <c r="C7237" s="1">
        <v>21959</v>
      </c>
      <c r="D7237">
        <v>65</v>
      </c>
      <c r="E7237" t="s">
        <v>2963</v>
      </c>
      <c r="F7237" t="s">
        <v>16517</v>
      </c>
      <c r="G7237" t="s">
        <v>2938</v>
      </c>
      <c r="H7237" t="s">
        <v>2986</v>
      </c>
      <c r="I7237" t="s">
        <v>16518</v>
      </c>
      <c r="J7237" t="s">
        <v>2972</v>
      </c>
      <c r="K7237" t="s">
        <v>2942</v>
      </c>
      <c r="L7237" t="s">
        <v>2973</v>
      </c>
      <c r="M7237" t="s">
        <v>2944</v>
      </c>
      <c r="N7237" t="s">
        <v>29113</v>
      </c>
      <c r="O7237" t="s">
        <v>2941</v>
      </c>
      <c r="P7237" t="s">
        <v>2974</v>
      </c>
      <c r="Q7237" s="1">
        <v>13950</v>
      </c>
      <c r="R7237" t="s">
        <v>2984</v>
      </c>
    </row>
    <row r="7238" spans="1:18" x14ac:dyDescent="0.35">
      <c r="A7238">
        <v>807593</v>
      </c>
      <c r="B7238" t="s">
        <v>2966</v>
      </c>
      <c r="C7238" s="1">
        <v>25029</v>
      </c>
      <c r="D7238">
        <v>57</v>
      </c>
      <c r="E7238" t="s">
        <v>2984</v>
      </c>
      <c r="F7238" t="s">
        <v>6279</v>
      </c>
      <c r="G7238" t="s">
        <v>2950</v>
      </c>
      <c r="H7238" t="s">
        <v>2970</v>
      </c>
      <c r="I7238" t="s">
        <v>16519</v>
      </c>
      <c r="J7238" t="s">
        <v>2941</v>
      </c>
      <c r="K7238" t="s">
        <v>2942</v>
      </c>
      <c r="L7238" t="s">
        <v>2973</v>
      </c>
      <c r="M7238" t="s">
        <v>2962</v>
      </c>
      <c r="N7238" t="s">
        <v>25871</v>
      </c>
      <c r="O7238" t="s">
        <v>2953</v>
      </c>
      <c r="P7238" t="s">
        <v>2954</v>
      </c>
      <c r="Q7238" s="1">
        <v>18064</v>
      </c>
      <c r="R7238" t="s">
        <v>2948</v>
      </c>
    </row>
    <row r="7239" spans="1:18" x14ac:dyDescent="0.35">
      <c r="A7239">
        <v>603753</v>
      </c>
      <c r="B7239" t="s">
        <v>2935</v>
      </c>
      <c r="C7239" s="1">
        <v>23283</v>
      </c>
      <c r="D7239">
        <v>62</v>
      </c>
      <c r="E7239" t="s">
        <v>2948</v>
      </c>
      <c r="F7239" t="s">
        <v>6494</v>
      </c>
      <c r="G7239" t="s">
        <v>2959</v>
      </c>
      <c r="H7239" t="s">
        <v>2939</v>
      </c>
      <c r="I7239" t="s">
        <v>16520</v>
      </c>
      <c r="J7239" t="s">
        <v>2941</v>
      </c>
      <c r="K7239" t="s">
        <v>2942</v>
      </c>
      <c r="L7239" t="s">
        <v>2973</v>
      </c>
      <c r="M7239" t="s">
        <v>3000</v>
      </c>
      <c r="N7239" t="s">
        <v>29114</v>
      </c>
      <c r="O7239" t="s">
        <v>2997</v>
      </c>
      <c r="P7239" t="s">
        <v>2946</v>
      </c>
      <c r="Q7239" s="1">
        <v>22651</v>
      </c>
      <c r="R7239" t="s">
        <v>2968</v>
      </c>
    </row>
    <row r="7240" spans="1:18" x14ac:dyDescent="0.35">
      <c r="A7240">
        <v>877827</v>
      </c>
      <c r="B7240" t="s">
        <v>2935</v>
      </c>
      <c r="C7240" s="1">
        <v>27320</v>
      </c>
      <c r="D7240">
        <v>51</v>
      </c>
      <c r="E7240" t="s">
        <v>2955</v>
      </c>
      <c r="F7240" t="s">
        <v>16521</v>
      </c>
      <c r="G7240" t="s">
        <v>2981</v>
      </c>
      <c r="H7240" t="s">
        <v>2939</v>
      </c>
      <c r="I7240" t="s">
        <v>16522</v>
      </c>
      <c r="J7240" t="s">
        <v>2972</v>
      </c>
      <c r="K7240" t="s">
        <v>3020</v>
      </c>
      <c r="L7240" t="s">
        <v>2943</v>
      </c>
      <c r="M7240" t="s">
        <v>2944</v>
      </c>
      <c r="N7240" t="s">
        <v>29115</v>
      </c>
      <c r="O7240" t="s">
        <v>2997</v>
      </c>
      <c r="P7240" t="s">
        <v>2941</v>
      </c>
      <c r="Q7240" s="1">
        <v>35494</v>
      </c>
      <c r="R7240" t="s">
        <v>2963</v>
      </c>
    </row>
    <row r="7241" spans="1:18" x14ac:dyDescent="0.35">
      <c r="A7241">
        <v>876215</v>
      </c>
      <c r="B7241" t="s">
        <v>2935</v>
      </c>
      <c r="C7241" s="1">
        <v>16551</v>
      </c>
      <c r="D7241">
        <v>80</v>
      </c>
      <c r="E7241" t="s">
        <v>2948</v>
      </c>
      <c r="F7241" t="s">
        <v>16523</v>
      </c>
      <c r="G7241" t="s">
        <v>2950</v>
      </c>
      <c r="H7241" t="s">
        <v>2982</v>
      </c>
      <c r="I7241" t="s">
        <v>16524</v>
      </c>
      <c r="J7241" t="s">
        <v>2941</v>
      </c>
      <c r="K7241" t="s">
        <v>2942</v>
      </c>
      <c r="L7241" t="s">
        <v>2973</v>
      </c>
      <c r="M7241" t="s">
        <v>2962</v>
      </c>
      <c r="N7241" t="s">
        <v>29116</v>
      </c>
      <c r="O7241" t="s">
        <v>2953</v>
      </c>
      <c r="P7241" t="s">
        <v>2990</v>
      </c>
      <c r="Q7241" s="1">
        <v>26363</v>
      </c>
      <c r="R7241" t="s">
        <v>2968</v>
      </c>
    </row>
    <row r="7242" spans="1:18" x14ac:dyDescent="0.35">
      <c r="A7242">
        <v>237009</v>
      </c>
      <c r="B7242" t="s">
        <v>2966</v>
      </c>
      <c r="C7242" s="1">
        <v>27571</v>
      </c>
      <c r="D7242">
        <v>50</v>
      </c>
      <c r="E7242" t="s">
        <v>2955</v>
      </c>
      <c r="F7242" t="s">
        <v>16525</v>
      </c>
      <c r="G7242" t="s">
        <v>2959</v>
      </c>
      <c r="H7242" t="s">
        <v>2951</v>
      </c>
      <c r="I7242" t="s">
        <v>16526</v>
      </c>
      <c r="J7242" t="s">
        <v>2941</v>
      </c>
      <c r="K7242" t="s">
        <v>2942</v>
      </c>
      <c r="L7242" t="s">
        <v>2973</v>
      </c>
      <c r="M7242" t="s">
        <v>2967</v>
      </c>
      <c r="N7242" t="s">
        <v>29117</v>
      </c>
      <c r="O7242" t="s">
        <v>2997</v>
      </c>
      <c r="P7242" t="s">
        <v>2954</v>
      </c>
      <c r="Q7242" s="1">
        <v>34863</v>
      </c>
      <c r="R7242" t="s">
        <v>2947</v>
      </c>
    </row>
    <row r="7243" spans="1:18" x14ac:dyDescent="0.35">
      <c r="A7243">
        <v>915451</v>
      </c>
      <c r="B7243" t="s">
        <v>2935</v>
      </c>
      <c r="C7243" s="1">
        <v>24492</v>
      </c>
      <c r="D7243">
        <v>58</v>
      </c>
      <c r="E7243" t="s">
        <v>2955</v>
      </c>
      <c r="F7243" t="s">
        <v>16527</v>
      </c>
      <c r="G7243" t="s">
        <v>2938</v>
      </c>
      <c r="H7243" t="s">
        <v>2982</v>
      </c>
      <c r="I7243" t="s">
        <v>16528</v>
      </c>
      <c r="J7243" t="s">
        <v>2941</v>
      </c>
      <c r="K7243" t="s">
        <v>2961</v>
      </c>
      <c r="L7243" t="s">
        <v>2943</v>
      </c>
      <c r="M7243" t="s">
        <v>2944</v>
      </c>
      <c r="N7243" t="s">
        <v>29118</v>
      </c>
      <c r="O7243" t="s">
        <v>2997</v>
      </c>
      <c r="P7243" t="s">
        <v>2941</v>
      </c>
      <c r="Q7243" s="1">
        <v>33204</v>
      </c>
      <c r="R7243" t="s">
        <v>2948</v>
      </c>
    </row>
    <row r="7244" spans="1:18" x14ac:dyDescent="0.35">
      <c r="A7244">
        <v>733443</v>
      </c>
      <c r="B7244" t="s">
        <v>2935</v>
      </c>
      <c r="C7244" s="1">
        <v>17708</v>
      </c>
      <c r="D7244">
        <v>77</v>
      </c>
      <c r="E7244" t="s">
        <v>2936</v>
      </c>
      <c r="F7244" t="s">
        <v>16529</v>
      </c>
      <c r="G7244" t="s">
        <v>2938</v>
      </c>
      <c r="H7244" t="s">
        <v>2951</v>
      </c>
      <c r="I7244" t="s">
        <v>16530</v>
      </c>
      <c r="J7244" t="s">
        <v>2941</v>
      </c>
      <c r="K7244" t="s">
        <v>2973</v>
      </c>
      <c r="L7244" t="s">
        <v>2973</v>
      </c>
      <c r="M7244" t="s">
        <v>2967</v>
      </c>
      <c r="N7244" t="s">
        <v>29119</v>
      </c>
      <c r="O7244" t="s">
        <v>2953</v>
      </c>
      <c r="P7244" t="s">
        <v>2990</v>
      </c>
      <c r="Q7244" s="1">
        <v>31604</v>
      </c>
      <c r="R7244" t="s">
        <v>2984</v>
      </c>
    </row>
    <row r="7245" spans="1:18" x14ac:dyDescent="0.35">
      <c r="A7245">
        <v>962362</v>
      </c>
      <c r="B7245" t="s">
        <v>2966</v>
      </c>
      <c r="C7245" s="1">
        <v>21211</v>
      </c>
      <c r="D7245">
        <v>67</v>
      </c>
      <c r="E7245" t="s">
        <v>2968</v>
      </c>
      <c r="F7245" t="s">
        <v>16531</v>
      </c>
      <c r="G7245" t="s">
        <v>2950</v>
      </c>
      <c r="H7245" t="s">
        <v>2951</v>
      </c>
      <c r="I7245" t="s">
        <v>16532</v>
      </c>
      <c r="J7245" t="s">
        <v>2941</v>
      </c>
      <c r="K7245" t="s">
        <v>2961</v>
      </c>
      <c r="L7245" t="s">
        <v>2973</v>
      </c>
      <c r="M7245" t="s">
        <v>2962</v>
      </c>
      <c r="N7245" t="s">
        <v>29120</v>
      </c>
      <c r="O7245" t="s">
        <v>2997</v>
      </c>
      <c r="P7245" t="s">
        <v>2946</v>
      </c>
      <c r="Q7245" s="1">
        <v>35393</v>
      </c>
      <c r="R7245" t="s">
        <v>2947</v>
      </c>
    </row>
    <row r="7246" spans="1:18" x14ac:dyDescent="0.35">
      <c r="A7246">
        <v>809629</v>
      </c>
      <c r="B7246" t="s">
        <v>2956</v>
      </c>
      <c r="C7246" s="1">
        <v>29119</v>
      </c>
      <c r="D7246">
        <v>46</v>
      </c>
      <c r="E7246" t="s">
        <v>2947</v>
      </c>
      <c r="F7246" t="s">
        <v>10892</v>
      </c>
      <c r="G7246" t="s">
        <v>2978</v>
      </c>
      <c r="H7246" t="s">
        <v>2982</v>
      </c>
      <c r="I7246" t="s">
        <v>16533</v>
      </c>
      <c r="J7246" t="s">
        <v>2972</v>
      </c>
      <c r="K7246" t="s">
        <v>2942</v>
      </c>
      <c r="L7246" t="s">
        <v>2973</v>
      </c>
      <c r="M7246" t="s">
        <v>2962</v>
      </c>
      <c r="N7246" t="s">
        <v>25759</v>
      </c>
      <c r="O7246" t="s">
        <v>2941</v>
      </c>
      <c r="P7246" t="s">
        <v>2954</v>
      </c>
      <c r="Q7246" s="1">
        <v>24885</v>
      </c>
      <c r="R7246" t="s">
        <v>2957</v>
      </c>
    </row>
    <row r="7247" spans="1:18" x14ac:dyDescent="0.35">
      <c r="A7247">
        <v>848626</v>
      </c>
      <c r="B7247" t="s">
        <v>2956</v>
      </c>
      <c r="C7247" s="1">
        <v>40261</v>
      </c>
      <c r="D7247">
        <v>15</v>
      </c>
      <c r="E7247" t="s">
        <v>2968</v>
      </c>
      <c r="F7247" t="s">
        <v>16534</v>
      </c>
      <c r="G7247" t="s">
        <v>2938</v>
      </c>
      <c r="H7247" t="s">
        <v>2970</v>
      </c>
      <c r="I7247" t="s">
        <v>16535</v>
      </c>
      <c r="J7247" t="s">
        <v>2972</v>
      </c>
      <c r="K7247" t="s">
        <v>2966</v>
      </c>
      <c r="L7247" t="s">
        <v>2973</v>
      </c>
      <c r="M7247" t="s">
        <v>2944</v>
      </c>
      <c r="N7247" t="s">
        <v>29121</v>
      </c>
      <c r="O7247" t="s">
        <v>2972</v>
      </c>
      <c r="P7247" t="s">
        <v>2941</v>
      </c>
      <c r="Q7247" s="1">
        <v>18345</v>
      </c>
      <c r="R7247" t="s">
        <v>2936</v>
      </c>
    </row>
    <row r="7248" spans="1:18" x14ac:dyDescent="0.35">
      <c r="A7248">
        <v>968390</v>
      </c>
      <c r="B7248" t="s">
        <v>2956</v>
      </c>
      <c r="C7248" s="1">
        <v>39155</v>
      </c>
      <c r="D7248">
        <v>18</v>
      </c>
      <c r="E7248" t="s">
        <v>2936</v>
      </c>
      <c r="F7248" t="s">
        <v>16536</v>
      </c>
      <c r="G7248" t="s">
        <v>2950</v>
      </c>
      <c r="H7248" t="s">
        <v>2986</v>
      </c>
      <c r="I7248" t="s">
        <v>16537</v>
      </c>
      <c r="J7248" t="s">
        <v>2972</v>
      </c>
      <c r="K7248" t="s">
        <v>2942</v>
      </c>
      <c r="L7248" t="s">
        <v>2973</v>
      </c>
      <c r="M7248" t="s">
        <v>2962</v>
      </c>
      <c r="N7248" t="s">
        <v>28330</v>
      </c>
      <c r="O7248" t="s">
        <v>2953</v>
      </c>
      <c r="P7248" t="s">
        <v>2954</v>
      </c>
      <c r="Q7248" s="1">
        <v>15417</v>
      </c>
      <c r="R7248" t="s">
        <v>2957</v>
      </c>
    </row>
    <row r="7249" spans="1:18" x14ac:dyDescent="0.35">
      <c r="A7249">
        <v>143880</v>
      </c>
      <c r="B7249" t="s">
        <v>2956</v>
      </c>
      <c r="C7249" s="1">
        <v>28512</v>
      </c>
      <c r="D7249">
        <v>47</v>
      </c>
      <c r="E7249" t="s">
        <v>2936</v>
      </c>
      <c r="F7249" t="s">
        <v>16538</v>
      </c>
      <c r="G7249" t="s">
        <v>2978</v>
      </c>
      <c r="H7249" t="s">
        <v>2951</v>
      </c>
      <c r="I7249" t="s">
        <v>16539</v>
      </c>
      <c r="J7249" t="s">
        <v>2941</v>
      </c>
      <c r="K7249" t="s">
        <v>2942</v>
      </c>
      <c r="L7249" t="s">
        <v>2973</v>
      </c>
      <c r="M7249" t="s">
        <v>2967</v>
      </c>
      <c r="N7249" t="s">
        <v>29122</v>
      </c>
      <c r="O7249" t="s">
        <v>2945</v>
      </c>
      <c r="P7249" t="s">
        <v>2941</v>
      </c>
      <c r="Q7249" s="1">
        <v>25374</v>
      </c>
      <c r="R7249" t="s">
        <v>2968</v>
      </c>
    </row>
    <row r="7250" spans="1:18" x14ac:dyDescent="0.35">
      <c r="A7250">
        <v>802581</v>
      </c>
      <c r="B7250" t="s">
        <v>2935</v>
      </c>
      <c r="C7250" s="1">
        <v>20556</v>
      </c>
      <c r="D7250">
        <v>69</v>
      </c>
      <c r="E7250" t="s">
        <v>2955</v>
      </c>
      <c r="F7250" t="s">
        <v>1510</v>
      </c>
      <c r="G7250" t="s">
        <v>2959</v>
      </c>
      <c r="H7250" t="s">
        <v>2986</v>
      </c>
      <c r="I7250" t="s">
        <v>16540</v>
      </c>
      <c r="J7250" t="s">
        <v>2972</v>
      </c>
      <c r="K7250" t="s">
        <v>2973</v>
      </c>
      <c r="L7250" t="s">
        <v>2943</v>
      </c>
      <c r="M7250" t="s">
        <v>2962</v>
      </c>
      <c r="N7250" t="s">
        <v>29123</v>
      </c>
      <c r="O7250" t="s">
        <v>2972</v>
      </c>
      <c r="P7250" t="s">
        <v>2941</v>
      </c>
      <c r="Q7250" s="1">
        <v>30746</v>
      </c>
      <c r="R7250" t="s">
        <v>2947</v>
      </c>
    </row>
    <row r="7251" spans="1:18" x14ac:dyDescent="0.35">
      <c r="A7251">
        <v>395063</v>
      </c>
      <c r="B7251" t="s">
        <v>2966</v>
      </c>
      <c r="C7251" s="1">
        <v>22673</v>
      </c>
      <c r="D7251">
        <v>63</v>
      </c>
      <c r="E7251" t="s">
        <v>2957</v>
      </c>
      <c r="F7251" t="s">
        <v>7724</v>
      </c>
      <c r="G7251" t="s">
        <v>2978</v>
      </c>
      <c r="H7251" t="s">
        <v>2982</v>
      </c>
      <c r="I7251" t="s">
        <v>16541</v>
      </c>
      <c r="J7251" t="s">
        <v>2941</v>
      </c>
      <c r="K7251" t="s">
        <v>2961</v>
      </c>
      <c r="L7251" t="s">
        <v>2943</v>
      </c>
      <c r="M7251" t="s">
        <v>2962</v>
      </c>
      <c r="N7251" t="s">
        <v>29124</v>
      </c>
      <c r="O7251" t="s">
        <v>2945</v>
      </c>
      <c r="P7251" t="s">
        <v>2990</v>
      </c>
      <c r="Q7251" s="1">
        <v>26025</v>
      </c>
      <c r="R7251" t="s">
        <v>2963</v>
      </c>
    </row>
    <row r="7252" spans="1:18" x14ac:dyDescent="0.35">
      <c r="A7252">
        <v>665881</v>
      </c>
      <c r="B7252" t="s">
        <v>2956</v>
      </c>
      <c r="C7252" s="1">
        <v>27453</v>
      </c>
      <c r="D7252">
        <v>50</v>
      </c>
      <c r="E7252" t="s">
        <v>2968</v>
      </c>
      <c r="F7252" t="s">
        <v>16542</v>
      </c>
      <c r="G7252" t="s">
        <v>2938</v>
      </c>
      <c r="H7252" t="s">
        <v>2951</v>
      </c>
      <c r="I7252" t="s">
        <v>16543</v>
      </c>
      <c r="J7252" t="s">
        <v>2941</v>
      </c>
      <c r="K7252" t="s">
        <v>2942</v>
      </c>
      <c r="L7252" t="s">
        <v>2973</v>
      </c>
      <c r="M7252" t="s">
        <v>2967</v>
      </c>
      <c r="N7252" t="s">
        <v>29125</v>
      </c>
      <c r="O7252" t="s">
        <v>2972</v>
      </c>
      <c r="P7252" t="s">
        <v>2990</v>
      </c>
      <c r="Q7252" s="1">
        <v>26466</v>
      </c>
      <c r="R7252" t="s">
        <v>2947</v>
      </c>
    </row>
    <row r="7253" spans="1:18" x14ac:dyDescent="0.35">
      <c r="A7253">
        <v>963341</v>
      </c>
      <c r="B7253" t="s">
        <v>2966</v>
      </c>
      <c r="C7253" s="1">
        <v>38736</v>
      </c>
      <c r="D7253">
        <v>19</v>
      </c>
      <c r="E7253" t="s">
        <v>2948</v>
      </c>
      <c r="F7253" t="s">
        <v>339</v>
      </c>
      <c r="G7253" t="s">
        <v>2950</v>
      </c>
      <c r="H7253" t="s">
        <v>2982</v>
      </c>
      <c r="I7253" t="s">
        <v>16544</v>
      </c>
      <c r="J7253" t="s">
        <v>2941</v>
      </c>
      <c r="K7253" t="s">
        <v>3020</v>
      </c>
      <c r="L7253" t="s">
        <v>2943</v>
      </c>
      <c r="M7253" t="s">
        <v>2944</v>
      </c>
      <c r="N7253" t="s">
        <v>27769</v>
      </c>
      <c r="O7253" t="s">
        <v>2997</v>
      </c>
      <c r="P7253" t="s">
        <v>2946</v>
      </c>
      <c r="Q7253" s="1">
        <v>30531</v>
      </c>
      <c r="R7253" t="s">
        <v>2948</v>
      </c>
    </row>
    <row r="7254" spans="1:18" x14ac:dyDescent="0.35">
      <c r="A7254">
        <v>830833</v>
      </c>
      <c r="B7254" t="s">
        <v>2935</v>
      </c>
      <c r="C7254" s="1">
        <v>25513</v>
      </c>
      <c r="D7254">
        <v>56</v>
      </c>
      <c r="E7254" t="s">
        <v>2984</v>
      </c>
      <c r="F7254" t="s">
        <v>5589</v>
      </c>
      <c r="G7254" t="s">
        <v>2981</v>
      </c>
      <c r="H7254" t="s">
        <v>2951</v>
      </c>
      <c r="I7254" t="s">
        <v>16545</v>
      </c>
      <c r="J7254" t="s">
        <v>2941</v>
      </c>
      <c r="K7254" t="s">
        <v>3020</v>
      </c>
      <c r="L7254" t="s">
        <v>2973</v>
      </c>
      <c r="M7254" t="s">
        <v>2944</v>
      </c>
      <c r="N7254" t="s">
        <v>29126</v>
      </c>
      <c r="O7254" t="s">
        <v>2972</v>
      </c>
      <c r="P7254" t="s">
        <v>2974</v>
      </c>
      <c r="Q7254" s="1">
        <v>32503</v>
      </c>
      <c r="R7254" t="s">
        <v>2957</v>
      </c>
    </row>
    <row r="7255" spans="1:18" x14ac:dyDescent="0.35">
      <c r="A7255">
        <v>747457</v>
      </c>
      <c r="B7255" t="s">
        <v>2935</v>
      </c>
      <c r="C7255" s="1">
        <v>33391</v>
      </c>
      <c r="D7255">
        <v>34</v>
      </c>
      <c r="E7255" t="s">
        <v>2984</v>
      </c>
      <c r="F7255" t="s">
        <v>135</v>
      </c>
      <c r="G7255" t="s">
        <v>2959</v>
      </c>
      <c r="H7255" t="s">
        <v>2951</v>
      </c>
      <c r="I7255" t="s">
        <v>16546</v>
      </c>
      <c r="J7255" t="s">
        <v>2941</v>
      </c>
      <c r="K7255" t="s">
        <v>3020</v>
      </c>
      <c r="L7255" t="s">
        <v>2943</v>
      </c>
      <c r="M7255" t="s">
        <v>2962</v>
      </c>
      <c r="N7255" t="s">
        <v>29127</v>
      </c>
      <c r="O7255" t="s">
        <v>2953</v>
      </c>
      <c r="P7255" t="s">
        <v>2990</v>
      </c>
      <c r="Q7255" s="1">
        <v>15181</v>
      </c>
      <c r="R7255" t="s">
        <v>2955</v>
      </c>
    </row>
    <row r="7256" spans="1:18" x14ac:dyDescent="0.35">
      <c r="A7256">
        <v>699620</v>
      </c>
      <c r="B7256" t="s">
        <v>2935</v>
      </c>
      <c r="C7256" s="1">
        <v>31921</v>
      </c>
      <c r="D7256">
        <v>38</v>
      </c>
      <c r="E7256" t="s">
        <v>2936</v>
      </c>
      <c r="F7256" t="s">
        <v>3386</v>
      </c>
      <c r="G7256" t="s">
        <v>2938</v>
      </c>
      <c r="H7256" t="s">
        <v>2970</v>
      </c>
      <c r="I7256" t="s">
        <v>16547</v>
      </c>
      <c r="J7256" t="s">
        <v>2972</v>
      </c>
      <c r="K7256" t="s">
        <v>2973</v>
      </c>
      <c r="L7256" t="s">
        <v>2973</v>
      </c>
      <c r="M7256" t="s">
        <v>3000</v>
      </c>
      <c r="N7256" t="s">
        <v>29128</v>
      </c>
      <c r="O7256" t="s">
        <v>2972</v>
      </c>
      <c r="P7256" t="s">
        <v>2990</v>
      </c>
      <c r="Q7256" s="1">
        <v>37800</v>
      </c>
      <c r="R7256" t="s">
        <v>2947</v>
      </c>
    </row>
    <row r="7257" spans="1:18" x14ac:dyDescent="0.35">
      <c r="A7257">
        <v>716420</v>
      </c>
      <c r="B7257" t="s">
        <v>2956</v>
      </c>
      <c r="C7257" s="1">
        <v>35365</v>
      </c>
      <c r="D7257">
        <v>29</v>
      </c>
      <c r="E7257" t="s">
        <v>2955</v>
      </c>
      <c r="F7257" t="s">
        <v>12956</v>
      </c>
      <c r="G7257" t="s">
        <v>2981</v>
      </c>
      <c r="H7257" t="s">
        <v>2951</v>
      </c>
      <c r="I7257" t="s">
        <v>16548</v>
      </c>
      <c r="J7257" t="s">
        <v>2972</v>
      </c>
      <c r="K7257" t="s">
        <v>2966</v>
      </c>
      <c r="L7257" t="s">
        <v>2943</v>
      </c>
      <c r="M7257" t="s">
        <v>3000</v>
      </c>
      <c r="N7257" t="s">
        <v>29129</v>
      </c>
      <c r="O7257" t="s">
        <v>2941</v>
      </c>
      <c r="P7257" t="s">
        <v>2954</v>
      </c>
      <c r="Q7257" s="1">
        <v>23294</v>
      </c>
      <c r="R7257" t="s">
        <v>2948</v>
      </c>
    </row>
    <row r="7258" spans="1:18" x14ac:dyDescent="0.35">
      <c r="A7258">
        <v>718290</v>
      </c>
      <c r="B7258" t="s">
        <v>2966</v>
      </c>
      <c r="C7258" s="1">
        <v>18981</v>
      </c>
      <c r="D7258">
        <v>74</v>
      </c>
      <c r="E7258" t="s">
        <v>2984</v>
      </c>
      <c r="F7258" t="s">
        <v>16549</v>
      </c>
      <c r="G7258" t="s">
        <v>2938</v>
      </c>
      <c r="H7258" t="s">
        <v>2939</v>
      </c>
      <c r="I7258" t="s">
        <v>16550</v>
      </c>
      <c r="J7258" t="s">
        <v>2972</v>
      </c>
      <c r="K7258" t="s">
        <v>2942</v>
      </c>
      <c r="L7258" t="s">
        <v>2943</v>
      </c>
      <c r="M7258" t="s">
        <v>2944</v>
      </c>
      <c r="N7258" t="s">
        <v>29130</v>
      </c>
      <c r="O7258" t="s">
        <v>2953</v>
      </c>
      <c r="P7258" t="s">
        <v>2954</v>
      </c>
      <c r="Q7258" s="1">
        <v>21033</v>
      </c>
      <c r="R7258" t="s">
        <v>2984</v>
      </c>
    </row>
    <row r="7259" spans="1:18" x14ac:dyDescent="0.35">
      <c r="A7259">
        <v>661729</v>
      </c>
      <c r="B7259" t="s">
        <v>2935</v>
      </c>
      <c r="C7259" s="1">
        <v>23736</v>
      </c>
      <c r="D7259">
        <v>61</v>
      </c>
      <c r="E7259" t="s">
        <v>2955</v>
      </c>
      <c r="F7259" t="s">
        <v>16551</v>
      </c>
      <c r="G7259" t="s">
        <v>2938</v>
      </c>
      <c r="H7259" t="s">
        <v>2986</v>
      </c>
      <c r="I7259" t="s">
        <v>16552</v>
      </c>
      <c r="J7259" t="s">
        <v>2972</v>
      </c>
      <c r="K7259" t="s">
        <v>2961</v>
      </c>
      <c r="L7259" t="s">
        <v>2973</v>
      </c>
      <c r="M7259" t="s">
        <v>2967</v>
      </c>
      <c r="N7259" t="s">
        <v>29131</v>
      </c>
      <c r="O7259" t="s">
        <v>2941</v>
      </c>
      <c r="P7259" t="s">
        <v>2954</v>
      </c>
      <c r="Q7259" s="1">
        <v>36146</v>
      </c>
      <c r="R7259" t="s">
        <v>2947</v>
      </c>
    </row>
    <row r="7260" spans="1:18" x14ac:dyDescent="0.35">
      <c r="A7260">
        <v>822183</v>
      </c>
      <c r="B7260" t="s">
        <v>2935</v>
      </c>
      <c r="C7260" s="1">
        <v>24105</v>
      </c>
      <c r="D7260">
        <v>60</v>
      </c>
      <c r="E7260" t="s">
        <v>2963</v>
      </c>
      <c r="F7260" t="s">
        <v>16553</v>
      </c>
      <c r="G7260" t="s">
        <v>2981</v>
      </c>
      <c r="H7260" t="s">
        <v>2951</v>
      </c>
      <c r="I7260" t="s">
        <v>16554</v>
      </c>
      <c r="J7260" t="s">
        <v>2972</v>
      </c>
      <c r="K7260" t="s">
        <v>2961</v>
      </c>
      <c r="L7260" t="s">
        <v>2943</v>
      </c>
      <c r="M7260" t="s">
        <v>2962</v>
      </c>
      <c r="N7260" t="s">
        <v>29132</v>
      </c>
      <c r="O7260" t="s">
        <v>2972</v>
      </c>
      <c r="P7260" t="s">
        <v>2946</v>
      </c>
      <c r="Q7260" s="1">
        <v>17280</v>
      </c>
      <c r="R7260" t="s">
        <v>2963</v>
      </c>
    </row>
    <row r="7261" spans="1:18" x14ac:dyDescent="0.35">
      <c r="A7261">
        <v>974676</v>
      </c>
      <c r="B7261" t="s">
        <v>2935</v>
      </c>
      <c r="C7261" s="1">
        <v>19585</v>
      </c>
      <c r="D7261">
        <v>72</v>
      </c>
      <c r="E7261" t="s">
        <v>2955</v>
      </c>
      <c r="F7261" t="s">
        <v>16555</v>
      </c>
      <c r="G7261" t="s">
        <v>2950</v>
      </c>
      <c r="H7261" t="s">
        <v>2982</v>
      </c>
      <c r="I7261" t="s">
        <v>16556</v>
      </c>
      <c r="J7261" t="s">
        <v>2941</v>
      </c>
      <c r="K7261" t="s">
        <v>2966</v>
      </c>
      <c r="L7261" t="s">
        <v>2943</v>
      </c>
      <c r="M7261" t="s">
        <v>2967</v>
      </c>
      <c r="N7261" t="s">
        <v>29133</v>
      </c>
      <c r="O7261" t="s">
        <v>2941</v>
      </c>
      <c r="P7261" t="s">
        <v>2946</v>
      </c>
      <c r="Q7261" s="1">
        <v>24270</v>
      </c>
      <c r="R7261" t="s">
        <v>2957</v>
      </c>
    </row>
    <row r="7262" spans="1:18" x14ac:dyDescent="0.35">
      <c r="A7262">
        <v>189040</v>
      </c>
      <c r="B7262" t="s">
        <v>2956</v>
      </c>
      <c r="C7262" s="1">
        <v>24232</v>
      </c>
      <c r="D7262">
        <v>59</v>
      </c>
      <c r="E7262" t="s">
        <v>2947</v>
      </c>
      <c r="F7262" t="s">
        <v>10192</v>
      </c>
      <c r="G7262" t="s">
        <v>2959</v>
      </c>
      <c r="H7262" t="s">
        <v>2939</v>
      </c>
      <c r="I7262" t="s">
        <v>16557</v>
      </c>
      <c r="J7262" t="s">
        <v>2941</v>
      </c>
      <c r="K7262" t="s">
        <v>2961</v>
      </c>
      <c r="L7262" t="s">
        <v>2973</v>
      </c>
      <c r="M7262" t="s">
        <v>2967</v>
      </c>
      <c r="N7262" t="s">
        <v>29134</v>
      </c>
      <c r="O7262" t="s">
        <v>2953</v>
      </c>
      <c r="P7262" t="s">
        <v>2990</v>
      </c>
      <c r="Q7262" s="1">
        <v>12797</v>
      </c>
      <c r="R7262" t="s">
        <v>2984</v>
      </c>
    </row>
    <row r="7263" spans="1:18" x14ac:dyDescent="0.35">
      <c r="A7263">
        <v>312836</v>
      </c>
      <c r="B7263" t="s">
        <v>2966</v>
      </c>
      <c r="C7263" s="1">
        <v>37769</v>
      </c>
      <c r="D7263">
        <v>22</v>
      </c>
      <c r="E7263" t="s">
        <v>2936</v>
      </c>
      <c r="F7263" t="s">
        <v>16558</v>
      </c>
      <c r="G7263" t="s">
        <v>2938</v>
      </c>
      <c r="H7263" t="s">
        <v>2970</v>
      </c>
      <c r="I7263" t="s">
        <v>16559</v>
      </c>
      <c r="J7263" t="s">
        <v>2941</v>
      </c>
      <c r="K7263" t="s">
        <v>3020</v>
      </c>
      <c r="L7263" t="s">
        <v>2973</v>
      </c>
      <c r="M7263" t="s">
        <v>2962</v>
      </c>
      <c r="N7263" t="s">
        <v>29135</v>
      </c>
      <c r="O7263" t="s">
        <v>2997</v>
      </c>
      <c r="P7263" t="s">
        <v>2941</v>
      </c>
      <c r="Q7263" s="1">
        <v>35184</v>
      </c>
      <c r="R7263" t="s">
        <v>2984</v>
      </c>
    </row>
    <row r="7264" spans="1:18" x14ac:dyDescent="0.35">
      <c r="A7264">
        <v>459283</v>
      </c>
      <c r="B7264" t="s">
        <v>2956</v>
      </c>
      <c r="C7264" s="1">
        <v>18572</v>
      </c>
      <c r="D7264">
        <v>75</v>
      </c>
      <c r="E7264" t="s">
        <v>2955</v>
      </c>
      <c r="F7264" t="s">
        <v>16560</v>
      </c>
      <c r="G7264" t="s">
        <v>2981</v>
      </c>
      <c r="H7264" t="s">
        <v>2951</v>
      </c>
      <c r="I7264" t="s">
        <v>16561</v>
      </c>
      <c r="J7264" t="s">
        <v>2941</v>
      </c>
      <c r="K7264" t="s">
        <v>2973</v>
      </c>
      <c r="L7264" t="s">
        <v>2943</v>
      </c>
      <c r="M7264" t="s">
        <v>2962</v>
      </c>
      <c r="N7264" t="s">
        <v>29136</v>
      </c>
      <c r="O7264" t="s">
        <v>2953</v>
      </c>
      <c r="P7264" t="s">
        <v>2946</v>
      </c>
      <c r="Q7264" s="1">
        <v>20163</v>
      </c>
      <c r="R7264" t="s">
        <v>2947</v>
      </c>
    </row>
    <row r="7265" spans="1:18" x14ac:dyDescent="0.35">
      <c r="A7265">
        <v>294385</v>
      </c>
      <c r="B7265" t="s">
        <v>2935</v>
      </c>
      <c r="C7265" s="1">
        <v>25907</v>
      </c>
      <c r="D7265">
        <v>55</v>
      </c>
      <c r="E7265" t="s">
        <v>2968</v>
      </c>
      <c r="F7265" t="s">
        <v>16562</v>
      </c>
      <c r="G7265" t="s">
        <v>2950</v>
      </c>
      <c r="H7265" t="s">
        <v>2982</v>
      </c>
      <c r="I7265" t="s">
        <v>16563</v>
      </c>
      <c r="J7265" t="s">
        <v>2941</v>
      </c>
      <c r="K7265" t="s">
        <v>2942</v>
      </c>
      <c r="L7265" t="s">
        <v>2943</v>
      </c>
      <c r="M7265" t="s">
        <v>2967</v>
      </c>
      <c r="N7265" t="s">
        <v>29137</v>
      </c>
      <c r="O7265" t="s">
        <v>2945</v>
      </c>
      <c r="P7265" t="s">
        <v>2946</v>
      </c>
      <c r="Q7265" s="1">
        <v>30132</v>
      </c>
      <c r="R7265" t="s">
        <v>2955</v>
      </c>
    </row>
    <row r="7266" spans="1:18" x14ac:dyDescent="0.35">
      <c r="A7266">
        <v>751990</v>
      </c>
      <c r="B7266" t="s">
        <v>2956</v>
      </c>
      <c r="C7266" s="1">
        <v>19790</v>
      </c>
      <c r="D7266">
        <v>71</v>
      </c>
      <c r="E7266" t="s">
        <v>2963</v>
      </c>
      <c r="F7266" t="s">
        <v>16564</v>
      </c>
      <c r="G7266" t="s">
        <v>2959</v>
      </c>
      <c r="H7266" t="s">
        <v>2951</v>
      </c>
      <c r="I7266" t="s">
        <v>16565</v>
      </c>
      <c r="J7266" t="s">
        <v>2972</v>
      </c>
      <c r="K7266" t="s">
        <v>2966</v>
      </c>
      <c r="L7266" t="s">
        <v>2943</v>
      </c>
      <c r="M7266" t="s">
        <v>2962</v>
      </c>
      <c r="N7266" t="s">
        <v>29138</v>
      </c>
      <c r="O7266" t="s">
        <v>2972</v>
      </c>
      <c r="P7266" t="s">
        <v>2941</v>
      </c>
      <c r="Q7266" s="1">
        <v>24179</v>
      </c>
      <c r="R7266" t="s">
        <v>2984</v>
      </c>
    </row>
    <row r="7267" spans="1:18" x14ac:dyDescent="0.35">
      <c r="A7267">
        <v>480431</v>
      </c>
      <c r="B7267" t="s">
        <v>2966</v>
      </c>
      <c r="C7267" s="1">
        <v>24964</v>
      </c>
      <c r="D7267">
        <v>57</v>
      </c>
      <c r="E7267" t="s">
        <v>2948</v>
      </c>
      <c r="F7267" t="s">
        <v>16566</v>
      </c>
      <c r="G7267" t="s">
        <v>2950</v>
      </c>
      <c r="H7267" t="s">
        <v>2951</v>
      </c>
      <c r="I7267" t="s">
        <v>16567</v>
      </c>
      <c r="J7267" t="s">
        <v>2972</v>
      </c>
      <c r="K7267" t="s">
        <v>2942</v>
      </c>
      <c r="L7267" t="s">
        <v>2943</v>
      </c>
      <c r="M7267" t="s">
        <v>2944</v>
      </c>
      <c r="N7267" t="s">
        <v>29139</v>
      </c>
      <c r="O7267" t="s">
        <v>2941</v>
      </c>
      <c r="P7267" t="s">
        <v>2954</v>
      </c>
      <c r="Q7267" s="1">
        <v>24810</v>
      </c>
      <c r="R7267" t="s">
        <v>2968</v>
      </c>
    </row>
    <row r="7268" spans="1:18" x14ac:dyDescent="0.35">
      <c r="A7268">
        <v>413404</v>
      </c>
      <c r="B7268" t="s">
        <v>2956</v>
      </c>
      <c r="C7268" s="1">
        <v>33398</v>
      </c>
      <c r="D7268">
        <v>34</v>
      </c>
      <c r="E7268" t="s">
        <v>2968</v>
      </c>
      <c r="F7268" t="s">
        <v>16568</v>
      </c>
      <c r="G7268" t="s">
        <v>2959</v>
      </c>
      <c r="H7268" t="s">
        <v>2970</v>
      </c>
      <c r="I7268" t="s">
        <v>16569</v>
      </c>
      <c r="J7268" t="s">
        <v>2941</v>
      </c>
      <c r="K7268" t="s">
        <v>2966</v>
      </c>
      <c r="L7268" t="s">
        <v>2943</v>
      </c>
      <c r="M7268" t="s">
        <v>3000</v>
      </c>
      <c r="N7268" t="s">
        <v>29140</v>
      </c>
      <c r="O7268" t="s">
        <v>2945</v>
      </c>
      <c r="P7268" t="s">
        <v>2990</v>
      </c>
      <c r="Q7268" s="1">
        <v>34768</v>
      </c>
      <c r="R7268" t="s">
        <v>2984</v>
      </c>
    </row>
    <row r="7269" spans="1:18" x14ac:dyDescent="0.35">
      <c r="A7269">
        <v>595572</v>
      </c>
      <c r="B7269" t="s">
        <v>2966</v>
      </c>
      <c r="C7269" s="1">
        <v>37540</v>
      </c>
      <c r="D7269">
        <v>23</v>
      </c>
      <c r="E7269" t="s">
        <v>2984</v>
      </c>
      <c r="F7269" t="s">
        <v>16570</v>
      </c>
      <c r="G7269" t="s">
        <v>2959</v>
      </c>
      <c r="H7269" t="s">
        <v>2986</v>
      </c>
      <c r="I7269" t="s">
        <v>16571</v>
      </c>
      <c r="J7269" t="s">
        <v>2941</v>
      </c>
      <c r="K7269" t="s">
        <v>2942</v>
      </c>
      <c r="L7269" t="s">
        <v>2973</v>
      </c>
      <c r="M7269" t="s">
        <v>2944</v>
      </c>
      <c r="N7269" t="s">
        <v>23876</v>
      </c>
      <c r="O7269" t="s">
        <v>2941</v>
      </c>
      <c r="P7269" t="s">
        <v>2941</v>
      </c>
      <c r="Q7269" s="1">
        <v>37604</v>
      </c>
      <c r="R7269" t="s">
        <v>2947</v>
      </c>
    </row>
    <row r="7270" spans="1:18" x14ac:dyDescent="0.35">
      <c r="A7270">
        <v>212686</v>
      </c>
      <c r="B7270" t="s">
        <v>2966</v>
      </c>
      <c r="C7270" s="1">
        <v>39482</v>
      </c>
      <c r="D7270">
        <v>17</v>
      </c>
      <c r="E7270" t="s">
        <v>2984</v>
      </c>
      <c r="F7270" t="s">
        <v>16572</v>
      </c>
      <c r="G7270" t="s">
        <v>2981</v>
      </c>
      <c r="H7270" t="s">
        <v>2939</v>
      </c>
      <c r="I7270" t="s">
        <v>16573</v>
      </c>
      <c r="J7270" t="s">
        <v>2941</v>
      </c>
      <c r="K7270" t="s">
        <v>2973</v>
      </c>
      <c r="L7270" t="s">
        <v>2973</v>
      </c>
      <c r="M7270" t="s">
        <v>2944</v>
      </c>
      <c r="N7270" t="s">
        <v>29141</v>
      </c>
      <c r="O7270" t="s">
        <v>2945</v>
      </c>
      <c r="P7270" t="s">
        <v>2974</v>
      </c>
      <c r="Q7270" s="1">
        <v>38948</v>
      </c>
      <c r="R7270" t="s">
        <v>2955</v>
      </c>
    </row>
    <row r="7271" spans="1:18" x14ac:dyDescent="0.35">
      <c r="A7271">
        <v>816322</v>
      </c>
      <c r="B7271" t="s">
        <v>2935</v>
      </c>
      <c r="C7271" s="1">
        <v>38493</v>
      </c>
      <c r="D7271">
        <v>20</v>
      </c>
      <c r="E7271" t="s">
        <v>2984</v>
      </c>
      <c r="F7271" t="s">
        <v>16574</v>
      </c>
      <c r="G7271" t="s">
        <v>2950</v>
      </c>
      <c r="H7271" t="s">
        <v>2951</v>
      </c>
      <c r="I7271" t="s">
        <v>16575</v>
      </c>
      <c r="J7271" t="s">
        <v>2941</v>
      </c>
      <c r="K7271" t="s">
        <v>2973</v>
      </c>
      <c r="L7271" t="s">
        <v>2973</v>
      </c>
      <c r="M7271" t="s">
        <v>2944</v>
      </c>
      <c r="N7271" t="s">
        <v>29142</v>
      </c>
      <c r="O7271" t="s">
        <v>2945</v>
      </c>
      <c r="P7271" t="s">
        <v>2941</v>
      </c>
      <c r="Q7271" s="1">
        <v>17819</v>
      </c>
      <c r="R7271" t="s">
        <v>2948</v>
      </c>
    </row>
    <row r="7272" spans="1:18" x14ac:dyDescent="0.35">
      <c r="A7272">
        <v>442128</v>
      </c>
      <c r="B7272" t="s">
        <v>2956</v>
      </c>
      <c r="C7272" s="1">
        <v>21387</v>
      </c>
      <c r="D7272">
        <v>67</v>
      </c>
      <c r="E7272" t="s">
        <v>2948</v>
      </c>
      <c r="F7272" t="s">
        <v>16576</v>
      </c>
      <c r="G7272" t="s">
        <v>2938</v>
      </c>
      <c r="H7272" t="s">
        <v>2951</v>
      </c>
      <c r="I7272" t="s">
        <v>16577</v>
      </c>
      <c r="J7272" t="s">
        <v>2972</v>
      </c>
      <c r="K7272" t="s">
        <v>2961</v>
      </c>
      <c r="L7272" t="s">
        <v>2973</v>
      </c>
      <c r="M7272" t="s">
        <v>2962</v>
      </c>
      <c r="N7272" t="s">
        <v>29143</v>
      </c>
      <c r="O7272" t="s">
        <v>2997</v>
      </c>
      <c r="P7272" t="s">
        <v>2941</v>
      </c>
      <c r="Q7272" s="1">
        <v>30184</v>
      </c>
      <c r="R7272" t="s">
        <v>2984</v>
      </c>
    </row>
    <row r="7273" spans="1:18" x14ac:dyDescent="0.35">
      <c r="A7273">
        <v>764136</v>
      </c>
      <c r="B7273" t="s">
        <v>2956</v>
      </c>
      <c r="C7273" s="1">
        <v>25397</v>
      </c>
      <c r="D7273">
        <v>56</v>
      </c>
      <c r="E7273" t="s">
        <v>2947</v>
      </c>
      <c r="F7273" t="s">
        <v>16578</v>
      </c>
      <c r="G7273" t="s">
        <v>2950</v>
      </c>
      <c r="H7273" t="s">
        <v>2951</v>
      </c>
      <c r="I7273" t="s">
        <v>16579</v>
      </c>
      <c r="J7273" t="s">
        <v>2972</v>
      </c>
      <c r="K7273" t="s">
        <v>2942</v>
      </c>
      <c r="L7273" t="s">
        <v>2943</v>
      </c>
      <c r="M7273" t="s">
        <v>2962</v>
      </c>
      <c r="N7273" t="s">
        <v>29144</v>
      </c>
      <c r="O7273" t="s">
        <v>2945</v>
      </c>
      <c r="P7273" t="s">
        <v>2941</v>
      </c>
      <c r="Q7273" s="1">
        <v>31474</v>
      </c>
      <c r="R7273" t="s">
        <v>2948</v>
      </c>
    </row>
    <row r="7274" spans="1:18" x14ac:dyDescent="0.35">
      <c r="A7274">
        <v>677410</v>
      </c>
      <c r="B7274" t="s">
        <v>2935</v>
      </c>
      <c r="C7274" s="1">
        <v>20433</v>
      </c>
      <c r="D7274">
        <v>70</v>
      </c>
      <c r="E7274" t="s">
        <v>2957</v>
      </c>
      <c r="F7274" t="s">
        <v>12721</v>
      </c>
      <c r="G7274" t="s">
        <v>2981</v>
      </c>
      <c r="H7274" t="s">
        <v>2982</v>
      </c>
      <c r="I7274" t="s">
        <v>16580</v>
      </c>
      <c r="J7274" t="s">
        <v>2972</v>
      </c>
      <c r="K7274" t="s">
        <v>2966</v>
      </c>
      <c r="L7274" t="s">
        <v>2973</v>
      </c>
      <c r="M7274" t="s">
        <v>3000</v>
      </c>
      <c r="N7274" t="s">
        <v>29145</v>
      </c>
      <c r="O7274" t="s">
        <v>2945</v>
      </c>
      <c r="P7274" t="s">
        <v>2990</v>
      </c>
      <c r="Q7274" s="1">
        <v>23728</v>
      </c>
      <c r="R7274" t="s">
        <v>2963</v>
      </c>
    </row>
    <row r="7275" spans="1:18" x14ac:dyDescent="0.35">
      <c r="A7275">
        <v>125741</v>
      </c>
      <c r="B7275" t="s">
        <v>2956</v>
      </c>
      <c r="C7275" s="1">
        <v>31366</v>
      </c>
      <c r="D7275">
        <v>40</v>
      </c>
      <c r="E7275" t="s">
        <v>2968</v>
      </c>
      <c r="F7275" t="s">
        <v>16581</v>
      </c>
      <c r="G7275" t="s">
        <v>2938</v>
      </c>
      <c r="H7275" t="s">
        <v>2986</v>
      </c>
      <c r="I7275" t="s">
        <v>16582</v>
      </c>
      <c r="J7275" t="s">
        <v>2941</v>
      </c>
      <c r="K7275" t="s">
        <v>2966</v>
      </c>
      <c r="L7275" t="s">
        <v>2973</v>
      </c>
      <c r="M7275" t="s">
        <v>2962</v>
      </c>
      <c r="N7275" t="s">
        <v>29146</v>
      </c>
      <c r="O7275" t="s">
        <v>2941</v>
      </c>
      <c r="P7275" t="s">
        <v>2954</v>
      </c>
      <c r="Q7275" s="1">
        <v>33368</v>
      </c>
      <c r="R7275" t="s">
        <v>2955</v>
      </c>
    </row>
    <row r="7276" spans="1:18" x14ac:dyDescent="0.35">
      <c r="A7276">
        <v>965473</v>
      </c>
      <c r="B7276" t="s">
        <v>2956</v>
      </c>
      <c r="C7276" s="1">
        <v>19499</v>
      </c>
      <c r="D7276">
        <v>72</v>
      </c>
      <c r="E7276" t="s">
        <v>2963</v>
      </c>
      <c r="F7276" t="s">
        <v>4885</v>
      </c>
      <c r="G7276" t="s">
        <v>2978</v>
      </c>
      <c r="H7276" t="s">
        <v>2951</v>
      </c>
      <c r="I7276" t="s">
        <v>16583</v>
      </c>
      <c r="J7276" t="s">
        <v>2941</v>
      </c>
      <c r="K7276" t="s">
        <v>2966</v>
      </c>
      <c r="L7276" t="s">
        <v>2943</v>
      </c>
      <c r="M7276" t="s">
        <v>2962</v>
      </c>
      <c r="N7276" t="s">
        <v>29147</v>
      </c>
      <c r="O7276" t="s">
        <v>2972</v>
      </c>
      <c r="P7276" t="s">
        <v>2946</v>
      </c>
      <c r="Q7276" s="1">
        <v>25353</v>
      </c>
      <c r="R7276" t="s">
        <v>2936</v>
      </c>
    </row>
    <row r="7277" spans="1:18" x14ac:dyDescent="0.35">
      <c r="A7277">
        <v>372377</v>
      </c>
      <c r="B7277" t="s">
        <v>2966</v>
      </c>
      <c r="C7277" s="1">
        <v>30315</v>
      </c>
      <c r="D7277">
        <v>43</v>
      </c>
      <c r="E7277" t="s">
        <v>2948</v>
      </c>
      <c r="F7277" t="s">
        <v>3054</v>
      </c>
      <c r="G7277" t="s">
        <v>2978</v>
      </c>
      <c r="H7277" t="s">
        <v>2951</v>
      </c>
      <c r="I7277" t="s">
        <v>16584</v>
      </c>
      <c r="J7277" t="s">
        <v>2941</v>
      </c>
      <c r="K7277" t="s">
        <v>2961</v>
      </c>
      <c r="L7277" t="s">
        <v>2973</v>
      </c>
      <c r="M7277" t="s">
        <v>2944</v>
      </c>
      <c r="N7277" t="s">
        <v>29148</v>
      </c>
      <c r="O7277" t="s">
        <v>2945</v>
      </c>
      <c r="P7277" t="s">
        <v>2954</v>
      </c>
      <c r="Q7277" s="1">
        <v>37555</v>
      </c>
      <c r="R7277" t="s">
        <v>2968</v>
      </c>
    </row>
    <row r="7278" spans="1:18" x14ac:dyDescent="0.35">
      <c r="A7278">
        <v>723189</v>
      </c>
      <c r="B7278" t="s">
        <v>2966</v>
      </c>
      <c r="C7278" s="1">
        <v>39580</v>
      </c>
      <c r="D7278">
        <v>17</v>
      </c>
      <c r="E7278" t="s">
        <v>2963</v>
      </c>
      <c r="F7278" t="s">
        <v>16585</v>
      </c>
      <c r="G7278" t="s">
        <v>2950</v>
      </c>
      <c r="H7278" t="s">
        <v>2939</v>
      </c>
      <c r="I7278" t="s">
        <v>16586</v>
      </c>
      <c r="J7278" t="s">
        <v>2941</v>
      </c>
      <c r="K7278" t="s">
        <v>2973</v>
      </c>
      <c r="L7278" t="s">
        <v>2943</v>
      </c>
      <c r="M7278" t="s">
        <v>2944</v>
      </c>
      <c r="N7278" t="s">
        <v>29149</v>
      </c>
      <c r="O7278" t="s">
        <v>2972</v>
      </c>
      <c r="P7278" t="s">
        <v>2941</v>
      </c>
      <c r="Q7278" s="1">
        <v>29721</v>
      </c>
      <c r="R7278" t="s">
        <v>2936</v>
      </c>
    </row>
    <row r="7279" spans="1:18" x14ac:dyDescent="0.35">
      <c r="A7279">
        <v>586364</v>
      </c>
      <c r="B7279" t="s">
        <v>2935</v>
      </c>
      <c r="C7279" s="1">
        <v>17056</v>
      </c>
      <c r="D7279">
        <v>79</v>
      </c>
      <c r="E7279" t="s">
        <v>2947</v>
      </c>
      <c r="F7279" t="s">
        <v>16587</v>
      </c>
      <c r="G7279" t="s">
        <v>2959</v>
      </c>
      <c r="H7279" t="s">
        <v>2970</v>
      </c>
      <c r="I7279" t="s">
        <v>16588</v>
      </c>
      <c r="J7279" t="s">
        <v>2941</v>
      </c>
      <c r="K7279" t="s">
        <v>2961</v>
      </c>
      <c r="L7279" t="s">
        <v>2973</v>
      </c>
      <c r="M7279" t="s">
        <v>2944</v>
      </c>
      <c r="N7279" t="s">
        <v>29150</v>
      </c>
      <c r="O7279" t="s">
        <v>2997</v>
      </c>
      <c r="P7279" t="s">
        <v>2990</v>
      </c>
      <c r="Q7279" s="1">
        <v>28331</v>
      </c>
      <c r="R7279" t="s">
        <v>2984</v>
      </c>
    </row>
    <row r="7280" spans="1:18" x14ac:dyDescent="0.35">
      <c r="A7280">
        <v>240221</v>
      </c>
      <c r="B7280" t="s">
        <v>2956</v>
      </c>
      <c r="C7280" s="1">
        <v>22213</v>
      </c>
      <c r="D7280">
        <v>65</v>
      </c>
      <c r="E7280" t="s">
        <v>2947</v>
      </c>
      <c r="F7280" t="s">
        <v>4372</v>
      </c>
      <c r="G7280" t="s">
        <v>2981</v>
      </c>
      <c r="H7280" t="s">
        <v>2939</v>
      </c>
      <c r="I7280" t="s">
        <v>16589</v>
      </c>
      <c r="J7280" t="s">
        <v>2941</v>
      </c>
      <c r="K7280" t="s">
        <v>2973</v>
      </c>
      <c r="L7280" t="s">
        <v>2943</v>
      </c>
      <c r="M7280" t="s">
        <v>2944</v>
      </c>
      <c r="N7280" t="s">
        <v>29151</v>
      </c>
      <c r="O7280" t="s">
        <v>2953</v>
      </c>
      <c r="P7280" t="s">
        <v>2946</v>
      </c>
      <c r="Q7280" s="1">
        <v>29443</v>
      </c>
      <c r="R7280" t="s">
        <v>2955</v>
      </c>
    </row>
    <row r="7281" spans="1:18" x14ac:dyDescent="0.35">
      <c r="A7281">
        <v>603806</v>
      </c>
      <c r="B7281" t="s">
        <v>2956</v>
      </c>
      <c r="C7281" s="1">
        <v>26286</v>
      </c>
      <c r="D7281">
        <v>54</v>
      </c>
      <c r="E7281" t="s">
        <v>2984</v>
      </c>
      <c r="F7281" t="s">
        <v>16590</v>
      </c>
      <c r="G7281" t="s">
        <v>2959</v>
      </c>
      <c r="H7281" t="s">
        <v>2986</v>
      </c>
      <c r="I7281" t="s">
        <v>16591</v>
      </c>
      <c r="J7281" t="s">
        <v>2972</v>
      </c>
      <c r="K7281" t="s">
        <v>2961</v>
      </c>
      <c r="L7281" t="s">
        <v>2973</v>
      </c>
      <c r="M7281" t="s">
        <v>2962</v>
      </c>
      <c r="N7281" t="s">
        <v>29152</v>
      </c>
      <c r="O7281" t="s">
        <v>2997</v>
      </c>
      <c r="P7281" t="s">
        <v>2974</v>
      </c>
      <c r="Q7281" s="1">
        <v>13618</v>
      </c>
      <c r="R7281" t="s">
        <v>2948</v>
      </c>
    </row>
    <row r="7282" spans="1:18" x14ac:dyDescent="0.35">
      <c r="A7282">
        <v>958075</v>
      </c>
      <c r="B7282" t="s">
        <v>2966</v>
      </c>
      <c r="C7282" s="1">
        <v>15276</v>
      </c>
      <c r="D7282">
        <v>84</v>
      </c>
      <c r="E7282" t="s">
        <v>2948</v>
      </c>
      <c r="F7282" t="s">
        <v>16592</v>
      </c>
      <c r="G7282" t="s">
        <v>2978</v>
      </c>
      <c r="H7282" t="s">
        <v>2939</v>
      </c>
      <c r="I7282" t="s">
        <v>16593</v>
      </c>
      <c r="J7282" t="s">
        <v>2941</v>
      </c>
      <c r="K7282" t="s">
        <v>3020</v>
      </c>
      <c r="L7282" t="s">
        <v>2973</v>
      </c>
      <c r="M7282" t="s">
        <v>2967</v>
      </c>
      <c r="N7282" t="s">
        <v>29153</v>
      </c>
      <c r="O7282" t="s">
        <v>2953</v>
      </c>
      <c r="P7282" t="s">
        <v>2946</v>
      </c>
      <c r="Q7282" s="1">
        <v>38341</v>
      </c>
      <c r="R7282" t="s">
        <v>2968</v>
      </c>
    </row>
    <row r="7283" spans="1:18" x14ac:dyDescent="0.35">
      <c r="A7283">
        <v>643232</v>
      </c>
      <c r="B7283" t="s">
        <v>2935</v>
      </c>
      <c r="C7283" s="1">
        <v>21238</v>
      </c>
      <c r="D7283">
        <v>67</v>
      </c>
      <c r="E7283" t="s">
        <v>2984</v>
      </c>
      <c r="F7283" t="s">
        <v>3914</v>
      </c>
      <c r="G7283" t="s">
        <v>2950</v>
      </c>
      <c r="H7283" t="s">
        <v>2970</v>
      </c>
      <c r="I7283" t="s">
        <v>16594</v>
      </c>
      <c r="J7283" t="s">
        <v>2941</v>
      </c>
      <c r="K7283" t="s">
        <v>2942</v>
      </c>
      <c r="L7283" t="s">
        <v>2943</v>
      </c>
      <c r="M7283" t="s">
        <v>2967</v>
      </c>
      <c r="N7283" t="s">
        <v>29154</v>
      </c>
      <c r="O7283" t="s">
        <v>2953</v>
      </c>
      <c r="P7283" t="s">
        <v>2954</v>
      </c>
      <c r="Q7283" s="1">
        <v>27702</v>
      </c>
      <c r="R7283" t="s">
        <v>2936</v>
      </c>
    </row>
    <row r="7284" spans="1:18" x14ac:dyDescent="0.35">
      <c r="A7284">
        <v>226328</v>
      </c>
      <c r="B7284" t="s">
        <v>2966</v>
      </c>
      <c r="C7284" s="1">
        <v>23891</v>
      </c>
      <c r="D7284">
        <v>60</v>
      </c>
      <c r="E7284" t="s">
        <v>2984</v>
      </c>
      <c r="F7284" t="s">
        <v>16595</v>
      </c>
      <c r="G7284" t="s">
        <v>2978</v>
      </c>
      <c r="H7284" t="s">
        <v>2951</v>
      </c>
      <c r="I7284" t="s">
        <v>16596</v>
      </c>
      <c r="J7284" t="s">
        <v>2941</v>
      </c>
      <c r="K7284" t="s">
        <v>2961</v>
      </c>
      <c r="L7284" t="s">
        <v>2943</v>
      </c>
      <c r="M7284" t="s">
        <v>2967</v>
      </c>
      <c r="N7284" t="s">
        <v>29155</v>
      </c>
      <c r="O7284" t="s">
        <v>2953</v>
      </c>
      <c r="P7284" t="s">
        <v>2974</v>
      </c>
      <c r="Q7284" s="1">
        <v>25544</v>
      </c>
      <c r="R7284" t="s">
        <v>2968</v>
      </c>
    </row>
    <row r="7285" spans="1:18" x14ac:dyDescent="0.35">
      <c r="A7285">
        <v>956807</v>
      </c>
      <c r="B7285" t="s">
        <v>2935</v>
      </c>
      <c r="C7285" s="1">
        <v>24220</v>
      </c>
      <c r="D7285">
        <v>59</v>
      </c>
      <c r="E7285" t="s">
        <v>2936</v>
      </c>
      <c r="F7285" t="s">
        <v>16597</v>
      </c>
      <c r="G7285" t="s">
        <v>2959</v>
      </c>
      <c r="H7285" t="s">
        <v>2970</v>
      </c>
      <c r="I7285" t="s">
        <v>16598</v>
      </c>
      <c r="J7285" t="s">
        <v>2941</v>
      </c>
      <c r="K7285" t="s">
        <v>2942</v>
      </c>
      <c r="L7285" t="s">
        <v>2973</v>
      </c>
      <c r="M7285" t="s">
        <v>2962</v>
      </c>
      <c r="N7285" t="s">
        <v>29156</v>
      </c>
      <c r="O7285" t="s">
        <v>2972</v>
      </c>
      <c r="P7285" t="s">
        <v>2954</v>
      </c>
      <c r="Q7285" s="1">
        <v>27592</v>
      </c>
      <c r="R7285" t="s">
        <v>2968</v>
      </c>
    </row>
    <row r="7286" spans="1:18" x14ac:dyDescent="0.35">
      <c r="A7286">
        <v>977432</v>
      </c>
      <c r="B7286" t="s">
        <v>2966</v>
      </c>
      <c r="C7286" s="1">
        <v>36002</v>
      </c>
      <c r="D7286">
        <v>27</v>
      </c>
      <c r="E7286" t="s">
        <v>2947</v>
      </c>
      <c r="F7286" t="s">
        <v>6676</v>
      </c>
      <c r="G7286" t="s">
        <v>2981</v>
      </c>
      <c r="H7286" t="s">
        <v>2986</v>
      </c>
      <c r="I7286" t="s">
        <v>16599</v>
      </c>
      <c r="J7286" t="s">
        <v>2972</v>
      </c>
      <c r="K7286" t="s">
        <v>2961</v>
      </c>
      <c r="L7286" t="s">
        <v>2973</v>
      </c>
      <c r="M7286" t="s">
        <v>2944</v>
      </c>
      <c r="N7286" t="s">
        <v>29157</v>
      </c>
      <c r="O7286" t="s">
        <v>2941</v>
      </c>
      <c r="P7286" t="s">
        <v>2941</v>
      </c>
      <c r="Q7286" s="1">
        <v>30968</v>
      </c>
      <c r="R7286" t="s">
        <v>2963</v>
      </c>
    </row>
    <row r="7287" spans="1:18" x14ac:dyDescent="0.35">
      <c r="A7287">
        <v>306983</v>
      </c>
      <c r="B7287" t="s">
        <v>2956</v>
      </c>
      <c r="C7287" s="1">
        <v>23690</v>
      </c>
      <c r="D7287">
        <v>61</v>
      </c>
      <c r="E7287" t="s">
        <v>2955</v>
      </c>
      <c r="F7287" t="s">
        <v>16600</v>
      </c>
      <c r="G7287" t="s">
        <v>2959</v>
      </c>
      <c r="H7287" t="s">
        <v>2970</v>
      </c>
      <c r="I7287" t="s">
        <v>16601</v>
      </c>
      <c r="J7287" t="s">
        <v>2941</v>
      </c>
      <c r="K7287" t="s">
        <v>3020</v>
      </c>
      <c r="L7287" t="s">
        <v>2973</v>
      </c>
      <c r="M7287" t="s">
        <v>2967</v>
      </c>
      <c r="N7287" t="s">
        <v>29158</v>
      </c>
      <c r="O7287" t="s">
        <v>2945</v>
      </c>
      <c r="P7287" t="s">
        <v>2990</v>
      </c>
      <c r="Q7287" s="1">
        <v>18530</v>
      </c>
      <c r="R7287" t="s">
        <v>2947</v>
      </c>
    </row>
    <row r="7288" spans="1:18" x14ac:dyDescent="0.35">
      <c r="A7288">
        <v>888226</v>
      </c>
      <c r="B7288" t="s">
        <v>2935</v>
      </c>
      <c r="C7288" s="1">
        <v>17251</v>
      </c>
      <c r="D7288">
        <v>78</v>
      </c>
      <c r="E7288" t="s">
        <v>2957</v>
      </c>
      <c r="F7288" t="s">
        <v>16602</v>
      </c>
      <c r="G7288" t="s">
        <v>2981</v>
      </c>
      <c r="H7288" t="s">
        <v>2970</v>
      </c>
      <c r="I7288" t="s">
        <v>16603</v>
      </c>
      <c r="J7288" t="s">
        <v>2941</v>
      </c>
      <c r="K7288" t="s">
        <v>2973</v>
      </c>
      <c r="L7288" t="s">
        <v>2943</v>
      </c>
      <c r="M7288" t="s">
        <v>2962</v>
      </c>
      <c r="N7288" t="s">
        <v>29159</v>
      </c>
      <c r="O7288" t="s">
        <v>2997</v>
      </c>
      <c r="P7288" t="s">
        <v>2974</v>
      </c>
      <c r="Q7288" s="1">
        <v>38991</v>
      </c>
      <c r="R7288" t="s">
        <v>2984</v>
      </c>
    </row>
    <row r="7289" spans="1:18" x14ac:dyDescent="0.35">
      <c r="A7289">
        <v>836099</v>
      </c>
      <c r="B7289" t="s">
        <v>2966</v>
      </c>
      <c r="C7289" s="1">
        <v>19609</v>
      </c>
      <c r="D7289">
        <v>72</v>
      </c>
      <c r="E7289" t="s">
        <v>2936</v>
      </c>
      <c r="F7289" t="s">
        <v>16604</v>
      </c>
      <c r="G7289" t="s">
        <v>2981</v>
      </c>
      <c r="H7289" t="s">
        <v>2951</v>
      </c>
      <c r="I7289" t="s">
        <v>16605</v>
      </c>
      <c r="J7289" t="s">
        <v>2941</v>
      </c>
      <c r="K7289" t="s">
        <v>2961</v>
      </c>
      <c r="L7289" t="s">
        <v>2973</v>
      </c>
      <c r="M7289" t="s">
        <v>2967</v>
      </c>
      <c r="N7289" t="s">
        <v>29160</v>
      </c>
      <c r="O7289" t="s">
        <v>2941</v>
      </c>
      <c r="P7289" t="s">
        <v>2990</v>
      </c>
      <c r="Q7289" s="1">
        <v>32667</v>
      </c>
      <c r="R7289" t="s">
        <v>2968</v>
      </c>
    </row>
    <row r="7290" spans="1:18" x14ac:dyDescent="0.35">
      <c r="A7290">
        <v>616937</v>
      </c>
      <c r="B7290" t="s">
        <v>2966</v>
      </c>
      <c r="C7290" s="1">
        <v>39537</v>
      </c>
      <c r="D7290">
        <v>17</v>
      </c>
      <c r="E7290" t="s">
        <v>2955</v>
      </c>
      <c r="F7290" t="s">
        <v>14015</v>
      </c>
      <c r="G7290" t="s">
        <v>2950</v>
      </c>
      <c r="H7290" t="s">
        <v>2939</v>
      </c>
      <c r="I7290" t="s">
        <v>16606</v>
      </c>
      <c r="J7290" t="s">
        <v>2941</v>
      </c>
      <c r="K7290" t="s">
        <v>3020</v>
      </c>
      <c r="L7290" t="s">
        <v>2973</v>
      </c>
      <c r="M7290" t="s">
        <v>2967</v>
      </c>
      <c r="N7290" t="s">
        <v>29161</v>
      </c>
      <c r="O7290" t="s">
        <v>2945</v>
      </c>
      <c r="P7290" t="s">
        <v>2941</v>
      </c>
      <c r="Q7290" s="1">
        <v>24005</v>
      </c>
      <c r="R7290" t="s">
        <v>2984</v>
      </c>
    </row>
    <row r="7291" spans="1:18" x14ac:dyDescent="0.35">
      <c r="A7291">
        <v>643554</v>
      </c>
      <c r="B7291" t="s">
        <v>2956</v>
      </c>
      <c r="C7291" s="1">
        <v>21713</v>
      </c>
      <c r="D7291">
        <v>66</v>
      </c>
      <c r="E7291" t="s">
        <v>2963</v>
      </c>
      <c r="F7291" t="s">
        <v>16607</v>
      </c>
      <c r="G7291" t="s">
        <v>2981</v>
      </c>
      <c r="H7291" t="s">
        <v>2951</v>
      </c>
      <c r="I7291" t="s">
        <v>16608</v>
      </c>
      <c r="J7291" t="s">
        <v>2941</v>
      </c>
      <c r="K7291" t="s">
        <v>2973</v>
      </c>
      <c r="L7291" t="s">
        <v>2943</v>
      </c>
      <c r="M7291" t="s">
        <v>2962</v>
      </c>
      <c r="N7291" t="s">
        <v>29162</v>
      </c>
      <c r="O7291" t="s">
        <v>2997</v>
      </c>
      <c r="P7291" t="s">
        <v>2941</v>
      </c>
      <c r="Q7291" s="1">
        <v>13935</v>
      </c>
      <c r="R7291" t="s">
        <v>2948</v>
      </c>
    </row>
    <row r="7292" spans="1:18" x14ac:dyDescent="0.35">
      <c r="A7292">
        <v>677041</v>
      </c>
      <c r="B7292" t="s">
        <v>2956</v>
      </c>
      <c r="C7292" s="1">
        <v>29527</v>
      </c>
      <c r="D7292">
        <v>45</v>
      </c>
      <c r="E7292" t="s">
        <v>2957</v>
      </c>
      <c r="F7292" t="s">
        <v>6439</v>
      </c>
      <c r="G7292" t="s">
        <v>2978</v>
      </c>
      <c r="H7292" t="s">
        <v>2939</v>
      </c>
      <c r="I7292" t="s">
        <v>16609</v>
      </c>
      <c r="J7292" t="s">
        <v>2972</v>
      </c>
      <c r="K7292" t="s">
        <v>2961</v>
      </c>
      <c r="L7292" t="s">
        <v>2973</v>
      </c>
      <c r="M7292" t="s">
        <v>2944</v>
      </c>
      <c r="N7292" t="s">
        <v>29163</v>
      </c>
      <c r="O7292" t="s">
        <v>2953</v>
      </c>
      <c r="P7292" t="s">
        <v>2954</v>
      </c>
      <c r="Q7292" s="1">
        <v>28367</v>
      </c>
      <c r="R7292" t="s">
        <v>2947</v>
      </c>
    </row>
    <row r="7293" spans="1:18" x14ac:dyDescent="0.35">
      <c r="A7293">
        <v>162481</v>
      </c>
      <c r="B7293" t="s">
        <v>2966</v>
      </c>
      <c r="C7293" s="1">
        <v>23430</v>
      </c>
      <c r="D7293">
        <v>61</v>
      </c>
      <c r="E7293" t="s">
        <v>2955</v>
      </c>
      <c r="F7293" t="s">
        <v>16610</v>
      </c>
      <c r="G7293" t="s">
        <v>2981</v>
      </c>
      <c r="H7293" t="s">
        <v>2939</v>
      </c>
      <c r="I7293" t="s">
        <v>16611</v>
      </c>
      <c r="J7293" t="s">
        <v>2941</v>
      </c>
      <c r="K7293" t="s">
        <v>2966</v>
      </c>
      <c r="L7293" t="s">
        <v>2943</v>
      </c>
      <c r="M7293" t="s">
        <v>3000</v>
      </c>
      <c r="N7293" t="s">
        <v>29164</v>
      </c>
      <c r="O7293" t="s">
        <v>2972</v>
      </c>
      <c r="P7293" t="s">
        <v>2941</v>
      </c>
      <c r="Q7293" s="1">
        <v>30292</v>
      </c>
      <c r="R7293" t="s">
        <v>2947</v>
      </c>
    </row>
    <row r="7294" spans="1:18" x14ac:dyDescent="0.35">
      <c r="A7294">
        <v>183978</v>
      </c>
      <c r="B7294" t="s">
        <v>2966</v>
      </c>
      <c r="C7294" s="1">
        <v>40678</v>
      </c>
      <c r="D7294">
        <v>14</v>
      </c>
      <c r="E7294" t="s">
        <v>2955</v>
      </c>
      <c r="F7294" t="s">
        <v>16612</v>
      </c>
      <c r="G7294" t="s">
        <v>2978</v>
      </c>
      <c r="H7294" t="s">
        <v>2982</v>
      </c>
      <c r="I7294" t="s">
        <v>16613</v>
      </c>
      <c r="J7294" t="s">
        <v>2941</v>
      </c>
      <c r="K7294" t="s">
        <v>2973</v>
      </c>
      <c r="L7294" t="s">
        <v>2943</v>
      </c>
      <c r="M7294" t="s">
        <v>2944</v>
      </c>
      <c r="N7294" t="s">
        <v>22534</v>
      </c>
      <c r="O7294" t="s">
        <v>2972</v>
      </c>
      <c r="P7294" t="s">
        <v>2946</v>
      </c>
      <c r="Q7294" s="1">
        <v>28913</v>
      </c>
      <c r="R7294" t="s">
        <v>2984</v>
      </c>
    </row>
    <row r="7295" spans="1:18" x14ac:dyDescent="0.35">
      <c r="A7295">
        <v>624525</v>
      </c>
      <c r="B7295" t="s">
        <v>2966</v>
      </c>
      <c r="C7295" s="1">
        <v>30473</v>
      </c>
      <c r="D7295">
        <v>42</v>
      </c>
      <c r="E7295" t="s">
        <v>2936</v>
      </c>
      <c r="F7295" t="s">
        <v>16615</v>
      </c>
      <c r="G7295" t="s">
        <v>2978</v>
      </c>
      <c r="H7295" t="s">
        <v>2939</v>
      </c>
      <c r="I7295" t="s">
        <v>16616</v>
      </c>
      <c r="J7295" t="s">
        <v>2941</v>
      </c>
      <c r="K7295" t="s">
        <v>2973</v>
      </c>
      <c r="L7295" t="s">
        <v>2943</v>
      </c>
      <c r="M7295" t="s">
        <v>2967</v>
      </c>
      <c r="N7295" t="s">
        <v>29165</v>
      </c>
      <c r="O7295" t="s">
        <v>2997</v>
      </c>
      <c r="P7295" t="s">
        <v>2990</v>
      </c>
      <c r="Q7295" s="1">
        <v>31022</v>
      </c>
      <c r="R7295" t="s">
        <v>2963</v>
      </c>
    </row>
    <row r="7296" spans="1:18" x14ac:dyDescent="0.35">
      <c r="A7296">
        <v>156484</v>
      </c>
      <c r="B7296" t="s">
        <v>2966</v>
      </c>
      <c r="C7296" s="1">
        <v>40546</v>
      </c>
      <c r="D7296">
        <v>14</v>
      </c>
      <c r="E7296" t="s">
        <v>2955</v>
      </c>
      <c r="F7296" t="s">
        <v>16617</v>
      </c>
      <c r="G7296" t="s">
        <v>2938</v>
      </c>
      <c r="H7296" t="s">
        <v>2982</v>
      </c>
      <c r="I7296" t="s">
        <v>16618</v>
      </c>
      <c r="J7296" t="s">
        <v>2941</v>
      </c>
      <c r="K7296" t="s">
        <v>2966</v>
      </c>
      <c r="L7296" t="s">
        <v>2943</v>
      </c>
      <c r="M7296" t="s">
        <v>2962</v>
      </c>
      <c r="N7296" t="s">
        <v>25160</v>
      </c>
      <c r="O7296" t="s">
        <v>2945</v>
      </c>
      <c r="P7296" t="s">
        <v>2946</v>
      </c>
      <c r="Q7296" s="1">
        <v>35524</v>
      </c>
      <c r="R7296" t="s">
        <v>2955</v>
      </c>
    </row>
    <row r="7297" spans="1:18" x14ac:dyDescent="0.35">
      <c r="A7297">
        <v>313109</v>
      </c>
      <c r="B7297" t="s">
        <v>2956</v>
      </c>
      <c r="C7297" s="1">
        <v>31471</v>
      </c>
      <c r="D7297">
        <v>39</v>
      </c>
      <c r="E7297" t="s">
        <v>2984</v>
      </c>
      <c r="F7297" t="s">
        <v>16619</v>
      </c>
      <c r="G7297" t="s">
        <v>2981</v>
      </c>
      <c r="H7297" t="s">
        <v>2986</v>
      </c>
      <c r="I7297" t="s">
        <v>16620</v>
      </c>
      <c r="J7297" t="s">
        <v>2941</v>
      </c>
      <c r="K7297" t="s">
        <v>2966</v>
      </c>
      <c r="L7297" t="s">
        <v>2973</v>
      </c>
      <c r="M7297" t="s">
        <v>2967</v>
      </c>
      <c r="N7297" t="s">
        <v>29166</v>
      </c>
      <c r="O7297" t="s">
        <v>2953</v>
      </c>
      <c r="P7297" t="s">
        <v>2941</v>
      </c>
      <c r="Q7297" s="1">
        <v>38951</v>
      </c>
      <c r="R7297" t="s">
        <v>2955</v>
      </c>
    </row>
    <row r="7298" spans="1:18" x14ac:dyDescent="0.35">
      <c r="A7298">
        <v>495719</v>
      </c>
      <c r="B7298" t="s">
        <v>2966</v>
      </c>
      <c r="C7298" s="1">
        <v>37256</v>
      </c>
      <c r="D7298">
        <v>24</v>
      </c>
      <c r="E7298" t="s">
        <v>2936</v>
      </c>
      <c r="F7298" t="s">
        <v>16621</v>
      </c>
      <c r="G7298" t="s">
        <v>2981</v>
      </c>
      <c r="H7298" t="s">
        <v>2951</v>
      </c>
      <c r="I7298" t="s">
        <v>16622</v>
      </c>
      <c r="J7298" t="s">
        <v>2972</v>
      </c>
      <c r="K7298" t="s">
        <v>2961</v>
      </c>
      <c r="L7298" t="s">
        <v>2973</v>
      </c>
      <c r="M7298" t="s">
        <v>3000</v>
      </c>
      <c r="N7298" t="s">
        <v>29167</v>
      </c>
      <c r="O7298" t="s">
        <v>2997</v>
      </c>
      <c r="P7298" t="s">
        <v>2946</v>
      </c>
      <c r="Q7298" s="1">
        <v>37534</v>
      </c>
      <c r="R7298" t="s">
        <v>2984</v>
      </c>
    </row>
    <row r="7299" spans="1:18" x14ac:dyDescent="0.35">
      <c r="A7299">
        <v>887861</v>
      </c>
      <c r="B7299" t="s">
        <v>2935</v>
      </c>
      <c r="C7299" s="1">
        <v>31212</v>
      </c>
      <c r="D7299">
        <v>40</v>
      </c>
      <c r="E7299" t="s">
        <v>2947</v>
      </c>
      <c r="F7299" t="s">
        <v>13082</v>
      </c>
      <c r="G7299" t="s">
        <v>2950</v>
      </c>
      <c r="H7299" t="s">
        <v>2939</v>
      </c>
      <c r="I7299" t="s">
        <v>16623</v>
      </c>
      <c r="J7299" t="s">
        <v>2972</v>
      </c>
      <c r="K7299" t="s">
        <v>2966</v>
      </c>
      <c r="L7299" t="s">
        <v>2973</v>
      </c>
      <c r="M7299" t="s">
        <v>3000</v>
      </c>
      <c r="N7299" t="s">
        <v>27206</v>
      </c>
      <c r="O7299" t="s">
        <v>2953</v>
      </c>
      <c r="P7299" t="s">
        <v>2954</v>
      </c>
      <c r="Q7299" s="1">
        <v>23353</v>
      </c>
      <c r="R7299" t="s">
        <v>2955</v>
      </c>
    </row>
    <row r="7300" spans="1:18" x14ac:dyDescent="0.35">
      <c r="A7300">
        <v>521856</v>
      </c>
      <c r="B7300" t="s">
        <v>2956</v>
      </c>
      <c r="C7300" s="1">
        <v>21302</v>
      </c>
      <c r="D7300">
        <v>67</v>
      </c>
      <c r="E7300" t="s">
        <v>2957</v>
      </c>
      <c r="F7300" t="s">
        <v>140</v>
      </c>
      <c r="G7300" t="s">
        <v>2950</v>
      </c>
      <c r="H7300" t="s">
        <v>2982</v>
      </c>
      <c r="I7300" t="s">
        <v>16624</v>
      </c>
      <c r="J7300" t="s">
        <v>2941</v>
      </c>
      <c r="K7300" t="s">
        <v>2961</v>
      </c>
      <c r="L7300" t="s">
        <v>2973</v>
      </c>
      <c r="M7300" t="s">
        <v>2967</v>
      </c>
      <c r="N7300" t="s">
        <v>29168</v>
      </c>
      <c r="O7300" t="s">
        <v>2941</v>
      </c>
      <c r="P7300" t="s">
        <v>2946</v>
      </c>
      <c r="Q7300" s="1">
        <v>35292</v>
      </c>
      <c r="R7300" t="s">
        <v>2948</v>
      </c>
    </row>
    <row r="7301" spans="1:18" x14ac:dyDescent="0.35">
      <c r="A7301">
        <v>205478</v>
      </c>
      <c r="B7301" t="s">
        <v>2956</v>
      </c>
      <c r="C7301" s="1">
        <v>35871</v>
      </c>
      <c r="D7301">
        <v>27</v>
      </c>
      <c r="E7301" t="s">
        <v>2963</v>
      </c>
      <c r="F7301" t="s">
        <v>16625</v>
      </c>
      <c r="G7301" t="s">
        <v>2981</v>
      </c>
      <c r="H7301" t="s">
        <v>2939</v>
      </c>
      <c r="I7301" t="s">
        <v>16626</v>
      </c>
      <c r="J7301" t="s">
        <v>2941</v>
      </c>
      <c r="K7301" t="s">
        <v>2961</v>
      </c>
      <c r="L7301" t="s">
        <v>2943</v>
      </c>
      <c r="M7301" t="s">
        <v>2967</v>
      </c>
      <c r="N7301" t="s">
        <v>29169</v>
      </c>
      <c r="O7301" t="s">
        <v>2997</v>
      </c>
      <c r="P7301" t="s">
        <v>2941</v>
      </c>
      <c r="Q7301" s="1">
        <v>35433</v>
      </c>
      <c r="R7301" t="s">
        <v>2947</v>
      </c>
    </row>
    <row r="7302" spans="1:18" x14ac:dyDescent="0.35">
      <c r="A7302">
        <v>909436</v>
      </c>
      <c r="B7302" t="s">
        <v>2966</v>
      </c>
      <c r="C7302" s="1">
        <v>29131</v>
      </c>
      <c r="D7302">
        <v>46</v>
      </c>
      <c r="E7302" t="s">
        <v>2984</v>
      </c>
      <c r="F7302" t="s">
        <v>16627</v>
      </c>
      <c r="G7302" t="s">
        <v>2981</v>
      </c>
      <c r="H7302" t="s">
        <v>2970</v>
      </c>
      <c r="I7302" t="s">
        <v>16628</v>
      </c>
      <c r="J7302" t="s">
        <v>2941</v>
      </c>
      <c r="K7302" t="s">
        <v>2973</v>
      </c>
      <c r="L7302" t="s">
        <v>2943</v>
      </c>
      <c r="M7302" t="s">
        <v>2962</v>
      </c>
      <c r="N7302" t="s">
        <v>29170</v>
      </c>
      <c r="O7302" t="s">
        <v>2953</v>
      </c>
      <c r="P7302" t="s">
        <v>2941</v>
      </c>
      <c r="Q7302" s="1">
        <v>20683</v>
      </c>
      <c r="R7302" t="s">
        <v>2955</v>
      </c>
    </row>
    <row r="7303" spans="1:18" x14ac:dyDescent="0.35">
      <c r="A7303">
        <v>458208</v>
      </c>
      <c r="B7303" t="s">
        <v>2956</v>
      </c>
      <c r="C7303" s="1">
        <v>15443</v>
      </c>
      <c r="D7303">
        <v>83</v>
      </c>
      <c r="E7303" t="s">
        <v>2948</v>
      </c>
      <c r="F7303" t="s">
        <v>234</v>
      </c>
      <c r="G7303" t="s">
        <v>2978</v>
      </c>
      <c r="H7303" t="s">
        <v>2982</v>
      </c>
      <c r="I7303" t="s">
        <v>16629</v>
      </c>
      <c r="J7303" t="s">
        <v>2941</v>
      </c>
      <c r="K7303" t="s">
        <v>2961</v>
      </c>
      <c r="L7303" t="s">
        <v>2973</v>
      </c>
      <c r="M7303" t="s">
        <v>2967</v>
      </c>
      <c r="N7303" t="s">
        <v>29171</v>
      </c>
      <c r="O7303" t="s">
        <v>2972</v>
      </c>
      <c r="P7303" t="s">
        <v>2941</v>
      </c>
      <c r="Q7303" s="1">
        <v>33723</v>
      </c>
      <c r="R7303" t="s">
        <v>2984</v>
      </c>
    </row>
    <row r="7304" spans="1:18" x14ac:dyDescent="0.35">
      <c r="A7304">
        <v>304295</v>
      </c>
      <c r="B7304" t="s">
        <v>2956</v>
      </c>
      <c r="C7304" s="1">
        <v>35600</v>
      </c>
      <c r="D7304">
        <v>28</v>
      </c>
      <c r="E7304" t="s">
        <v>2963</v>
      </c>
      <c r="F7304" t="s">
        <v>16630</v>
      </c>
      <c r="G7304" t="s">
        <v>2950</v>
      </c>
      <c r="H7304" t="s">
        <v>2951</v>
      </c>
      <c r="I7304" t="s">
        <v>16631</v>
      </c>
      <c r="J7304" t="s">
        <v>2941</v>
      </c>
      <c r="K7304" t="s">
        <v>2942</v>
      </c>
      <c r="L7304" t="s">
        <v>2943</v>
      </c>
      <c r="M7304" t="s">
        <v>2944</v>
      </c>
      <c r="N7304" t="s">
        <v>29172</v>
      </c>
      <c r="O7304" t="s">
        <v>2945</v>
      </c>
      <c r="P7304" t="s">
        <v>2954</v>
      </c>
      <c r="Q7304" s="1">
        <v>37460</v>
      </c>
      <c r="R7304" t="s">
        <v>2968</v>
      </c>
    </row>
    <row r="7305" spans="1:18" x14ac:dyDescent="0.35">
      <c r="A7305">
        <v>259626</v>
      </c>
      <c r="B7305" t="s">
        <v>2956</v>
      </c>
      <c r="C7305" s="1">
        <v>30989</v>
      </c>
      <c r="D7305">
        <v>41</v>
      </c>
      <c r="E7305" t="s">
        <v>2947</v>
      </c>
      <c r="F7305" t="s">
        <v>16632</v>
      </c>
      <c r="G7305" t="s">
        <v>2981</v>
      </c>
      <c r="H7305" t="s">
        <v>2986</v>
      </c>
      <c r="I7305" t="s">
        <v>16633</v>
      </c>
      <c r="J7305" t="s">
        <v>2972</v>
      </c>
      <c r="K7305" t="s">
        <v>2966</v>
      </c>
      <c r="L7305" t="s">
        <v>2943</v>
      </c>
      <c r="M7305" t="s">
        <v>3000</v>
      </c>
      <c r="N7305" t="s">
        <v>29173</v>
      </c>
      <c r="O7305" t="s">
        <v>2997</v>
      </c>
      <c r="P7305" t="s">
        <v>2990</v>
      </c>
      <c r="Q7305" s="1">
        <v>38519</v>
      </c>
      <c r="R7305" t="s">
        <v>2947</v>
      </c>
    </row>
    <row r="7306" spans="1:18" x14ac:dyDescent="0.35">
      <c r="A7306">
        <v>645893</v>
      </c>
      <c r="B7306" t="s">
        <v>2956</v>
      </c>
      <c r="C7306" s="1">
        <v>32533</v>
      </c>
      <c r="D7306">
        <v>36</v>
      </c>
      <c r="E7306" t="s">
        <v>2963</v>
      </c>
      <c r="F7306" t="s">
        <v>16634</v>
      </c>
      <c r="G7306" t="s">
        <v>2978</v>
      </c>
      <c r="H7306" t="s">
        <v>2986</v>
      </c>
      <c r="I7306" t="s">
        <v>16635</v>
      </c>
      <c r="J7306" t="s">
        <v>2941</v>
      </c>
      <c r="K7306" t="s">
        <v>2966</v>
      </c>
      <c r="L7306" t="s">
        <v>2943</v>
      </c>
      <c r="M7306" t="s">
        <v>2967</v>
      </c>
      <c r="N7306" t="s">
        <v>29174</v>
      </c>
      <c r="O7306" t="s">
        <v>2972</v>
      </c>
      <c r="P7306" t="s">
        <v>2946</v>
      </c>
      <c r="Q7306" s="1">
        <v>19375</v>
      </c>
      <c r="R7306" t="s">
        <v>2947</v>
      </c>
    </row>
    <row r="7307" spans="1:18" x14ac:dyDescent="0.35">
      <c r="A7307">
        <v>570574</v>
      </c>
      <c r="B7307" t="s">
        <v>2966</v>
      </c>
      <c r="C7307" s="1">
        <v>34465</v>
      </c>
      <c r="D7307">
        <v>31</v>
      </c>
      <c r="E7307" t="s">
        <v>2957</v>
      </c>
      <c r="F7307" t="s">
        <v>2054</v>
      </c>
      <c r="G7307" t="s">
        <v>2959</v>
      </c>
      <c r="H7307" t="s">
        <v>2970</v>
      </c>
      <c r="I7307" t="s">
        <v>16636</v>
      </c>
      <c r="J7307" t="s">
        <v>2941</v>
      </c>
      <c r="K7307" t="s">
        <v>2966</v>
      </c>
      <c r="L7307" t="s">
        <v>2973</v>
      </c>
      <c r="M7307" t="s">
        <v>2962</v>
      </c>
      <c r="N7307" t="s">
        <v>29175</v>
      </c>
      <c r="O7307" t="s">
        <v>2941</v>
      </c>
      <c r="P7307" t="s">
        <v>2974</v>
      </c>
      <c r="Q7307" s="1">
        <v>24123</v>
      </c>
      <c r="R7307" t="s">
        <v>2947</v>
      </c>
    </row>
    <row r="7308" spans="1:18" x14ac:dyDescent="0.35">
      <c r="A7308">
        <v>631087</v>
      </c>
      <c r="B7308" t="s">
        <v>2966</v>
      </c>
      <c r="C7308" s="1">
        <v>18002</v>
      </c>
      <c r="D7308">
        <v>76</v>
      </c>
      <c r="E7308" t="s">
        <v>2984</v>
      </c>
      <c r="F7308" t="s">
        <v>16637</v>
      </c>
      <c r="G7308" t="s">
        <v>2959</v>
      </c>
      <c r="H7308" t="s">
        <v>2970</v>
      </c>
      <c r="I7308" t="s">
        <v>16638</v>
      </c>
      <c r="J7308" t="s">
        <v>2972</v>
      </c>
      <c r="K7308" t="s">
        <v>2942</v>
      </c>
      <c r="L7308" t="s">
        <v>2943</v>
      </c>
      <c r="M7308" t="s">
        <v>2944</v>
      </c>
      <c r="N7308" t="s">
        <v>29176</v>
      </c>
      <c r="O7308" t="s">
        <v>2953</v>
      </c>
      <c r="P7308" t="s">
        <v>2946</v>
      </c>
      <c r="Q7308" s="1">
        <v>34153</v>
      </c>
      <c r="R7308" t="s">
        <v>2984</v>
      </c>
    </row>
    <row r="7309" spans="1:18" x14ac:dyDescent="0.35">
      <c r="A7309">
        <v>211491</v>
      </c>
      <c r="B7309" t="s">
        <v>2956</v>
      </c>
      <c r="C7309" s="1">
        <v>19736</v>
      </c>
      <c r="D7309">
        <v>71</v>
      </c>
      <c r="E7309" t="s">
        <v>2936</v>
      </c>
      <c r="F7309" t="s">
        <v>5721</v>
      </c>
      <c r="G7309" t="s">
        <v>2950</v>
      </c>
      <c r="H7309" t="s">
        <v>2986</v>
      </c>
      <c r="I7309" t="s">
        <v>16639</v>
      </c>
      <c r="J7309" t="s">
        <v>2941</v>
      </c>
      <c r="K7309" t="s">
        <v>2942</v>
      </c>
      <c r="L7309" t="s">
        <v>2973</v>
      </c>
      <c r="M7309" t="s">
        <v>3000</v>
      </c>
      <c r="N7309" t="s">
        <v>24182</v>
      </c>
      <c r="O7309" t="s">
        <v>2953</v>
      </c>
      <c r="P7309" t="s">
        <v>2946</v>
      </c>
      <c r="Q7309" s="1">
        <v>27462</v>
      </c>
      <c r="R7309" t="s">
        <v>2947</v>
      </c>
    </row>
    <row r="7310" spans="1:18" x14ac:dyDescent="0.35">
      <c r="A7310">
        <v>871883</v>
      </c>
      <c r="B7310" t="s">
        <v>2956</v>
      </c>
      <c r="C7310" s="1">
        <v>17349</v>
      </c>
      <c r="D7310">
        <v>78</v>
      </c>
      <c r="E7310" t="s">
        <v>2947</v>
      </c>
      <c r="F7310" t="s">
        <v>6045</v>
      </c>
      <c r="G7310" t="s">
        <v>2978</v>
      </c>
      <c r="H7310" t="s">
        <v>2986</v>
      </c>
      <c r="I7310" t="s">
        <v>16640</v>
      </c>
      <c r="J7310" t="s">
        <v>2941</v>
      </c>
      <c r="K7310" t="s">
        <v>2961</v>
      </c>
      <c r="L7310" t="s">
        <v>2973</v>
      </c>
      <c r="M7310" t="s">
        <v>2944</v>
      </c>
      <c r="N7310" t="s">
        <v>29177</v>
      </c>
      <c r="O7310" t="s">
        <v>2945</v>
      </c>
      <c r="P7310" t="s">
        <v>2946</v>
      </c>
      <c r="Q7310" s="1">
        <v>17064</v>
      </c>
      <c r="R7310" t="s">
        <v>2947</v>
      </c>
    </row>
    <row r="7311" spans="1:18" x14ac:dyDescent="0.35">
      <c r="A7311">
        <v>376119</v>
      </c>
      <c r="B7311" t="s">
        <v>2956</v>
      </c>
      <c r="C7311" s="1">
        <v>24958</v>
      </c>
      <c r="D7311">
        <v>57</v>
      </c>
      <c r="E7311" t="s">
        <v>2968</v>
      </c>
      <c r="F7311" t="s">
        <v>16641</v>
      </c>
      <c r="G7311" t="s">
        <v>2959</v>
      </c>
      <c r="H7311" t="s">
        <v>2951</v>
      </c>
      <c r="I7311" t="s">
        <v>16642</v>
      </c>
      <c r="J7311" t="s">
        <v>2941</v>
      </c>
      <c r="K7311" t="s">
        <v>3020</v>
      </c>
      <c r="L7311" t="s">
        <v>2943</v>
      </c>
      <c r="M7311" t="s">
        <v>2944</v>
      </c>
      <c r="N7311" t="s">
        <v>29178</v>
      </c>
      <c r="O7311" t="s">
        <v>2945</v>
      </c>
      <c r="P7311" t="s">
        <v>2941</v>
      </c>
      <c r="Q7311" s="1">
        <v>32163</v>
      </c>
      <c r="R7311" t="s">
        <v>2936</v>
      </c>
    </row>
    <row r="7312" spans="1:18" x14ac:dyDescent="0.35">
      <c r="A7312">
        <v>276114</v>
      </c>
      <c r="B7312" t="s">
        <v>2966</v>
      </c>
      <c r="C7312" s="1">
        <v>30811</v>
      </c>
      <c r="D7312">
        <v>41</v>
      </c>
      <c r="E7312" t="s">
        <v>2948</v>
      </c>
      <c r="F7312" t="s">
        <v>16643</v>
      </c>
      <c r="G7312" t="s">
        <v>2978</v>
      </c>
      <c r="H7312" t="s">
        <v>2939</v>
      </c>
      <c r="I7312" t="s">
        <v>16644</v>
      </c>
      <c r="J7312" t="s">
        <v>2941</v>
      </c>
      <c r="K7312" t="s">
        <v>2966</v>
      </c>
      <c r="L7312" t="s">
        <v>2943</v>
      </c>
      <c r="M7312" t="s">
        <v>2962</v>
      </c>
      <c r="N7312" t="s">
        <v>29179</v>
      </c>
      <c r="O7312" t="s">
        <v>2945</v>
      </c>
      <c r="P7312" t="s">
        <v>2954</v>
      </c>
      <c r="Q7312" s="1">
        <v>12704</v>
      </c>
      <c r="R7312" t="s">
        <v>2936</v>
      </c>
    </row>
    <row r="7313" spans="1:18" x14ac:dyDescent="0.35">
      <c r="A7313">
        <v>611361</v>
      </c>
      <c r="B7313" t="s">
        <v>2935</v>
      </c>
      <c r="C7313" s="1">
        <v>38914</v>
      </c>
      <c r="D7313">
        <v>19</v>
      </c>
      <c r="E7313" t="s">
        <v>2936</v>
      </c>
      <c r="F7313" t="s">
        <v>16645</v>
      </c>
      <c r="G7313" t="s">
        <v>2938</v>
      </c>
      <c r="H7313" t="s">
        <v>2986</v>
      </c>
      <c r="I7313" t="s">
        <v>16646</v>
      </c>
      <c r="J7313" t="s">
        <v>2941</v>
      </c>
      <c r="K7313" t="s">
        <v>2966</v>
      </c>
      <c r="L7313" t="s">
        <v>2973</v>
      </c>
      <c r="M7313" t="s">
        <v>2944</v>
      </c>
      <c r="N7313" t="s">
        <v>29180</v>
      </c>
      <c r="O7313" t="s">
        <v>2941</v>
      </c>
      <c r="P7313" t="s">
        <v>2990</v>
      </c>
      <c r="Q7313" s="1">
        <v>19139</v>
      </c>
      <c r="R7313" t="s">
        <v>2968</v>
      </c>
    </row>
    <row r="7314" spans="1:18" x14ac:dyDescent="0.35">
      <c r="A7314">
        <v>591253</v>
      </c>
      <c r="B7314" t="s">
        <v>2956</v>
      </c>
      <c r="C7314" s="1">
        <v>40178</v>
      </c>
      <c r="D7314">
        <v>16</v>
      </c>
      <c r="E7314" t="s">
        <v>2948</v>
      </c>
      <c r="F7314" t="s">
        <v>16647</v>
      </c>
      <c r="G7314" t="s">
        <v>2950</v>
      </c>
      <c r="H7314" t="s">
        <v>2982</v>
      </c>
      <c r="I7314" t="s">
        <v>16648</v>
      </c>
      <c r="J7314" t="s">
        <v>2941</v>
      </c>
      <c r="K7314" t="s">
        <v>2942</v>
      </c>
      <c r="L7314" t="s">
        <v>2973</v>
      </c>
      <c r="M7314" t="s">
        <v>2944</v>
      </c>
      <c r="N7314" t="s">
        <v>29181</v>
      </c>
      <c r="O7314" t="s">
        <v>2997</v>
      </c>
      <c r="P7314" t="s">
        <v>2990</v>
      </c>
      <c r="Q7314" s="1">
        <v>23869</v>
      </c>
      <c r="R7314" t="s">
        <v>2957</v>
      </c>
    </row>
    <row r="7315" spans="1:18" x14ac:dyDescent="0.35">
      <c r="A7315">
        <v>319597</v>
      </c>
      <c r="B7315" t="s">
        <v>2966</v>
      </c>
      <c r="C7315" s="1">
        <v>27782</v>
      </c>
      <c r="D7315">
        <v>49</v>
      </c>
      <c r="E7315" t="s">
        <v>2948</v>
      </c>
      <c r="F7315" t="s">
        <v>16649</v>
      </c>
      <c r="G7315" t="s">
        <v>2981</v>
      </c>
      <c r="H7315" t="s">
        <v>2939</v>
      </c>
      <c r="I7315" t="s">
        <v>16650</v>
      </c>
      <c r="J7315" t="s">
        <v>2941</v>
      </c>
      <c r="K7315" t="s">
        <v>2973</v>
      </c>
      <c r="L7315" t="s">
        <v>2943</v>
      </c>
      <c r="M7315" t="s">
        <v>2962</v>
      </c>
      <c r="N7315" t="s">
        <v>29182</v>
      </c>
      <c r="O7315" t="s">
        <v>2972</v>
      </c>
      <c r="P7315" t="s">
        <v>2946</v>
      </c>
      <c r="Q7315" s="1">
        <v>19252</v>
      </c>
      <c r="R7315" t="s">
        <v>2963</v>
      </c>
    </row>
    <row r="7316" spans="1:18" x14ac:dyDescent="0.35">
      <c r="A7316">
        <v>759695</v>
      </c>
      <c r="B7316" t="s">
        <v>2956</v>
      </c>
      <c r="C7316" s="1">
        <v>27946</v>
      </c>
      <c r="D7316">
        <v>49</v>
      </c>
      <c r="E7316" t="s">
        <v>2957</v>
      </c>
      <c r="F7316" t="s">
        <v>16651</v>
      </c>
      <c r="G7316" t="s">
        <v>2959</v>
      </c>
      <c r="H7316" t="s">
        <v>2970</v>
      </c>
      <c r="I7316" t="s">
        <v>16652</v>
      </c>
      <c r="J7316" t="s">
        <v>2941</v>
      </c>
      <c r="K7316" t="s">
        <v>3020</v>
      </c>
      <c r="L7316" t="s">
        <v>2943</v>
      </c>
      <c r="M7316" t="s">
        <v>2967</v>
      </c>
      <c r="N7316" t="s">
        <v>29183</v>
      </c>
      <c r="O7316" t="s">
        <v>2972</v>
      </c>
      <c r="P7316" t="s">
        <v>2974</v>
      </c>
      <c r="Q7316" s="1">
        <v>18845</v>
      </c>
      <c r="R7316" t="s">
        <v>2936</v>
      </c>
    </row>
    <row r="7317" spans="1:18" x14ac:dyDescent="0.35">
      <c r="A7317">
        <v>798883</v>
      </c>
      <c r="B7317" t="s">
        <v>2956</v>
      </c>
      <c r="C7317" s="1">
        <v>22860</v>
      </c>
      <c r="D7317">
        <v>63</v>
      </c>
      <c r="E7317" t="s">
        <v>2947</v>
      </c>
      <c r="F7317" t="s">
        <v>16653</v>
      </c>
      <c r="G7317" t="s">
        <v>2981</v>
      </c>
      <c r="H7317" t="s">
        <v>2939</v>
      </c>
      <c r="I7317" t="s">
        <v>16654</v>
      </c>
      <c r="J7317" t="s">
        <v>2941</v>
      </c>
      <c r="K7317" t="s">
        <v>3020</v>
      </c>
      <c r="L7317" t="s">
        <v>2943</v>
      </c>
      <c r="M7317" t="s">
        <v>2962</v>
      </c>
      <c r="N7317" t="s">
        <v>29184</v>
      </c>
      <c r="O7317" t="s">
        <v>2972</v>
      </c>
      <c r="P7317" t="s">
        <v>2954</v>
      </c>
      <c r="Q7317" s="1">
        <v>17254</v>
      </c>
      <c r="R7317" t="s">
        <v>2936</v>
      </c>
    </row>
    <row r="7318" spans="1:18" x14ac:dyDescent="0.35">
      <c r="A7318">
        <v>905521</v>
      </c>
      <c r="B7318" t="s">
        <v>2935</v>
      </c>
      <c r="C7318" s="1">
        <v>25072</v>
      </c>
      <c r="D7318">
        <v>57</v>
      </c>
      <c r="E7318" t="s">
        <v>2936</v>
      </c>
      <c r="F7318" t="s">
        <v>16655</v>
      </c>
      <c r="G7318" t="s">
        <v>2950</v>
      </c>
      <c r="H7318" t="s">
        <v>2982</v>
      </c>
      <c r="I7318" t="s">
        <v>16656</v>
      </c>
      <c r="J7318" t="s">
        <v>2941</v>
      </c>
      <c r="K7318" t="s">
        <v>3020</v>
      </c>
      <c r="L7318" t="s">
        <v>2943</v>
      </c>
      <c r="M7318" t="s">
        <v>3000</v>
      </c>
      <c r="N7318" t="s">
        <v>29185</v>
      </c>
      <c r="O7318" t="s">
        <v>2997</v>
      </c>
      <c r="P7318" t="s">
        <v>2990</v>
      </c>
      <c r="Q7318" s="1">
        <v>38055</v>
      </c>
      <c r="R7318" t="s">
        <v>2955</v>
      </c>
    </row>
    <row r="7319" spans="1:18" x14ac:dyDescent="0.35">
      <c r="A7319">
        <v>483305</v>
      </c>
      <c r="B7319" t="s">
        <v>2956</v>
      </c>
      <c r="C7319" s="1">
        <v>25129</v>
      </c>
      <c r="D7319">
        <v>57</v>
      </c>
      <c r="E7319" t="s">
        <v>2968</v>
      </c>
      <c r="F7319" t="s">
        <v>16657</v>
      </c>
      <c r="G7319" t="s">
        <v>2978</v>
      </c>
      <c r="H7319" t="s">
        <v>2986</v>
      </c>
      <c r="I7319" t="s">
        <v>16658</v>
      </c>
      <c r="J7319" t="s">
        <v>2941</v>
      </c>
      <c r="K7319" t="s">
        <v>2961</v>
      </c>
      <c r="L7319" t="s">
        <v>2973</v>
      </c>
      <c r="M7319" t="s">
        <v>2944</v>
      </c>
      <c r="N7319" t="s">
        <v>29186</v>
      </c>
      <c r="O7319" t="s">
        <v>2997</v>
      </c>
      <c r="P7319" t="s">
        <v>2941</v>
      </c>
      <c r="Q7319" s="1">
        <v>17103</v>
      </c>
      <c r="R7319" t="s">
        <v>2968</v>
      </c>
    </row>
    <row r="7320" spans="1:18" x14ac:dyDescent="0.35">
      <c r="A7320">
        <v>333548</v>
      </c>
      <c r="B7320" t="s">
        <v>2956</v>
      </c>
      <c r="C7320" s="1">
        <v>15156</v>
      </c>
      <c r="D7320">
        <v>84</v>
      </c>
      <c r="E7320" t="s">
        <v>2968</v>
      </c>
      <c r="F7320" t="s">
        <v>16659</v>
      </c>
      <c r="G7320" t="s">
        <v>2978</v>
      </c>
      <c r="H7320" t="s">
        <v>2970</v>
      </c>
      <c r="I7320" t="s">
        <v>16660</v>
      </c>
      <c r="J7320" t="s">
        <v>2941</v>
      </c>
      <c r="K7320" t="s">
        <v>2973</v>
      </c>
      <c r="L7320" t="s">
        <v>2943</v>
      </c>
      <c r="M7320" t="s">
        <v>3000</v>
      </c>
      <c r="N7320" t="s">
        <v>29187</v>
      </c>
      <c r="O7320" t="s">
        <v>2953</v>
      </c>
      <c r="P7320" t="s">
        <v>2954</v>
      </c>
      <c r="Q7320" s="1">
        <v>24711</v>
      </c>
      <c r="R7320" t="s">
        <v>2947</v>
      </c>
    </row>
    <row r="7321" spans="1:18" x14ac:dyDescent="0.35">
      <c r="A7321">
        <v>234043</v>
      </c>
      <c r="B7321" t="s">
        <v>2966</v>
      </c>
      <c r="C7321" s="1">
        <v>19513</v>
      </c>
      <c r="D7321">
        <v>72</v>
      </c>
      <c r="E7321" t="s">
        <v>2963</v>
      </c>
      <c r="F7321" t="s">
        <v>16661</v>
      </c>
      <c r="G7321" t="s">
        <v>2981</v>
      </c>
      <c r="H7321" t="s">
        <v>2982</v>
      </c>
      <c r="I7321" t="s">
        <v>16662</v>
      </c>
      <c r="J7321" t="s">
        <v>2941</v>
      </c>
      <c r="K7321" t="s">
        <v>3020</v>
      </c>
      <c r="L7321" t="s">
        <v>2943</v>
      </c>
      <c r="M7321" t="s">
        <v>3000</v>
      </c>
      <c r="N7321" t="s">
        <v>29188</v>
      </c>
      <c r="O7321" t="s">
        <v>2945</v>
      </c>
      <c r="P7321" t="s">
        <v>2954</v>
      </c>
      <c r="Q7321" s="1">
        <v>32529</v>
      </c>
      <c r="R7321" t="s">
        <v>2957</v>
      </c>
    </row>
    <row r="7322" spans="1:18" x14ac:dyDescent="0.35">
      <c r="A7322">
        <v>229689</v>
      </c>
      <c r="B7322" t="s">
        <v>2966</v>
      </c>
      <c r="C7322" s="1">
        <v>29887</v>
      </c>
      <c r="D7322">
        <v>44</v>
      </c>
      <c r="E7322" t="s">
        <v>2957</v>
      </c>
      <c r="F7322" t="s">
        <v>16663</v>
      </c>
      <c r="G7322" t="s">
        <v>2950</v>
      </c>
      <c r="H7322" t="s">
        <v>2970</v>
      </c>
      <c r="I7322" t="s">
        <v>16664</v>
      </c>
      <c r="J7322" t="s">
        <v>2941</v>
      </c>
      <c r="K7322" t="s">
        <v>2961</v>
      </c>
      <c r="L7322" t="s">
        <v>2943</v>
      </c>
      <c r="M7322" t="s">
        <v>2944</v>
      </c>
      <c r="N7322" t="s">
        <v>29189</v>
      </c>
      <c r="O7322" t="s">
        <v>2945</v>
      </c>
      <c r="P7322" t="s">
        <v>2946</v>
      </c>
      <c r="Q7322" s="1">
        <v>32573</v>
      </c>
      <c r="R7322" t="s">
        <v>2955</v>
      </c>
    </row>
    <row r="7323" spans="1:18" x14ac:dyDescent="0.35">
      <c r="A7323">
        <v>259230</v>
      </c>
      <c r="B7323" t="s">
        <v>2956</v>
      </c>
      <c r="C7323" s="1">
        <v>36730</v>
      </c>
      <c r="D7323">
        <v>25</v>
      </c>
      <c r="E7323" t="s">
        <v>2955</v>
      </c>
      <c r="F7323" t="s">
        <v>16666</v>
      </c>
      <c r="G7323" t="s">
        <v>2959</v>
      </c>
      <c r="H7323" t="s">
        <v>2986</v>
      </c>
      <c r="I7323" t="s">
        <v>16667</v>
      </c>
      <c r="J7323" t="s">
        <v>2941</v>
      </c>
      <c r="K7323" t="s">
        <v>2973</v>
      </c>
      <c r="L7323" t="s">
        <v>2973</v>
      </c>
      <c r="M7323" t="s">
        <v>2944</v>
      </c>
      <c r="N7323" t="s">
        <v>29190</v>
      </c>
      <c r="O7323" t="s">
        <v>2941</v>
      </c>
      <c r="P7323" t="s">
        <v>2946</v>
      </c>
      <c r="Q7323" s="1">
        <v>18824</v>
      </c>
      <c r="R7323" t="s">
        <v>2936</v>
      </c>
    </row>
    <row r="7324" spans="1:18" x14ac:dyDescent="0.35">
      <c r="A7324">
        <v>677084</v>
      </c>
      <c r="B7324" t="s">
        <v>2966</v>
      </c>
      <c r="C7324" s="1">
        <v>17201</v>
      </c>
      <c r="D7324">
        <v>78</v>
      </c>
      <c r="E7324" t="s">
        <v>2968</v>
      </c>
      <c r="F7324" t="s">
        <v>15625</v>
      </c>
      <c r="G7324" t="s">
        <v>2938</v>
      </c>
      <c r="H7324" t="s">
        <v>2951</v>
      </c>
      <c r="I7324" t="s">
        <v>16668</v>
      </c>
      <c r="J7324" t="s">
        <v>2972</v>
      </c>
      <c r="K7324" t="s">
        <v>2973</v>
      </c>
      <c r="L7324" t="s">
        <v>2943</v>
      </c>
      <c r="M7324" t="s">
        <v>2944</v>
      </c>
      <c r="N7324" t="s">
        <v>29191</v>
      </c>
      <c r="O7324" t="s">
        <v>2945</v>
      </c>
      <c r="P7324" t="s">
        <v>2990</v>
      </c>
      <c r="Q7324" s="1">
        <v>30056</v>
      </c>
      <c r="R7324" t="s">
        <v>2968</v>
      </c>
    </row>
    <row r="7325" spans="1:18" x14ac:dyDescent="0.35">
      <c r="A7325">
        <v>864747</v>
      </c>
      <c r="B7325" t="s">
        <v>2935</v>
      </c>
      <c r="C7325" s="1">
        <v>40666</v>
      </c>
      <c r="D7325">
        <v>14</v>
      </c>
      <c r="E7325" t="s">
        <v>2955</v>
      </c>
      <c r="F7325" t="s">
        <v>16669</v>
      </c>
      <c r="G7325" t="s">
        <v>2978</v>
      </c>
      <c r="H7325" t="s">
        <v>2970</v>
      </c>
      <c r="I7325" t="s">
        <v>16670</v>
      </c>
      <c r="J7325" t="s">
        <v>2972</v>
      </c>
      <c r="K7325" t="s">
        <v>2961</v>
      </c>
      <c r="L7325" t="s">
        <v>2973</v>
      </c>
      <c r="M7325" t="s">
        <v>2967</v>
      </c>
      <c r="N7325" t="s">
        <v>29192</v>
      </c>
      <c r="O7325" t="s">
        <v>2945</v>
      </c>
      <c r="P7325" t="s">
        <v>2974</v>
      </c>
      <c r="Q7325" s="1">
        <v>21779</v>
      </c>
      <c r="R7325" t="s">
        <v>2936</v>
      </c>
    </row>
    <row r="7326" spans="1:18" x14ac:dyDescent="0.35">
      <c r="A7326">
        <v>299949</v>
      </c>
      <c r="B7326" t="s">
        <v>2956</v>
      </c>
      <c r="C7326" s="1">
        <v>19376</v>
      </c>
      <c r="D7326">
        <v>72</v>
      </c>
      <c r="E7326" t="s">
        <v>2963</v>
      </c>
      <c r="F7326" t="s">
        <v>16671</v>
      </c>
      <c r="G7326" t="s">
        <v>2978</v>
      </c>
      <c r="H7326" t="s">
        <v>2970</v>
      </c>
      <c r="I7326" t="s">
        <v>16672</v>
      </c>
      <c r="J7326" t="s">
        <v>2941</v>
      </c>
      <c r="K7326" t="s">
        <v>3020</v>
      </c>
      <c r="L7326" t="s">
        <v>2943</v>
      </c>
      <c r="M7326" t="s">
        <v>2967</v>
      </c>
      <c r="N7326" t="s">
        <v>29193</v>
      </c>
      <c r="O7326" t="s">
        <v>2972</v>
      </c>
      <c r="P7326" t="s">
        <v>2946</v>
      </c>
      <c r="Q7326" s="1">
        <v>34789</v>
      </c>
      <c r="R7326" t="s">
        <v>2963</v>
      </c>
    </row>
    <row r="7327" spans="1:18" x14ac:dyDescent="0.35">
      <c r="A7327">
        <v>977751</v>
      </c>
      <c r="B7327" t="s">
        <v>2935</v>
      </c>
      <c r="C7327" s="1">
        <v>36860</v>
      </c>
      <c r="D7327">
        <v>25</v>
      </c>
      <c r="E7327" t="s">
        <v>2947</v>
      </c>
      <c r="F7327" t="s">
        <v>16673</v>
      </c>
      <c r="G7327" t="s">
        <v>2950</v>
      </c>
      <c r="H7327" t="s">
        <v>2982</v>
      </c>
      <c r="I7327" t="s">
        <v>16674</v>
      </c>
      <c r="J7327" t="s">
        <v>2972</v>
      </c>
      <c r="K7327" t="s">
        <v>3020</v>
      </c>
      <c r="L7327" t="s">
        <v>2973</v>
      </c>
      <c r="M7327" t="s">
        <v>2944</v>
      </c>
      <c r="N7327" t="s">
        <v>29194</v>
      </c>
      <c r="O7327" t="s">
        <v>2941</v>
      </c>
      <c r="P7327" t="s">
        <v>2990</v>
      </c>
      <c r="Q7327" s="1">
        <v>21075</v>
      </c>
      <c r="R7327" t="s">
        <v>2936</v>
      </c>
    </row>
    <row r="7328" spans="1:18" x14ac:dyDescent="0.35">
      <c r="A7328">
        <v>325023</v>
      </c>
      <c r="B7328" t="s">
        <v>2935</v>
      </c>
      <c r="C7328" s="1">
        <v>18934</v>
      </c>
      <c r="D7328">
        <v>74</v>
      </c>
      <c r="E7328" t="s">
        <v>2957</v>
      </c>
      <c r="F7328" t="s">
        <v>16675</v>
      </c>
      <c r="G7328" t="s">
        <v>2950</v>
      </c>
      <c r="H7328" t="s">
        <v>2970</v>
      </c>
      <c r="I7328" t="s">
        <v>16676</v>
      </c>
      <c r="J7328" t="s">
        <v>2941</v>
      </c>
      <c r="K7328" t="s">
        <v>2973</v>
      </c>
      <c r="L7328" t="s">
        <v>2943</v>
      </c>
      <c r="M7328" t="s">
        <v>3000</v>
      </c>
      <c r="N7328" t="s">
        <v>29195</v>
      </c>
      <c r="O7328" t="s">
        <v>2997</v>
      </c>
      <c r="P7328" t="s">
        <v>2974</v>
      </c>
      <c r="Q7328" s="1">
        <v>29238</v>
      </c>
      <c r="R7328" t="s">
        <v>2955</v>
      </c>
    </row>
    <row r="7329" spans="1:18" x14ac:dyDescent="0.35">
      <c r="A7329">
        <v>188716</v>
      </c>
      <c r="B7329" t="s">
        <v>2966</v>
      </c>
      <c r="C7329" s="1">
        <v>25769</v>
      </c>
      <c r="D7329">
        <v>55</v>
      </c>
      <c r="E7329" t="s">
        <v>2957</v>
      </c>
      <c r="F7329" t="s">
        <v>16677</v>
      </c>
      <c r="G7329" t="s">
        <v>2938</v>
      </c>
      <c r="H7329" t="s">
        <v>2986</v>
      </c>
      <c r="I7329" t="s">
        <v>16678</v>
      </c>
      <c r="J7329" t="s">
        <v>2941</v>
      </c>
      <c r="K7329" t="s">
        <v>2961</v>
      </c>
      <c r="L7329" t="s">
        <v>2973</v>
      </c>
      <c r="M7329" t="s">
        <v>2944</v>
      </c>
      <c r="N7329" t="s">
        <v>29196</v>
      </c>
      <c r="O7329" t="s">
        <v>2997</v>
      </c>
      <c r="P7329" t="s">
        <v>2941</v>
      </c>
      <c r="Q7329" s="1">
        <v>18236</v>
      </c>
      <c r="R7329" t="s">
        <v>2936</v>
      </c>
    </row>
    <row r="7330" spans="1:18" x14ac:dyDescent="0.35">
      <c r="A7330">
        <v>303751</v>
      </c>
      <c r="B7330" t="s">
        <v>2956</v>
      </c>
      <c r="C7330" s="1">
        <v>40748</v>
      </c>
      <c r="D7330">
        <v>14</v>
      </c>
      <c r="E7330" t="s">
        <v>2947</v>
      </c>
      <c r="F7330" t="s">
        <v>16679</v>
      </c>
      <c r="G7330" t="s">
        <v>2981</v>
      </c>
      <c r="H7330" t="s">
        <v>2970</v>
      </c>
      <c r="I7330" t="s">
        <v>16680</v>
      </c>
      <c r="J7330" t="s">
        <v>2972</v>
      </c>
      <c r="K7330" t="s">
        <v>2942</v>
      </c>
      <c r="L7330" t="s">
        <v>2943</v>
      </c>
      <c r="M7330" t="s">
        <v>3000</v>
      </c>
      <c r="N7330" t="s">
        <v>29197</v>
      </c>
      <c r="O7330" t="s">
        <v>2953</v>
      </c>
      <c r="P7330" t="s">
        <v>2990</v>
      </c>
      <c r="Q7330" s="1">
        <v>15113</v>
      </c>
      <c r="R7330" t="s">
        <v>2955</v>
      </c>
    </row>
    <row r="7331" spans="1:18" x14ac:dyDescent="0.35">
      <c r="A7331">
        <v>940129</v>
      </c>
      <c r="B7331" t="s">
        <v>2956</v>
      </c>
      <c r="C7331" s="1">
        <v>31254</v>
      </c>
      <c r="D7331">
        <v>40</v>
      </c>
      <c r="E7331" t="s">
        <v>2963</v>
      </c>
      <c r="F7331" t="s">
        <v>16681</v>
      </c>
      <c r="G7331" t="s">
        <v>2938</v>
      </c>
      <c r="H7331" t="s">
        <v>2970</v>
      </c>
      <c r="I7331" t="s">
        <v>16682</v>
      </c>
      <c r="J7331" t="s">
        <v>2941</v>
      </c>
      <c r="K7331" t="s">
        <v>2973</v>
      </c>
      <c r="L7331" t="s">
        <v>2943</v>
      </c>
      <c r="M7331" t="s">
        <v>2962</v>
      </c>
      <c r="N7331" t="s">
        <v>29198</v>
      </c>
      <c r="O7331" t="s">
        <v>2953</v>
      </c>
      <c r="P7331" t="s">
        <v>2974</v>
      </c>
      <c r="Q7331" s="1">
        <v>38562</v>
      </c>
      <c r="R7331" t="s">
        <v>2957</v>
      </c>
    </row>
    <row r="7332" spans="1:18" x14ac:dyDescent="0.35">
      <c r="A7332">
        <v>531865</v>
      </c>
      <c r="B7332" t="s">
        <v>2935</v>
      </c>
      <c r="C7332" s="1">
        <v>35371</v>
      </c>
      <c r="D7332">
        <v>29</v>
      </c>
      <c r="E7332" t="s">
        <v>2936</v>
      </c>
      <c r="F7332" t="s">
        <v>16683</v>
      </c>
      <c r="G7332" t="s">
        <v>2938</v>
      </c>
      <c r="H7332" t="s">
        <v>2982</v>
      </c>
      <c r="I7332" t="s">
        <v>16684</v>
      </c>
      <c r="J7332" t="s">
        <v>2941</v>
      </c>
      <c r="K7332" t="s">
        <v>2966</v>
      </c>
      <c r="L7332" t="s">
        <v>2973</v>
      </c>
      <c r="M7332" t="s">
        <v>2967</v>
      </c>
      <c r="N7332" t="s">
        <v>29199</v>
      </c>
      <c r="O7332" t="s">
        <v>2953</v>
      </c>
      <c r="P7332" t="s">
        <v>2954</v>
      </c>
      <c r="Q7332" s="1">
        <v>29286</v>
      </c>
      <c r="R7332" t="s">
        <v>2936</v>
      </c>
    </row>
    <row r="7333" spans="1:18" x14ac:dyDescent="0.35">
      <c r="A7333">
        <v>485086</v>
      </c>
      <c r="B7333" t="s">
        <v>2966</v>
      </c>
      <c r="C7333" s="1">
        <v>39970</v>
      </c>
      <c r="D7333">
        <v>16</v>
      </c>
      <c r="E7333" t="s">
        <v>2955</v>
      </c>
      <c r="F7333" t="s">
        <v>16685</v>
      </c>
      <c r="G7333" t="s">
        <v>2978</v>
      </c>
      <c r="H7333" t="s">
        <v>2986</v>
      </c>
      <c r="I7333" t="s">
        <v>16686</v>
      </c>
      <c r="J7333" t="s">
        <v>2941</v>
      </c>
      <c r="K7333" t="s">
        <v>2942</v>
      </c>
      <c r="L7333" t="s">
        <v>2973</v>
      </c>
      <c r="M7333" t="s">
        <v>2967</v>
      </c>
      <c r="N7333" t="s">
        <v>29200</v>
      </c>
      <c r="O7333" t="s">
        <v>2997</v>
      </c>
      <c r="P7333" t="s">
        <v>2990</v>
      </c>
      <c r="Q7333" s="1">
        <v>27910</v>
      </c>
      <c r="R7333" t="s">
        <v>2947</v>
      </c>
    </row>
    <row r="7334" spans="1:18" x14ac:dyDescent="0.35">
      <c r="A7334">
        <v>584212</v>
      </c>
      <c r="B7334" t="s">
        <v>2966</v>
      </c>
      <c r="C7334" s="1">
        <v>38008</v>
      </c>
      <c r="D7334">
        <v>21</v>
      </c>
      <c r="E7334" t="s">
        <v>2968</v>
      </c>
      <c r="F7334" t="s">
        <v>16687</v>
      </c>
      <c r="G7334" t="s">
        <v>2978</v>
      </c>
      <c r="H7334" t="s">
        <v>2986</v>
      </c>
      <c r="I7334" t="s">
        <v>16688</v>
      </c>
      <c r="J7334" t="s">
        <v>2941</v>
      </c>
      <c r="K7334" t="s">
        <v>2942</v>
      </c>
      <c r="L7334" t="s">
        <v>2973</v>
      </c>
      <c r="M7334" t="s">
        <v>2962</v>
      </c>
      <c r="N7334" t="s">
        <v>29201</v>
      </c>
      <c r="O7334" t="s">
        <v>2945</v>
      </c>
      <c r="P7334" t="s">
        <v>2974</v>
      </c>
      <c r="Q7334" s="1">
        <v>23953</v>
      </c>
      <c r="R7334" t="s">
        <v>2963</v>
      </c>
    </row>
    <row r="7335" spans="1:18" x14ac:dyDescent="0.35">
      <c r="A7335">
        <v>946142</v>
      </c>
      <c r="B7335" t="s">
        <v>2966</v>
      </c>
      <c r="C7335" s="1">
        <v>15627</v>
      </c>
      <c r="D7335">
        <v>83</v>
      </c>
      <c r="E7335" t="s">
        <v>2968</v>
      </c>
      <c r="F7335" t="s">
        <v>16689</v>
      </c>
      <c r="G7335" t="s">
        <v>2978</v>
      </c>
      <c r="H7335" t="s">
        <v>2970</v>
      </c>
      <c r="I7335" t="s">
        <v>16690</v>
      </c>
      <c r="J7335" t="s">
        <v>2941</v>
      </c>
      <c r="K7335" t="s">
        <v>3020</v>
      </c>
      <c r="L7335" t="s">
        <v>2943</v>
      </c>
      <c r="M7335" t="s">
        <v>3000</v>
      </c>
      <c r="N7335" t="s">
        <v>29202</v>
      </c>
      <c r="O7335" t="s">
        <v>2953</v>
      </c>
      <c r="P7335" t="s">
        <v>2974</v>
      </c>
      <c r="Q7335" s="1">
        <v>37234</v>
      </c>
      <c r="R7335" t="s">
        <v>2936</v>
      </c>
    </row>
    <row r="7336" spans="1:18" x14ac:dyDescent="0.35">
      <c r="A7336">
        <v>482746</v>
      </c>
      <c r="B7336" t="s">
        <v>2956</v>
      </c>
      <c r="C7336" s="1">
        <v>17996</v>
      </c>
      <c r="D7336">
        <v>76</v>
      </c>
      <c r="E7336" t="s">
        <v>2984</v>
      </c>
      <c r="F7336" t="s">
        <v>16691</v>
      </c>
      <c r="G7336" t="s">
        <v>2950</v>
      </c>
      <c r="H7336" t="s">
        <v>2970</v>
      </c>
      <c r="I7336" t="s">
        <v>16692</v>
      </c>
      <c r="J7336" t="s">
        <v>2972</v>
      </c>
      <c r="K7336" t="s">
        <v>2966</v>
      </c>
      <c r="L7336" t="s">
        <v>2943</v>
      </c>
      <c r="M7336" t="s">
        <v>2944</v>
      </c>
      <c r="N7336" t="s">
        <v>29203</v>
      </c>
      <c r="O7336" t="s">
        <v>2953</v>
      </c>
      <c r="P7336" t="s">
        <v>2941</v>
      </c>
      <c r="Q7336" s="1">
        <v>33569</v>
      </c>
      <c r="R7336" t="s">
        <v>2984</v>
      </c>
    </row>
    <row r="7337" spans="1:18" x14ac:dyDescent="0.35">
      <c r="A7337">
        <v>871603</v>
      </c>
      <c r="B7337" t="s">
        <v>2956</v>
      </c>
      <c r="C7337" s="1">
        <v>18753</v>
      </c>
      <c r="D7337">
        <v>74</v>
      </c>
      <c r="E7337" t="s">
        <v>2936</v>
      </c>
      <c r="F7337" t="s">
        <v>16693</v>
      </c>
      <c r="G7337" t="s">
        <v>2950</v>
      </c>
      <c r="H7337" t="s">
        <v>2939</v>
      </c>
      <c r="I7337" t="s">
        <v>16694</v>
      </c>
      <c r="J7337" t="s">
        <v>2972</v>
      </c>
      <c r="K7337" t="s">
        <v>2973</v>
      </c>
      <c r="L7337" t="s">
        <v>2973</v>
      </c>
      <c r="M7337" t="s">
        <v>2967</v>
      </c>
      <c r="N7337" t="s">
        <v>28973</v>
      </c>
      <c r="O7337" t="s">
        <v>2945</v>
      </c>
      <c r="P7337" t="s">
        <v>2990</v>
      </c>
      <c r="Q7337" s="1">
        <v>27910</v>
      </c>
      <c r="R7337" t="s">
        <v>2968</v>
      </c>
    </row>
    <row r="7338" spans="1:18" x14ac:dyDescent="0.35">
      <c r="A7338">
        <v>260329</v>
      </c>
      <c r="B7338" t="s">
        <v>2966</v>
      </c>
      <c r="C7338" s="1">
        <v>27829</v>
      </c>
      <c r="D7338">
        <v>49</v>
      </c>
      <c r="E7338" t="s">
        <v>2936</v>
      </c>
      <c r="F7338" t="s">
        <v>16695</v>
      </c>
      <c r="G7338" t="s">
        <v>2950</v>
      </c>
      <c r="H7338" t="s">
        <v>2951</v>
      </c>
      <c r="I7338" t="s">
        <v>16696</v>
      </c>
      <c r="J7338" t="s">
        <v>2941</v>
      </c>
      <c r="K7338" t="s">
        <v>3020</v>
      </c>
      <c r="L7338" t="s">
        <v>2943</v>
      </c>
      <c r="M7338" t="s">
        <v>2944</v>
      </c>
      <c r="N7338" t="s">
        <v>29204</v>
      </c>
      <c r="O7338" t="s">
        <v>2997</v>
      </c>
      <c r="P7338" t="s">
        <v>2946</v>
      </c>
      <c r="Q7338" s="1">
        <v>23242</v>
      </c>
      <c r="R7338" t="s">
        <v>2984</v>
      </c>
    </row>
    <row r="7339" spans="1:18" x14ac:dyDescent="0.35">
      <c r="A7339">
        <v>758790</v>
      </c>
      <c r="B7339" t="s">
        <v>2966</v>
      </c>
      <c r="C7339" s="1">
        <v>36127</v>
      </c>
      <c r="D7339">
        <v>27</v>
      </c>
      <c r="E7339" t="s">
        <v>2968</v>
      </c>
      <c r="F7339" t="s">
        <v>16697</v>
      </c>
      <c r="G7339" t="s">
        <v>2950</v>
      </c>
      <c r="H7339" t="s">
        <v>2986</v>
      </c>
      <c r="I7339" t="s">
        <v>16698</v>
      </c>
      <c r="J7339" t="s">
        <v>2941</v>
      </c>
      <c r="K7339" t="s">
        <v>2961</v>
      </c>
      <c r="L7339" t="s">
        <v>2973</v>
      </c>
      <c r="M7339" t="s">
        <v>2962</v>
      </c>
      <c r="N7339" t="s">
        <v>29205</v>
      </c>
      <c r="O7339" t="s">
        <v>2997</v>
      </c>
      <c r="P7339" t="s">
        <v>2954</v>
      </c>
      <c r="Q7339" s="1">
        <v>12555</v>
      </c>
      <c r="R7339" t="s">
        <v>2948</v>
      </c>
    </row>
    <row r="7340" spans="1:18" x14ac:dyDescent="0.35">
      <c r="A7340">
        <v>654964</v>
      </c>
      <c r="B7340" t="s">
        <v>2935</v>
      </c>
      <c r="C7340" s="1">
        <v>25730</v>
      </c>
      <c r="D7340">
        <v>55</v>
      </c>
      <c r="E7340" t="s">
        <v>2955</v>
      </c>
      <c r="F7340" t="s">
        <v>16699</v>
      </c>
      <c r="G7340" t="s">
        <v>2950</v>
      </c>
      <c r="H7340" t="s">
        <v>2939</v>
      </c>
      <c r="I7340" t="s">
        <v>16700</v>
      </c>
      <c r="J7340" t="s">
        <v>2972</v>
      </c>
      <c r="K7340" t="s">
        <v>2942</v>
      </c>
      <c r="L7340" t="s">
        <v>2943</v>
      </c>
      <c r="M7340" t="s">
        <v>3000</v>
      </c>
      <c r="N7340" t="s">
        <v>23344</v>
      </c>
      <c r="O7340" t="s">
        <v>2972</v>
      </c>
      <c r="P7340" t="s">
        <v>2974</v>
      </c>
      <c r="Q7340" s="1">
        <v>14141</v>
      </c>
      <c r="R7340" t="s">
        <v>2968</v>
      </c>
    </row>
    <row r="7341" spans="1:18" x14ac:dyDescent="0.35">
      <c r="A7341">
        <v>603650</v>
      </c>
      <c r="B7341" t="s">
        <v>2935</v>
      </c>
      <c r="C7341" s="1">
        <v>23531</v>
      </c>
      <c r="D7341">
        <v>61</v>
      </c>
      <c r="E7341" t="s">
        <v>2947</v>
      </c>
      <c r="F7341" t="s">
        <v>16701</v>
      </c>
      <c r="G7341" t="s">
        <v>2978</v>
      </c>
      <c r="H7341" t="s">
        <v>2951</v>
      </c>
      <c r="I7341" t="s">
        <v>16702</v>
      </c>
      <c r="J7341" t="s">
        <v>2941</v>
      </c>
      <c r="K7341" t="s">
        <v>3020</v>
      </c>
      <c r="L7341" t="s">
        <v>2973</v>
      </c>
      <c r="M7341" t="s">
        <v>2967</v>
      </c>
      <c r="N7341" t="s">
        <v>29206</v>
      </c>
      <c r="O7341" t="s">
        <v>2953</v>
      </c>
      <c r="P7341" t="s">
        <v>2946</v>
      </c>
      <c r="Q7341" s="1">
        <v>35606</v>
      </c>
      <c r="R7341" t="s">
        <v>2947</v>
      </c>
    </row>
    <row r="7342" spans="1:18" x14ac:dyDescent="0.35">
      <c r="A7342">
        <v>221694</v>
      </c>
      <c r="B7342" t="s">
        <v>2966</v>
      </c>
      <c r="C7342" s="1">
        <v>36323</v>
      </c>
      <c r="D7342">
        <v>26</v>
      </c>
      <c r="E7342" t="s">
        <v>2968</v>
      </c>
      <c r="F7342" t="s">
        <v>16703</v>
      </c>
      <c r="G7342" t="s">
        <v>2978</v>
      </c>
      <c r="H7342" t="s">
        <v>2986</v>
      </c>
      <c r="I7342" t="s">
        <v>16704</v>
      </c>
      <c r="J7342" t="s">
        <v>2972</v>
      </c>
      <c r="K7342" t="s">
        <v>2973</v>
      </c>
      <c r="L7342" t="s">
        <v>2973</v>
      </c>
      <c r="M7342" t="s">
        <v>2967</v>
      </c>
      <c r="N7342" t="s">
        <v>29207</v>
      </c>
      <c r="O7342" t="s">
        <v>2941</v>
      </c>
      <c r="P7342" t="s">
        <v>2990</v>
      </c>
      <c r="Q7342" s="1">
        <v>28449</v>
      </c>
      <c r="R7342" t="s">
        <v>2947</v>
      </c>
    </row>
    <row r="7343" spans="1:18" x14ac:dyDescent="0.35">
      <c r="A7343">
        <v>506822</v>
      </c>
      <c r="B7343" t="s">
        <v>2966</v>
      </c>
      <c r="C7343" s="1">
        <v>34603</v>
      </c>
      <c r="D7343">
        <v>31</v>
      </c>
      <c r="E7343" t="s">
        <v>2957</v>
      </c>
      <c r="F7343" t="s">
        <v>16705</v>
      </c>
      <c r="G7343" t="s">
        <v>2981</v>
      </c>
      <c r="H7343" t="s">
        <v>2986</v>
      </c>
      <c r="I7343" t="s">
        <v>16706</v>
      </c>
      <c r="J7343" t="s">
        <v>2941</v>
      </c>
      <c r="K7343" t="s">
        <v>2973</v>
      </c>
      <c r="L7343" t="s">
        <v>2973</v>
      </c>
      <c r="M7343" t="s">
        <v>2944</v>
      </c>
      <c r="N7343" t="s">
        <v>29208</v>
      </c>
      <c r="O7343" t="s">
        <v>2941</v>
      </c>
      <c r="P7343" t="s">
        <v>2946</v>
      </c>
      <c r="Q7343" s="1">
        <v>37816</v>
      </c>
      <c r="R7343" t="s">
        <v>2936</v>
      </c>
    </row>
    <row r="7344" spans="1:18" x14ac:dyDescent="0.35">
      <c r="A7344">
        <v>765175</v>
      </c>
      <c r="B7344" t="s">
        <v>2935</v>
      </c>
      <c r="C7344" s="1">
        <v>23618</v>
      </c>
      <c r="D7344">
        <v>61</v>
      </c>
      <c r="E7344" t="s">
        <v>2984</v>
      </c>
      <c r="F7344" t="s">
        <v>16707</v>
      </c>
      <c r="G7344" t="s">
        <v>2978</v>
      </c>
      <c r="H7344" t="s">
        <v>2951</v>
      </c>
      <c r="I7344" t="s">
        <v>16708</v>
      </c>
      <c r="J7344" t="s">
        <v>2941</v>
      </c>
      <c r="K7344" t="s">
        <v>2966</v>
      </c>
      <c r="L7344" t="s">
        <v>2943</v>
      </c>
      <c r="M7344" t="s">
        <v>2962</v>
      </c>
      <c r="N7344" t="s">
        <v>29209</v>
      </c>
      <c r="O7344" t="s">
        <v>2941</v>
      </c>
      <c r="P7344" t="s">
        <v>2941</v>
      </c>
      <c r="Q7344" s="1">
        <v>16732</v>
      </c>
      <c r="R7344" t="s">
        <v>2963</v>
      </c>
    </row>
    <row r="7345" spans="1:18" x14ac:dyDescent="0.35">
      <c r="A7345">
        <v>456553</v>
      </c>
      <c r="B7345" t="s">
        <v>2966</v>
      </c>
      <c r="C7345" s="1">
        <v>28911</v>
      </c>
      <c r="D7345">
        <v>46</v>
      </c>
      <c r="E7345" t="s">
        <v>2948</v>
      </c>
      <c r="F7345" t="s">
        <v>16709</v>
      </c>
      <c r="G7345" t="s">
        <v>2950</v>
      </c>
      <c r="H7345" t="s">
        <v>2951</v>
      </c>
      <c r="I7345" t="s">
        <v>16710</v>
      </c>
      <c r="J7345" t="s">
        <v>2941</v>
      </c>
      <c r="K7345" t="s">
        <v>3020</v>
      </c>
      <c r="L7345" t="s">
        <v>2973</v>
      </c>
      <c r="M7345" t="s">
        <v>2962</v>
      </c>
      <c r="N7345" t="s">
        <v>29210</v>
      </c>
      <c r="O7345" t="s">
        <v>2941</v>
      </c>
      <c r="P7345" t="s">
        <v>2990</v>
      </c>
      <c r="Q7345" s="1">
        <v>31421</v>
      </c>
      <c r="R7345" t="s">
        <v>2948</v>
      </c>
    </row>
    <row r="7346" spans="1:18" x14ac:dyDescent="0.35">
      <c r="A7346">
        <v>746440</v>
      </c>
      <c r="B7346" t="s">
        <v>2966</v>
      </c>
      <c r="C7346" s="1">
        <v>17967</v>
      </c>
      <c r="D7346">
        <v>76</v>
      </c>
      <c r="E7346" t="s">
        <v>2957</v>
      </c>
      <c r="F7346" t="s">
        <v>16711</v>
      </c>
      <c r="G7346" t="s">
        <v>2981</v>
      </c>
      <c r="H7346" t="s">
        <v>2982</v>
      </c>
      <c r="I7346" t="s">
        <v>16712</v>
      </c>
      <c r="J7346" t="s">
        <v>2941</v>
      </c>
      <c r="K7346" t="s">
        <v>3020</v>
      </c>
      <c r="L7346" t="s">
        <v>2973</v>
      </c>
      <c r="M7346" t="s">
        <v>2962</v>
      </c>
      <c r="N7346" t="s">
        <v>29211</v>
      </c>
      <c r="O7346" t="s">
        <v>2953</v>
      </c>
      <c r="P7346" t="s">
        <v>2941</v>
      </c>
      <c r="Q7346" s="1">
        <v>20021</v>
      </c>
      <c r="R7346" t="s">
        <v>2948</v>
      </c>
    </row>
    <row r="7347" spans="1:18" x14ac:dyDescent="0.35">
      <c r="A7347">
        <v>569921</v>
      </c>
      <c r="B7347" t="s">
        <v>2966</v>
      </c>
      <c r="C7347" s="1">
        <v>31754</v>
      </c>
      <c r="D7347">
        <v>39</v>
      </c>
      <c r="E7347" t="s">
        <v>2963</v>
      </c>
      <c r="F7347" t="s">
        <v>16713</v>
      </c>
      <c r="G7347" t="s">
        <v>2978</v>
      </c>
      <c r="H7347" t="s">
        <v>2986</v>
      </c>
      <c r="I7347" t="s">
        <v>16714</v>
      </c>
      <c r="J7347" t="s">
        <v>2941</v>
      </c>
      <c r="K7347" t="s">
        <v>2973</v>
      </c>
      <c r="L7347" t="s">
        <v>2943</v>
      </c>
      <c r="M7347" t="s">
        <v>2967</v>
      </c>
      <c r="N7347" t="s">
        <v>29212</v>
      </c>
      <c r="O7347" t="s">
        <v>2945</v>
      </c>
      <c r="P7347" t="s">
        <v>2954</v>
      </c>
      <c r="Q7347" s="1">
        <v>28739</v>
      </c>
      <c r="R7347" t="s">
        <v>2947</v>
      </c>
    </row>
    <row r="7348" spans="1:18" x14ac:dyDescent="0.35">
      <c r="A7348">
        <v>790392</v>
      </c>
      <c r="B7348" t="s">
        <v>2956</v>
      </c>
      <c r="C7348" s="1">
        <v>33523</v>
      </c>
      <c r="D7348">
        <v>34</v>
      </c>
      <c r="E7348" t="s">
        <v>2948</v>
      </c>
      <c r="F7348" t="s">
        <v>16715</v>
      </c>
      <c r="G7348" t="s">
        <v>2978</v>
      </c>
      <c r="H7348" t="s">
        <v>2951</v>
      </c>
      <c r="I7348" t="s">
        <v>16716</v>
      </c>
      <c r="J7348" t="s">
        <v>2972</v>
      </c>
      <c r="K7348" t="s">
        <v>2961</v>
      </c>
      <c r="L7348" t="s">
        <v>2943</v>
      </c>
      <c r="M7348" t="s">
        <v>2944</v>
      </c>
      <c r="N7348" t="s">
        <v>29213</v>
      </c>
      <c r="O7348" t="s">
        <v>2997</v>
      </c>
      <c r="P7348" t="s">
        <v>2941</v>
      </c>
      <c r="Q7348" s="1">
        <v>20957</v>
      </c>
      <c r="R7348" t="s">
        <v>2948</v>
      </c>
    </row>
    <row r="7349" spans="1:18" x14ac:dyDescent="0.35">
      <c r="A7349">
        <v>832989</v>
      </c>
      <c r="B7349" t="s">
        <v>2956</v>
      </c>
      <c r="C7349" s="1">
        <v>18740</v>
      </c>
      <c r="D7349">
        <v>74</v>
      </c>
      <c r="E7349" t="s">
        <v>2963</v>
      </c>
      <c r="F7349" t="s">
        <v>16717</v>
      </c>
      <c r="G7349" t="s">
        <v>2978</v>
      </c>
      <c r="H7349" t="s">
        <v>2939</v>
      </c>
      <c r="I7349" t="s">
        <v>16718</v>
      </c>
      <c r="J7349" t="s">
        <v>2972</v>
      </c>
      <c r="K7349" t="s">
        <v>2961</v>
      </c>
      <c r="L7349" t="s">
        <v>2973</v>
      </c>
      <c r="M7349" t="s">
        <v>2962</v>
      </c>
      <c r="N7349" t="s">
        <v>29214</v>
      </c>
      <c r="O7349" t="s">
        <v>2945</v>
      </c>
      <c r="P7349" t="s">
        <v>2990</v>
      </c>
      <c r="Q7349" s="1">
        <v>26063</v>
      </c>
      <c r="R7349" t="s">
        <v>2936</v>
      </c>
    </row>
    <row r="7350" spans="1:18" x14ac:dyDescent="0.35">
      <c r="A7350">
        <v>797121</v>
      </c>
      <c r="B7350" t="s">
        <v>2966</v>
      </c>
      <c r="C7350" s="1">
        <v>35717</v>
      </c>
      <c r="D7350">
        <v>28</v>
      </c>
      <c r="E7350" t="s">
        <v>2947</v>
      </c>
      <c r="F7350" t="s">
        <v>11678</v>
      </c>
      <c r="G7350" t="s">
        <v>2978</v>
      </c>
      <c r="H7350" t="s">
        <v>2970</v>
      </c>
      <c r="I7350" t="s">
        <v>16719</v>
      </c>
      <c r="J7350" t="s">
        <v>2972</v>
      </c>
      <c r="K7350" t="s">
        <v>2966</v>
      </c>
      <c r="L7350" t="s">
        <v>2943</v>
      </c>
      <c r="M7350" t="s">
        <v>2967</v>
      </c>
      <c r="N7350" t="s">
        <v>29215</v>
      </c>
      <c r="O7350" t="s">
        <v>2941</v>
      </c>
      <c r="P7350" t="s">
        <v>2954</v>
      </c>
      <c r="Q7350" s="1">
        <v>33177</v>
      </c>
      <c r="R7350" t="s">
        <v>2968</v>
      </c>
    </row>
    <row r="7351" spans="1:18" x14ac:dyDescent="0.35">
      <c r="A7351">
        <v>173906</v>
      </c>
      <c r="B7351" t="s">
        <v>2966</v>
      </c>
      <c r="C7351" s="1">
        <v>30093</v>
      </c>
      <c r="D7351">
        <v>43</v>
      </c>
      <c r="E7351" t="s">
        <v>2984</v>
      </c>
      <c r="F7351" t="s">
        <v>16720</v>
      </c>
      <c r="G7351" t="s">
        <v>2938</v>
      </c>
      <c r="H7351" t="s">
        <v>2939</v>
      </c>
      <c r="I7351" t="s">
        <v>16721</v>
      </c>
      <c r="J7351" t="s">
        <v>2941</v>
      </c>
      <c r="K7351" t="s">
        <v>2966</v>
      </c>
      <c r="L7351" t="s">
        <v>2973</v>
      </c>
      <c r="M7351" t="s">
        <v>2967</v>
      </c>
      <c r="N7351" t="s">
        <v>29216</v>
      </c>
      <c r="O7351" t="s">
        <v>2941</v>
      </c>
      <c r="P7351" t="s">
        <v>2954</v>
      </c>
      <c r="Q7351" s="1">
        <v>32769</v>
      </c>
      <c r="R7351" t="s">
        <v>2957</v>
      </c>
    </row>
    <row r="7352" spans="1:18" x14ac:dyDescent="0.35">
      <c r="A7352">
        <v>933714</v>
      </c>
      <c r="B7352" t="s">
        <v>2956</v>
      </c>
      <c r="C7352" s="1">
        <v>25545</v>
      </c>
      <c r="D7352">
        <v>56</v>
      </c>
      <c r="E7352" t="s">
        <v>2963</v>
      </c>
      <c r="F7352" t="s">
        <v>8099</v>
      </c>
      <c r="G7352" t="s">
        <v>2981</v>
      </c>
      <c r="H7352" t="s">
        <v>2986</v>
      </c>
      <c r="I7352" t="s">
        <v>16722</v>
      </c>
      <c r="J7352" t="s">
        <v>2941</v>
      </c>
      <c r="K7352" t="s">
        <v>2973</v>
      </c>
      <c r="L7352" t="s">
        <v>2973</v>
      </c>
      <c r="M7352" t="s">
        <v>2962</v>
      </c>
      <c r="N7352" t="s">
        <v>29217</v>
      </c>
      <c r="O7352" t="s">
        <v>2972</v>
      </c>
      <c r="P7352" t="s">
        <v>2990</v>
      </c>
      <c r="Q7352" s="1">
        <v>13576</v>
      </c>
      <c r="R7352" t="s">
        <v>2955</v>
      </c>
    </row>
    <row r="7353" spans="1:18" x14ac:dyDescent="0.35">
      <c r="A7353">
        <v>886175</v>
      </c>
      <c r="B7353" t="s">
        <v>2935</v>
      </c>
      <c r="C7353" s="1">
        <v>17166</v>
      </c>
      <c r="D7353">
        <v>79</v>
      </c>
      <c r="E7353" t="s">
        <v>2957</v>
      </c>
      <c r="F7353" t="s">
        <v>16723</v>
      </c>
      <c r="G7353" t="s">
        <v>2950</v>
      </c>
      <c r="H7353" t="s">
        <v>2970</v>
      </c>
      <c r="I7353" t="s">
        <v>16724</v>
      </c>
      <c r="J7353" t="s">
        <v>2941</v>
      </c>
      <c r="K7353" t="s">
        <v>3020</v>
      </c>
      <c r="L7353" t="s">
        <v>2943</v>
      </c>
      <c r="M7353" t="s">
        <v>2967</v>
      </c>
      <c r="N7353" t="s">
        <v>29218</v>
      </c>
      <c r="O7353" t="s">
        <v>2972</v>
      </c>
      <c r="P7353" t="s">
        <v>2990</v>
      </c>
      <c r="Q7353" s="1">
        <v>19730</v>
      </c>
      <c r="R7353" t="s">
        <v>2984</v>
      </c>
    </row>
    <row r="7354" spans="1:18" x14ac:dyDescent="0.35">
      <c r="A7354">
        <v>219778</v>
      </c>
      <c r="B7354" t="s">
        <v>2966</v>
      </c>
      <c r="C7354" s="1">
        <v>35491</v>
      </c>
      <c r="D7354">
        <v>28</v>
      </c>
      <c r="E7354" t="s">
        <v>2947</v>
      </c>
      <c r="F7354" t="s">
        <v>16725</v>
      </c>
      <c r="G7354" t="s">
        <v>2950</v>
      </c>
      <c r="H7354" t="s">
        <v>2939</v>
      </c>
      <c r="I7354" t="s">
        <v>16726</v>
      </c>
      <c r="J7354" t="s">
        <v>2941</v>
      </c>
      <c r="K7354" t="s">
        <v>2973</v>
      </c>
      <c r="L7354" t="s">
        <v>2973</v>
      </c>
      <c r="M7354" t="s">
        <v>2944</v>
      </c>
      <c r="N7354" t="s">
        <v>29219</v>
      </c>
      <c r="O7354" t="s">
        <v>2941</v>
      </c>
      <c r="P7354" t="s">
        <v>2974</v>
      </c>
      <c r="Q7354" s="1">
        <v>18747</v>
      </c>
      <c r="R7354" t="s">
        <v>2963</v>
      </c>
    </row>
    <row r="7355" spans="1:18" x14ac:dyDescent="0.35">
      <c r="A7355">
        <v>115122</v>
      </c>
      <c r="B7355" t="s">
        <v>2935</v>
      </c>
      <c r="C7355" s="1">
        <v>30512</v>
      </c>
      <c r="D7355">
        <v>42</v>
      </c>
      <c r="E7355" t="s">
        <v>2955</v>
      </c>
      <c r="F7355" t="s">
        <v>4769</v>
      </c>
      <c r="G7355" t="s">
        <v>2950</v>
      </c>
      <c r="H7355" t="s">
        <v>2986</v>
      </c>
      <c r="I7355" t="s">
        <v>16727</v>
      </c>
      <c r="J7355" t="s">
        <v>2941</v>
      </c>
      <c r="K7355" t="s">
        <v>2966</v>
      </c>
      <c r="L7355" t="s">
        <v>2943</v>
      </c>
      <c r="M7355" t="s">
        <v>2967</v>
      </c>
      <c r="N7355" t="s">
        <v>29220</v>
      </c>
      <c r="O7355" t="s">
        <v>2972</v>
      </c>
      <c r="P7355" t="s">
        <v>2974</v>
      </c>
      <c r="Q7355" s="1">
        <v>32313</v>
      </c>
      <c r="R7355" t="s">
        <v>2948</v>
      </c>
    </row>
    <row r="7356" spans="1:18" x14ac:dyDescent="0.35">
      <c r="A7356">
        <v>430493</v>
      </c>
      <c r="B7356" t="s">
        <v>2935</v>
      </c>
      <c r="C7356" s="1">
        <v>31170</v>
      </c>
      <c r="D7356">
        <v>40</v>
      </c>
      <c r="E7356" t="s">
        <v>2936</v>
      </c>
      <c r="F7356" t="s">
        <v>16728</v>
      </c>
      <c r="G7356" t="s">
        <v>2959</v>
      </c>
      <c r="H7356" t="s">
        <v>2951</v>
      </c>
      <c r="I7356" t="s">
        <v>16729</v>
      </c>
      <c r="J7356" t="s">
        <v>2941</v>
      </c>
      <c r="K7356" t="s">
        <v>2966</v>
      </c>
      <c r="L7356" t="s">
        <v>2943</v>
      </c>
      <c r="M7356" t="s">
        <v>2967</v>
      </c>
      <c r="N7356" t="s">
        <v>29221</v>
      </c>
      <c r="O7356" t="s">
        <v>2953</v>
      </c>
      <c r="P7356" t="s">
        <v>2974</v>
      </c>
      <c r="Q7356" s="1">
        <v>34693</v>
      </c>
      <c r="R7356" t="s">
        <v>2957</v>
      </c>
    </row>
    <row r="7357" spans="1:18" x14ac:dyDescent="0.35">
      <c r="A7357">
        <v>394660</v>
      </c>
      <c r="B7357" t="s">
        <v>2966</v>
      </c>
      <c r="C7357" s="1">
        <v>33901</v>
      </c>
      <c r="D7357">
        <v>33</v>
      </c>
      <c r="E7357" t="s">
        <v>2984</v>
      </c>
      <c r="F7357" t="s">
        <v>16730</v>
      </c>
      <c r="G7357" t="s">
        <v>2978</v>
      </c>
      <c r="H7357" t="s">
        <v>2951</v>
      </c>
      <c r="I7357" t="s">
        <v>16731</v>
      </c>
      <c r="J7357" t="s">
        <v>2941</v>
      </c>
      <c r="K7357" t="s">
        <v>2961</v>
      </c>
      <c r="L7357" t="s">
        <v>2973</v>
      </c>
      <c r="M7357" t="s">
        <v>2967</v>
      </c>
      <c r="N7357" t="s">
        <v>29222</v>
      </c>
      <c r="O7357" t="s">
        <v>2997</v>
      </c>
      <c r="P7357" t="s">
        <v>2941</v>
      </c>
      <c r="Q7357" s="1">
        <v>18501</v>
      </c>
      <c r="R7357" t="s">
        <v>2963</v>
      </c>
    </row>
    <row r="7358" spans="1:18" x14ac:dyDescent="0.35">
      <c r="A7358">
        <v>108650</v>
      </c>
      <c r="B7358" t="s">
        <v>2956</v>
      </c>
      <c r="C7358" s="1">
        <v>19084</v>
      </c>
      <c r="D7358">
        <v>73</v>
      </c>
      <c r="E7358" t="s">
        <v>2936</v>
      </c>
      <c r="F7358" t="s">
        <v>16732</v>
      </c>
      <c r="G7358" t="s">
        <v>2981</v>
      </c>
      <c r="H7358" t="s">
        <v>2986</v>
      </c>
      <c r="I7358" t="s">
        <v>16733</v>
      </c>
      <c r="J7358" t="s">
        <v>2972</v>
      </c>
      <c r="K7358" t="s">
        <v>3020</v>
      </c>
      <c r="L7358" t="s">
        <v>2943</v>
      </c>
      <c r="M7358" t="s">
        <v>2967</v>
      </c>
      <c r="N7358" t="s">
        <v>29223</v>
      </c>
      <c r="O7358" t="s">
        <v>2972</v>
      </c>
      <c r="P7358" t="s">
        <v>2954</v>
      </c>
      <c r="Q7358" s="1">
        <v>37980</v>
      </c>
      <c r="R7358" t="s">
        <v>2984</v>
      </c>
    </row>
    <row r="7359" spans="1:18" x14ac:dyDescent="0.35">
      <c r="A7359">
        <v>928246</v>
      </c>
      <c r="B7359" t="s">
        <v>2956</v>
      </c>
      <c r="C7359" s="1">
        <v>28924</v>
      </c>
      <c r="D7359">
        <v>46</v>
      </c>
      <c r="E7359" t="s">
        <v>2963</v>
      </c>
      <c r="F7359" t="s">
        <v>16734</v>
      </c>
      <c r="G7359" t="s">
        <v>2981</v>
      </c>
      <c r="H7359" t="s">
        <v>2939</v>
      </c>
      <c r="I7359" t="s">
        <v>16735</v>
      </c>
      <c r="J7359" t="s">
        <v>2972</v>
      </c>
      <c r="K7359" t="s">
        <v>2973</v>
      </c>
      <c r="L7359" t="s">
        <v>2943</v>
      </c>
      <c r="M7359" t="s">
        <v>3000</v>
      </c>
      <c r="N7359" t="s">
        <v>29224</v>
      </c>
      <c r="O7359" t="s">
        <v>2997</v>
      </c>
      <c r="P7359" t="s">
        <v>2954</v>
      </c>
      <c r="Q7359" s="1">
        <v>16025</v>
      </c>
      <c r="R7359" t="s">
        <v>2936</v>
      </c>
    </row>
    <row r="7360" spans="1:18" x14ac:dyDescent="0.35">
      <c r="A7360">
        <v>343546</v>
      </c>
      <c r="B7360" t="s">
        <v>2956</v>
      </c>
      <c r="C7360" s="1">
        <v>37191</v>
      </c>
      <c r="D7360">
        <v>24</v>
      </c>
      <c r="E7360" t="s">
        <v>2948</v>
      </c>
      <c r="F7360" t="s">
        <v>6313</v>
      </c>
      <c r="G7360" t="s">
        <v>2950</v>
      </c>
      <c r="H7360" t="s">
        <v>2939</v>
      </c>
      <c r="I7360" t="s">
        <v>16736</v>
      </c>
      <c r="J7360" t="s">
        <v>2941</v>
      </c>
      <c r="K7360" t="s">
        <v>2973</v>
      </c>
      <c r="L7360" t="s">
        <v>2943</v>
      </c>
      <c r="M7360" t="s">
        <v>3000</v>
      </c>
      <c r="N7360" t="s">
        <v>29225</v>
      </c>
      <c r="O7360" t="s">
        <v>2945</v>
      </c>
      <c r="P7360" t="s">
        <v>2954</v>
      </c>
      <c r="Q7360" s="1">
        <v>18573</v>
      </c>
      <c r="R7360" t="s">
        <v>2947</v>
      </c>
    </row>
    <row r="7361" spans="1:18" x14ac:dyDescent="0.35">
      <c r="A7361">
        <v>643609</v>
      </c>
      <c r="B7361" t="s">
        <v>2956</v>
      </c>
      <c r="C7361" s="1">
        <v>15819</v>
      </c>
      <c r="D7361">
        <v>82</v>
      </c>
      <c r="E7361" t="s">
        <v>2984</v>
      </c>
      <c r="F7361" t="s">
        <v>7443</v>
      </c>
      <c r="G7361" t="s">
        <v>2950</v>
      </c>
      <c r="H7361" t="s">
        <v>2951</v>
      </c>
      <c r="I7361" t="s">
        <v>16737</v>
      </c>
      <c r="J7361" t="s">
        <v>2941</v>
      </c>
      <c r="K7361" t="s">
        <v>3020</v>
      </c>
      <c r="L7361" t="s">
        <v>2973</v>
      </c>
      <c r="M7361" t="s">
        <v>2967</v>
      </c>
      <c r="N7361" t="s">
        <v>29226</v>
      </c>
      <c r="O7361" t="s">
        <v>2941</v>
      </c>
      <c r="P7361" t="s">
        <v>2941</v>
      </c>
      <c r="Q7361" s="1">
        <v>24927</v>
      </c>
      <c r="R7361" t="s">
        <v>2968</v>
      </c>
    </row>
    <row r="7362" spans="1:18" x14ac:dyDescent="0.35">
      <c r="A7362">
        <v>950864</v>
      </c>
      <c r="B7362" t="s">
        <v>2935</v>
      </c>
      <c r="C7362" s="1">
        <v>40942</v>
      </c>
      <c r="D7362">
        <v>13</v>
      </c>
      <c r="E7362" t="s">
        <v>2968</v>
      </c>
      <c r="F7362" t="s">
        <v>16738</v>
      </c>
      <c r="G7362" t="s">
        <v>2938</v>
      </c>
      <c r="H7362" t="s">
        <v>2939</v>
      </c>
      <c r="I7362" t="s">
        <v>16739</v>
      </c>
      <c r="J7362" t="s">
        <v>2941</v>
      </c>
      <c r="K7362" t="s">
        <v>2973</v>
      </c>
      <c r="L7362" t="s">
        <v>2973</v>
      </c>
      <c r="M7362" t="s">
        <v>2944</v>
      </c>
      <c r="N7362" t="s">
        <v>29227</v>
      </c>
      <c r="O7362" t="s">
        <v>2945</v>
      </c>
      <c r="P7362" t="s">
        <v>2946</v>
      </c>
      <c r="Q7362" s="1">
        <v>34650</v>
      </c>
      <c r="R7362" t="s">
        <v>2955</v>
      </c>
    </row>
    <row r="7363" spans="1:18" x14ac:dyDescent="0.35">
      <c r="A7363">
        <v>555549</v>
      </c>
      <c r="B7363" t="s">
        <v>2935</v>
      </c>
      <c r="C7363" s="1">
        <v>16244</v>
      </c>
      <c r="D7363">
        <v>81</v>
      </c>
      <c r="E7363" t="s">
        <v>2984</v>
      </c>
      <c r="F7363" t="s">
        <v>692</v>
      </c>
      <c r="G7363" t="s">
        <v>2978</v>
      </c>
      <c r="H7363" t="s">
        <v>2986</v>
      </c>
      <c r="I7363" t="s">
        <v>16740</v>
      </c>
      <c r="J7363" t="s">
        <v>2941</v>
      </c>
      <c r="K7363" t="s">
        <v>2973</v>
      </c>
      <c r="L7363" t="s">
        <v>2973</v>
      </c>
      <c r="M7363" t="s">
        <v>2962</v>
      </c>
      <c r="N7363" t="s">
        <v>25531</v>
      </c>
      <c r="O7363" t="s">
        <v>2945</v>
      </c>
      <c r="P7363" t="s">
        <v>2941</v>
      </c>
      <c r="Q7363" s="1">
        <v>31794</v>
      </c>
      <c r="R7363" t="s">
        <v>2963</v>
      </c>
    </row>
    <row r="7364" spans="1:18" x14ac:dyDescent="0.35">
      <c r="A7364">
        <v>497900</v>
      </c>
      <c r="B7364" t="s">
        <v>2956</v>
      </c>
      <c r="C7364" s="1">
        <v>28049</v>
      </c>
      <c r="D7364">
        <v>49</v>
      </c>
      <c r="E7364" t="s">
        <v>2968</v>
      </c>
      <c r="F7364" t="s">
        <v>16741</v>
      </c>
      <c r="G7364" t="s">
        <v>2981</v>
      </c>
      <c r="H7364" t="s">
        <v>2982</v>
      </c>
      <c r="I7364" t="s">
        <v>16742</v>
      </c>
      <c r="J7364" t="s">
        <v>2941</v>
      </c>
      <c r="K7364" t="s">
        <v>2966</v>
      </c>
      <c r="L7364" t="s">
        <v>2943</v>
      </c>
      <c r="M7364" t="s">
        <v>3000</v>
      </c>
      <c r="N7364" t="s">
        <v>29228</v>
      </c>
      <c r="O7364" t="s">
        <v>2953</v>
      </c>
      <c r="P7364" t="s">
        <v>2941</v>
      </c>
      <c r="Q7364" s="1">
        <v>12738</v>
      </c>
      <c r="R7364" t="s">
        <v>2957</v>
      </c>
    </row>
    <row r="7365" spans="1:18" x14ac:dyDescent="0.35">
      <c r="A7365">
        <v>654808</v>
      </c>
      <c r="B7365" t="s">
        <v>2935</v>
      </c>
      <c r="C7365" s="1">
        <v>32696</v>
      </c>
      <c r="D7365">
        <v>36</v>
      </c>
      <c r="E7365" t="s">
        <v>2947</v>
      </c>
      <c r="F7365" t="s">
        <v>16743</v>
      </c>
      <c r="G7365" t="s">
        <v>2959</v>
      </c>
      <c r="H7365" t="s">
        <v>2951</v>
      </c>
      <c r="I7365" t="s">
        <v>16744</v>
      </c>
      <c r="J7365" t="s">
        <v>2972</v>
      </c>
      <c r="K7365" t="s">
        <v>2961</v>
      </c>
      <c r="L7365" t="s">
        <v>2943</v>
      </c>
      <c r="M7365" t="s">
        <v>2967</v>
      </c>
      <c r="N7365" t="s">
        <v>29229</v>
      </c>
      <c r="O7365" t="s">
        <v>2953</v>
      </c>
      <c r="P7365" t="s">
        <v>2946</v>
      </c>
      <c r="Q7365" s="1">
        <v>13030</v>
      </c>
      <c r="R7365" t="s">
        <v>2947</v>
      </c>
    </row>
    <row r="7366" spans="1:18" x14ac:dyDescent="0.35">
      <c r="A7366">
        <v>470616</v>
      </c>
      <c r="B7366" t="s">
        <v>2956</v>
      </c>
      <c r="C7366" s="1">
        <v>32504</v>
      </c>
      <c r="D7366">
        <v>37</v>
      </c>
      <c r="E7366" t="s">
        <v>2968</v>
      </c>
      <c r="F7366" t="s">
        <v>16745</v>
      </c>
      <c r="G7366" t="s">
        <v>2978</v>
      </c>
      <c r="H7366" t="s">
        <v>2951</v>
      </c>
      <c r="I7366" t="s">
        <v>16746</v>
      </c>
      <c r="J7366" t="s">
        <v>2972</v>
      </c>
      <c r="K7366" t="s">
        <v>3020</v>
      </c>
      <c r="L7366" t="s">
        <v>2973</v>
      </c>
      <c r="M7366" t="s">
        <v>2962</v>
      </c>
      <c r="N7366" t="s">
        <v>29230</v>
      </c>
      <c r="O7366" t="s">
        <v>2941</v>
      </c>
      <c r="P7366" t="s">
        <v>2990</v>
      </c>
      <c r="Q7366" s="1">
        <v>24596</v>
      </c>
      <c r="R7366" t="s">
        <v>2955</v>
      </c>
    </row>
    <row r="7367" spans="1:18" x14ac:dyDescent="0.35">
      <c r="A7367">
        <v>279130</v>
      </c>
      <c r="B7367" t="s">
        <v>2935</v>
      </c>
      <c r="C7367" s="1">
        <v>35011</v>
      </c>
      <c r="D7367">
        <v>30</v>
      </c>
      <c r="E7367" t="s">
        <v>2957</v>
      </c>
      <c r="F7367" t="s">
        <v>3413</v>
      </c>
      <c r="G7367" t="s">
        <v>2950</v>
      </c>
      <c r="H7367" t="s">
        <v>2970</v>
      </c>
      <c r="I7367" t="s">
        <v>16747</v>
      </c>
      <c r="J7367" t="s">
        <v>2941</v>
      </c>
      <c r="K7367" t="s">
        <v>2973</v>
      </c>
      <c r="L7367" t="s">
        <v>2973</v>
      </c>
      <c r="M7367" t="s">
        <v>3000</v>
      </c>
      <c r="N7367" t="s">
        <v>29231</v>
      </c>
      <c r="O7367" t="s">
        <v>2945</v>
      </c>
      <c r="P7367" t="s">
        <v>2941</v>
      </c>
      <c r="Q7367" s="1">
        <v>15033</v>
      </c>
      <c r="R7367" t="s">
        <v>2947</v>
      </c>
    </row>
    <row r="7368" spans="1:18" x14ac:dyDescent="0.35">
      <c r="A7368">
        <v>541000</v>
      </c>
      <c r="B7368" t="s">
        <v>2935</v>
      </c>
      <c r="C7368" s="1">
        <v>33989</v>
      </c>
      <c r="D7368">
        <v>32</v>
      </c>
      <c r="E7368" t="s">
        <v>2936</v>
      </c>
      <c r="F7368" t="s">
        <v>350</v>
      </c>
      <c r="G7368" t="s">
        <v>2981</v>
      </c>
      <c r="H7368" t="s">
        <v>2982</v>
      </c>
      <c r="I7368" t="s">
        <v>16748</v>
      </c>
      <c r="J7368" t="s">
        <v>2941</v>
      </c>
      <c r="K7368" t="s">
        <v>2966</v>
      </c>
      <c r="L7368" t="s">
        <v>2973</v>
      </c>
      <c r="M7368" t="s">
        <v>2944</v>
      </c>
      <c r="N7368" t="s">
        <v>29232</v>
      </c>
      <c r="O7368" t="s">
        <v>2945</v>
      </c>
      <c r="P7368" t="s">
        <v>2941</v>
      </c>
      <c r="Q7368" s="1">
        <v>26834</v>
      </c>
      <c r="R7368" t="s">
        <v>2968</v>
      </c>
    </row>
    <row r="7369" spans="1:18" x14ac:dyDescent="0.35">
      <c r="A7369">
        <v>928928</v>
      </c>
      <c r="B7369" t="s">
        <v>2956</v>
      </c>
      <c r="C7369" s="1">
        <v>38332</v>
      </c>
      <c r="D7369">
        <v>21</v>
      </c>
      <c r="E7369" t="s">
        <v>2936</v>
      </c>
      <c r="F7369" t="s">
        <v>2352</v>
      </c>
      <c r="G7369" t="s">
        <v>2938</v>
      </c>
      <c r="H7369" t="s">
        <v>2951</v>
      </c>
      <c r="I7369" t="s">
        <v>16749</v>
      </c>
      <c r="J7369" t="s">
        <v>2972</v>
      </c>
      <c r="K7369" t="s">
        <v>3020</v>
      </c>
      <c r="L7369" t="s">
        <v>2973</v>
      </c>
      <c r="M7369" t="s">
        <v>2967</v>
      </c>
      <c r="N7369" t="s">
        <v>29233</v>
      </c>
      <c r="O7369" t="s">
        <v>2953</v>
      </c>
      <c r="P7369" t="s">
        <v>2954</v>
      </c>
      <c r="Q7369" s="1">
        <v>34163</v>
      </c>
      <c r="R7369" t="s">
        <v>2948</v>
      </c>
    </row>
    <row r="7370" spans="1:18" x14ac:dyDescent="0.35">
      <c r="A7370">
        <v>275093</v>
      </c>
      <c r="B7370" t="s">
        <v>2956</v>
      </c>
      <c r="C7370" s="1">
        <v>32758</v>
      </c>
      <c r="D7370">
        <v>36</v>
      </c>
      <c r="E7370" t="s">
        <v>2955</v>
      </c>
      <c r="F7370" t="s">
        <v>16750</v>
      </c>
      <c r="G7370" t="s">
        <v>2938</v>
      </c>
      <c r="H7370" t="s">
        <v>2986</v>
      </c>
      <c r="I7370" t="s">
        <v>16751</v>
      </c>
      <c r="J7370" t="s">
        <v>2972</v>
      </c>
      <c r="K7370" t="s">
        <v>2973</v>
      </c>
      <c r="L7370" t="s">
        <v>2943</v>
      </c>
      <c r="M7370" t="s">
        <v>2962</v>
      </c>
      <c r="N7370" t="s">
        <v>29234</v>
      </c>
      <c r="O7370" t="s">
        <v>2941</v>
      </c>
      <c r="P7370" t="s">
        <v>2941</v>
      </c>
      <c r="Q7370" s="1">
        <v>16539</v>
      </c>
      <c r="R7370" t="s">
        <v>2968</v>
      </c>
    </row>
    <row r="7371" spans="1:18" x14ac:dyDescent="0.35">
      <c r="A7371">
        <v>179104</v>
      </c>
      <c r="B7371" t="s">
        <v>2966</v>
      </c>
      <c r="C7371" s="1">
        <v>40735</v>
      </c>
      <c r="D7371">
        <v>14</v>
      </c>
      <c r="E7371" t="s">
        <v>2948</v>
      </c>
      <c r="F7371" t="s">
        <v>16752</v>
      </c>
      <c r="G7371" t="s">
        <v>2950</v>
      </c>
      <c r="H7371" t="s">
        <v>2986</v>
      </c>
      <c r="I7371" t="s">
        <v>16753</v>
      </c>
      <c r="J7371" t="s">
        <v>2941</v>
      </c>
      <c r="K7371" t="s">
        <v>2961</v>
      </c>
      <c r="L7371" t="s">
        <v>2973</v>
      </c>
      <c r="M7371" t="s">
        <v>2944</v>
      </c>
      <c r="N7371" t="s">
        <v>29235</v>
      </c>
      <c r="O7371" t="s">
        <v>2972</v>
      </c>
      <c r="P7371" t="s">
        <v>2946</v>
      </c>
      <c r="Q7371" s="1">
        <v>14986</v>
      </c>
      <c r="R7371" t="s">
        <v>2968</v>
      </c>
    </row>
    <row r="7372" spans="1:18" x14ac:dyDescent="0.35">
      <c r="A7372">
        <v>871054</v>
      </c>
      <c r="B7372" t="s">
        <v>2935</v>
      </c>
      <c r="C7372" s="1">
        <v>31498</v>
      </c>
      <c r="D7372">
        <v>39</v>
      </c>
      <c r="E7372" t="s">
        <v>2968</v>
      </c>
      <c r="F7372" t="s">
        <v>16754</v>
      </c>
      <c r="G7372" t="s">
        <v>2981</v>
      </c>
      <c r="H7372" t="s">
        <v>2986</v>
      </c>
      <c r="I7372" t="s">
        <v>16755</v>
      </c>
      <c r="J7372" t="s">
        <v>2941</v>
      </c>
      <c r="K7372" t="s">
        <v>2973</v>
      </c>
      <c r="L7372" t="s">
        <v>2943</v>
      </c>
      <c r="M7372" t="s">
        <v>2944</v>
      </c>
      <c r="N7372" t="s">
        <v>29236</v>
      </c>
      <c r="O7372" t="s">
        <v>2953</v>
      </c>
      <c r="P7372" t="s">
        <v>2990</v>
      </c>
      <c r="Q7372" s="1">
        <v>34396</v>
      </c>
      <c r="R7372" t="s">
        <v>2984</v>
      </c>
    </row>
    <row r="7373" spans="1:18" x14ac:dyDescent="0.35">
      <c r="A7373">
        <v>671414</v>
      </c>
      <c r="B7373" t="s">
        <v>2956</v>
      </c>
      <c r="C7373" s="1">
        <v>25602</v>
      </c>
      <c r="D7373">
        <v>55</v>
      </c>
      <c r="E7373" t="s">
        <v>2968</v>
      </c>
      <c r="F7373" t="s">
        <v>16756</v>
      </c>
      <c r="G7373" t="s">
        <v>2950</v>
      </c>
      <c r="H7373" t="s">
        <v>2939</v>
      </c>
      <c r="I7373" t="s">
        <v>16757</v>
      </c>
      <c r="J7373" t="s">
        <v>2941</v>
      </c>
      <c r="K7373" t="s">
        <v>2942</v>
      </c>
      <c r="L7373" t="s">
        <v>2943</v>
      </c>
      <c r="M7373" t="s">
        <v>2962</v>
      </c>
      <c r="N7373" t="s">
        <v>29237</v>
      </c>
      <c r="O7373" t="s">
        <v>2953</v>
      </c>
      <c r="P7373" t="s">
        <v>2946</v>
      </c>
      <c r="Q7373" s="1">
        <v>26116</v>
      </c>
      <c r="R7373" t="s">
        <v>2947</v>
      </c>
    </row>
    <row r="7374" spans="1:18" x14ac:dyDescent="0.35">
      <c r="A7374">
        <v>975810</v>
      </c>
      <c r="B7374" t="s">
        <v>2966</v>
      </c>
      <c r="C7374" s="1">
        <v>16347</v>
      </c>
      <c r="D7374">
        <v>81</v>
      </c>
      <c r="E7374" t="s">
        <v>2957</v>
      </c>
      <c r="F7374" t="s">
        <v>330</v>
      </c>
      <c r="G7374" t="s">
        <v>2950</v>
      </c>
      <c r="H7374" t="s">
        <v>2970</v>
      </c>
      <c r="I7374" t="s">
        <v>16758</v>
      </c>
      <c r="J7374" t="s">
        <v>2941</v>
      </c>
      <c r="K7374" t="s">
        <v>2942</v>
      </c>
      <c r="L7374" t="s">
        <v>2973</v>
      </c>
      <c r="M7374" t="s">
        <v>2944</v>
      </c>
      <c r="N7374" t="s">
        <v>29238</v>
      </c>
      <c r="O7374" t="s">
        <v>2997</v>
      </c>
      <c r="P7374" t="s">
        <v>2941</v>
      </c>
      <c r="Q7374" s="1">
        <v>35005</v>
      </c>
      <c r="R7374" t="s">
        <v>2936</v>
      </c>
    </row>
    <row r="7375" spans="1:18" x14ac:dyDescent="0.35">
      <c r="A7375">
        <v>438604</v>
      </c>
      <c r="B7375" t="s">
        <v>2935</v>
      </c>
      <c r="C7375" s="1">
        <v>38856</v>
      </c>
      <c r="D7375">
        <v>19</v>
      </c>
      <c r="E7375" t="s">
        <v>2957</v>
      </c>
      <c r="F7375" t="s">
        <v>16759</v>
      </c>
      <c r="G7375" t="s">
        <v>2978</v>
      </c>
      <c r="H7375" t="s">
        <v>2951</v>
      </c>
      <c r="I7375" t="s">
        <v>16760</v>
      </c>
      <c r="J7375" t="s">
        <v>2941</v>
      </c>
      <c r="K7375" t="s">
        <v>2973</v>
      </c>
      <c r="L7375" t="s">
        <v>2943</v>
      </c>
      <c r="M7375" t="s">
        <v>2944</v>
      </c>
      <c r="N7375" t="s">
        <v>29239</v>
      </c>
      <c r="O7375" t="s">
        <v>2997</v>
      </c>
      <c r="P7375" t="s">
        <v>2954</v>
      </c>
      <c r="Q7375" s="1">
        <v>35279</v>
      </c>
      <c r="R7375" t="s">
        <v>2968</v>
      </c>
    </row>
    <row r="7376" spans="1:18" x14ac:dyDescent="0.35">
      <c r="A7376">
        <v>766614</v>
      </c>
      <c r="B7376" t="s">
        <v>2956</v>
      </c>
      <c r="C7376" s="1">
        <v>28500</v>
      </c>
      <c r="D7376">
        <v>47</v>
      </c>
      <c r="E7376" t="s">
        <v>2963</v>
      </c>
      <c r="F7376" t="s">
        <v>16761</v>
      </c>
      <c r="G7376" t="s">
        <v>2959</v>
      </c>
      <c r="H7376" t="s">
        <v>2982</v>
      </c>
      <c r="I7376" t="s">
        <v>16762</v>
      </c>
      <c r="J7376" t="s">
        <v>2941</v>
      </c>
      <c r="K7376" t="s">
        <v>2942</v>
      </c>
      <c r="L7376" t="s">
        <v>2973</v>
      </c>
      <c r="M7376" t="s">
        <v>2967</v>
      </c>
      <c r="N7376" t="s">
        <v>22419</v>
      </c>
      <c r="O7376" t="s">
        <v>2941</v>
      </c>
      <c r="P7376" t="s">
        <v>2946</v>
      </c>
      <c r="Q7376" s="1">
        <v>24850</v>
      </c>
      <c r="R7376" t="s">
        <v>2955</v>
      </c>
    </row>
    <row r="7377" spans="1:18" x14ac:dyDescent="0.35">
      <c r="A7377">
        <v>320548</v>
      </c>
      <c r="B7377" t="s">
        <v>2935</v>
      </c>
      <c r="C7377" s="1">
        <v>28586</v>
      </c>
      <c r="D7377">
        <v>47</v>
      </c>
      <c r="E7377" t="s">
        <v>2955</v>
      </c>
      <c r="F7377" t="s">
        <v>16763</v>
      </c>
      <c r="G7377" t="s">
        <v>2938</v>
      </c>
      <c r="H7377" t="s">
        <v>2939</v>
      </c>
      <c r="I7377" t="s">
        <v>16764</v>
      </c>
      <c r="J7377" t="s">
        <v>2972</v>
      </c>
      <c r="K7377" t="s">
        <v>2961</v>
      </c>
      <c r="L7377" t="s">
        <v>2973</v>
      </c>
      <c r="M7377" t="s">
        <v>2967</v>
      </c>
      <c r="N7377" t="s">
        <v>29240</v>
      </c>
      <c r="O7377" t="s">
        <v>2972</v>
      </c>
      <c r="P7377" t="s">
        <v>2941</v>
      </c>
      <c r="Q7377" s="1">
        <v>20700</v>
      </c>
      <c r="R7377" t="s">
        <v>2948</v>
      </c>
    </row>
    <row r="7378" spans="1:18" x14ac:dyDescent="0.35">
      <c r="A7378">
        <v>192252</v>
      </c>
      <c r="B7378" t="s">
        <v>2956</v>
      </c>
      <c r="C7378" s="1">
        <v>16425</v>
      </c>
      <c r="D7378">
        <v>81</v>
      </c>
      <c r="E7378" t="s">
        <v>2963</v>
      </c>
      <c r="F7378" t="s">
        <v>16765</v>
      </c>
      <c r="G7378" t="s">
        <v>2978</v>
      </c>
      <c r="H7378" t="s">
        <v>2951</v>
      </c>
      <c r="I7378" t="s">
        <v>16766</v>
      </c>
      <c r="J7378" t="s">
        <v>2972</v>
      </c>
      <c r="K7378" t="s">
        <v>2942</v>
      </c>
      <c r="L7378" t="s">
        <v>2943</v>
      </c>
      <c r="M7378" t="s">
        <v>3000</v>
      </c>
      <c r="N7378" t="s">
        <v>29241</v>
      </c>
      <c r="O7378" t="s">
        <v>2997</v>
      </c>
      <c r="P7378" t="s">
        <v>2974</v>
      </c>
      <c r="Q7378" s="1">
        <v>32533</v>
      </c>
      <c r="R7378" t="s">
        <v>2947</v>
      </c>
    </row>
    <row r="7379" spans="1:18" x14ac:dyDescent="0.35">
      <c r="A7379">
        <v>738004</v>
      </c>
      <c r="B7379" t="s">
        <v>2956</v>
      </c>
      <c r="C7379" s="1">
        <v>33177</v>
      </c>
      <c r="D7379">
        <v>35</v>
      </c>
      <c r="E7379" t="s">
        <v>2957</v>
      </c>
      <c r="F7379" t="s">
        <v>16767</v>
      </c>
      <c r="G7379" t="s">
        <v>2981</v>
      </c>
      <c r="H7379" t="s">
        <v>2939</v>
      </c>
      <c r="I7379" t="s">
        <v>16768</v>
      </c>
      <c r="J7379" t="s">
        <v>2941</v>
      </c>
      <c r="K7379" t="s">
        <v>2966</v>
      </c>
      <c r="L7379" t="s">
        <v>2943</v>
      </c>
      <c r="M7379" t="s">
        <v>2962</v>
      </c>
      <c r="N7379" t="s">
        <v>25430</v>
      </c>
      <c r="O7379" t="s">
        <v>2941</v>
      </c>
      <c r="P7379" t="s">
        <v>2990</v>
      </c>
      <c r="Q7379" s="1">
        <v>38039</v>
      </c>
      <c r="R7379" t="s">
        <v>2948</v>
      </c>
    </row>
    <row r="7380" spans="1:18" x14ac:dyDescent="0.35">
      <c r="A7380">
        <v>349845</v>
      </c>
      <c r="B7380" t="s">
        <v>2956</v>
      </c>
      <c r="C7380" s="1">
        <v>24536</v>
      </c>
      <c r="D7380">
        <v>58</v>
      </c>
      <c r="E7380" t="s">
        <v>2947</v>
      </c>
      <c r="F7380" t="s">
        <v>6741</v>
      </c>
      <c r="G7380" t="s">
        <v>2981</v>
      </c>
      <c r="H7380" t="s">
        <v>2939</v>
      </c>
      <c r="I7380" t="s">
        <v>16769</v>
      </c>
      <c r="J7380" t="s">
        <v>2941</v>
      </c>
      <c r="K7380" t="s">
        <v>2942</v>
      </c>
      <c r="L7380" t="s">
        <v>2943</v>
      </c>
      <c r="M7380" t="s">
        <v>2944</v>
      </c>
      <c r="N7380" t="s">
        <v>29242</v>
      </c>
      <c r="O7380" t="s">
        <v>2945</v>
      </c>
      <c r="P7380" t="s">
        <v>2954</v>
      </c>
      <c r="Q7380" s="1">
        <v>34018</v>
      </c>
      <c r="R7380" t="s">
        <v>2957</v>
      </c>
    </row>
    <row r="7381" spans="1:18" x14ac:dyDescent="0.35">
      <c r="A7381">
        <v>358585</v>
      </c>
      <c r="B7381" t="s">
        <v>2956</v>
      </c>
      <c r="C7381" s="1">
        <v>28445</v>
      </c>
      <c r="D7381">
        <v>48</v>
      </c>
      <c r="E7381" t="s">
        <v>2957</v>
      </c>
      <c r="F7381" t="s">
        <v>14733</v>
      </c>
      <c r="G7381" t="s">
        <v>2938</v>
      </c>
      <c r="H7381" t="s">
        <v>2951</v>
      </c>
      <c r="I7381" t="s">
        <v>16770</v>
      </c>
      <c r="J7381" t="s">
        <v>2941</v>
      </c>
      <c r="K7381" t="s">
        <v>2973</v>
      </c>
      <c r="L7381" t="s">
        <v>2943</v>
      </c>
      <c r="M7381" t="s">
        <v>2967</v>
      </c>
      <c r="N7381" t="s">
        <v>29243</v>
      </c>
      <c r="O7381" t="s">
        <v>2945</v>
      </c>
      <c r="P7381" t="s">
        <v>2941</v>
      </c>
      <c r="Q7381" s="1">
        <v>30919</v>
      </c>
      <c r="R7381" t="s">
        <v>2955</v>
      </c>
    </row>
    <row r="7382" spans="1:18" x14ac:dyDescent="0.35">
      <c r="A7382">
        <v>423203</v>
      </c>
      <c r="B7382" t="s">
        <v>2935</v>
      </c>
      <c r="C7382" s="1">
        <v>26612</v>
      </c>
      <c r="D7382">
        <v>53</v>
      </c>
      <c r="E7382" t="s">
        <v>2947</v>
      </c>
      <c r="F7382" t="s">
        <v>2187</v>
      </c>
      <c r="G7382" t="s">
        <v>2959</v>
      </c>
      <c r="H7382" t="s">
        <v>2939</v>
      </c>
      <c r="I7382" t="s">
        <v>16771</v>
      </c>
      <c r="J7382" t="s">
        <v>2941</v>
      </c>
      <c r="K7382" t="s">
        <v>2973</v>
      </c>
      <c r="L7382" t="s">
        <v>2943</v>
      </c>
      <c r="M7382" t="s">
        <v>2944</v>
      </c>
      <c r="N7382" t="s">
        <v>29244</v>
      </c>
      <c r="O7382" t="s">
        <v>2953</v>
      </c>
      <c r="P7382" t="s">
        <v>2946</v>
      </c>
      <c r="Q7382" s="1">
        <v>27066</v>
      </c>
      <c r="R7382" t="s">
        <v>2957</v>
      </c>
    </row>
    <row r="7383" spans="1:18" x14ac:dyDescent="0.35">
      <c r="A7383">
        <v>665520</v>
      </c>
      <c r="B7383" t="s">
        <v>2966</v>
      </c>
      <c r="C7383" s="1">
        <v>29926</v>
      </c>
      <c r="D7383">
        <v>44</v>
      </c>
      <c r="E7383" t="s">
        <v>2948</v>
      </c>
      <c r="F7383" t="s">
        <v>3701</v>
      </c>
      <c r="G7383" t="s">
        <v>2959</v>
      </c>
      <c r="H7383" t="s">
        <v>2970</v>
      </c>
      <c r="I7383" t="s">
        <v>16772</v>
      </c>
      <c r="J7383" t="s">
        <v>2941</v>
      </c>
      <c r="K7383" t="s">
        <v>2961</v>
      </c>
      <c r="L7383" t="s">
        <v>2973</v>
      </c>
      <c r="M7383" t="s">
        <v>3000</v>
      </c>
      <c r="N7383" t="s">
        <v>29245</v>
      </c>
      <c r="O7383" t="s">
        <v>2997</v>
      </c>
      <c r="P7383" t="s">
        <v>2946</v>
      </c>
      <c r="Q7383" s="1">
        <v>18099</v>
      </c>
      <c r="R7383" t="s">
        <v>2957</v>
      </c>
    </row>
    <row r="7384" spans="1:18" x14ac:dyDescent="0.35">
      <c r="A7384">
        <v>476271</v>
      </c>
      <c r="B7384" t="s">
        <v>2956</v>
      </c>
      <c r="C7384" s="1">
        <v>27440</v>
      </c>
      <c r="D7384">
        <v>50</v>
      </c>
      <c r="E7384" t="s">
        <v>2936</v>
      </c>
      <c r="F7384" t="s">
        <v>16773</v>
      </c>
      <c r="G7384" t="s">
        <v>2950</v>
      </c>
      <c r="H7384" t="s">
        <v>2951</v>
      </c>
      <c r="I7384" t="s">
        <v>16774</v>
      </c>
      <c r="J7384" t="s">
        <v>2941</v>
      </c>
      <c r="K7384" t="s">
        <v>2961</v>
      </c>
      <c r="L7384" t="s">
        <v>2943</v>
      </c>
      <c r="M7384" t="s">
        <v>3000</v>
      </c>
      <c r="N7384" t="s">
        <v>29246</v>
      </c>
      <c r="O7384" t="s">
        <v>2997</v>
      </c>
      <c r="P7384" t="s">
        <v>2946</v>
      </c>
      <c r="Q7384" s="1">
        <v>30509</v>
      </c>
      <c r="R7384" t="s">
        <v>2955</v>
      </c>
    </row>
    <row r="7385" spans="1:18" x14ac:dyDescent="0.35">
      <c r="A7385">
        <v>213900</v>
      </c>
      <c r="B7385" t="s">
        <v>2966</v>
      </c>
      <c r="C7385" s="1">
        <v>24195</v>
      </c>
      <c r="D7385">
        <v>59</v>
      </c>
      <c r="E7385" t="s">
        <v>2957</v>
      </c>
      <c r="F7385" t="s">
        <v>6653</v>
      </c>
      <c r="G7385" t="s">
        <v>2981</v>
      </c>
      <c r="H7385" t="s">
        <v>2939</v>
      </c>
      <c r="I7385" t="s">
        <v>16775</v>
      </c>
      <c r="J7385" t="s">
        <v>2972</v>
      </c>
      <c r="K7385" t="s">
        <v>2973</v>
      </c>
      <c r="L7385" t="s">
        <v>2943</v>
      </c>
      <c r="M7385" t="s">
        <v>3000</v>
      </c>
      <c r="N7385" t="s">
        <v>29247</v>
      </c>
      <c r="O7385" t="s">
        <v>2972</v>
      </c>
      <c r="P7385" t="s">
        <v>2990</v>
      </c>
      <c r="Q7385" s="1">
        <v>13123</v>
      </c>
      <c r="R7385" t="s">
        <v>2963</v>
      </c>
    </row>
    <row r="7386" spans="1:18" x14ac:dyDescent="0.35">
      <c r="A7386">
        <v>389254</v>
      </c>
      <c r="B7386" t="s">
        <v>2966</v>
      </c>
      <c r="C7386" s="1">
        <v>22163</v>
      </c>
      <c r="D7386">
        <v>65</v>
      </c>
      <c r="E7386" t="s">
        <v>2963</v>
      </c>
      <c r="F7386" t="s">
        <v>850</v>
      </c>
      <c r="G7386" t="s">
        <v>2978</v>
      </c>
      <c r="H7386" t="s">
        <v>2982</v>
      </c>
      <c r="I7386" t="s">
        <v>16776</v>
      </c>
      <c r="J7386" t="s">
        <v>2941</v>
      </c>
      <c r="K7386" t="s">
        <v>2942</v>
      </c>
      <c r="L7386" t="s">
        <v>2943</v>
      </c>
      <c r="M7386" t="s">
        <v>3000</v>
      </c>
      <c r="N7386" t="s">
        <v>29248</v>
      </c>
      <c r="O7386" t="s">
        <v>2972</v>
      </c>
      <c r="P7386" t="s">
        <v>2954</v>
      </c>
      <c r="Q7386" s="1">
        <v>32870</v>
      </c>
      <c r="R7386" t="s">
        <v>2936</v>
      </c>
    </row>
    <row r="7387" spans="1:18" x14ac:dyDescent="0.35">
      <c r="A7387">
        <v>436764</v>
      </c>
      <c r="B7387" t="s">
        <v>2956</v>
      </c>
      <c r="C7387" s="1">
        <v>35685</v>
      </c>
      <c r="D7387">
        <v>28</v>
      </c>
      <c r="E7387" t="s">
        <v>2955</v>
      </c>
      <c r="F7387" t="s">
        <v>16777</v>
      </c>
      <c r="G7387" t="s">
        <v>2938</v>
      </c>
      <c r="H7387" t="s">
        <v>2986</v>
      </c>
      <c r="I7387" t="s">
        <v>16778</v>
      </c>
      <c r="J7387" t="s">
        <v>2941</v>
      </c>
      <c r="K7387" t="s">
        <v>2942</v>
      </c>
      <c r="L7387" t="s">
        <v>2973</v>
      </c>
      <c r="M7387" t="s">
        <v>2962</v>
      </c>
      <c r="N7387" t="s">
        <v>29249</v>
      </c>
      <c r="O7387" t="s">
        <v>2941</v>
      </c>
      <c r="P7387" t="s">
        <v>2974</v>
      </c>
      <c r="Q7387" s="1">
        <v>22293</v>
      </c>
      <c r="R7387" t="s">
        <v>2947</v>
      </c>
    </row>
    <row r="7388" spans="1:18" x14ac:dyDescent="0.35">
      <c r="A7388">
        <v>868575</v>
      </c>
      <c r="B7388" t="s">
        <v>2956</v>
      </c>
      <c r="C7388" s="1">
        <v>34959</v>
      </c>
      <c r="D7388">
        <v>30</v>
      </c>
      <c r="E7388" t="s">
        <v>2947</v>
      </c>
      <c r="F7388" t="s">
        <v>16779</v>
      </c>
      <c r="G7388" t="s">
        <v>2978</v>
      </c>
      <c r="H7388" t="s">
        <v>2951</v>
      </c>
      <c r="I7388" t="s">
        <v>16780</v>
      </c>
      <c r="J7388" t="s">
        <v>2941</v>
      </c>
      <c r="K7388" t="s">
        <v>2942</v>
      </c>
      <c r="L7388" t="s">
        <v>2973</v>
      </c>
      <c r="M7388" t="s">
        <v>2967</v>
      </c>
      <c r="N7388" t="s">
        <v>29250</v>
      </c>
      <c r="O7388" t="s">
        <v>2997</v>
      </c>
      <c r="P7388" t="s">
        <v>2990</v>
      </c>
      <c r="Q7388" s="1">
        <v>13549</v>
      </c>
      <c r="R7388" t="s">
        <v>2948</v>
      </c>
    </row>
    <row r="7389" spans="1:18" x14ac:dyDescent="0.35">
      <c r="A7389">
        <v>529758</v>
      </c>
      <c r="B7389" t="s">
        <v>2935</v>
      </c>
      <c r="C7389" s="1">
        <v>22801</v>
      </c>
      <c r="D7389">
        <v>63</v>
      </c>
      <c r="E7389" t="s">
        <v>2936</v>
      </c>
      <c r="F7389" t="s">
        <v>16781</v>
      </c>
      <c r="G7389" t="s">
        <v>2938</v>
      </c>
      <c r="H7389" t="s">
        <v>2939</v>
      </c>
      <c r="I7389" t="s">
        <v>16782</v>
      </c>
      <c r="J7389" t="s">
        <v>2941</v>
      </c>
      <c r="K7389" t="s">
        <v>2973</v>
      </c>
      <c r="L7389" t="s">
        <v>2973</v>
      </c>
      <c r="M7389" t="s">
        <v>2967</v>
      </c>
      <c r="N7389" t="s">
        <v>26178</v>
      </c>
      <c r="O7389" t="s">
        <v>2972</v>
      </c>
      <c r="P7389" t="s">
        <v>2974</v>
      </c>
      <c r="Q7389" s="1">
        <v>31612</v>
      </c>
      <c r="R7389" t="s">
        <v>2936</v>
      </c>
    </row>
    <row r="7390" spans="1:18" x14ac:dyDescent="0.35">
      <c r="A7390">
        <v>454820</v>
      </c>
      <c r="B7390" t="s">
        <v>2966</v>
      </c>
      <c r="C7390" s="1">
        <v>30754</v>
      </c>
      <c r="D7390">
        <v>41</v>
      </c>
      <c r="E7390" t="s">
        <v>2936</v>
      </c>
      <c r="F7390" t="s">
        <v>16783</v>
      </c>
      <c r="G7390" t="s">
        <v>2950</v>
      </c>
      <c r="H7390" t="s">
        <v>2970</v>
      </c>
      <c r="I7390" t="s">
        <v>16784</v>
      </c>
      <c r="J7390" t="s">
        <v>2972</v>
      </c>
      <c r="K7390" t="s">
        <v>2942</v>
      </c>
      <c r="L7390" t="s">
        <v>2973</v>
      </c>
      <c r="M7390" t="s">
        <v>2962</v>
      </c>
      <c r="N7390" t="s">
        <v>29251</v>
      </c>
      <c r="O7390" t="s">
        <v>2945</v>
      </c>
      <c r="P7390" t="s">
        <v>2946</v>
      </c>
      <c r="Q7390" s="1">
        <v>27181</v>
      </c>
      <c r="R7390" t="s">
        <v>2947</v>
      </c>
    </row>
    <row r="7391" spans="1:18" x14ac:dyDescent="0.35">
      <c r="A7391">
        <v>620860</v>
      </c>
      <c r="B7391" t="s">
        <v>2956</v>
      </c>
      <c r="C7391" s="1">
        <v>25763</v>
      </c>
      <c r="D7391">
        <v>55</v>
      </c>
      <c r="E7391" t="s">
        <v>2968</v>
      </c>
      <c r="F7391" t="s">
        <v>16785</v>
      </c>
      <c r="G7391" t="s">
        <v>2938</v>
      </c>
      <c r="H7391" t="s">
        <v>2970</v>
      </c>
      <c r="I7391" t="s">
        <v>16786</v>
      </c>
      <c r="J7391" t="s">
        <v>2941</v>
      </c>
      <c r="K7391" t="s">
        <v>3020</v>
      </c>
      <c r="L7391" t="s">
        <v>2943</v>
      </c>
      <c r="M7391" t="s">
        <v>3000</v>
      </c>
      <c r="N7391" t="s">
        <v>29252</v>
      </c>
      <c r="O7391" t="s">
        <v>2997</v>
      </c>
      <c r="P7391" t="s">
        <v>2954</v>
      </c>
      <c r="Q7391" s="1">
        <v>18676</v>
      </c>
      <c r="R7391" t="s">
        <v>2947</v>
      </c>
    </row>
    <row r="7392" spans="1:18" x14ac:dyDescent="0.35">
      <c r="A7392">
        <v>448393</v>
      </c>
      <c r="B7392" t="s">
        <v>2966</v>
      </c>
      <c r="C7392" s="1">
        <v>33868</v>
      </c>
      <c r="D7392">
        <v>33</v>
      </c>
      <c r="E7392" t="s">
        <v>2957</v>
      </c>
      <c r="F7392" t="s">
        <v>3054</v>
      </c>
      <c r="G7392" t="s">
        <v>2981</v>
      </c>
      <c r="H7392" t="s">
        <v>2986</v>
      </c>
      <c r="I7392" t="s">
        <v>16787</v>
      </c>
      <c r="J7392" t="s">
        <v>2941</v>
      </c>
      <c r="K7392" t="s">
        <v>2973</v>
      </c>
      <c r="L7392" t="s">
        <v>2973</v>
      </c>
      <c r="M7392" t="s">
        <v>3000</v>
      </c>
      <c r="N7392" t="s">
        <v>22384</v>
      </c>
      <c r="O7392" t="s">
        <v>2945</v>
      </c>
      <c r="P7392" t="s">
        <v>2990</v>
      </c>
      <c r="Q7392" s="1">
        <v>12785</v>
      </c>
      <c r="R7392" t="s">
        <v>2936</v>
      </c>
    </row>
    <row r="7393" spans="1:18" x14ac:dyDescent="0.35">
      <c r="A7393">
        <v>987585</v>
      </c>
      <c r="B7393" t="s">
        <v>2956</v>
      </c>
      <c r="C7393" s="1">
        <v>36840</v>
      </c>
      <c r="D7393">
        <v>25</v>
      </c>
      <c r="E7393" t="s">
        <v>2948</v>
      </c>
      <c r="F7393" t="s">
        <v>16788</v>
      </c>
      <c r="G7393" t="s">
        <v>2981</v>
      </c>
      <c r="H7393" t="s">
        <v>2982</v>
      </c>
      <c r="I7393" t="s">
        <v>16789</v>
      </c>
      <c r="J7393" t="s">
        <v>2972</v>
      </c>
      <c r="K7393" t="s">
        <v>2973</v>
      </c>
      <c r="L7393" t="s">
        <v>2943</v>
      </c>
      <c r="M7393" t="s">
        <v>3000</v>
      </c>
      <c r="N7393" t="s">
        <v>24855</v>
      </c>
      <c r="O7393" t="s">
        <v>2945</v>
      </c>
      <c r="P7393" t="s">
        <v>2990</v>
      </c>
      <c r="Q7393" s="1">
        <v>37366</v>
      </c>
      <c r="R7393" t="s">
        <v>2947</v>
      </c>
    </row>
    <row r="7394" spans="1:18" x14ac:dyDescent="0.35">
      <c r="A7394">
        <v>970687</v>
      </c>
      <c r="B7394" t="s">
        <v>2956</v>
      </c>
      <c r="C7394" s="1">
        <v>38502</v>
      </c>
      <c r="D7394">
        <v>20</v>
      </c>
      <c r="E7394" t="s">
        <v>2957</v>
      </c>
      <c r="F7394" t="s">
        <v>16790</v>
      </c>
      <c r="G7394" t="s">
        <v>2978</v>
      </c>
      <c r="H7394" t="s">
        <v>2970</v>
      </c>
      <c r="I7394" t="s">
        <v>16791</v>
      </c>
      <c r="J7394" t="s">
        <v>2972</v>
      </c>
      <c r="K7394" t="s">
        <v>2942</v>
      </c>
      <c r="L7394" t="s">
        <v>2973</v>
      </c>
      <c r="M7394" t="s">
        <v>2944</v>
      </c>
      <c r="N7394" t="s">
        <v>29253</v>
      </c>
      <c r="O7394" t="s">
        <v>2953</v>
      </c>
      <c r="P7394" t="s">
        <v>2974</v>
      </c>
      <c r="Q7394" s="1">
        <v>14044</v>
      </c>
      <c r="R7394" t="s">
        <v>2955</v>
      </c>
    </row>
    <row r="7395" spans="1:18" x14ac:dyDescent="0.35">
      <c r="A7395">
        <v>110230</v>
      </c>
      <c r="B7395" t="s">
        <v>2935</v>
      </c>
      <c r="C7395" s="1">
        <v>15153</v>
      </c>
      <c r="D7395">
        <v>84</v>
      </c>
      <c r="E7395" t="s">
        <v>2984</v>
      </c>
      <c r="F7395" t="s">
        <v>12969</v>
      </c>
      <c r="G7395" t="s">
        <v>2950</v>
      </c>
      <c r="H7395" t="s">
        <v>2986</v>
      </c>
      <c r="I7395" t="s">
        <v>16792</v>
      </c>
      <c r="J7395" t="s">
        <v>2941</v>
      </c>
      <c r="K7395" t="s">
        <v>2961</v>
      </c>
      <c r="L7395" t="s">
        <v>2943</v>
      </c>
      <c r="M7395" t="s">
        <v>2962</v>
      </c>
      <c r="N7395" t="s">
        <v>29254</v>
      </c>
      <c r="O7395" t="s">
        <v>2953</v>
      </c>
      <c r="P7395" t="s">
        <v>2941</v>
      </c>
      <c r="Q7395" s="1">
        <v>21802</v>
      </c>
      <c r="R7395" t="s">
        <v>2963</v>
      </c>
    </row>
    <row r="7396" spans="1:18" x14ac:dyDescent="0.35">
      <c r="A7396">
        <v>432459</v>
      </c>
      <c r="B7396" t="s">
        <v>2956</v>
      </c>
      <c r="C7396" s="1">
        <v>22280</v>
      </c>
      <c r="D7396">
        <v>65</v>
      </c>
      <c r="E7396" t="s">
        <v>2955</v>
      </c>
      <c r="F7396" t="s">
        <v>16793</v>
      </c>
      <c r="G7396" t="s">
        <v>2981</v>
      </c>
      <c r="H7396" t="s">
        <v>2970</v>
      </c>
      <c r="I7396" t="s">
        <v>16794</v>
      </c>
      <c r="J7396" t="s">
        <v>2941</v>
      </c>
      <c r="K7396" t="s">
        <v>2966</v>
      </c>
      <c r="L7396" t="s">
        <v>2943</v>
      </c>
      <c r="M7396" t="s">
        <v>2944</v>
      </c>
      <c r="N7396" t="s">
        <v>29255</v>
      </c>
      <c r="O7396" t="s">
        <v>2941</v>
      </c>
      <c r="P7396" t="s">
        <v>2946</v>
      </c>
      <c r="Q7396" s="1">
        <v>17107</v>
      </c>
      <c r="R7396" t="s">
        <v>2984</v>
      </c>
    </row>
    <row r="7397" spans="1:18" x14ac:dyDescent="0.35">
      <c r="A7397">
        <v>321881</v>
      </c>
      <c r="B7397" t="s">
        <v>2956</v>
      </c>
      <c r="C7397" s="1">
        <v>18878</v>
      </c>
      <c r="D7397">
        <v>74</v>
      </c>
      <c r="E7397" t="s">
        <v>2968</v>
      </c>
      <c r="F7397" t="s">
        <v>16795</v>
      </c>
      <c r="G7397" t="s">
        <v>2959</v>
      </c>
      <c r="H7397" t="s">
        <v>2951</v>
      </c>
      <c r="I7397" t="s">
        <v>16796</v>
      </c>
      <c r="J7397" t="s">
        <v>2941</v>
      </c>
      <c r="K7397" t="s">
        <v>3020</v>
      </c>
      <c r="L7397" t="s">
        <v>2943</v>
      </c>
      <c r="M7397" t="s">
        <v>2944</v>
      </c>
      <c r="N7397" t="s">
        <v>26369</v>
      </c>
      <c r="O7397" t="s">
        <v>2972</v>
      </c>
      <c r="P7397" t="s">
        <v>2990</v>
      </c>
      <c r="Q7397" s="1">
        <v>22090</v>
      </c>
      <c r="R7397" t="s">
        <v>2948</v>
      </c>
    </row>
    <row r="7398" spans="1:18" x14ac:dyDescent="0.35">
      <c r="A7398">
        <v>271285</v>
      </c>
      <c r="B7398" t="s">
        <v>2935</v>
      </c>
      <c r="C7398" s="1">
        <v>18134</v>
      </c>
      <c r="D7398">
        <v>76</v>
      </c>
      <c r="E7398" t="s">
        <v>2936</v>
      </c>
      <c r="F7398" t="s">
        <v>16797</v>
      </c>
      <c r="G7398" t="s">
        <v>2950</v>
      </c>
      <c r="H7398" t="s">
        <v>2970</v>
      </c>
      <c r="I7398" t="s">
        <v>16798</v>
      </c>
      <c r="J7398" t="s">
        <v>2941</v>
      </c>
      <c r="K7398" t="s">
        <v>2973</v>
      </c>
      <c r="L7398" t="s">
        <v>2943</v>
      </c>
      <c r="M7398" t="s">
        <v>2944</v>
      </c>
      <c r="N7398" t="s">
        <v>24595</v>
      </c>
      <c r="O7398" t="s">
        <v>2953</v>
      </c>
      <c r="P7398" t="s">
        <v>2974</v>
      </c>
      <c r="Q7398" s="1">
        <v>28870</v>
      </c>
      <c r="R7398" t="s">
        <v>2948</v>
      </c>
    </row>
    <row r="7399" spans="1:18" x14ac:dyDescent="0.35">
      <c r="A7399">
        <v>379095</v>
      </c>
      <c r="B7399" t="s">
        <v>2935</v>
      </c>
      <c r="C7399" s="1">
        <v>39824</v>
      </c>
      <c r="D7399">
        <v>16</v>
      </c>
      <c r="E7399" t="s">
        <v>2968</v>
      </c>
      <c r="F7399" t="s">
        <v>194</v>
      </c>
      <c r="G7399" t="s">
        <v>2978</v>
      </c>
      <c r="H7399" t="s">
        <v>2970</v>
      </c>
      <c r="I7399" t="s">
        <v>16799</v>
      </c>
      <c r="J7399" t="s">
        <v>2941</v>
      </c>
      <c r="K7399" t="s">
        <v>2961</v>
      </c>
      <c r="L7399" t="s">
        <v>2943</v>
      </c>
      <c r="M7399" t="s">
        <v>2967</v>
      </c>
      <c r="N7399" t="s">
        <v>29256</v>
      </c>
      <c r="O7399" t="s">
        <v>2945</v>
      </c>
      <c r="P7399" t="s">
        <v>2946</v>
      </c>
      <c r="Q7399" s="1">
        <v>22068</v>
      </c>
      <c r="R7399" t="s">
        <v>2963</v>
      </c>
    </row>
    <row r="7400" spans="1:18" x14ac:dyDescent="0.35">
      <c r="A7400">
        <v>888415</v>
      </c>
      <c r="B7400" t="s">
        <v>2956</v>
      </c>
      <c r="C7400" s="1">
        <v>37935</v>
      </c>
      <c r="D7400">
        <v>22</v>
      </c>
      <c r="E7400" t="s">
        <v>2948</v>
      </c>
      <c r="F7400" t="s">
        <v>16800</v>
      </c>
      <c r="G7400" t="s">
        <v>2938</v>
      </c>
      <c r="H7400" t="s">
        <v>2951</v>
      </c>
      <c r="I7400" t="s">
        <v>16801</v>
      </c>
      <c r="J7400" t="s">
        <v>2941</v>
      </c>
      <c r="K7400" t="s">
        <v>2966</v>
      </c>
      <c r="L7400" t="s">
        <v>2973</v>
      </c>
      <c r="M7400" t="s">
        <v>2944</v>
      </c>
      <c r="N7400" t="s">
        <v>29257</v>
      </c>
      <c r="O7400" t="s">
        <v>2945</v>
      </c>
      <c r="P7400" t="s">
        <v>2974</v>
      </c>
      <c r="Q7400" s="1">
        <v>36271</v>
      </c>
      <c r="R7400" t="s">
        <v>2957</v>
      </c>
    </row>
    <row r="7401" spans="1:18" x14ac:dyDescent="0.35">
      <c r="A7401">
        <v>437438</v>
      </c>
      <c r="B7401" t="s">
        <v>2935</v>
      </c>
      <c r="C7401" s="1">
        <v>25542</v>
      </c>
      <c r="D7401">
        <v>56</v>
      </c>
      <c r="E7401" t="s">
        <v>2968</v>
      </c>
      <c r="F7401" t="s">
        <v>4293</v>
      </c>
      <c r="G7401" t="s">
        <v>2978</v>
      </c>
      <c r="H7401" t="s">
        <v>2970</v>
      </c>
      <c r="I7401" t="s">
        <v>16802</v>
      </c>
      <c r="J7401" t="s">
        <v>2941</v>
      </c>
      <c r="K7401" t="s">
        <v>2966</v>
      </c>
      <c r="L7401" t="s">
        <v>2973</v>
      </c>
      <c r="M7401" t="s">
        <v>2967</v>
      </c>
      <c r="N7401" t="s">
        <v>29258</v>
      </c>
      <c r="O7401" t="s">
        <v>2941</v>
      </c>
      <c r="P7401" t="s">
        <v>2954</v>
      </c>
      <c r="Q7401" s="1">
        <v>22247</v>
      </c>
      <c r="R7401" t="s">
        <v>2968</v>
      </c>
    </row>
    <row r="7402" spans="1:18" x14ac:dyDescent="0.35">
      <c r="A7402">
        <v>121115</v>
      </c>
      <c r="B7402" t="s">
        <v>2966</v>
      </c>
      <c r="C7402" s="1">
        <v>25382</v>
      </c>
      <c r="D7402">
        <v>56</v>
      </c>
      <c r="E7402" t="s">
        <v>2968</v>
      </c>
      <c r="F7402" t="s">
        <v>16803</v>
      </c>
      <c r="G7402" t="s">
        <v>2978</v>
      </c>
      <c r="H7402" t="s">
        <v>2939</v>
      </c>
      <c r="I7402" t="s">
        <v>16804</v>
      </c>
      <c r="J7402" t="s">
        <v>2972</v>
      </c>
      <c r="K7402" t="s">
        <v>2961</v>
      </c>
      <c r="L7402" t="s">
        <v>2943</v>
      </c>
      <c r="M7402" t="s">
        <v>2962</v>
      </c>
      <c r="N7402" t="s">
        <v>29259</v>
      </c>
      <c r="O7402" t="s">
        <v>2972</v>
      </c>
      <c r="P7402" t="s">
        <v>2954</v>
      </c>
      <c r="Q7402" s="1">
        <v>34373</v>
      </c>
      <c r="R7402" t="s">
        <v>2955</v>
      </c>
    </row>
    <row r="7403" spans="1:18" x14ac:dyDescent="0.35">
      <c r="A7403">
        <v>401283</v>
      </c>
      <c r="B7403" t="s">
        <v>2935</v>
      </c>
      <c r="C7403" s="1">
        <v>22251</v>
      </c>
      <c r="D7403">
        <v>65</v>
      </c>
      <c r="E7403" t="s">
        <v>2948</v>
      </c>
      <c r="F7403" t="s">
        <v>16805</v>
      </c>
      <c r="G7403" t="s">
        <v>2959</v>
      </c>
      <c r="H7403" t="s">
        <v>2951</v>
      </c>
      <c r="I7403" t="s">
        <v>16806</v>
      </c>
      <c r="J7403" t="s">
        <v>2941</v>
      </c>
      <c r="K7403" t="s">
        <v>2966</v>
      </c>
      <c r="L7403" t="s">
        <v>2943</v>
      </c>
      <c r="M7403" t="s">
        <v>2944</v>
      </c>
      <c r="N7403" t="s">
        <v>29260</v>
      </c>
      <c r="O7403" t="s">
        <v>2945</v>
      </c>
      <c r="P7403" t="s">
        <v>2946</v>
      </c>
      <c r="Q7403" s="1">
        <v>14382</v>
      </c>
      <c r="R7403" t="s">
        <v>2947</v>
      </c>
    </row>
    <row r="7404" spans="1:18" x14ac:dyDescent="0.35">
      <c r="A7404">
        <v>969277</v>
      </c>
      <c r="B7404" t="s">
        <v>2935</v>
      </c>
      <c r="C7404" s="1">
        <v>40232</v>
      </c>
      <c r="D7404">
        <v>15</v>
      </c>
      <c r="E7404" t="s">
        <v>2955</v>
      </c>
      <c r="F7404" t="s">
        <v>16807</v>
      </c>
      <c r="G7404" t="s">
        <v>2959</v>
      </c>
      <c r="H7404" t="s">
        <v>2986</v>
      </c>
      <c r="I7404" t="s">
        <v>16808</v>
      </c>
      <c r="J7404" t="s">
        <v>2941</v>
      </c>
      <c r="K7404" t="s">
        <v>2966</v>
      </c>
      <c r="L7404" t="s">
        <v>2973</v>
      </c>
      <c r="M7404" t="s">
        <v>2967</v>
      </c>
      <c r="N7404" t="s">
        <v>29261</v>
      </c>
      <c r="O7404" t="s">
        <v>2972</v>
      </c>
      <c r="P7404" t="s">
        <v>2941</v>
      </c>
      <c r="Q7404" s="1">
        <v>17590</v>
      </c>
      <c r="R7404" t="s">
        <v>2968</v>
      </c>
    </row>
    <row r="7405" spans="1:18" x14ac:dyDescent="0.35">
      <c r="A7405">
        <v>813202</v>
      </c>
      <c r="B7405" t="s">
        <v>2966</v>
      </c>
      <c r="C7405" s="1">
        <v>24480</v>
      </c>
      <c r="D7405">
        <v>58</v>
      </c>
      <c r="E7405" t="s">
        <v>2968</v>
      </c>
      <c r="F7405" t="s">
        <v>16809</v>
      </c>
      <c r="G7405" t="s">
        <v>2959</v>
      </c>
      <c r="H7405" t="s">
        <v>2970</v>
      </c>
      <c r="I7405" t="s">
        <v>16810</v>
      </c>
      <c r="J7405" t="s">
        <v>2972</v>
      </c>
      <c r="K7405" t="s">
        <v>2942</v>
      </c>
      <c r="L7405" t="s">
        <v>2943</v>
      </c>
      <c r="M7405" t="s">
        <v>3000</v>
      </c>
      <c r="N7405" t="s">
        <v>29262</v>
      </c>
      <c r="O7405" t="s">
        <v>2997</v>
      </c>
      <c r="P7405" t="s">
        <v>2974</v>
      </c>
      <c r="Q7405" s="1">
        <v>31314</v>
      </c>
      <c r="R7405" t="s">
        <v>2957</v>
      </c>
    </row>
    <row r="7406" spans="1:18" x14ac:dyDescent="0.35">
      <c r="A7406">
        <v>734528</v>
      </c>
      <c r="B7406" t="s">
        <v>2966</v>
      </c>
      <c r="C7406" s="1">
        <v>34961</v>
      </c>
      <c r="D7406">
        <v>30</v>
      </c>
      <c r="E7406" t="s">
        <v>2984</v>
      </c>
      <c r="F7406" t="s">
        <v>16811</v>
      </c>
      <c r="G7406" t="s">
        <v>2981</v>
      </c>
      <c r="H7406" t="s">
        <v>2986</v>
      </c>
      <c r="I7406" t="s">
        <v>16812</v>
      </c>
      <c r="J7406" t="s">
        <v>2972</v>
      </c>
      <c r="K7406" t="s">
        <v>2966</v>
      </c>
      <c r="L7406" t="s">
        <v>2943</v>
      </c>
      <c r="M7406" t="s">
        <v>2962</v>
      </c>
      <c r="N7406" t="s">
        <v>29263</v>
      </c>
      <c r="O7406" t="s">
        <v>2997</v>
      </c>
      <c r="P7406" t="s">
        <v>2954</v>
      </c>
      <c r="Q7406" s="1">
        <v>16705</v>
      </c>
      <c r="R7406" t="s">
        <v>2963</v>
      </c>
    </row>
    <row r="7407" spans="1:18" x14ac:dyDescent="0.35">
      <c r="A7407">
        <v>624639</v>
      </c>
      <c r="B7407" t="s">
        <v>2966</v>
      </c>
      <c r="C7407" s="1">
        <v>36769</v>
      </c>
      <c r="D7407">
        <v>25</v>
      </c>
      <c r="E7407" t="s">
        <v>2955</v>
      </c>
      <c r="F7407" t="s">
        <v>159</v>
      </c>
      <c r="G7407" t="s">
        <v>2938</v>
      </c>
      <c r="H7407" t="s">
        <v>2970</v>
      </c>
      <c r="I7407" t="s">
        <v>16814</v>
      </c>
      <c r="J7407" t="s">
        <v>2941</v>
      </c>
      <c r="K7407" t="s">
        <v>2961</v>
      </c>
      <c r="L7407" t="s">
        <v>2973</v>
      </c>
      <c r="M7407" t="s">
        <v>2944</v>
      </c>
      <c r="N7407" t="s">
        <v>29264</v>
      </c>
      <c r="O7407" t="s">
        <v>2945</v>
      </c>
      <c r="P7407" t="s">
        <v>2941</v>
      </c>
      <c r="Q7407" s="1">
        <v>38682</v>
      </c>
      <c r="R7407" t="s">
        <v>2955</v>
      </c>
    </row>
    <row r="7408" spans="1:18" x14ac:dyDescent="0.35">
      <c r="A7408">
        <v>370612</v>
      </c>
      <c r="B7408" t="s">
        <v>2966</v>
      </c>
      <c r="C7408" s="1">
        <v>27966</v>
      </c>
      <c r="D7408">
        <v>49</v>
      </c>
      <c r="E7408" t="s">
        <v>2948</v>
      </c>
      <c r="F7408" t="s">
        <v>1345</v>
      </c>
      <c r="G7408" t="s">
        <v>2959</v>
      </c>
      <c r="H7408" t="s">
        <v>2986</v>
      </c>
      <c r="I7408" t="s">
        <v>16815</v>
      </c>
      <c r="J7408" t="s">
        <v>2972</v>
      </c>
      <c r="K7408" t="s">
        <v>2961</v>
      </c>
      <c r="L7408" t="s">
        <v>2973</v>
      </c>
      <c r="M7408" t="s">
        <v>2967</v>
      </c>
      <c r="N7408" t="s">
        <v>29265</v>
      </c>
      <c r="O7408" t="s">
        <v>2972</v>
      </c>
      <c r="P7408" t="s">
        <v>2990</v>
      </c>
      <c r="Q7408" s="1">
        <v>26105</v>
      </c>
      <c r="R7408" t="s">
        <v>2957</v>
      </c>
    </row>
    <row r="7409" spans="1:18" x14ac:dyDescent="0.35">
      <c r="A7409">
        <v>798348</v>
      </c>
      <c r="B7409" t="s">
        <v>2956</v>
      </c>
      <c r="C7409" s="1">
        <v>23333</v>
      </c>
      <c r="D7409">
        <v>62</v>
      </c>
      <c r="E7409" t="s">
        <v>2968</v>
      </c>
      <c r="F7409" t="s">
        <v>16816</v>
      </c>
      <c r="G7409" t="s">
        <v>2981</v>
      </c>
      <c r="H7409" t="s">
        <v>2982</v>
      </c>
      <c r="I7409" t="s">
        <v>16817</v>
      </c>
      <c r="J7409" t="s">
        <v>2972</v>
      </c>
      <c r="K7409" t="s">
        <v>2973</v>
      </c>
      <c r="L7409" t="s">
        <v>2943</v>
      </c>
      <c r="M7409" t="s">
        <v>2944</v>
      </c>
      <c r="N7409" t="s">
        <v>29266</v>
      </c>
      <c r="O7409" t="s">
        <v>2941</v>
      </c>
      <c r="P7409" t="s">
        <v>2941</v>
      </c>
      <c r="Q7409" s="1">
        <v>15860</v>
      </c>
      <c r="R7409" t="s">
        <v>2936</v>
      </c>
    </row>
    <row r="7410" spans="1:18" x14ac:dyDescent="0.35">
      <c r="A7410">
        <v>934124</v>
      </c>
      <c r="B7410" t="s">
        <v>2966</v>
      </c>
      <c r="C7410" s="1">
        <v>24209</v>
      </c>
      <c r="D7410">
        <v>59</v>
      </c>
      <c r="E7410" t="s">
        <v>2957</v>
      </c>
      <c r="F7410" t="s">
        <v>16818</v>
      </c>
      <c r="G7410" t="s">
        <v>2938</v>
      </c>
      <c r="H7410" t="s">
        <v>2939</v>
      </c>
      <c r="I7410" t="s">
        <v>16819</v>
      </c>
      <c r="J7410" t="s">
        <v>2972</v>
      </c>
      <c r="K7410" t="s">
        <v>2942</v>
      </c>
      <c r="L7410" t="s">
        <v>2943</v>
      </c>
      <c r="M7410" t="s">
        <v>2962</v>
      </c>
      <c r="N7410" t="s">
        <v>29267</v>
      </c>
      <c r="O7410" t="s">
        <v>2941</v>
      </c>
      <c r="P7410" t="s">
        <v>2954</v>
      </c>
      <c r="Q7410" s="1">
        <v>37716</v>
      </c>
      <c r="R7410" t="s">
        <v>2957</v>
      </c>
    </row>
    <row r="7411" spans="1:18" x14ac:dyDescent="0.35">
      <c r="A7411">
        <v>386706</v>
      </c>
      <c r="B7411" t="s">
        <v>2935</v>
      </c>
      <c r="C7411" s="1">
        <v>37724</v>
      </c>
      <c r="D7411">
        <v>22</v>
      </c>
      <c r="E7411" t="s">
        <v>2947</v>
      </c>
      <c r="F7411" t="s">
        <v>16820</v>
      </c>
      <c r="G7411" t="s">
        <v>2978</v>
      </c>
      <c r="H7411" t="s">
        <v>2951</v>
      </c>
      <c r="I7411" t="s">
        <v>16821</v>
      </c>
      <c r="J7411" t="s">
        <v>2941</v>
      </c>
      <c r="K7411" t="s">
        <v>2961</v>
      </c>
      <c r="L7411" t="s">
        <v>2943</v>
      </c>
      <c r="M7411" t="s">
        <v>3000</v>
      </c>
      <c r="N7411" t="s">
        <v>27478</v>
      </c>
      <c r="O7411" t="s">
        <v>2972</v>
      </c>
      <c r="P7411" t="s">
        <v>2941</v>
      </c>
      <c r="Q7411" s="1">
        <v>16754</v>
      </c>
      <c r="R7411" t="s">
        <v>2984</v>
      </c>
    </row>
    <row r="7412" spans="1:18" x14ac:dyDescent="0.35">
      <c r="A7412">
        <v>719166</v>
      </c>
      <c r="B7412" t="s">
        <v>2956</v>
      </c>
      <c r="C7412" s="1">
        <v>24480</v>
      </c>
      <c r="D7412">
        <v>58</v>
      </c>
      <c r="E7412" t="s">
        <v>2963</v>
      </c>
      <c r="F7412" t="s">
        <v>1458</v>
      </c>
      <c r="G7412" t="s">
        <v>2938</v>
      </c>
      <c r="H7412" t="s">
        <v>2970</v>
      </c>
      <c r="I7412" t="s">
        <v>16822</v>
      </c>
      <c r="J7412" t="s">
        <v>2941</v>
      </c>
      <c r="K7412" t="s">
        <v>3020</v>
      </c>
      <c r="L7412" t="s">
        <v>2973</v>
      </c>
      <c r="M7412" t="s">
        <v>2944</v>
      </c>
      <c r="N7412" t="s">
        <v>29268</v>
      </c>
      <c r="O7412" t="s">
        <v>2953</v>
      </c>
      <c r="P7412" t="s">
        <v>2946</v>
      </c>
      <c r="Q7412" s="1">
        <v>22069</v>
      </c>
      <c r="R7412" t="s">
        <v>2955</v>
      </c>
    </row>
    <row r="7413" spans="1:18" x14ac:dyDescent="0.35">
      <c r="A7413">
        <v>991249</v>
      </c>
      <c r="B7413" t="s">
        <v>2956</v>
      </c>
      <c r="C7413" s="1">
        <v>29931</v>
      </c>
      <c r="D7413">
        <v>44</v>
      </c>
      <c r="E7413" t="s">
        <v>2957</v>
      </c>
      <c r="F7413" t="s">
        <v>16823</v>
      </c>
      <c r="G7413" t="s">
        <v>2978</v>
      </c>
      <c r="H7413" t="s">
        <v>2982</v>
      </c>
      <c r="I7413" t="s">
        <v>16824</v>
      </c>
      <c r="J7413" t="s">
        <v>2941</v>
      </c>
      <c r="K7413" t="s">
        <v>2961</v>
      </c>
      <c r="L7413" t="s">
        <v>2943</v>
      </c>
      <c r="M7413" t="s">
        <v>2967</v>
      </c>
      <c r="N7413" t="s">
        <v>29269</v>
      </c>
      <c r="O7413" t="s">
        <v>2953</v>
      </c>
      <c r="P7413" t="s">
        <v>2974</v>
      </c>
      <c r="Q7413" s="1">
        <v>28442</v>
      </c>
      <c r="R7413" t="s">
        <v>2963</v>
      </c>
    </row>
    <row r="7414" spans="1:18" x14ac:dyDescent="0.35">
      <c r="A7414">
        <v>895076</v>
      </c>
      <c r="B7414" t="s">
        <v>2966</v>
      </c>
      <c r="C7414" s="1">
        <v>29142</v>
      </c>
      <c r="D7414">
        <v>46</v>
      </c>
      <c r="E7414" t="s">
        <v>2955</v>
      </c>
      <c r="F7414" t="s">
        <v>16825</v>
      </c>
      <c r="G7414" t="s">
        <v>2978</v>
      </c>
      <c r="H7414" t="s">
        <v>2951</v>
      </c>
      <c r="I7414" t="s">
        <v>16826</v>
      </c>
      <c r="J7414" t="s">
        <v>2941</v>
      </c>
      <c r="K7414" t="s">
        <v>2966</v>
      </c>
      <c r="L7414" t="s">
        <v>2943</v>
      </c>
      <c r="M7414" t="s">
        <v>3000</v>
      </c>
      <c r="N7414" t="s">
        <v>29270</v>
      </c>
      <c r="O7414" t="s">
        <v>2941</v>
      </c>
      <c r="P7414" t="s">
        <v>2941</v>
      </c>
      <c r="Q7414" s="1">
        <v>18621</v>
      </c>
      <c r="R7414" t="s">
        <v>2957</v>
      </c>
    </row>
    <row r="7415" spans="1:18" x14ac:dyDescent="0.35">
      <c r="A7415">
        <v>982073</v>
      </c>
      <c r="B7415" t="s">
        <v>2966</v>
      </c>
      <c r="C7415" s="1">
        <v>30701</v>
      </c>
      <c r="D7415">
        <v>41</v>
      </c>
      <c r="E7415" t="s">
        <v>2948</v>
      </c>
      <c r="F7415" t="s">
        <v>16827</v>
      </c>
      <c r="G7415" t="s">
        <v>2938</v>
      </c>
      <c r="H7415" t="s">
        <v>2982</v>
      </c>
      <c r="I7415" t="s">
        <v>16828</v>
      </c>
      <c r="J7415" t="s">
        <v>2972</v>
      </c>
      <c r="K7415" t="s">
        <v>2942</v>
      </c>
      <c r="L7415" t="s">
        <v>2973</v>
      </c>
      <c r="M7415" t="s">
        <v>2944</v>
      </c>
      <c r="N7415" t="s">
        <v>29271</v>
      </c>
      <c r="O7415" t="s">
        <v>2997</v>
      </c>
      <c r="P7415" t="s">
        <v>2954</v>
      </c>
      <c r="Q7415" s="1">
        <v>29881</v>
      </c>
      <c r="R7415" t="s">
        <v>2984</v>
      </c>
    </row>
    <row r="7416" spans="1:18" x14ac:dyDescent="0.35">
      <c r="A7416">
        <v>731849</v>
      </c>
      <c r="B7416" t="s">
        <v>2966</v>
      </c>
      <c r="C7416" s="1">
        <v>24015</v>
      </c>
      <c r="D7416">
        <v>60</v>
      </c>
      <c r="E7416" t="s">
        <v>2936</v>
      </c>
      <c r="F7416" t="s">
        <v>16829</v>
      </c>
      <c r="G7416" t="s">
        <v>2959</v>
      </c>
      <c r="H7416" t="s">
        <v>2986</v>
      </c>
      <c r="I7416" t="s">
        <v>16830</v>
      </c>
      <c r="J7416" t="s">
        <v>2941</v>
      </c>
      <c r="K7416" t="s">
        <v>3020</v>
      </c>
      <c r="L7416" t="s">
        <v>2973</v>
      </c>
      <c r="M7416" t="s">
        <v>2962</v>
      </c>
      <c r="N7416" t="s">
        <v>28167</v>
      </c>
      <c r="O7416" t="s">
        <v>2945</v>
      </c>
      <c r="P7416" t="s">
        <v>2954</v>
      </c>
      <c r="Q7416" s="1">
        <v>35766</v>
      </c>
      <c r="R7416" t="s">
        <v>2948</v>
      </c>
    </row>
    <row r="7417" spans="1:18" x14ac:dyDescent="0.35">
      <c r="A7417">
        <v>290153</v>
      </c>
      <c r="B7417" t="s">
        <v>2956</v>
      </c>
      <c r="C7417" s="1">
        <v>20740</v>
      </c>
      <c r="D7417">
        <v>69</v>
      </c>
      <c r="E7417" t="s">
        <v>2957</v>
      </c>
      <c r="F7417" t="s">
        <v>135</v>
      </c>
      <c r="G7417" t="s">
        <v>2938</v>
      </c>
      <c r="H7417" t="s">
        <v>2970</v>
      </c>
      <c r="I7417" t="s">
        <v>16831</v>
      </c>
      <c r="J7417" t="s">
        <v>2972</v>
      </c>
      <c r="K7417" t="s">
        <v>3020</v>
      </c>
      <c r="L7417" t="s">
        <v>2973</v>
      </c>
      <c r="M7417" t="s">
        <v>3000</v>
      </c>
      <c r="N7417" t="s">
        <v>29272</v>
      </c>
      <c r="O7417" t="s">
        <v>2941</v>
      </c>
      <c r="P7417" t="s">
        <v>2990</v>
      </c>
      <c r="Q7417" s="1">
        <v>17145</v>
      </c>
      <c r="R7417" t="s">
        <v>2957</v>
      </c>
    </row>
    <row r="7418" spans="1:18" x14ac:dyDescent="0.35">
      <c r="A7418">
        <v>457935</v>
      </c>
      <c r="B7418" t="s">
        <v>2935</v>
      </c>
      <c r="C7418" s="1">
        <v>33125</v>
      </c>
      <c r="D7418">
        <v>35</v>
      </c>
      <c r="E7418" t="s">
        <v>2955</v>
      </c>
      <c r="F7418" t="s">
        <v>16832</v>
      </c>
      <c r="G7418" t="s">
        <v>2950</v>
      </c>
      <c r="H7418" t="s">
        <v>2982</v>
      </c>
      <c r="I7418" t="s">
        <v>16833</v>
      </c>
      <c r="J7418" t="s">
        <v>2941</v>
      </c>
      <c r="K7418" t="s">
        <v>2973</v>
      </c>
      <c r="L7418" t="s">
        <v>2943</v>
      </c>
      <c r="M7418" t="s">
        <v>2962</v>
      </c>
      <c r="N7418" t="s">
        <v>29273</v>
      </c>
      <c r="O7418" t="s">
        <v>2953</v>
      </c>
      <c r="P7418" t="s">
        <v>2990</v>
      </c>
      <c r="Q7418" s="1">
        <v>34141</v>
      </c>
      <c r="R7418" t="s">
        <v>2948</v>
      </c>
    </row>
    <row r="7419" spans="1:18" x14ac:dyDescent="0.35">
      <c r="A7419">
        <v>124788</v>
      </c>
      <c r="B7419" t="s">
        <v>2956</v>
      </c>
      <c r="C7419" s="1">
        <v>20800</v>
      </c>
      <c r="D7419">
        <v>69</v>
      </c>
      <c r="E7419" t="s">
        <v>2957</v>
      </c>
      <c r="F7419" t="s">
        <v>660</v>
      </c>
      <c r="G7419" t="s">
        <v>2978</v>
      </c>
      <c r="H7419" t="s">
        <v>2986</v>
      </c>
      <c r="I7419" t="s">
        <v>16834</v>
      </c>
      <c r="J7419" t="s">
        <v>2972</v>
      </c>
      <c r="K7419" t="s">
        <v>2966</v>
      </c>
      <c r="L7419" t="s">
        <v>2943</v>
      </c>
      <c r="M7419" t="s">
        <v>2944</v>
      </c>
      <c r="N7419" t="s">
        <v>29274</v>
      </c>
      <c r="O7419" t="s">
        <v>2941</v>
      </c>
      <c r="P7419" t="s">
        <v>2946</v>
      </c>
      <c r="Q7419" s="1">
        <v>17971</v>
      </c>
      <c r="R7419" t="s">
        <v>2963</v>
      </c>
    </row>
    <row r="7420" spans="1:18" x14ac:dyDescent="0.35">
      <c r="A7420">
        <v>283995</v>
      </c>
      <c r="B7420" t="s">
        <v>2935</v>
      </c>
      <c r="C7420" s="1">
        <v>29318</v>
      </c>
      <c r="D7420">
        <v>45</v>
      </c>
      <c r="E7420" t="s">
        <v>2968</v>
      </c>
      <c r="F7420" t="s">
        <v>938</v>
      </c>
      <c r="G7420" t="s">
        <v>2981</v>
      </c>
      <c r="H7420" t="s">
        <v>2970</v>
      </c>
      <c r="I7420" t="s">
        <v>16835</v>
      </c>
      <c r="J7420" t="s">
        <v>2941</v>
      </c>
      <c r="K7420" t="s">
        <v>2942</v>
      </c>
      <c r="L7420" t="s">
        <v>2943</v>
      </c>
      <c r="M7420" t="s">
        <v>2967</v>
      </c>
      <c r="N7420" t="s">
        <v>29275</v>
      </c>
      <c r="O7420" t="s">
        <v>2945</v>
      </c>
      <c r="P7420" t="s">
        <v>2946</v>
      </c>
      <c r="Q7420" s="1">
        <v>27331</v>
      </c>
      <c r="R7420" t="s">
        <v>2963</v>
      </c>
    </row>
    <row r="7421" spans="1:18" x14ac:dyDescent="0.35">
      <c r="A7421">
        <v>913743</v>
      </c>
      <c r="B7421" t="s">
        <v>2966</v>
      </c>
      <c r="C7421" s="1">
        <v>27573</v>
      </c>
      <c r="D7421">
        <v>50</v>
      </c>
      <c r="E7421" t="s">
        <v>2955</v>
      </c>
      <c r="F7421" t="s">
        <v>14905</v>
      </c>
      <c r="G7421" t="s">
        <v>2978</v>
      </c>
      <c r="H7421" t="s">
        <v>2986</v>
      </c>
      <c r="I7421" t="s">
        <v>16836</v>
      </c>
      <c r="J7421" t="s">
        <v>2972</v>
      </c>
      <c r="K7421" t="s">
        <v>2966</v>
      </c>
      <c r="L7421" t="s">
        <v>2943</v>
      </c>
      <c r="M7421" t="s">
        <v>3000</v>
      </c>
      <c r="N7421" t="s">
        <v>29276</v>
      </c>
      <c r="O7421" t="s">
        <v>2941</v>
      </c>
      <c r="P7421" t="s">
        <v>2990</v>
      </c>
      <c r="Q7421" s="1">
        <v>37533</v>
      </c>
      <c r="R7421" t="s">
        <v>2963</v>
      </c>
    </row>
    <row r="7422" spans="1:18" x14ac:dyDescent="0.35">
      <c r="A7422">
        <v>406924</v>
      </c>
      <c r="B7422" t="s">
        <v>2966</v>
      </c>
      <c r="C7422" s="1">
        <v>31375</v>
      </c>
      <c r="D7422">
        <v>40</v>
      </c>
      <c r="E7422" t="s">
        <v>2968</v>
      </c>
      <c r="F7422" t="s">
        <v>479</v>
      </c>
      <c r="G7422" t="s">
        <v>2959</v>
      </c>
      <c r="H7422" t="s">
        <v>2939</v>
      </c>
      <c r="I7422" t="s">
        <v>16837</v>
      </c>
      <c r="J7422" t="s">
        <v>2941</v>
      </c>
      <c r="K7422" t="s">
        <v>2973</v>
      </c>
      <c r="L7422" t="s">
        <v>2943</v>
      </c>
      <c r="M7422" t="s">
        <v>3000</v>
      </c>
      <c r="N7422" t="s">
        <v>29277</v>
      </c>
      <c r="O7422" t="s">
        <v>2945</v>
      </c>
      <c r="P7422" t="s">
        <v>2946</v>
      </c>
      <c r="Q7422" s="1">
        <v>16422</v>
      </c>
      <c r="R7422" t="s">
        <v>2957</v>
      </c>
    </row>
    <row r="7423" spans="1:18" x14ac:dyDescent="0.35">
      <c r="A7423">
        <v>110952</v>
      </c>
      <c r="B7423" t="s">
        <v>2935</v>
      </c>
      <c r="C7423" s="1">
        <v>15366</v>
      </c>
      <c r="D7423">
        <v>83</v>
      </c>
      <c r="E7423" t="s">
        <v>2963</v>
      </c>
      <c r="F7423" t="s">
        <v>16838</v>
      </c>
      <c r="G7423" t="s">
        <v>2938</v>
      </c>
      <c r="H7423" t="s">
        <v>2951</v>
      </c>
      <c r="I7423" t="s">
        <v>16839</v>
      </c>
      <c r="J7423" t="s">
        <v>2941</v>
      </c>
      <c r="K7423" t="s">
        <v>3020</v>
      </c>
      <c r="L7423" t="s">
        <v>2943</v>
      </c>
      <c r="M7423" t="s">
        <v>2962</v>
      </c>
      <c r="N7423" t="s">
        <v>29278</v>
      </c>
      <c r="O7423" t="s">
        <v>2997</v>
      </c>
      <c r="P7423" t="s">
        <v>2946</v>
      </c>
      <c r="Q7423" s="1">
        <v>16315</v>
      </c>
      <c r="R7423" t="s">
        <v>2984</v>
      </c>
    </row>
    <row r="7424" spans="1:18" x14ac:dyDescent="0.35">
      <c r="A7424">
        <v>385565</v>
      </c>
      <c r="B7424" t="s">
        <v>2956</v>
      </c>
      <c r="C7424" s="1">
        <v>25395</v>
      </c>
      <c r="D7424">
        <v>56</v>
      </c>
      <c r="E7424" t="s">
        <v>2948</v>
      </c>
      <c r="F7424" t="s">
        <v>16840</v>
      </c>
      <c r="G7424" t="s">
        <v>2950</v>
      </c>
      <c r="H7424" t="s">
        <v>2939</v>
      </c>
      <c r="I7424" t="s">
        <v>16841</v>
      </c>
      <c r="J7424" t="s">
        <v>2941</v>
      </c>
      <c r="K7424" t="s">
        <v>3020</v>
      </c>
      <c r="L7424" t="s">
        <v>2943</v>
      </c>
      <c r="M7424" t="s">
        <v>2967</v>
      </c>
      <c r="N7424" t="s">
        <v>29279</v>
      </c>
      <c r="O7424" t="s">
        <v>2953</v>
      </c>
      <c r="P7424" t="s">
        <v>2941</v>
      </c>
      <c r="Q7424" s="1">
        <v>34113</v>
      </c>
      <c r="R7424" t="s">
        <v>2936</v>
      </c>
    </row>
    <row r="7425" spans="1:18" x14ac:dyDescent="0.35">
      <c r="A7425">
        <v>788271</v>
      </c>
      <c r="B7425" t="s">
        <v>2956</v>
      </c>
      <c r="C7425" s="1">
        <v>19135</v>
      </c>
      <c r="D7425">
        <v>73</v>
      </c>
      <c r="E7425" t="s">
        <v>2957</v>
      </c>
      <c r="F7425" t="s">
        <v>16842</v>
      </c>
      <c r="G7425" t="s">
        <v>2978</v>
      </c>
      <c r="H7425" t="s">
        <v>2951</v>
      </c>
      <c r="I7425" t="s">
        <v>16843</v>
      </c>
      <c r="J7425" t="s">
        <v>2941</v>
      </c>
      <c r="K7425" t="s">
        <v>2973</v>
      </c>
      <c r="L7425" t="s">
        <v>2973</v>
      </c>
      <c r="M7425" t="s">
        <v>2962</v>
      </c>
      <c r="N7425" t="s">
        <v>29280</v>
      </c>
      <c r="O7425" t="s">
        <v>2941</v>
      </c>
      <c r="P7425" t="s">
        <v>2990</v>
      </c>
      <c r="Q7425" s="1">
        <v>34698</v>
      </c>
      <c r="R7425" t="s">
        <v>2963</v>
      </c>
    </row>
    <row r="7426" spans="1:18" x14ac:dyDescent="0.35">
      <c r="A7426">
        <v>926353</v>
      </c>
      <c r="B7426" t="s">
        <v>2966</v>
      </c>
      <c r="C7426" s="1">
        <v>37047</v>
      </c>
      <c r="D7426">
        <v>24</v>
      </c>
      <c r="E7426" t="s">
        <v>2957</v>
      </c>
      <c r="F7426" t="s">
        <v>16844</v>
      </c>
      <c r="G7426" t="s">
        <v>2959</v>
      </c>
      <c r="H7426" t="s">
        <v>2970</v>
      </c>
      <c r="I7426" t="s">
        <v>16845</v>
      </c>
      <c r="J7426" t="s">
        <v>2941</v>
      </c>
      <c r="K7426" t="s">
        <v>2961</v>
      </c>
      <c r="L7426" t="s">
        <v>2943</v>
      </c>
      <c r="M7426" t="s">
        <v>2962</v>
      </c>
      <c r="N7426" t="s">
        <v>29281</v>
      </c>
      <c r="O7426" t="s">
        <v>2945</v>
      </c>
      <c r="P7426" t="s">
        <v>2974</v>
      </c>
      <c r="Q7426" s="1">
        <v>34292</v>
      </c>
      <c r="R7426" t="s">
        <v>2968</v>
      </c>
    </row>
    <row r="7427" spans="1:18" x14ac:dyDescent="0.35">
      <c r="A7427">
        <v>305323</v>
      </c>
      <c r="B7427" t="s">
        <v>2935</v>
      </c>
      <c r="C7427" s="1">
        <v>36275</v>
      </c>
      <c r="D7427">
        <v>26</v>
      </c>
      <c r="E7427" t="s">
        <v>2948</v>
      </c>
      <c r="F7427" t="s">
        <v>16846</v>
      </c>
      <c r="G7427" t="s">
        <v>2950</v>
      </c>
      <c r="H7427" t="s">
        <v>2986</v>
      </c>
      <c r="I7427" t="s">
        <v>16847</v>
      </c>
      <c r="J7427" t="s">
        <v>2941</v>
      </c>
      <c r="K7427" t="s">
        <v>3020</v>
      </c>
      <c r="L7427" t="s">
        <v>2943</v>
      </c>
      <c r="M7427" t="s">
        <v>3000</v>
      </c>
      <c r="N7427" t="s">
        <v>29282</v>
      </c>
      <c r="O7427" t="s">
        <v>2953</v>
      </c>
      <c r="P7427" t="s">
        <v>2941</v>
      </c>
      <c r="Q7427" s="1">
        <v>33984</v>
      </c>
      <c r="R7427" t="s">
        <v>2957</v>
      </c>
    </row>
    <row r="7428" spans="1:18" x14ac:dyDescent="0.35">
      <c r="A7428">
        <v>595112</v>
      </c>
      <c r="B7428" t="s">
        <v>2966</v>
      </c>
      <c r="C7428" s="1">
        <v>15187</v>
      </c>
      <c r="D7428">
        <v>84</v>
      </c>
      <c r="E7428" t="s">
        <v>2963</v>
      </c>
      <c r="F7428" t="s">
        <v>16848</v>
      </c>
      <c r="G7428" t="s">
        <v>2978</v>
      </c>
      <c r="H7428" t="s">
        <v>2970</v>
      </c>
      <c r="I7428" t="s">
        <v>16849</v>
      </c>
      <c r="J7428" t="s">
        <v>2941</v>
      </c>
      <c r="K7428" t="s">
        <v>2961</v>
      </c>
      <c r="L7428" t="s">
        <v>2943</v>
      </c>
      <c r="M7428" t="s">
        <v>2944</v>
      </c>
      <c r="N7428" t="s">
        <v>29283</v>
      </c>
      <c r="O7428" t="s">
        <v>2941</v>
      </c>
      <c r="P7428" t="s">
        <v>2946</v>
      </c>
      <c r="Q7428" s="1">
        <v>26816</v>
      </c>
      <c r="R7428" t="s">
        <v>2947</v>
      </c>
    </row>
    <row r="7429" spans="1:18" x14ac:dyDescent="0.35">
      <c r="A7429">
        <v>944048</v>
      </c>
      <c r="B7429" t="s">
        <v>2956</v>
      </c>
      <c r="C7429" s="1">
        <v>36857</v>
      </c>
      <c r="D7429">
        <v>25</v>
      </c>
      <c r="E7429" t="s">
        <v>2963</v>
      </c>
      <c r="F7429" t="s">
        <v>16850</v>
      </c>
      <c r="G7429" t="s">
        <v>2959</v>
      </c>
      <c r="H7429" t="s">
        <v>2951</v>
      </c>
      <c r="I7429" t="s">
        <v>16851</v>
      </c>
      <c r="J7429" t="s">
        <v>2941</v>
      </c>
      <c r="K7429" t="s">
        <v>3020</v>
      </c>
      <c r="L7429" t="s">
        <v>2973</v>
      </c>
      <c r="M7429" t="s">
        <v>2962</v>
      </c>
      <c r="N7429" t="s">
        <v>29284</v>
      </c>
      <c r="O7429" t="s">
        <v>2945</v>
      </c>
      <c r="P7429" t="s">
        <v>2954</v>
      </c>
      <c r="Q7429" s="1">
        <v>16255</v>
      </c>
      <c r="R7429" t="s">
        <v>2948</v>
      </c>
    </row>
    <row r="7430" spans="1:18" x14ac:dyDescent="0.35">
      <c r="A7430">
        <v>884426</v>
      </c>
      <c r="B7430" t="s">
        <v>2935</v>
      </c>
      <c r="C7430" s="1">
        <v>19548</v>
      </c>
      <c r="D7430">
        <v>72</v>
      </c>
      <c r="E7430" t="s">
        <v>2957</v>
      </c>
      <c r="F7430" t="s">
        <v>10611</v>
      </c>
      <c r="G7430" t="s">
        <v>2959</v>
      </c>
      <c r="H7430" t="s">
        <v>2951</v>
      </c>
      <c r="I7430" t="s">
        <v>16852</v>
      </c>
      <c r="J7430" t="s">
        <v>2941</v>
      </c>
      <c r="K7430" t="s">
        <v>2961</v>
      </c>
      <c r="L7430" t="s">
        <v>2943</v>
      </c>
      <c r="M7430" t="s">
        <v>2962</v>
      </c>
      <c r="N7430" t="s">
        <v>29285</v>
      </c>
      <c r="O7430" t="s">
        <v>2941</v>
      </c>
      <c r="P7430" t="s">
        <v>2941</v>
      </c>
      <c r="Q7430" s="1">
        <v>21433</v>
      </c>
      <c r="R7430" t="s">
        <v>2968</v>
      </c>
    </row>
    <row r="7431" spans="1:18" x14ac:dyDescent="0.35">
      <c r="A7431">
        <v>699346</v>
      </c>
      <c r="B7431" t="s">
        <v>2966</v>
      </c>
      <c r="C7431" s="1">
        <v>27172</v>
      </c>
      <c r="D7431">
        <v>51</v>
      </c>
      <c r="E7431" t="s">
        <v>2968</v>
      </c>
      <c r="F7431" t="s">
        <v>16853</v>
      </c>
      <c r="G7431" t="s">
        <v>2978</v>
      </c>
      <c r="H7431" t="s">
        <v>2939</v>
      </c>
      <c r="I7431" t="s">
        <v>16854</v>
      </c>
      <c r="J7431" t="s">
        <v>2941</v>
      </c>
      <c r="K7431" t="s">
        <v>3020</v>
      </c>
      <c r="L7431" t="s">
        <v>2973</v>
      </c>
      <c r="M7431" t="s">
        <v>3000</v>
      </c>
      <c r="N7431" t="s">
        <v>29286</v>
      </c>
      <c r="O7431" t="s">
        <v>2945</v>
      </c>
      <c r="P7431" t="s">
        <v>2954</v>
      </c>
      <c r="Q7431" s="1">
        <v>18574</v>
      </c>
      <c r="R7431" t="s">
        <v>2957</v>
      </c>
    </row>
    <row r="7432" spans="1:18" x14ac:dyDescent="0.35">
      <c r="A7432">
        <v>610952</v>
      </c>
      <c r="B7432" t="s">
        <v>2956</v>
      </c>
      <c r="C7432" s="1">
        <v>35062</v>
      </c>
      <c r="D7432">
        <v>30</v>
      </c>
      <c r="E7432" t="s">
        <v>2957</v>
      </c>
      <c r="F7432" t="s">
        <v>16855</v>
      </c>
      <c r="G7432" t="s">
        <v>2981</v>
      </c>
      <c r="H7432" t="s">
        <v>2986</v>
      </c>
      <c r="I7432" t="s">
        <v>16856</v>
      </c>
      <c r="J7432" t="s">
        <v>2941</v>
      </c>
      <c r="K7432" t="s">
        <v>2973</v>
      </c>
      <c r="L7432" t="s">
        <v>2973</v>
      </c>
      <c r="M7432" t="s">
        <v>2962</v>
      </c>
      <c r="N7432" t="s">
        <v>29287</v>
      </c>
      <c r="O7432" t="s">
        <v>2945</v>
      </c>
      <c r="P7432" t="s">
        <v>2941</v>
      </c>
      <c r="Q7432" s="1">
        <v>32063</v>
      </c>
      <c r="R7432" t="s">
        <v>2963</v>
      </c>
    </row>
    <row r="7433" spans="1:18" x14ac:dyDescent="0.35">
      <c r="A7433">
        <v>519372</v>
      </c>
      <c r="B7433" t="s">
        <v>2956</v>
      </c>
      <c r="C7433" s="1">
        <v>30552</v>
      </c>
      <c r="D7433">
        <v>42</v>
      </c>
      <c r="E7433" t="s">
        <v>2963</v>
      </c>
      <c r="F7433" t="s">
        <v>5585</v>
      </c>
      <c r="G7433" t="s">
        <v>2938</v>
      </c>
      <c r="H7433" t="s">
        <v>2986</v>
      </c>
      <c r="I7433" t="s">
        <v>16857</v>
      </c>
      <c r="J7433" t="s">
        <v>2941</v>
      </c>
      <c r="K7433" t="s">
        <v>2973</v>
      </c>
      <c r="L7433" t="s">
        <v>2943</v>
      </c>
      <c r="M7433" t="s">
        <v>2962</v>
      </c>
      <c r="N7433" t="s">
        <v>29288</v>
      </c>
      <c r="O7433" t="s">
        <v>2997</v>
      </c>
      <c r="P7433" t="s">
        <v>2941</v>
      </c>
      <c r="Q7433" s="1">
        <v>14384</v>
      </c>
      <c r="R7433" t="s">
        <v>2984</v>
      </c>
    </row>
    <row r="7434" spans="1:18" x14ac:dyDescent="0.35">
      <c r="A7434">
        <v>847500</v>
      </c>
      <c r="B7434" t="s">
        <v>2966</v>
      </c>
      <c r="C7434" s="1">
        <v>17212</v>
      </c>
      <c r="D7434">
        <v>78</v>
      </c>
      <c r="E7434" t="s">
        <v>2957</v>
      </c>
      <c r="F7434" t="s">
        <v>16858</v>
      </c>
      <c r="G7434" t="s">
        <v>2959</v>
      </c>
      <c r="H7434" t="s">
        <v>2939</v>
      </c>
      <c r="I7434" t="s">
        <v>16859</v>
      </c>
      <c r="J7434" t="s">
        <v>2941</v>
      </c>
      <c r="K7434" t="s">
        <v>2961</v>
      </c>
      <c r="L7434" t="s">
        <v>2973</v>
      </c>
      <c r="M7434" t="s">
        <v>2962</v>
      </c>
      <c r="N7434" t="s">
        <v>29289</v>
      </c>
      <c r="O7434" t="s">
        <v>2941</v>
      </c>
      <c r="P7434" t="s">
        <v>2974</v>
      </c>
      <c r="Q7434" s="1">
        <v>35430</v>
      </c>
      <c r="R7434" t="s">
        <v>2936</v>
      </c>
    </row>
    <row r="7435" spans="1:18" x14ac:dyDescent="0.35">
      <c r="A7435">
        <v>763549</v>
      </c>
      <c r="B7435" t="s">
        <v>2966</v>
      </c>
      <c r="C7435" s="1">
        <v>32622</v>
      </c>
      <c r="D7435">
        <v>36</v>
      </c>
      <c r="E7435" t="s">
        <v>2968</v>
      </c>
      <c r="F7435" t="s">
        <v>2504</v>
      </c>
      <c r="G7435" t="s">
        <v>2981</v>
      </c>
      <c r="H7435" t="s">
        <v>2951</v>
      </c>
      <c r="I7435" t="s">
        <v>16860</v>
      </c>
      <c r="J7435" t="s">
        <v>2941</v>
      </c>
      <c r="K7435" t="s">
        <v>2942</v>
      </c>
      <c r="L7435" t="s">
        <v>2943</v>
      </c>
      <c r="M7435" t="s">
        <v>2944</v>
      </c>
      <c r="N7435" t="s">
        <v>1554</v>
      </c>
      <c r="O7435" t="s">
        <v>2997</v>
      </c>
      <c r="P7435" t="s">
        <v>2946</v>
      </c>
      <c r="Q7435" s="1">
        <v>36297</v>
      </c>
      <c r="R7435" t="s">
        <v>2984</v>
      </c>
    </row>
    <row r="7436" spans="1:18" x14ac:dyDescent="0.35">
      <c r="A7436">
        <v>621038</v>
      </c>
      <c r="B7436" t="s">
        <v>2956</v>
      </c>
      <c r="C7436" s="1">
        <v>33420</v>
      </c>
      <c r="D7436">
        <v>34</v>
      </c>
      <c r="E7436" t="s">
        <v>2968</v>
      </c>
      <c r="F7436" t="s">
        <v>16861</v>
      </c>
      <c r="G7436" t="s">
        <v>2959</v>
      </c>
      <c r="H7436" t="s">
        <v>2951</v>
      </c>
      <c r="I7436" t="s">
        <v>16862</v>
      </c>
      <c r="J7436" t="s">
        <v>2941</v>
      </c>
      <c r="K7436" t="s">
        <v>3020</v>
      </c>
      <c r="L7436" t="s">
        <v>2943</v>
      </c>
      <c r="M7436" t="s">
        <v>2962</v>
      </c>
      <c r="N7436" t="s">
        <v>29290</v>
      </c>
      <c r="O7436" t="s">
        <v>2972</v>
      </c>
      <c r="P7436" t="s">
        <v>2990</v>
      </c>
      <c r="Q7436" s="1">
        <v>24083</v>
      </c>
      <c r="R7436" t="s">
        <v>2984</v>
      </c>
    </row>
    <row r="7437" spans="1:18" x14ac:dyDescent="0.35">
      <c r="A7437">
        <v>267938</v>
      </c>
      <c r="B7437" t="s">
        <v>2935</v>
      </c>
      <c r="C7437" s="1">
        <v>38275</v>
      </c>
      <c r="D7437">
        <v>21</v>
      </c>
      <c r="E7437" t="s">
        <v>2947</v>
      </c>
      <c r="F7437" t="s">
        <v>16863</v>
      </c>
      <c r="G7437" t="s">
        <v>2938</v>
      </c>
      <c r="H7437" t="s">
        <v>2939</v>
      </c>
      <c r="I7437" t="s">
        <v>16864</v>
      </c>
      <c r="J7437" t="s">
        <v>2941</v>
      </c>
      <c r="K7437" t="s">
        <v>2961</v>
      </c>
      <c r="L7437" t="s">
        <v>2943</v>
      </c>
      <c r="M7437" t="s">
        <v>2967</v>
      </c>
      <c r="N7437" t="s">
        <v>29291</v>
      </c>
      <c r="O7437" t="s">
        <v>2997</v>
      </c>
      <c r="P7437" t="s">
        <v>2946</v>
      </c>
      <c r="Q7437" s="1">
        <v>24461</v>
      </c>
      <c r="R7437" t="s">
        <v>2968</v>
      </c>
    </row>
    <row r="7438" spans="1:18" x14ac:dyDescent="0.35">
      <c r="A7438">
        <v>254216</v>
      </c>
      <c r="B7438" t="s">
        <v>2956</v>
      </c>
      <c r="C7438" s="1">
        <v>40332</v>
      </c>
      <c r="D7438">
        <v>15</v>
      </c>
      <c r="E7438" t="s">
        <v>2963</v>
      </c>
      <c r="F7438" t="s">
        <v>16865</v>
      </c>
      <c r="G7438" t="s">
        <v>2938</v>
      </c>
      <c r="H7438" t="s">
        <v>2970</v>
      </c>
      <c r="I7438" t="s">
        <v>16866</v>
      </c>
      <c r="J7438" t="s">
        <v>2941</v>
      </c>
      <c r="K7438" t="s">
        <v>3020</v>
      </c>
      <c r="L7438" t="s">
        <v>2973</v>
      </c>
      <c r="M7438" t="s">
        <v>3000</v>
      </c>
      <c r="N7438" t="s">
        <v>29292</v>
      </c>
      <c r="O7438" t="s">
        <v>2945</v>
      </c>
      <c r="P7438" t="s">
        <v>2990</v>
      </c>
      <c r="Q7438" s="1">
        <v>13672</v>
      </c>
      <c r="R7438" t="s">
        <v>2948</v>
      </c>
    </row>
    <row r="7439" spans="1:18" x14ac:dyDescent="0.35">
      <c r="A7439">
        <v>171815</v>
      </c>
      <c r="B7439" t="s">
        <v>2935</v>
      </c>
      <c r="C7439" s="1">
        <v>36024</v>
      </c>
      <c r="D7439">
        <v>27</v>
      </c>
      <c r="E7439" t="s">
        <v>2955</v>
      </c>
      <c r="F7439" t="s">
        <v>16867</v>
      </c>
      <c r="G7439" t="s">
        <v>2959</v>
      </c>
      <c r="H7439" t="s">
        <v>2982</v>
      </c>
      <c r="I7439" t="s">
        <v>16868</v>
      </c>
      <c r="J7439" t="s">
        <v>2972</v>
      </c>
      <c r="K7439" t="s">
        <v>2961</v>
      </c>
      <c r="L7439" t="s">
        <v>2943</v>
      </c>
      <c r="M7439" t="s">
        <v>3000</v>
      </c>
      <c r="N7439" t="s">
        <v>29293</v>
      </c>
      <c r="O7439" t="s">
        <v>2941</v>
      </c>
      <c r="P7439" t="s">
        <v>2941</v>
      </c>
      <c r="Q7439" s="1">
        <v>34112</v>
      </c>
      <c r="R7439" t="s">
        <v>2947</v>
      </c>
    </row>
    <row r="7440" spans="1:18" x14ac:dyDescent="0.35">
      <c r="A7440">
        <v>916178</v>
      </c>
      <c r="B7440" t="s">
        <v>2956</v>
      </c>
      <c r="C7440" s="1">
        <v>35757</v>
      </c>
      <c r="D7440">
        <v>28</v>
      </c>
      <c r="E7440" t="s">
        <v>2957</v>
      </c>
      <c r="F7440" t="s">
        <v>16869</v>
      </c>
      <c r="G7440" t="s">
        <v>2938</v>
      </c>
      <c r="H7440" t="s">
        <v>2982</v>
      </c>
      <c r="I7440" t="s">
        <v>16870</v>
      </c>
      <c r="J7440" t="s">
        <v>2941</v>
      </c>
      <c r="K7440" t="s">
        <v>3020</v>
      </c>
      <c r="L7440" t="s">
        <v>2973</v>
      </c>
      <c r="M7440" t="s">
        <v>2944</v>
      </c>
      <c r="N7440" t="s">
        <v>26874</v>
      </c>
      <c r="O7440" t="s">
        <v>2972</v>
      </c>
      <c r="P7440" t="s">
        <v>2946</v>
      </c>
      <c r="Q7440" s="1">
        <v>23515</v>
      </c>
      <c r="R7440" t="s">
        <v>2936</v>
      </c>
    </row>
    <row r="7441" spans="1:18" x14ac:dyDescent="0.35">
      <c r="A7441">
        <v>581719</v>
      </c>
      <c r="B7441" t="s">
        <v>2956</v>
      </c>
      <c r="C7441" s="1">
        <v>40745</v>
      </c>
      <c r="D7441">
        <v>14</v>
      </c>
      <c r="E7441" t="s">
        <v>2948</v>
      </c>
      <c r="F7441" t="s">
        <v>16872</v>
      </c>
      <c r="G7441" t="s">
        <v>2938</v>
      </c>
      <c r="H7441" t="s">
        <v>2982</v>
      </c>
      <c r="I7441" t="s">
        <v>16873</v>
      </c>
      <c r="J7441" t="s">
        <v>2941</v>
      </c>
      <c r="K7441" t="s">
        <v>3020</v>
      </c>
      <c r="L7441" t="s">
        <v>2943</v>
      </c>
      <c r="M7441" t="s">
        <v>3000</v>
      </c>
      <c r="N7441" t="s">
        <v>29294</v>
      </c>
      <c r="O7441" t="s">
        <v>2997</v>
      </c>
      <c r="P7441" t="s">
        <v>2941</v>
      </c>
      <c r="Q7441" s="1">
        <v>18000</v>
      </c>
      <c r="R7441" t="s">
        <v>2963</v>
      </c>
    </row>
    <row r="7442" spans="1:18" x14ac:dyDescent="0.35">
      <c r="A7442">
        <v>302458</v>
      </c>
      <c r="B7442" t="s">
        <v>2966</v>
      </c>
      <c r="C7442" s="1">
        <v>20572</v>
      </c>
      <c r="D7442">
        <v>69</v>
      </c>
      <c r="E7442" t="s">
        <v>2947</v>
      </c>
      <c r="F7442" t="s">
        <v>4334</v>
      </c>
      <c r="G7442" t="s">
        <v>2981</v>
      </c>
      <c r="H7442" t="s">
        <v>2986</v>
      </c>
      <c r="I7442" t="s">
        <v>16874</v>
      </c>
      <c r="J7442" t="s">
        <v>2941</v>
      </c>
      <c r="K7442" t="s">
        <v>3020</v>
      </c>
      <c r="L7442" t="s">
        <v>2973</v>
      </c>
      <c r="M7442" t="s">
        <v>2944</v>
      </c>
      <c r="N7442" t="s">
        <v>29295</v>
      </c>
      <c r="O7442" t="s">
        <v>2953</v>
      </c>
      <c r="P7442" t="s">
        <v>2946</v>
      </c>
      <c r="Q7442" s="1">
        <v>38666</v>
      </c>
      <c r="R7442" t="s">
        <v>2936</v>
      </c>
    </row>
    <row r="7443" spans="1:18" x14ac:dyDescent="0.35">
      <c r="A7443">
        <v>578040</v>
      </c>
      <c r="B7443" t="s">
        <v>2956</v>
      </c>
      <c r="C7443" s="1">
        <v>17805</v>
      </c>
      <c r="D7443">
        <v>77</v>
      </c>
      <c r="E7443" t="s">
        <v>2968</v>
      </c>
      <c r="F7443" t="s">
        <v>16875</v>
      </c>
      <c r="G7443" t="s">
        <v>2959</v>
      </c>
      <c r="H7443" t="s">
        <v>2986</v>
      </c>
      <c r="I7443" t="s">
        <v>16876</v>
      </c>
      <c r="J7443" t="s">
        <v>2941</v>
      </c>
      <c r="K7443" t="s">
        <v>2942</v>
      </c>
      <c r="L7443" t="s">
        <v>2943</v>
      </c>
      <c r="M7443" t="s">
        <v>3000</v>
      </c>
      <c r="N7443" t="s">
        <v>28549</v>
      </c>
      <c r="O7443" t="s">
        <v>2941</v>
      </c>
      <c r="P7443" t="s">
        <v>2974</v>
      </c>
      <c r="Q7443" s="1">
        <v>34139</v>
      </c>
      <c r="R7443" t="s">
        <v>2936</v>
      </c>
    </row>
    <row r="7444" spans="1:18" x14ac:dyDescent="0.35">
      <c r="A7444">
        <v>196902</v>
      </c>
      <c r="B7444" t="s">
        <v>2935</v>
      </c>
      <c r="C7444" s="1">
        <v>22498</v>
      </c>
      <c r="D7444">
        <v>64</v>
      </c>
      <c r="E7444" t="s">
        <v>2968</v>
      </c>
      <c r="F7444" t="s">
        <v>16877</v>
      </c>
      <c r="G7444" t="s">
        <v>2981</v>
      </c>
      <c r="H7444" t="s">
        <v>2982</v>
      </c>
      <c r="I7444" t="s">
        <v>16878</v>
      </c>
      <c r="J7444" t="s">
        <v>2941</v>
      </c>
      <c r="K7444" t="s">
        <v>2966</v>
      </c>
      <c r="L7444" t="s">
        <v>2973</v>
      </c>
      <c r="M7444" t="s">
        <v>2962</v>
      </c>
      <c r="N7444" t="s">
        <v>274</v>
      </c>
      <c r="O7444" t="s">
        <v>2953</v>
      </c>
      <c r="P7444" t="s">
        <v>2954</v>
      </c>
      <c r="Q7444" s="1">
        <v>21009</v>
      </c>
      <c r="R7444" t="s">
        <v>2957</v>
      </c>
    </row>
    <row r="7445" spans="1:18" x14ac:dyDescent="0.35">
      <c r="A7445">
        <v>273884</v>
      </c>
      <c r="B7445" t="s">
        <v>2956</v>
      </c>
      <c r="C7445" s="1">
        <v>35974</v>
      </c>
      <c r="D7445">
        <v>27</v>
      </c>
      <c r="E7445" t="s">
        <v>2957</v>
      </c>
      <c r="F7445" t="s">
        <v>7617</v>
      </c>
      <c r="G7445" t="s">
        <v>2950</v>
      </c>
      <c r="H7445" t="s">
        <v>2986</v>
      </c>
      <c r="I7445" t="s">
        <v>16879</v>
      </c>
      <c r="J7445" t="s">
        <v>2941</v>
      </c>
      <c r="K7445" t="s">
        <v>2966</v>
      </c>
      <c r="L7445" t="s">
        <v>2973</v>
      </c>
      <c r="M7445" t="s">
        <v>3000</v>
      </c>
      <c r="N7445" t="s">
        <v>29296</v>
      </c>
      <c r="O7445" t="s">
        <v>2997</v>
      </c>
      <c r="P7445" t="s">
        <v>2941</v>
      </c>
      <c r="Q7445" s="1">
        <v>19981</v>
      </c>
      <c r="R7445" t="s">
        <v>2963</v>
      </c>
    </row>
    <row r="7446" spans="1:18" x14ac:dyDescent="0.35">
      <c r="A7446">
        <v>716576</v>
      </c>
      <c r="B7446" t="s">
        <v>2956</v>
      </c>
      <c r="C7446" s="1">
        <v>17129</v>
      </c>
      <c r="D7446">
        <v>79</v>
      </c>
      <c r="E7446" t="s">
        <v>2957</v>
      </c>
      <c r="F7446" t="s">
        <v>8366</v>
      </c>
      <c r="G7446" t="s">
        <v>2981</v>
      </c>
      <c r="H7446" t="s">
        <v>2982</v>
      </c>
      <c r="I7446" t="s">
        <v>5630</v>
      </c>
      <c r="J7446" t="s">
        <v>2941</v>
      </c>
      <c r="K7446" t="s">
        <v>2942</v>
      </c>
      <c r="L7446" t="s">
        <v>2943</v>
      </c>
      <c r="M7446" t="s">
        <v>2967</v>
      </c>
      <c r="N7446" t="s">
        <v>29297</v>
      </c>
      <c r="O7446" t="s">
        <v>2953</v>
      </c>
      <c r="P7446" t="s">
        <v>2946</v>
      </c>
      <c r="Q7446" s="1">
        <v>25387</v>
      </c>
      <c r="R7446" t="s">
        <v>2984</v>
      </c>
    </row>
    <row r="7447" spans="1:18" x14ac:dyDescent="0.35">
      <c r="A7447">
        <v>687941</v>
      </c>
      <c r="B7447" t="s">
        <v>2956</v>
      </c>
      <c r="C7447" s="1">
        <v>40044</v>
      </c>
      <c r="D7447">
        <v>16</v>
      </c>
      <c r="E7447" t="s">
        <v>2936</v>
      </c>
      <c r="F7447" t="s">
        <v>16880</v>
      </c>
      <c r="G7447" t="s">
        <v>2959</v>
      </c>
      <c r="H7447" t="s">
        <v>2986</v>
      </c>
      <c r="I7447" t="s">
        <v>16881</v>
      </c>
      <c r="J7447" t="s">
        <v>2941</v>
      </c>
      <c r="K7447" t="s">
        <v>2961</v>
      </c>
      <c r="L7447" t="s">
        <v>2943</v>
      </c>
      <c r="M7447" t="s">
        <v>2967</v>
      </c>
      <c r="N7447" t="s">
        <v>29298</v>
      </c>
      <c r="O7447" t="s">
        <v>2941</v>
      </c>
      <c r="P7447" t="s">
        <v>2946</v>
      </c>
      <c r="Q7447" s="1">
        <v>13491</v>
      </c>
      <c r="R7447" t="s">
        <v>2968</v>
      </c>
    </row>
    <row r="7448" spans="1:18" x14ac:dyDescent="0.35">
      <c r="A7448">
        <v>592492</v>
      </c>
      <c r="B7448" t="s">
        <v>2966</v>
      </c>
      <c r="C7448" s="1">
        <v>31983</v>
      </c>
      <c r="D7448">
        <v>38</v>
      </c>
      <c r="E7448" t="s">
        <v>2936</v>
      </c>
      <c r="F7448" t="s">
        <v>16882</v>
      </c>
      <c r="G7448" t="s">
        <v>2938</v>
      </c>
      <c r="H7448" t="s">
        <v>2951</v>
      </c>
      <c r="I7448" t="s">
        <v>16883</v>
      </c>
      <c r="J7448" t="s">
        <v>2941</v>
      </c>
      <c r="K7448" t="s">
        <v>2966</v>
      </c>
      <c r="L7448" t="s">
        <v>2943</v>
      </c>
      <c r="M7448" t="s">
        <v>2967</v>
      </c>
      <c r="N7448" t="s">
        <v>29299</v>
      </c>
      <c r="O7448" t="s">
        <v>2997</v>
      </c>
      <c r="P7448" t="s">
        <v>2954</v>
      </c>
      <c r="Q7448" s="1">
        <v>36664</v>
      </c>
      <c r="R7448" t="s">
        <v>2968</v>
      </c>
    </row>
    <row r="7449" spans="1:18" x14ac:dyDescent="0.35">
      <c r="A7449">
        <v>337717</v>
      </c>
      <c r="B7449" t="s">
        <v>2956</v>
      </c>
      <c r="C7449" s="1">
        <v>37973</v>
      </c>
      <c r="D7449">
        <v>22</v>
      </c>
      <c r="E7449" t="s">
        <v>2948</v>
      </c>
      <c r="F7449" t="s">
        <v>16884</v>
      </c>
      <c r="G7449" t="s">
        <v>2938</v>
      </c>
      <c r="H7449" t="s">
        <v>2951</v>
      </c>
      <c r="I7449" t="s">
        <v>16885</v>
      </c>
      <c r="J7449" t="s">
        <v>2941</v>
      </c>
      <c r="K7449" t="s">
        <v>2966</v>
      </c>
      <c r="L7449" t="s">
        <v>2943</v>
      </c>
      <c r="M7449" t="s">
        <v>2944</v>
      </c>
      <c r="N7449" t="s">
        <v>29300</v>
      </c>
      <c r="O7449" t="s">
        <v>2945</v>
      </c>
      <c r="P7449" t="s">
        <v>2990</v>
      </c>
      <c r="Q7449" s="1">
        <v>13725</v>
      </c>
      <c r="R7449" t="s">
        <v>2936</v>
      </c>
    </row>
    <row r="7450" spans="1:18" x14ac:dyDescent="0.35">
      <c r="A7450">
        <v>232448</v>
      </c>
      <c r="B7450" t="s">
        <v>2935</v>
      </c>
      <c r="C7450" s="1">
        <v>35405</v>
      </c>
      <c r="D7450">
        <v>29</v>
      </c>
      <c r="E7450" t="s">
        <v>2984</v>
      </c>
      <c r="F7450" t="s">
        <v>16886</v>
      </c>
      <c r="G7450" t="s">
        <v>2981</v>
      </c>
      <c r="H7450" t="s">
        <v>2951</v>
      </c>
      <c r="I7450" t="s">
        <v>16887</v>
      </c>
      <c r="J7450" t="s">
        <v>2972</v>
      </c>
      <c r="K7450" t="s">
        <v>2966</v>
      </c>
      <c r="L7450" t="s">
        <v>2943</v>
      </c>
      <c r="M7450" t="s">
        <v>2967</v>
      </c>
      <c r="N7450" t="s">
        <v>29301</v>
      </c>
      <c r="O7450" t="s">
        <v>2997</v>
      </c>
      <c r="P7450" t="s">
        <v>2990</v>
      </c>
      <c r="Q7450" s="1">
        <v>34844</v>
      </c>
      <c r="R7450" t="s">
        <v>2948</v>
      </c>
    </row>
    <row r="7451" spans="1:18" x14ac:dyDescent="0.35">
      <c r="A7451">
        <v>619397</v>
      </c>
      <c r="B7451" t="s">
        <v>2966</v>
      </c>
      <c r="C7451" s="1">
        <v>25436</v>
      </c>
      <c r="D7451">
        <v>56</v>
      </c>
      <c r="E7451" t="s">
        <v>2948</v>
      </c>
      <c r="F7451" t="s">
        <v>16888</v>
      </c>
      <c r="G7451" t="s">
        <v>2950</v>
      </c>
      <c r="H7451" t="s">
        <v>2970</v>
      </c>
      <c r="I7451" t="s">
        <v>16889</v>
      </c>
      <c r="J7451" t="s">
        <v>2941</v>
      </c>
      <c r="K7451" t="s">
        <v>2961</v>
      </c>
      <c r="L7451" t="s">
        <v>2943</v>
      </c>
      <c r="M7451" t="s">
        <v>2944</v>
      </c>
      <c r="N7451" t="s">
        <v>29302</v>
      </c>
      <c r="O7451" t="s">
        <v>2953</v>
      </c>
      <c r="P7451" t="s">
        <v>2990</v>
      </c>
      <c r="Q7451" s="1">
        <v>25621</v>
      </c>
      <c r="R7451" t="s">
        <v>2963</v>
      </c>
    </row>
    <row r="7452" spans="1:18" x14ac:dyDescent="0.35">
      <c r="A7452">
        <v>684462</v>
      </c>
      <c r="B7452" t="s">
        <v>2966</v>
      </c>
      <c r="C7452" s="1">
        <v>31297</v>
      </c>
      <c r="D7452">
        <v>40</v>
      </c>
      <c r="E7452" t="s">
        <v>2955</v>
      </c>
      <c r="F7452" t="s">
        <v>9268</v>
      </c>
      <c r="G7452" t="s">
        <v>2959</v>
      </c>
      <c r="H7452" t="s">
        <v>2939</v>
      </c>
      <c r="I7452" t="s">
        <v>16890</v>
      </c>
      <c r="J7452" t="s">
        <v>2941</v>
      </c>
      <c r="K7452" t="s">
        <v>2942</v>
      </c>
      <c r="L7452" t="s">
        <v>2943</v>
      </c>
      <c r="M7452" t="s">
        <v>2962</v>
      </c>
      <c r="N7452" t="s">
        <v>28912</v>
      </c>
      <c r="O7452" t="s">
        <v>2972</v>
      </c>
      <c r="P7452" t="s">
        <v>2954</v>
      </c>
      <c r="Q7452" s="1">
        <v>28577</v>
      </c>
      <c r="R7452" t="s">
        <v>2957</v>
      </c>
    </row>
    <row r="7453" spans="1:18" x14ac:dyDescent="0.35">
      <c r="A7453">
        <v>365806</v>
      </c>
      <c r="B7453" t="s">
        <v>2935</v>
      </c>
      <c r="C7453" s="1">
        <v>18683</v>
      </c>
      <c r="D7453">
        <v>74</v>
      </c>
      <c r="E7453" t="s">
        <v>2957</v>
      </c>
      <c r="F7453" t="s">
        <v>16891</v>
      </c>
      <c r="G7453" t="s">
        <v>2959</v>
      </c>
      <c r="H7453" t="s">
        <v>2982</v>
      </c>
      <c r="I7453" t="s">
        <v>16892</v>
      </c>
      <c r="J7453" t="s">
        <v>2941</v>
      </c>
      <c r="K7453" t="s">
        <v>2973</v>
      </c>
      <c r="L7453" t="s">
        <v>2973</v>
      </c>
      <c r="M7453" t="s">
        <v>2944</v>
      </c>
      <c r="N7453" t="s">
        <v>29303</v>
      </c>
      <c r="O7453" t="s">
        <v>2945</v>
      </c>
      <c r="P7453" t="s">
        <v>2954</v>
      </c>
      <c r="Q7453" s="1">
        <v>37827</v>
      </c>
      <c r="R7453" t="s">
        <v>2948</v>
      </c>
    </row>
    <row r="7454" spans="1:18" x14ac:dyDescent="0.35">
      <c r="A7454">
        <v>397448</v>
      </c>
      <c r="B7454" t="s">
        <v>2935</v>
      </c>
      <c r="C7454" s="1">
        <v>38635</v>
      </c>
      <c r="D7454">
        <v>20</v>
      </c>
      <c r="E7454" t="s">
        <v>2968</v>
      </c>
      <c r="F7454" t="s">
        <v>16893</v>
      </c>
      <c r="G7454" t="s">
        <v>2938</v>
      </c>
      <c r="H7454" t="s">
        <v>2986</v>
      </c>
      <c r="I7454" t="s">
        <v>16894</v>
      </c>
      <c r="J7454" t="s">
        <v>2972</v>
      </c>
      <c r="K7454" t="s">
        <v>3020</v>
      </c>
      <c r="L7454" t="s">
        <v>2943</v>
      </c>
      <c r="M7454" t="s">
        <v>3000</v>
      </c>
      <c r="N7454" t="s">
        <v>29304</v>
      </c>
      <c r="O7454" t="s">
        <v>2945</v>
      </c>
      <c r="P7454" t="s">
        <v>2941</v>
      </c>
      <c r="Q7454" s="1">
        <v>37837</v>
      </c>
      <c r="R7454" t="s">
        <v>2948</v>
      </c>
    </row>
    <row r="7455" spans="1:18" x14ac:dyDescent="0.35">
      <c r="A7455">
        <v>852554</v>
      </c>
      <c r="B7455" t="s">
        <v>2935</v>
      </c>
      <c r="C7455" s="1">
        <v>20632</v>
      </c>
      <c r="D7455">
        <v>69</v>
      </c>
      <c r="E7455" t="s">
        <v>2984</v>
      </c>
      <c r="F7455" t="s">
        <v>9580</v>
      </c>
      <c r="G7455" t="s">
        <v>2950</v>
      </c>
      <c r="H7455" t="s">
        <v>2986</v>
      </c>
      <c r="I7455" t="s">
        <v>16895</v>
      </c>
      <c r="J7455" t="s">
        <v>2941</v>
      </c>
      <c r="K7455" t="s">
        <v>3020</v>
      </c>
      <c r="L7455" t="s">
        <v>2943</v>
      </c>
      <c r="M7455" t="s">
        <v>2962</v>
      </c>
      <c r="N7455" t="s">
        <v>23108</v>
      </c>
      <c r="O7455" t="s">
        <v>2997</v>
      </c>
      <c r="P7455" t="s">
        <v>2990</v>
      </c>
      <c r="Q7455" s="1">
        <v>12603</v>
      </c>
      <c r="R7455" t="s">
        <v>2948</v>
      </c>
    </row>
    <row r="7456" spans="1:18" x14ac:dyDescent="0.35">
      <c r="A7456">
        <v>679536</v>
      </c>
      <c r="B7456" t="s">
        <v>2935</v>
      </c>
      <c r="C7456" s="1">
        <v>33116</v>
      </c>
      <c r="D7456">
        <v>35</v>
      </c>
      <c r="E7456" t="s">
        <v>2948</v>
      </c>
      <c r="F7456" t="s">
        <v>16896</v>
      </c>
      <c r="G7456" t="s">
        <v>2938</v>
      </c>
      <c r="H7456" t="s">
        <v>2986</v>
      </c>
      <c r="I7456" t="s">
        <v>16897</v>
      </c>
      <c r="J7456" t="s">
        <v>2972</v>
      </c>
      <c r="K7456" t="s">
        <v>2961</v>
      </c>
      <c r="L7456" t="s">
        <v>2943</v>
      </c>
      <c r="M7456" t="s">
        <v>2944</v>
      </c>
      <c r="N7456" t="s">
        <v>29305</v>
      </c>
      <c r="O7456" t="s">
        <v>2953</v>
      </c>
      <c r="P7456" t="s">
        <v>2941</v>
      </c>
      <c r="Q7456" s="1">
        <v>21119</v>
      </c>
      <c r="R7456" t="s">
        <v>2947</v>
      </c>
    </row>
    <row r="7457" spans="1:18" x14ac:dyDescent="0.35">
      <c r="A7457">
        <v>556327</v>
      </c>
      <c r="B7457" t="s">
        <v>2956</v>
      </c>
      <c r="C7457" s="1">
        <v>19394</v>
      </c>
      <c r="D7457">
        <v>72</v>
      </c>
      <c r="E7457" t="s">
        <v>2948</v>
      </c>
      <c r="F7457" t="s">
        <v>16898</v>
      </c>
      <c r="G7457" t="s">
        <v>2959</v>
      </c>
      <c r="H7457" t="s">
        <v>2951</v>
      </c>
      <c r="I7457" t="s">
        <v>16899</v>
      </c>
      <c r="J7457" t="s">
        <v>2941</v>
      </c>
      <c r="K7457" t="s">
        <v>2942</v>
      </c>
      <c r="L7457" t="s">
        <v>2973</v>
      </c>
      <c r="M7457" t="s">
        <v>2944</v>
      </c>
      <c r="N7457" t="s">
        <v>26001</v>
      </c>
      <c r="O7457" t="s">
        <v>2945</v>
      </c>
      <c r="P7457" t="s">
        <v>2954</v>
      </c>
      <c r="Q7457" s="1">
        <v>31144</v>
      </c>
      <c r="R7457" t="s">
        <v>2968</v>
      </c>
    </row>
    <row r="7458" spans="1:18" x14ac:dyDescent="0.35">
      <c r="A7458">
        <v>507459</v>
      </c>
      <c r="B7458" t="s">
        <v>2966</v>
      </c>
      <c r="C7458" s="1">
        <v>38589</v>
      </c>
      <c r="D7458">
        <v>20</v>
      </c>
      <c r="E7458" t="s">
        <v>2984</v>
      </c>
      <c r="F7458" t="s">
        <v>16900</v>
      </c>
      <c r="G7458" t="s">
        <v>2978</v>
      </c>
      <c r="H7458" t="s">
        <v>2982</v>
      </c>
      <c r="I7458" t="s">
        <v>16901</v>
      </c>
      <c r="J7458" t="s">
        <v>2941</v>
      </c>
      <c r="K7458" t="s">
        <v>2973</v>
      </c>
      <c r="L7458" t="s">
        <v>2973</v>
      </c>
      <c r="M7458" t="s">
        <v>3000</v>
      </c>
      <c r="N7458" t="s">
        <v>29306</v>
      </c>
      <c r="O7458" t="s">
        <v>2941</v>
      </c>
      <c r="P7458" t="s">
        <v>2946</v>
      </c>
      <c r="Q7458" s="1">
        <v>33828</v>
      </c>
      <c r="R7458" t="s">
        <v>2984</v>
      </c>
    </row>
    <row r="7459" spans="1:18" x14ac:dyDescent="0.35">
      <c r="A7459">
        <v>669002</v>
      </c>
      <c r="B7459" t="s">
        <v>2935</v>
      </c>
      <c r="C7459" s="1">
        <v>37771</v>
      </c>
      <c r="D7459">
        <v>22</v>
      </c>
      <c r="E7459" t="s">
        <v>2948</v>
      </c>
      <c r="F7459" t="s">
        <v>16902</v>
      </c>
      <c r="G7459" t="s">
        <v>2978</v>
      </c>
      <c r="H7459" t="s">
        <v>2939</v>
      </c>
      <c r="I7459" t="s">
        <v>16903</v>
      </c>
      <c r="J7459" t="s">
        <v>2972</v>
      </c>
      <c r="K7459" t="s">
        <v>3020</v>
      </c>
      <c r="L7459" t="s">
        <v>2943</v>
      </c>
      <c r="M7459" t="s">
        <v>2944</v>
      </c>
      <c r="N7459" t="s">
        <v>29307</v>
      </c>
      <c r="O7459" t="s">
        <v>2945</v>
      </c>
      <c r="P7459" t="s">
        <v>2946</v>
      </c>
      <c r="Q7459" s="1">
        <v>18080</v>
      </c>
      <c r="R7459" t="s">
        <v>2955</v>
      </c>
    </row>
    <row r="7460" spans="1:18" x14ac:dyDescent="0.35">
      <c r="A7460">
        <v>461446</v>
      </c>
      <c r="B7460" t="s">
        <v>2935</v>
      </c>
      <c r="C7460" s="1">
        <v>33692</v>
      </c>
      <c r="D7460">
        <v>33</v>
      </c>
      <c r="E7460" t="s">
        <v>2984</v>
      </c>
      <c r="F7460" t="s">
        <v>16904</v>
      </c>
      <c r="G7460" t="s">
        <v>2978</v>
      </c>
      <c r="H7460" t="s">
        <v>2986</v>
      </c>
      <c r="I7460" t="s">
        <v>16905</v>
      </c>
      <c r="J7460" t="s">
        <v>2941</v>
      </c>
      <c r="K7460" t="s">
        <v>2942</v>
      </c>
      <c r="L7460" t="s">
        <v>2973</v>
      </c>
      <c r="M7460" t="s">
        <v>3000</v>
      </c>
      <c r="N7460" t="s">
        <v>27231</v>
      </c>
      <c r="O7460" t="s">
        <v>2941</v>
      </c>
      <c r="P7460" t="s">
        <v>2974</v>
      </c>
      <c r="Q7460" s="1">
        <v>23665</v>
      </c>
      <c r="R7460" t="s">
        <v>2968</v>
      </c>
    </row>
    <row r="7461" spans="1:18" x14ac:dyDescent="0.35">
      <c r="A7461">
        <v>745494</v>
      </c>
      <c r="B7461" t="s">
        <v>2935</v>
      </c>
      <c r="C7461" s="1">
        <v>33417</v>
      </c>
      <c r="D7461">
        <v>34</v>
      </c>
      <c r="E7461" t="s">
        <v>2948</v>
      </c>
      <c r="F7461" t="s">
        <v>16906</v>
      </c>
      <c r="G7461" t="s">
        <v>2959</v>
      </c>
      <c r="H7461" t="s">
        <v>2939</v>
      </c>
      <c r="I7461" t="s">
        <v>16907</v>
      </c>
      <c r="J7461" t="s">
        <v>2941</v>
      </c>
      <c r="K7461" t="s">
        <v>3020</v>
      </c>
      <c r="L7461" t="s">
        <v>2943</v>
      </c>
      <c r="M7461" t="s">
        <v>2967</v>
      </c>
      <c r="N7461" t="s">
        <v>29308</v>
      </c>
      <c r="O7461" t="s">
        <v>2997</v>
      </c>
      <c r="P7461" t="s">
        <v>2954</v>
      </c>
      <c r="Q7461" s="1">
        <v>17882</v>
      </c>
      <c r="R7461" t="s">
        <v>2947</v>
      </c>
    </row>
    <row r="7462" spans="1:18" x14ac:dyDescent="0.35">
      <c r="A7462">
        <v>513596</v>
      </c>
      <c r="B7462" t="s">
        <v>2966</v>
      </c>
      <c r="C7462" s="1">
        <v>39754</v>
      </c>
      <c r="D7462">
        <v>17</v>
      </c>
      <c r="E7462" t="s">
        <v>2947</v>
      </c>
      <c r="F7462" t="s">
        <v>16908</v>
      </c>
      <c r="G7462" t="s">
        <v>2959</v>
      </c>
      <c r="H7462" t="s">
        <v>2982</v>
      </c>
      <c r="I7462" t="s">
        <v>16909</v>
      </c>
      <c r="J7462" t="s">
        <v>2941</v>
      </c>
      <c r="K7462" t="s">
        <v>2973</v>
      </c>
      <c r="L7462" t="s">
        <v>2943</v>
      </c>
      <c r="M7462" t="s">
        <v>2944</v>
      </c>
      <c r="N7462" t="s">
        <v>29309</v>
      </c>
      <c r="O7462" t="s">
        <v>2972</v>
      </c>
      <c r="P7462" t="s">
        <v>2941</v>
      </c>
      <c r="Q7462" s="1">
        <v>16608</v>
      </c>
      <c r="R7462" t="s">
        <v>2936</v>
      </c>
    </row>
    <row r="7463" spans="1:18" x14ac:dyDescent="0.35">
      <c r="A7463">
        <v>464563</v>
      </c>
      <c r="B7463" t="s">
        <v>2966</v>
      </c>
      <c r="C7463" s="1">
        <v>25349</v>
      </c>
      <c r="D7463">
        <v>56</v>
      </c>
      <c r="E7463" t="s">
        <v>2955</v>
      </c>
      <c r="F7463" t="s">
        <v>16910</v>
      </c>
      <c r="G7463" t="s">
        <v>2978</v>
      </c>
      <c r="H7463" t="s">
        <v>2951</v>
      </c>
      <c r="I7463" t="s">
        <v>16911</v>
      </c>
      <c r="J7463" t="s">
        <v>2941</v>
      </c>
      <c r="K7463" t="s">
        <v>2966</v>
      </c>
      <c r="L7463" t="s">
        <v>2943</v>
      </c>
      <c r="M7463" t="s">
        <v>3000</v>
      </c>
      <c r="N7463" t="s">
        <v>29310</v>
      </c>
      <c r="O7463" t="s">
        <v>2941</v>
      </c>
      <c r="P7463" t="s">
        <v>2941</v>
      </c>
      <c r="Q7463" s="1">
        <v>30138</v>
      </c>
      <c r="R7463" t="s">
        <v>2957</v>
      </c>
    </row>
    <row r="7464" spans="1:18" x14ac:dyDescent="0.35">
      <c r="A7464">
        <v>519012</v>
      </c>
      <c r="B7464" t="s">
        <v>2956</v>
      </c>
      <c r="C7464" s="1">
        <v>36461</v>
      </c>
      <c r="D7464">
        <v>26</v>
      </c>
      <c r="E7464" t="s">
        <v>2957</v>
      </c>
      <c r="F7464" t="s">
        <v>16912</v>
      </c>
      <c r="G7464" t="s">
        <v>2978</v>
      </c>
      <c r="H7464" t="s">
        <v>2982</v>
      </c>
      <c r="I7464" t="s">
        <v>16913</v>
      </c>
      <c r="J7464" t="s">
        <v>2941</v>
      </c>
      <c r="K7464" t="s">
        <v>2961</v>
      </c>
      <c r="L7464" t="s">
        <v>2943</v>
      </c>
      <c r="M7464" t="s">
        <v>2962</v>
      </c>
      <c r="N7464" t="s">
        <v>29311</v>
      </c>
      <c r="O7464" t="s">
        <v>2941</v>
      </c>
      <c r="P7464" t="s">
        <v>2990</v>
      </c>
      <c r="Q7464" s="1">
        <v>33084</v>
      </c>
      <c r="R7464" t="s">
        <v>2984</v>
      </c>
    </row>
    <row r="7465" spans="1:18" x14ac:dyDescent="0.35">
      <c r="A7465">
        <v>732833</v>
      </c>
      <c r="B7465" t="s">
        <v>2966</v>
      </c>
      <c r="C7465" s="1">
        <v>22927</v>
      </c>
      <c r="D7465">
        <v>63</v>
      </c>
      <c r="E7465" t="s">
        <v>2963</v>
      </c>
      <c r="F7465" t="s">
        <v>16914</v>
      </c>
      <c r="G7465" t="s">
        <v>2950</v>
      </c>
      <c r="H7465" t="s">
        <v>2951</v>
      </c>
      <c r="I7465" t="s">
        <v>16915</v>
      </c>
      <c r="J7465" t="s">
        <v>2941</v>
      </c>
      <c r="K7465" t="s">
        <v>2973</v>
      </c>
      <c r="L7465" t="s">
        <v>2943</v>
      </c>
      <c r="M7465" t="s">
        <v>2944</v>
      </c>
      <c r="N7465" t="s">
        <v>29312</v>
      </c>
      <c r="O7465" t="s">
        <v>2972</v>
      </c>
      <c r="P7465" t="s">
        <v>2946</v>
      </c>
      <c r="Q7465" s="1">
        <v>18918</v>
      </c>
      <c r="R7465" t="s">
        <v>2947</v>
      </c>
    </row>
    <row r="7466" spans="1:18" x14ac:dyDescent="0.35">
      <c r="A7466">
        <v>906635</v>
      </c>
      <c r="B7466" t="s">
        <v>2966</v>
      </c>
      <c r="C7466" s="1">
        <v>29236</v>
      </c>
      <c r="D7466">
        <v>45</v>
      </c>
      <c r="E7466" t="s">
        <v>2957</v>
      </c>
      <c r="F7466" t="s">
        <v>16916</v>
      </c>
      <c r="G7466" t="s">
        <v>2938</v>
      </c>
      <c r="H7466" t="s">
        <v>2970</v>
      </c>
      <c r="I7466" t="s">
        <v>16917</v>
      </c>
      <c r="J7466" t="s">
        <v>2941</v>
      </c>
      <c r="K7466" t="s">
        <v>2961</v>
      </c>
      <c r="L7466" t="s">
        <v>2943</v>
      </c>
      <c r="M7466" t="s">
        <v>3000</v>
      </c>
      <c r="N7466" t="s">
        <v>29313</v>
      </c>
      <c r="O7466" t="s">
        <v>2972</v>
      </c>
      <c r="P7466" t="s">
        <v>2974</v>
      </c>
      <c r="Q7466" s="1">
        <v>17797</v>
      </c>
      <c r="R7466" t="s">
        <v>2963</v>
      </c>
    </row>
    <row r="7467" spans="1:18" x14ac:dyDescent="0.35">
      <c r="A7467">
        <v>429291</v>
      </c>
      <c r="B7467" t="s">
        <v>2956</v>
      </c>
      <c r="C7467" s="1">
        <v>33487</v>
      </c>
      <c r="D7467">
        <v>34</v>
      </c>
      <c r="E7467" t="s">
        <v>2955</v>
      </c>
      <c r="F7467" t="s">
        <v>16918</v>
      </c>
      <c r="G7467" t="s">
        <v>2959</v>
      </c>
      <c r="H7467" t="s">
        <v>2951</v>
      </c>
      <c r="I7467" t="s">
        <v>16919</v>
      </c>
      <c r="J7467" t="s">
        <v>2941</v>
      </c>
      <c r="K7467" t="s">
        <v>3020</v>
      </c>
      <c r="L7467" t="s">
        <v>2943</v>
      </c>
      <c r="M7467" t="s">
        <v>2944</v>
      </c>
      <c r="N7467" t="s">
        <v>29314</v>
      </c>
      <c r="O7467" t="s">
        <v>2953</v>
      </c>
      <c r="P7467" t="s">
        <v>2974</v>
      </c>
      <c r="Q7467" s="1">
        <v>31726</v>
      </c>
      <c r="R7467" t="s">
        <v>2947</v>
      </c>
    </row>
    <row r="7468" spans="1:18" x14ac:dyDescent="0.35">
      <c r="A7468">
        <v>971580</v>
      </c>
      <c r="B7468" t="s">
        <v>2966</v>
      </c>
      <c r="C7468" s="1">
        <v>34151</v>
      </c>
      <c r="D7468">
        <v>32</v>
      </c>
      <c r="E7468" t="s">
        <v>2957</v>
      </c>
      <c r="F7468" t="s">
        <v>16920</v>
      </c>
      <c r="G7468" t="s">
        <v>2978</v>
      </c>
      <c r="H7468" t="s">
        <v>2951</v>
      </c>
      <c r="I7468" t="s">
        <v>16921</v>
      </c>
      <c r="J7468" t="s">
        <v>2972</v>
      </c>
      <c r="K7468" t="s">
        <v>2942</v>
      </c>
      <c r="L7468" t="s">
        <v>2943</v>
      </c>
      <c r="M7468" t="s">
        <v>2944</v>
      </c>
      <c r="N7468" t="s">
        <v>29315</v>
      </c>
      <c r="O7468" t="s">
        <v>2945</v>
      </c>
      <c r="P7468" t="s">
        <v>2990</v>
      </c>
      <c r="Q7468" s="1">
        <v>24976</v>
      </c>
      <c r="R7468" t="s">
        <v>2955</v>
      </c>
    </row>
    <row r="7469" spans="1:18" x14ac:dyDescent="0.35">
      <c r="A7469">
        <v>397124</v>
      </c>
      <c r="B7469" t="s">
        <v>2956</v>
      </c>
      <c r="C7469" s="1">
        <v>21026</v>
      </c>
      <c r="D7469">
        <v>68</v>
      </c>
      <c r="E7469" t="s">
        <v>2936</v>
      </c>
      <c r="F7469" t="s">
        <v>16922</v>
      </c>
      <c r="G7469" t="s">
        <v>2978</v>
      </c>
      <c r="H7469" t="s">
        <v>2986</v>
      </c>
      <c r="I7469" t="s">
        <v>16923</v>
      </c>
      <c r="J7469" t="s">
        <v>2972</v>
      </c>
      <c r="K7469" t="s">
        <v>2966</v>
      </c>
      <c r="L7469" t="s">
        <v>2973</v>
      </c>
      <c r="M7469" t="s">
        <v>2944</v>
      </c>
      <c r="N7469" t="s">
        <v>73</v>
      </c>
      <c r="O7469" t="s">
        <v>2972</v>
      </c>
      <c r="P7469" t="s">
        <v>2954</v>
      </c>
      <c r="Q7469" s="1">
        <v>24497</v>
      </c>
      <c r="R7469" t="s">
        <v>2936</v>
      </c>
    </row>
    <row r="7470" spans="1:18" x14ac:dyDescent="0.35">
      <c r="A7470">
        <v>507574</v>
      </c>
      <c r="B7470" t="s">
        <v>2935</v>
      </c>
      <c r="C7470" s="1">
        <v>31702</v>
      </c>
      <c r="D7470">
        <v>39</v>
      </c>
      <c r="E7470" t="s">
        <v>2957</v>
      </c>
      <c r="F7470" t="s">
        <v>16924</v>
      </c>
      <c r="G7470" t="s">
        <v>2978</v>
      </c>
      <c r="H7470" t="s">
        <v>2986</v>
      </c>
      <c r="I7470" t="s">
        <v>16925</v>
      </c>
      <c r="J7470" t="s">
        <v>2972</v>
      </c>
      <c r="K7470" t="s">
        <v>3020</v>
      </c>
      <c r="L7470" t="s">
        <v>2973</v>
      </c>
      <c r="M7470" t="s">
        <v>3000</v>
      </c>
      <c r="N7470" t="s">
        <v>29316</v>
      </c>
      <c r="O7470" t="s">
        <v>2997</v>
      </c>
      <c r="P7470" t="s">
        <v>2946</v>
      </c>
      <c r="Q7470" s="1">
        <v>34475</v>
      </c>
      <c r="R7470" t="s">
        <v>2936</v>
      </c>
    </row>
    <row r="7471" spans="1:18" x14ac:dyDescent="0.35">
      <c r="A7471">
        <v>113790</v>
      </c>
      <c r="B7471" t="s">
        <v>2935</v>
      </c>
      <c r="C7471" s="1">
        <v>25382</v>
      </c>
      <c r="D7471">
        <v>56</v>
      </c>
      <c r="E7471" t="s">
        <v>2947</v>
      </c>
      <c r="F7471" t="s">
        <v>16926</v>
      </c>
      <c r="G7471" t="s">
        <v>2981</v>
      </c>
      <c r="H7471" t="s">
        <v>2970</v>
      </c>
      <c r="I7471" t="s">
        <v>16927</v>
      </c>
      <c r="J7471" t="s">
        <v>2941</v>
      </c>
      <c r="K7471" t="s">
        <v>3020</v>
      </c>
      <c r="L7471" t="s">
        <v>2973</v>
      </c>
      <c r="M7471" t="s">
        <v>2962</v>
      </c>
      <c r="N7471" t="s">
        <v>29317</v>
      </c>
      <c r="O7471" t="s">
        <v>2941</v>
      </c>
      <c r="P7471" t="s">
        <v>2941</v>
      </c>
      <c r="Q7471" s="1">
        <v>27640</v>
      </c>
      <c r="R7471" t="s">
        <v>2984</v>
      </c>
    </row>
    <row r="7472" spans="1:18" x14ac:dyDescent="0.35">
      <c r="A7472">
        <v>790615</v>
      </c>
      <c r="B7472" t="s">
        <v>2956</v>
      </c>
      <c r="C7472" s="1">
        <v>25202</v>
      </c>
      <c r="D7472">
        <v>57</v>
      </c>
      <c r="E7472" t="s">
        <v>2955</v>
      </c>
      <c r="F7472" t="s">
        <v>6521</v>
      </c>
      <c r="G7472" t="s">
        <v>2959</v>
      </c>
      <c r="H7472" t="s">
        <v>2939</v>
      </c>
      <c r="I7472" t="s">
        <v>16928</v>
      </c>
      <c r="J7472" t="s">
        <v>2941</v>
      </c>
      <c r="K7472" t="s">
        <v>2973</v>
      </c>
      <c r="L7472" t="s">
        <v>2973</v>
      </c>
      <c r="M7472" t="s">
        <v>2962</v>
      </c>
      <c r="N7472" t="s">
        <v>29318</v>
      </c>
      <c r="O7472" t="s">
        <v>2953</v>
      </c>
      <c r="P7472" t="s">
        <v>2990</v>
      </c>
      <c r="Q7472" s="1">
        <v>32376</v>
      </c>
      <c r="R7472" t="s">
        <v>2984</v>
      </c>
    </row>
    <row r="7473" spans="1:18" x14ac:dyDescent="0.35">
      <c r="A7473">
        <v>531889</v>
      </c>
      <c r="B7473" t="s">
        <v>2966</v>
      </c>
      <c r="C7473" s="1">
        <v>24574</v>
      </c>
      <c r="D7473">
        <v>58</v>
      </c>
      <c r="E7473" t="s">
        <v>2948</v>
      </c>
      <c r="F7473" t="s">
        <v>3397</v>
      </c>
      <c r="G7473" t="s">
        <v>2959</v>
      </c>
      <c r="H7473" t="s">
        <v>2982</v>
      </c>
      <c r="I7473" t="s">
        <v>16929</v>
      </c>
      <c r="J7473" t="s">
        <v>2941</v>
      </c>
      <c r="K7473" t="s">
        <v>2966</v>
      </c>
      <c r="L7473" t="s">
        <v>2973</v>
      </c>
      <c r="M7473" t="s">
        <v>3000</v>
      </c>
      <c r="N7473" t="s">
        <v>29319</v>
      </c>
      <c r="O7473" t="s">
        <v>2972</v>
      </c>
      <c r="P7473" t="s">
        <v>2941</v>
      </c>
      <c r="Q7473" s="1">
        <v>20819</v>
      </c>
      <c r="R7473" t="s">
        <v>2947</v>
      </c>
    </row>
    <row r="7474" spans="1:18" x14ac:dyDescent="0.35">
      <c r="A7474">
        <v>192599</v>
      </c>
      <c r="B7474" t="s">
        <v>2966</v>
      </c>
      <c r="C7474" s="1">
        <v>35689</v>
      </c>
      <c r="D7474">
        <v>28</v>
      </c>
      <c r="E7474" t="s">
        <v>2936</v>
      </c>
      <c r="F7474" t="s">
        <v>16930</v>
      </c>
      <c r="G7474" t="s">
        <v>2938</v>
      </c>
      <c r="H7474" t="s">
        <v>2970</v>
      </c>
      <c r="I7474" t="s">
        <v>16931</v>
      </c>
      <c r="J7474" t="s">
        <v>2941</v>
      </c>
      <c r="K7474" t="s">
        <v>2973</v>
      </c>
      <c r="L7474" t="s">
        <v>2973</v>
      </c>
      <c r="M7474" t="s">
        <v>2962</v>
      </c>
      <c r="N7474" t="s">
        <v>29320</v>
      </c>
      <c r="O7474" t="s">
        <v>2997</v>
      </c>
      <c r="P7474" t="s">
        <v>2946</v>
      </c>
      <c r="Q7474" s="1">
        <v>25096</v>
      </c>
      <c r="R7474" t="s">
        <v>2957</v>
      </c>
    </row>
    <row r="7475" spans="1:18" x14ac:dyDescent="0.35">
      <c r="A7475">
        <v>361828</v>
      </c>
      <c r="B7475" t="s">
        <v>2966</v>
      </c>
      <c r="C7475" s="1">
        <v>27268</v>
      </c>
      <c r="D7475">
        <v>51</v>
      </c>
      <c r="E7475" t="s">
        <v>2984</v>
      </c>
      <c r="F7475" t="s">
        <v>16932</v>
      </c>
      <c r="G7475" t="s">
        <v>2959</v>
      </c>
      <c r="H7475" t="s">
        <v>2982</v>
      </c>
      <c r="I7475" t="s">
        <v>16933</v>
      </c>
      <c r="J7475" t="s">
        <v>2941</v>
      </c>
      <c r="K7475" t="s">
        <v>2973</v>
      </c>
      <c r="L7475" t="s">
        <v>2943</v>
      </c>
      <c r="M7475" t="s">
        <v>2944</v>
      </c>
      <c r="N7475" t="s">
        <v>29321</v>
      </c>
      <c r="O7475" t="s">
        <v>2941</v>
      </c>
      <c r="P7475" t="s">
        <v>2974</v>
      </c>
      <c r="Q7475" s="1">
        <v>32408</v>
      </c>
      <c r="R7475" t="s">
        <v>2984</v>
      </c>
    </row>
    <row r="7476" spans="1:18" x14ac:dyDescent="0.35">
      <c r="A7476">
        <v>783182</v>
      </c>
      <c r="B7476" t="s">
        <v>2935</v>
      </c>
      <c r="C7476" s="1">
        <v>32265</v>
      </c>
      <c r="D7476">
        <v>37</v>
      </c>
      <c r="E7476" t="s">
        <v>2957</v>
      </c>
      <c r="F7476" t="s">
        <v>16934</v>
      </c>
      <c r="G7476" t="s">
        <v>2950</v>
      </c>
      <c r="H7476" t="s">
        <v>2986</v>
      </c>
      <c r="I7476" t="s">
        <v>16935</v>
      </c>
      <c r="J7476" t="s">
        <v>2941</v>
      </c>
      <c r="K7476" t="s">
        <v>3020</v>
      </c>
      <c r="L7476" t="s">
        <v>2943</v>
      </c>
      <c r="M7476" t="s">
        <v>2944</v>
      </c>
      <c r="N7476" t="s">
        <v>29322</v>
      </c>
      <c r="O7476" t="s">
        <v>2945</v>
      </c>
      <c r="P7476" t="s">
        <v>2990</v>
      </c>
      <c r="Q7476" s="1">
        <v>22270</v>
      </c>
      <c r="R7476" t="s">
        <v>2963</v>
      </c>
    </row>
    <row r="7477" spans="1:18" x14ac:dyDescent="0.35">
      <c r="A7477">
        <v>326711</v>
      </c>
      <c r="B7477" t="s">
        <v>2935</v>
      </c>
      <c r="C7477" s="1">
        <v>30085</v>
      </c>
      <c r="D7477">
        <v>43</v>
      </c>
      <c r="E7477" t="s">
        <v>2955</v>
      </c>
      <c r="F7477" t="s">
        <v>16936</v>
      </c>
      <c r="G7477" t="s">
        <v>2938</v>
      </c>
      <c r="H7477" t="s">
        <v>2939</v>
      </c>
      <c r="I7477" t="s">
        <v>16937</v>
      </c>
      <c r="J7477" t="s">
        <v>2972</v>
      </c>
      <c r="K7477" t="s">
        <v>2973</v>
      </c>
      <c r="L7477" t="s">
        <v>2943</v>
      </c>
      <c r="M7477" t="s">
        <v>2967</v>
      </c>
      <c r="N7477" t="s">
        <v>24707</v>
      </c>
      <c r="O7477" t="s">
        <v>2972</v>
      </c>
      <c r="P7477" t="s">
        <v>2954</v>
      </c>
      <c r="Q7477" s="1">
        <v>34709</v>
      </c>
      <c r="R7477" t="s">
        <v>2963</v>
      </c>
    </row>
    <row r="7478" spans="1:18" x14ac:dyDescent="0.35">
      <c r="A7478">
        <v>931072</v>
      </c>
      <c r="B7478" t="s">
        <v>2956</v>
      </c>
      <c r="C7478" s="1">
        <v>27553</v>
      </c>
      <c r="D7478">
        <v>50</v>
      </c>
      <c r="E7478" t="s">
        <v>2948</v>
      </c>
      <c r="F7478" t="s">
        <v>16938</v>
      </c>
      <c r="G7478" t="s">
        <v>2950</v>
      </c>
      <c r="H7478" t="s">
        <v>2982</v>
      </c>
      <c r="I7478" t="s">
        <v>16939</v>
      </c>
      <c r="J7478" t="s">
        <v>2972</v>
      </c>
      <c r="K7478" t="s">
        <v>3020</v>
      </c>
      <c r="L7478" t="s">
        <v>2943</v>
      </c>
      <c r="M7478" t="s">
        <v>2967</v>
      </c>
      <c r="N7478" t="s">
        <v>29323</v>
      </c>
      <c r="O7478" t="s">
        <v>2953</v>
      </c>
      <c r="P7478" t="s">
        <v>2946</v>
      </c>
      <c r="Q7478" s="1">
        <v>30071</v>
      </c>
      <c r="R7478" t="s">
        <v>2948</v>
      </c>
    </row>
    <row r="7479" spans="1:18" x14ac:dyDescent="0.35">
      <c r="A7479">
        <v>612412</v>
      </c>
      <c r="B7479" t="s">
        <v>2956</v>
      </c>
      <c r="C7479" s="1">
        <v>16647</v>
      </c>
      <c r="D7479">
        <v>80</v>
      </c>
      <c r="E7479" t="s">
        <v>2955</v>
      </c>
      <c r="F7479" t="s">
        <v>16940</v>
      </c>
      <c r="G7479" t="s">
        <v>2978</v>
      </c>
      <c r="H7479" t="s">
        <v>2951</v>
      </c>
      <c r="I7479" t="s">
        <v>16941</v>
      </c>
      <c r="J7479" t="s">
        <v>2972</v>
      </c>
      <c r="K7479" t="s">
        <v>2942</v>
      </c>
      <c r="L7479" t="s">
        <v>2973</v>
      </c>
      <c r="M7479" t="s">
        <v>2967</v>
      </c>
      <c r="N7479" t="s">
        <v>29324</v>
      </c>
      <c r="O7479" t="s">
        <v>2953</v>
      </c>
      <c r="P7479" t="s">
        <v>2990</v>
      </c>
      <c r="Q7479" s="1">
        <v>32466</v>
      </c>
      <c r="R7479" t="s">
        <v>2968</v>
      </c>
    </row>
    <row r="7480" spans="1:18" x14ac:dyDescent="0.35">
      <c r="A7480">
        <v>861688</v>
      </c>
      <c r="B7480" t="s">
        <v>2956</v>
      </c>
      <c r="C7480" s="1">
        <v>33159</v>
      </c>
      <c r="D7480">
        <v>35</v>
      </c>
      <c r="E7480" t="s">
        <v>2963</v>
      </c>
      <c r="F7480" t="s">
        <v>16942</v>
      </c>
      <c r="G7480" t="s">
        <v>2959</v>
      </c>
      <c r="H7480" t="s">
        <v>2970</v>
      </c>
      <c r="I7480" t="s">
        <v>16943</v>
      </c>
      <c r="J7480" t="s">
        <v>2941</v>
      </c>
      <c r="K7480" t="s">
        <v>2961</v>
      </c>
      <c r="L7480" t="s">
        <v>2943</v>
      </c>
      <c r="M7480" t="s">
        <v>2967</v>
      </c>
      <c r="N7480" t="s">
        <v>2815</v>
      </c>
      <c r="O7480" t="s">
        <v>2997</v>
      </c>
      <c r="P7480" t="s">
        <v>2974</v>
      </c>
      <c r="Q7480" s="1">
        <v>35950</v>
      </c>
      <c r="R7480" t="s">
        <v>2948</v>
      </c>
    </row>
    <row r="7481" spans="1:18" x14ac:dyDescent="0.35">
      <c r="A7481">
        <v>372999</v>
      </c>
      <c r="B7481" t="s">
        <v>2956</v>
      </c>
      <c r="C7481" s="1">
        <v>26701</v>
      </c>
      <c r="D7481">
        <v>52</v>
      </c>
      <c r="E7481" t="s">
        <v>2957</v>
      </c>
      <c r="F7481" t="s">
        <v>16944</v>
      </c>
      <c r="G7481" t="s">
        <v>2950</v>
      </c>
      <c r="H7481" t="s">
        <v>2970</v>
      </c>
      <c r="I7481" t="s">
        <v>16945</v>
      </c>
      <c r="J7481" t="s">
        <v>2972</v>
      </c>
      <c r="K7481" t="s">
        <v>2942</v>
      </c>
      <c r="L7481" t="s">
        <v>2943</v>
      </c>
      <c r="M7481" t="s">
        <v>3000</v>
      </c>
      <c r="N7481" t="s">
        <v>26001</v>
      </c>
      <c r="O7481" t="s">
        <v>2945</v>
      </c>
      <c r="P7481" t="s">
        <v>2990</v>
      </c>
      <c r="Q7481" s="1">
        <v>29766</v>
      </c>
      <c r="R7481" t="s">
        <v>2968</v>
      </c>
    </row>
    <row r="7482" spans="1:18" x14ac:dyDescent="0.35">
      <c r="A7482">
        <v>822440</v>
      </c>
      <c r="B7482" t="s">
        <v>2956</v>
      </c>
      <c r="C7482" s="1">
        <v>28554</v>
      </c>
      <c r="D7482">
        <v>47</v>
      </c>
      <c r="E7482" t="s">
        <v>2968</v>
      </c>
      <c r="F7482" t="s">
        <v>4238</v>
      </c>
      <c r="G7482" t="s">
        <v>2981</v>
      </c>
      <c r="H7482" t="s">
        <v>2939</v>
      </c>
      <c r="I7482" t="s">
        <v>16946</v>
      </c>
      <c r="J7482" t="s">
        <v>2941</v>
      </c>
      <c r="K7482" t="s">
        <v>2973</v>
      </c>
      <c r="L7482" t="s">
        <v>2973</v>
      </c>
      <c r="M7482" t="s">
        <v>3000</v>
      </c>
      <c r="N7482" t="s">
        <v>29325</v>
      </c>
      <c r="O7482" t="s">
        <v>2997</v>
      </c>
      <c r="P7482" t="s">
        <v>2946</v>
      </c>
      <c r="Q7482" s="1">
        <v>17334</v>
      </c>
      <c r="R7482" t="s">
        <v>2968</v>
      </c>
    </row>
    <row r="7483" spans="1:18" x14ac:dyDescent="0.35">
      <c r="A7483">
        <v>158329</v>
      </c>
      <c r="B7483" t="s">
        <v>2935</v>
      </c>
      <c r="C7483" s="1">
        <v>36016</v>
      </c>
      <c r="D7483">
        <v>27</v>
      </c>
      <c r="E7483" t="s">
        <v>2968</v>
      </c>
      <c r="F7483" t="s">
        <v>1345</v>
      </c>
      <c r="G7483" t="s">
        <v>2959</v>
      </c>
      <c r="H7483" t="s">
        <v>2986</v>
      </c>
      <c r="I7483" t="s">
        <v>16947</v>
      </c>
      <c r="J7483" t="s">
        <v>2941</v>
      </c>
      <c r="K7483" t="s">
        <v>3020</v>
      </c>
      <c r="L7483" t="s">
        <v>2943</v>
      </c>
      <c r="M7483" t="s">
        <v>2967</v>
      </c>
      <c r="N7483" t="s">
        <v>29326</v>
      </c>
      <c r="O7483" t="s">
        <v>2972</v>
      </c>
      <c r="P7483" t="s">
        <v>2946</v>
      </c>
      <c r="Q7483" s="1">
        <v>35385</v>
      </c>
      <c r="R7483" t="s">
        <v>2984</v>
      </c>
    </row>
    <row r="7484" spans="1:18" x14ac:dyDescent="0.35">
      <c r="A7484">
        <v>735044</v>
      </c>
      <c r="B7484" t="s">
        <v>2966</v>
      </c>
      <c r="C7484" s="1">
        <v>23254</v>
      </c>
      <c r="D7484">
        <v>62</v>
      </c>
      <c r="E7484" t="s">
        <v>2963</v>
      </c>
      <c r="F7484" t="s">
        <v>16948</v>
      </c>
      <c r="G7484" t="s">
        <v>2959</v>
      </c>
      <c r="H7484" t="s">
        <v>2986</v>
      </c>
      <c r="I7484" t="s">
        <v>16949</v>
      </c>
      <c r="J7484" t="s">
        <v>2941</v>
      </c>
      <c r="K7484" t="s">
        <v>2966</v>
      </c>
      <c r="L7484" t="s">
        <v>2973</v>
      </c>
      <c r="M7484" t="s">
        <v>2962</v>
      </c>
      <c r="N7484" t="s">
        <v>27033</v>
      </c>
      <c r="O7484" t="s">
        <v>2941</v>
      </c>
      <c r="P7484" t="s">
        <v>2990</v>
      </c>
      <c r="Q7484" s="1">
        <v>25342</v>
      </c>
      <c r="R7484" t="s">
        <v>2947</v>
      </c>
    </row>
    <row r="7485" spans="1:18" x14ac:dyDescent="0.35">
      <c r="A7485">
        <v>788124</v>
      </c>
      <c r="B7485" t="s">
        <v>2935</v>
      </c>
      <c r="C7485" s="1">
        <v>30231</v>
      </c>
      <c r="D7485">
        <v>43</v>
      </c>
      <c r="E7485" t="s">
        <v>2936</v>
      </c>
      <c r="F7485" t="s">
        <v>2094</v>
      </c>
      <c r="G7485" t="s">
        <v>2981</v>
      </c>
      <c r="H7485" t="s">
        <v>2939</v>
      </c>
      <c r="I7485" t="s">
        <v>16950</v>
      </c>
      <c r="J7485" t="s">
        <v>2941</v>
      </c>
      <c r="K7485" t="s">
        <v>2973</v>
      </c>
      <c r="L7485" t="s">
        <v>2973</v>
      </c>
      <c r="M7485" t="s">
        <v>2944</v>
      </c>
      <c r="N7485" t="s">
        <v>29327</v>
      </c>
      <c r="O7485" t="s">
        <v>2941</v>
      </c>
      <c r="P7485" t="s">
        <v>2974</v>
      </c>
      <c r="Q7485" s="1">
        <v>29402</v>
      </c>
      <c r="R7485" t="s">
        <v>2984</v>
      </c>
    </row>
    <row r="7486" spans="1:18" x14ac:dyDescent="0.35">
      <c r="A7486">
        <v>979026</v>
      </c>
      <c r="B7486" t="s">
        <v>2956</v>
      </c>
      <c r="C7486" s="1">
        <v>15418</v>
      </c>
      <c r="D7486">
        <v>83</v>
      </c>
      <c r="E7486" t="s">
        <v>2957</v>
      </c>
      <c r="F7486" t="s">
        <v>16951</v>
      </c>
      <c r="G7486" t="s">
        <v>2950</v>
      </c>
      <c r="H7486" t="s">
        <v>2951</v>
      </c>
      <c r="I7486" t="s">
        <v>16952</v>
      </c>
      <c r="J7486" t="s">
        <v>2941</v>
      </c>
      <c r="K7486" t="s">
        <v>3020</v>
      </c>
      <c r="L7486" t="s">
        <v>2943</v>
      </c>
      <c r="M7486" t="s">
        <v>2944</v>
      </c>
      <c r="N7486" t="s">
        <v>29328</v>
      </c>
      <c r="O7486" t="s">
        <v>2997</v>
      </c>
      <c r="P7486" t="s">
        <v>2946</v>
      </c>
      <c r="Q7486" s="1">
        <v>27007</v>
      </c>
      <c r="R7486" t="s">
        <v>2936</v>
      </c>
    </row>
    <row r="7487" spans="1:18" x14ac:dyDescent="0.35">
      <c r="A7487">
        <v>539292</v>
      </c>
      <c r="B7487" t="s">
        <v>2966</v>
      </c>
      <c r="C7487" s="1">
        <v>30723</v>
      </c>
      <c r="D7487">
        <v>41</v>
      </c>
      <c r="E7487" t="s">
        <v>2955</v>
      </c>
      <c r="F7487" t="s">
        <v>16813</v>
      </c>
      <c r="G7487" t="s">
        <v>2978</v>
      </c>
      <c r="H7487" t="s">
        <v>2939</v>
      </c>
      <c r="I7487" t="s">
        <v>16953</v>
      </c>
      <c r="J7487" t="s">
        <v>2941</v>
      </c>
      <c r="K7487" t="s">
        <v>2961</v>
      </c>
      <c r="L7487" t="s">
        <v>2973</v>
      </c>
      <c r="M7487" t="s">
        <v>2944</v>
      </c>
      <c r="N7487" t="s">
        <v>28237</v>
      </c>
      <c r="O7487" t="s">
        <v>2953</v>
      </c>
      <c r="P7487" t="s">
        <v>2941</v>
      </c>
      <c r="Q7487" s="1">
        <v>19193</v>
      </c>
      <c r="R7487" t="s">
        <v>2957</v>
      </c>
    </row>
    <row r="7488" spans="1:18" x14ac:dyDescent="0.35">
      <c r="A7488">
        <v>229796</v>
      </c>
      <c r="B7488" t="s">
        <v>2935</v>
      </c>
      <c r="C7488" s="1">
        <v>27594</v>
      </c>
      <c r="D7488">
        <v>50</v>
      </c>
      <c r="E7488" t="s">
        <v>2968</v>
      </c>
      <c r="F7488" t="s">
        <v>5613</v>
      </c>
      <c r="G7488" t="s">
        <v>2959</v>
      </c>
      <c r="H7488" t="s">
        <v>2951</v>
      </c>
      <c r="I7488" t="s">
        <v>16954</v>
      </c>
      <c r="J7488" t="s">
        <v>2972</v>
      </c>
      <c r="K7488" t="s">
        <v>2966</v>
      </c>
      <c r="L7488" t="s">
        <v>2973</v>
      </c>
      <c r="M7488" t="s">
        <v>2967</v>
      </c>
      <c r="N7488" t="s">
        <v>29329</v>
      </c>
      <c r="O7488" t="s">
        <v>2997</v>
      </c>
      <c r="P7488" t="s">
        <v>2946</v>
      </c>
      <c r="Q7488" s="1">
        <v>27171</v>
      </c>
      <c r="R7488" t="s">
        <v>2984</v>
      </c>
    </row>
    <row r="7489" spans="1:18" x14ac:dyDescent="0.35">
      <c r="A7489">
        <v>985452</v>
      </c>
      <c r="B7489" t="s">
        <v>2966</v>
      </c>
      <c r="C7489" s="1">
        <v>26056</v>
      </c>
      <c r="D7489">
        <v>54</v>
      </c>
      <c r="E7489" t="s">
        <v>2936</v>
      </c>
      <c r="F7489" t="s">
        <v>16955</v>
      </c>
      <c r="G7489" t="s">
        <v>2978</v>
      </c>
      <c r="H7489" t="s">
        <v>2986</v>
      </c>
      <c r="I7489" t="s">
        <v>16956</v>
      </c>
      <c r="J7489" t="s">
        <v>2972</v>
      </c>
      <c r="K7489" t="s">
        <v>2961</v>
      </c>
      <c r="L7489" t="s">
        <v>2943</v>
      </c>
      <c r="M7489" t="s">
        <v>2944</v>
      </c>
      <c r="N7489" t="s">
        <v>29330</v>
      </c>
      <c r="O7489" t="s">
        <v>2972</v>
      </c>
      <c r="P7489" t="s">
        <v>2941</v>
      </c>
      <c r="Q7489" s="1">
        <v>30734</v>
      </c>
      <c r="R7489" t="s">
        <v>2947</v>
      </c>
    </row>
    <row r="7490" spans="1:18" x14ac:dyDescent="0.35">
      <c r="A7490">
        <v>332661</v>
      </c>
      <c r="B7490" t="s">
        <v>2935</v>
      </c>
      <c r="C7490" s="1">
        <v>31312</v>
      </c>
      <c r="D7490">
        <v>40</v>
      </c>
      <c r="E7490" t="s">
        <v>2948</v>
      </c>
      <c r="F7490" t="s">
        <v>5806</v>
      </c>
      <c r="G7490" t="s">
        <v>2950</v>
      </c>
      <c r="H7490" t="s">
        <v>2951</v>
      </c>
      <c r="I7490" t="s">
        <v>16957</v>
      </c>
      <c r="J7490" t="s">
        <v>2941</v>
      </c>
      <c r="K7490" t="s">
        <v>2973</v>
      </c>
      <c r="L7490" t="s">
        <v>2973</v>
      </c>
      <c r="M7490" t="s">
        <v>3000</v>
      </c>
      <c r="N7490" t="s">
        <v>29331</v>
      </c>
      <c r="O7490" t="s">
        <v>2997</v>
      </c>
      <c r="P7490" t="s">
        <v>2974</v>
      </c>
      <c r="Q7490" s="1">
        <v>28666</v>
      </c>
      <c r="R7490" t="s">
        <v>2948</v>
      </c>
    </row>
    <row r="7491" spans="1:18" x14ac:dyDescent="0.35">
      <c r="A7491">
        <v>598933</v>
      </c>
      <c r="B7491" t="s">
        <v>2956</v>
      </c>
      <c r="C7491" s="1">
        <v>28380</v>
      </c>
      <c r="D7491">
        <v>48</v>
      </c>
      <c r="E7491" t="s">
        <v>2947</v>
      </c>
      <c r="F7491" t="s">
        <v>2352</v>
      </c>
      <c r="G7491" t="s">
        <v>2938</v>
      </c>
      <c r="H7491" t="s">
        <v>2986</v>
      </c>
      <c r="I7491" t="s">
        <v>16958</v>
      </c>
      <c r="J7491" t="s">
        <v>2941</v>
      </c>
      <c r="K7491" t="s">
        <v>3020</v>
      </c>
      <c r="L7491" t="s">
        <v>2943</v>
      </c>
      <c r="M7491" t="s">
        <v>3000</v>
      </c>
      <c r="N7491" t="s">
        <v>29332</v>
      </c>
      <c r="O7491" t="s">
        <v>2972</v>
      </c>
      <c r="P7491" t="s">
        <v>2941</v>
      </c>
      <c r="Q7491" s="1">
        <v>18820</v>
      </c>
      <c r="R7491" t="s">
        <v>2936</v>
      </c>
    </row>
    <row r="7492" spans="1:18" x14ac:dyDescent="0.35">
      <c r="A7492">
        <v>691217</v>
      </c>
      <c r="B7492" t="s">
        <v>2935</v>
      </c>
      <c r="C7492" s="1">
        <v>34882</v>
      </c>
      <c r="D7492">
        <v>30</v>
      </c>
      <c r="E7492" t="s">
        <v>2955</v>
      </c>
      <c r="F7492" t="s">
        <v>16959</v>
      </c>
      <c r="G7492" t="s">
        <v>2959</v>
      </c>
      <c r="H7492" t="s">
        <v>2986</v>
      </c>
      <c r="I7492" t="s">
        <v>16960</v>
      </c>
      <c r="J7492" t="s">
        <v>2941</v>
      </c>
      <c r="K7492" t="s">
        <v>2942</v>
      </c>
      <c r="L7492" t="s">
        <v>2943</v>
      </c>
      <c r="M7492" t="s">
        <v>2962</v>
      </c>
      <c r="N7492" t="s">
        <v>29333</v>
      </c>
      <c r="O7492" t="s">
        <v>2997</v>
      </c>
      <c r="P7492" t="s">
        <v>2954</v>
      </c>
      <c r="Q7492" s="1">
        <v>24565</v>
      </c>
      <c r="R7492" t="s">
        <v>2955</v>
      </c>
    </row>
    <row r="7493" spans="1:18" x14ac:dyDescent="0.35">
      <c r="A7493">
        <v>949282</v>
      </c>
      <c r="B7493" t="s">
        <v>2966</v>
      </c>
      <c r="C7493" s="1">
        <v>26287</v>
      </c>
      <c r="D7493">
        <v>54</v>
      </c>
      <c r="E7493" t="s">
        <v>2936</v>
      </c>
      <c r="F7493" t="s">
        <v>16961</v>
      </c>
      <c r="G7493" t="s">
        <v>2959</v>
      </c>
      <c r="H7493" t="s">
        <v>2970</v>
      </c>
      <c r="I7493" t="s">
        <v>16962</v>
      </c>
      <c r="J7493" t="s">
        <v>2941</v>
      </c>
      <c r="K7493" t="s">
        <v>3020</v>
      </c>
      <c r="L7493" t="s">
        <v>2943</v>
      </c>
      <c r="M7493" t="s">
        <v>2967</v>
      </c>
      <c r="N7493" t="s">
        <v>25090</v>
      </c>
      <c r="O7493" t="s">
        <v>2941</v>
      </c>
      <c r="P7493" t="s">
        <v>2990</v>
      </c>
      <c r="Q7493" s="1">
        <v>17472</v>
      </c>
      <c r="R7493" t="s">
        <v>2957</v>
      </c>
    </row>
    <row r="7494" spans="1:18" x14ac:dyDescent="0.35">
      <c r="A7494">
        <v>193836</v>
      </c>
      <c r="B7494" t="s">
        <v>2935</v>
      </c>
      <c r="C7494" s="1">
        <v>24476</v>
      </c>
      <c r="D7494">
        <v>58</v>
      </c>
      <c r="E7494" t="s">
        <v>2955</v>
      </c>
      <c r="F7494" t="s">
        <v>16963</v>
      </c>
      <c r="G7494" t="s">
        <v>2981</v>
      </c>
      <c r="H7494" t="s">
        <v>2982</v>
      </c>
      <c r="I7494" t="s">
        <v>16964</v>
      </c>
      <c r="J7494" t="s">
        <v>2941</v>
      </c>
      <c r="K7494" t="s">
        <v>2942</v>
      </c>
      <c r="L7494" t="s">
        <v>2943</v>
      </c>
      <c r="M7494" t="s">
        <v>2967</v>
      </c>
      <c r="N7494" t="s">
        <v>29334</v>
      </c>
      <c r="O7494" t="s">
        <v>2997</v>
      </c>
      <c r="P7494" t="s">
        <v>2990</v>
      </c>
      <c r="Q7494" s="1">
        <v>24637</v>
      </c>
      <c r="R7494" t="s">
        <v>2947</v>
      </c>
    </row>
    <row r="7495" spans="1:18" x14ac:dyDescent="0.35">
      <c r="A7495">
        <v>739782</v>
      </c>
      <c r="B7495" t="s">
        <v>2966</v>
      </c>
      <c r="C7495" s="1">
        <v>31771</v>
      </c>
      <c r="D7495">
        <v>39</v>
      </c>
      <c r="E7495" t="s">
        <v>2984</v>
      </c>
      <c r="F7495" t="s">
        <v>16965</v>
      </c>
      <c r="G7495" t="s">
        <v>2950</v>
      </c>
      <c r="H7495" t="s">
        <v>2939</v>
      </c>
      <c r="I7495" t="s">
        <v>16966</v>
      </c>
      <c r="J7495" t="s">
        <v>2941</v>
      </c>
      <c r="K7495" t="s">
        <v>2966</v>
      </c>
      <c r="L7495" t="s">
        <v>2943</v>
      </c>
      <c r="M7495" t="s">
        <v>2967</v>
      </c>
      <c r="N7495" t="s">
        <v>29335</v>
      </c>
      <c r="O7495" t="s">
        <v>2941</v>
      </c>
      <c r="P7495" t="s">
        <v>2990</v>
      </c>
      <c r="Q7495" s="1">
        <v>25037</v>
      </c>
      <c r="R7495" t="s">
        <v>2947</v>
      </c>
    </row>
    <row r="7496" spans="1:18" x14ac:dyDescent="0.35">
      <c r="A7496">
        <v>614775</v>
      </c>
      <c r="B7496" t="s">
        <v>2966</v>
      </c>
      <c r="C7496" s="1">
        <v>39565</v>
      </c>
      <c r="D7496">
        <v>17</v>
      </c>
      <c r="E7496" t="s">
        <v>2957</v>
      </c>
      <c r="F7496" t="s">
        <v>2054</v>
      </c>
      <c r="G7496" t="s">
        <v>2950</v>
      </c>
      <c r="H7496" t="s">
        <v>2982</v>
      </c>
      <c r="I7496" t="s">
        <v>16967</v>
      </c>
      <c r="J7496" t="s">
        <v>2941</v>
      </c>
      <c r="K7496" t="s">
        <v>2966</v>
      </c>
      <c r="L7496" t="s">
        <v>2973</v>
      </c>
      <c r="M7496" t="s">
        <v>2944</v>
      </c>
      <c r="N7496" t="s">
        <v>29336</v>
      </c>
      <c r="O7496" t="s">
        <v>2972</v>
      </c>
      <c r="P7496" t="s">
        <v>2954</v>
      </c>
      <c r="Q7496" s="1">
        <v>18886</v>
      </c>
      <c r="R7496" t="s">
        <v>2948</v>
      </c>
    </row>
    <row r="7497" spans="1:18" x14ac:dyDescent="0.35">
      <c r="A7497">
        <v>140826</v>
      </c>
      <c r="B7497" t="s">
        <v>2956</v>
      </c>
      <c r="C7497" s="1">
        <v>30969</v>
      </c>
      <c r="D7497">
        <v>41</v>
      </c>
      <c r="E7497" t="s">
        <v>2955</v>
      </c>
      <c r="F7497" t="s">
        <v>16968</v>
      </c>
      <c r="G7497" t="s">
        <v>2938</v>
      </c>
      <c r="H7497" t="s">
        <v>2982</v>
      </c>
      <c r="I7497" t="s">
        <v>16969</v>
      </c>
      <c r="J7497" t="s">
        <v>2972</v>
      </c>
      <c r="K7497" t="s">
        <v>2966</v>
      </c>
      <c r="L7497" t="s">
        <v>2973</v>
      </c>
      <c r="M7497" t="s">
        <v>3000</v>
      </c>
      <c r="N7497" t="s">
        <v>29337</v>
      </c>
      <c r="O7497" t="s">
        <v>2972</v>
      </c>
      <c r="P7497" t="s">
        <v>2946</v>
      </c>
      <c r="Q7497" s="1">
        <v>31670</v>
      </c>
      <c r="R7497" t="s">
        <v>2963</v>
      </c>
    </row>
    <row r="7498" spans="1:18" x14ac:dyDescent="0.35">
      <c r="A7498">
        <v>440166</v>
      </c>
      <c r="B7498" t="s">
        <v>2956</v>
      </c>
      <c r="C7498" s="1">
        <v>15338</v>
      </c>
      <c r="D7498">
        <v>84</v>
      </c>
      <c r="E7498" t="s">
        <v>2947</v>
      </c>
      <c r="F7498" t="s">
        <v>16970</v>
      </c>
      <c r="G7498" t="s">
        <v>2938</v>
      </c>
      <c r="H7498" t="s">
        <v>2939</v>
      </c>
      <c r="I7498" t="s">
        <v>16971</v>
      </c>
      <c r="J7498" t="s">
        <v>2941</v>
      </c>
      <c r="K7498" t="s">
        <v>2942</v>
      </c>
      <c r="L7498" t="s">
        <v>2973</v>
      </c>
      <c r="M7498" t="s">
        <v>2962</v>
      </c>
      <c r="N7498" t="s">
        <v>29338</v>
      </c>
      <c r="O7498" t="s">
        <v>2972</v>
      </c>
      <c r="P7498" t="s">
        <v>2946</v>
      </c>
      <c r="Q7498" s="1">
        <v>12858</v>
      </c>
      <c r="R7498" t="s">
        <v>2957</v>
      </c>
    </row>
    <row r="7499" spans="1:18" x14ac:dyDescent="0.35">
      <c r="A7499">
        <v>891759</v>
      </c>
      <c r="B7499" t="s">
        <v>2956</v>
      </c>
      <c r="C7499" s="1">
        <v>38295</v>
      </c>
      <c r="D7499">
        <v>21</v>
      </c>
      <c r="E7499" t="s">
        <v>2984</v>
      </c>
      <c r="F7499" t="s">
        <v>11192</v>
      </c>
      <c r="G7499" t="s">
        <v>2950</v>
      </c>
      <c r="H7499" t="s">
        <v>2939</v>
      </c>
      <c r="I7499" t="s">
        <v>16972</v>
      </c>
      <c r="J7499" t="s">
        <v>2941</v>
      </c>
      <c r="K7499" t="s">
        <v>2973</v>
      </c>
      <c r="L7499" t="s">
        <v>2973</v>
      </c>
      <c r="M7499" t="s">
        <v>3000</v>
      </c>
      <c r="N7499" t="s">
        <v>23372</v>
      </c>
      <c r="O7499" t="s">
        <v>2972</v>
      </c>
      <c r="P7499" t="s">
        <v>2954</v>
      </c>
      <c r="Q7499" s="1">
        <v>21191</v>
      </c>
      <c r="R7499" t="s">
        <v>2957</v>
      </c>
    </row>
    <row r="7500" spans="1:18" x14ac:dyDescent="0.35">
      <c r="A7500">
        <v>711028</v>
      </c>
      <c r="B7500" t="s">
        <v>2935</v>
      </c>
      <c r="C7500" s="1">
        <v>17302</v>
      </c>
      <c r="D7500">
        <v>78</v>
      </c>
      <c r="E7500" t="s">
        <v>2955</v>
      </c>
      <c r="F7500" t="s">
        <v>16973</v>
      </c>
      <c r="G7500" t="s">
        <v>2938</v>
      </c>
      <c r="H7500" t="s">
        <v>2986</v>
      </c>
      <c r="I7500" t="s">
        <v>16974</v>
      </c>
      <c r="J7500" t="s">
        <v>2941</v>
      </c>
      <c r="K7500" t="s">
        <v>2961</v>
      </c>
      <c r="L7500" t="s">
        <v>2943</v>
      </c>
      <c r="M7500" t="s">
        <v>2962</v>
      </c>
      <c r="N7500" t="s">
        <v>29339</v>
      </c>
      <c r="O7500" t="s">
        <v>2953</v>
      </c>
      <c r="P7500" t="s">
        <v>2941</v>
      </c>
      <c r="Q7500" s="1">
        <v>31066</v>
      </c>
      <c r="R7500" t="s">
        <v>2957</v>
      </c>
    </row>
    <row r="7501" spans="1:18" x14ac:dyDescent="0.35">
      <c r="A7501">
        <v>580719</v>
      </c>
      <c r="B7501" t="s">
        <v>2956</v>
      </c>
      <c r="C7501" s="1">
        <v>35791</v>
      </c>
      <c r="D7501">
        <v>28</v>
      </c>
      <c r="E7501" t="s">
        <v>2936</v>
      </c>
      <c r="F7501" t="s">
        <v>16975</v>
      </c>
      <c r="G7501" t="s">
        <v>2938</v>
      </c>
      <c r="H7501" t="s">
        <v>2951</v>
      </c>
      <c r="I7501" t="s">
        <v>16976</v>
      </c>
      <c r="J7501" t="s">
        <v>2972</v>
      </c>
      <c r="K7501" t="s">
        <v>3020</v>
      </c>
      <c r="L7501" t="s">
        <v>2943</v>
      </c>
      <c r="M7501" t="s">
        <v>2967</v>
      </c>
      <c r="N7501" t="s">
        <v>29340</v>
      </c>
      <c r="O7501" t="s">
        <v>2972</v>
      </c>
      <c r="P7501" t="s">
        <v>2974</v>
      </c>
      <c r="Q7501" s="1">
        <v>38519</v>
      </c>
      <c r="R7501" t="s">
        <v>2936</v>
      </c>
    </row>
    <row r="7502" spans="1:18" x14ac:dyDescent="0.35">
      <c r="A7502">
        <v>191643</v>
      </c>
      <c r="B7502" t="s">
        <v>2966</v>
      </c>
      <c r="C7502" s="1">
        <v>20170</v>
      </c>
      <c r="D7502">
        <v>70</v>
      </c>
      <c r="E7502" t="s">
        <v>2984</v>
      </c>
      <c r="F7502" t="s">
        <v>16977</v>
      </c>
      <c r="G7502" t="s">
        <v>2959</v>
      </c>
      <c r="H7502" t="s">
        <v>2970</v>
      </c>
      <c r="I7502" t="s">
        <v>16978</v>
      </c>
      <c r="J7502" t="s">
        <v>2972</v>
      </c>
      <c r="K7502" t="s">
        <v>2973</v>
      </c>
      <c r="L7502" t="s">
        <v>2943</v>
      </c>
      <c r="M7502" t="s">
        <v>2944</v>
      </c>
      <c r="N7502" t="s">
        <v>29341</v>
      </c>
      <c r="O7502" t="s">
        <v>2972</v>
      </c>
      <c r="P7502" t="s">
        <v>2954</v>
      </c>
      <c r="Q7502" s="1">
        <v>16450</v>
      </c>
      <c r="R7502" t="s">
        <v>2955</v>
      </c>
    </row>
    <row r="7503" spans="1:18" x14ac:dyDescent="0.35">
      <c r="A7503">
        <v>709501</v>
      </c>
      <c r="B7503" t="s">
        <v>2966</v>
      </c>
      <c r="C7503" s="1">
        <v>15142</v>
      </c>
      <c r="D7503">
        <v>84</v>
      </c>
      <c r="E7503" t="s">
        <v>2936</v>
      </c>
      <c r="F7503" t="s">
        <v>16979</v>
      </c>
      <c r="G7503" t="s">
        <v>2950</v>
      </c>
      <c r="H7503" t="s">
        <v>2982</v>
      </c>
      <c r="I7503" t="s">
        <v>16980</v>
      </c>
      <c r="J7503" t="s">
        <v>2941</v>
      </c>
      <c r="K7503" t="s">
        <v>2961</v>
      </c>
      <c r="L7503" t="s">
        <v>2943</v>
      </c>
      <c r="M7503" t="s">
        <v>2967</v>
      </c>
      <c r="N7503" t="s">
        <v>29342</v>
      </c>
      <c r="O7503" t="s">
        <v>2997</v>
      </c>
      <c r="P7503" t="s">
        <v>2946</v>
      </c>
      <c r="Q7503" s="1">
        <v>38733</v>
      </c>
      <c r="R7503" t="s">
        <v>2948</v>
      </c>
    </row>
    <row r="7504" spans="1:18" x14ac:dyDescent="0.35">
      <c r="A7504">
        <v>555017</v>
      </c>
      <c r="B7504" t="s">
        <v>2935</v>
      </c>
      <c r="C7504" s="1">
        <v>15400</v>
      </c>
      <c r="D7504">
        <v>83</v>
      </c>
      <c r="E7504" t="s">
        <v>2947</v>
      </c>
      <c r="F7504" t="s">
        <v>16981</v>
      </c>
      <c r="G7504" t="s">
        <v>2938</v>
      </c>
      <c r="H7504" t="s">
        <v>2982</v>
      </c>
      <c r="I7504" t="s">
        <v>16982</v>
      </c>
      <c r="J7504" t="s">
        <v>2972</v>
      </c>
      <c r="K7504" t="s">
        <v>2942</v>
      </c>
      <c r="L7504" t="s">
        <v>2973</v>
      </c>
      <c r="M7504" t="s">
        <v>2944</v>
      </c>
      <c r="N7504" t="s">
        <v>29343</v>
      </c>
      <c r="O7504" t="s">
        <v>2953</v>
      </c>
      <c r="P7504" t="s">
        <v>2941</v>
      </c>
      <c r="Q7504" s="1">
        <v>16852</v>
      </c>
      <c r="R7504" t="s">
        <v>2947</v>
      </c>
    </row>
    <row r="7505" spans="1:18" x14ac:dyDescent="0.35">
      <c r="A7505">
        <v>757372</v>
      </c>
      <c r="B7505" t="s">
        <v>2966</v>
      </c>
      <c r="C7505" s="1">
        <v>28032</v>
      </c>
      <c r="D7505">
        <v>49</v>
      </c>
      <c r="E7505" t="s">
        <v>2947</v>
      </c>
      <c r="F7505" t="s">
        <v>16983</v>
      </c>
      <c r="G7505" t="s">
        <v>2938</v>
      </c>
      <c r="H7505" t="s">
        <v>2982</v>
      </c>
      <c r="I7505" t="s">
        <v>16984</v>
      </c>
      <c r="J7505" t="s">
        <v>2972</v>
      </c>
      <c r="K7505" t="s">
        <v>2942</v>
      </c>
      <c r="L7505" t="s">
        <v>2943</v>
      </c>
      <c r="M7505" t="s">
        <v>2967</v>
      </c>
      <c r="N7505" t="s">
        <v>29344</v>
      </c>
      <c r="O7505" t="s">
        <v>2972</v>
      </c>
      <c r="P7505" t="s">
        <v>2954</v>
      </c>
      <c r="Q7505" s="1">
        <v>19345</v>
      </c>
      <c r="R7505" t="s">
        <v>2968</v>
      </c>
    </row>
    <row r="7506" spans="1:18" x14ac:dyDescent="0.35">
      <c r="A7506">
        <v>907776</v>
      </c>
      <c r="B7506" t="s">
        <v>2956</v>
      </c>
      <c r="C7506" s="1">
        <v>37836</v>
      </c>
      <c r="D7506">
        <v>22</v>
      </c>
      <c r="E7506" t="s">
        <v>2984</v>
      </c>
      <c r="F7506" t="s">
        <v>16985</v>
      </c>
      <c r="G7506" t="s">
        <v>2959</v>
      </c>
      <c r="H7506" t="s">
        <v>2970</v>
      </c>
      <c r="I7506" t="s">
        <v>16986</v>
      </c>
      <c r="J7506" t="s">
        <v>2941</v>
      </c>
      <c r="K7506" t="s">
        <v>3020</v>
      </c>
      <c r="L7506" t="s">
        <v>2943</v>
      </c>
      <c r="M7506" t="s">
        <v>2944</v>
      </c>
      <c r="N7506" t="s">
        <v>29345</v>
      </c>
      <c r="O7506" t="s">
        <v>2945</v>
      </c>
      <c r="P7506" t="s">
        <v>2941</v>
      </c>
      <c r="Q7506" s="1">
        <v>37965</v>
      </c>
      <c r="R7506" t="s">
        <v>2984</v>
      </c>
    </row>
    <row r="7507" spans="1:18" x14ac:dyDescent="0.35">
      <c r="A7507">
        <v>595425</v>
      </c>
      <c r="B7507" t="s">
        <v>2956</v>
      </c>
      <c r="C7507" s="1">
        <v>32839</v>
      </c>
      <c r="D7507">
        <v>36</v>
      </c>
      <c r="E7507" t="s">
        <v>2963</v>
      </c>
      <c r="F7507" t="s">
        <v>16987</v>
      </c>
      <c r="G7507" t="s">
        <v>2959</v>
      </c>
      <c r="H7507" t="s">
        <v>2970</v>
      </c>
      <c r="I7507" t="s">
        <v>16988</v>
      </c>
      <c r="J7507" t="s">
        <v>2972</v>
      </c>
      <c r="K7507" t="s">
        <v>2966</v>
      </c>
      <c r="L7507" t="s">
        <v>2973</v>
      </c>
      <c r="M7507" t="s">
        <v>2962</v>
      </c>
      <c r="N7507" t="s">
        <v>29346</v>
      </c>
      <c r="O7507" t="s">
        <v>2953</v>
      </c>
      <c r="P7507" t="s">
        <v>2941</v>
      </c>
      <c r="Q7507" s="1">
        <v>31514</v>
      </c>
      <c r="R7507" t="s">
        <v>2947</v>
      </c>
    </row>
    <row r="7508" spans="1:18" x14ac:dyDescent="0.35">
      <c r="A7508">
        <v>877762</v>
      </c>
      <c r="B7508" t="s">
        <v>2935</v>
      </c>
      <c r="C7508" s="1">
        <v>38445</v>
      </c>
      <c r="D7508">
        <v>20</v>
      </c>
      <c r="E7508" t="s">
        <v>2963</v>
      </c>
      <c r="F7508" t="s">
        <v>12682</v>
      </c>
      <c r="G7508" t="s">
        <v>2981</v>
      </c>
      <c r="H7508" t="s">
        <v>2939</v>
      </c>
      <c r="I7508" t="s">
        <v>16989</v>
      </c>
      <c r="J7508" t="s">
        <v>2941</v>
      </c>
      <c r="K7508" t="s">
        <v>2966</v>
      </c>
      <c r="L7508" t="s">
        <v>2943</v>
      </c>
      <c r="M7508" t="s">
        <v>2944</v>
      </c>
      <c r="N7508" t="s">
        <v>29347</v>
      </c>
      <c r="O7508" t="s">
        <v>2941</v>
      </c>
      <c r="P7508" t="s">
        <v>2974</v>
      </c>
      <c r="Q7508" s="1">
        <v>21986</v>
      </c>
      <c r="R7508" t="s">
        <v>2968</v>
      </c>
    </row>
    <row r="7509" spans="1:18" x14ac:dyDescent="0.35">
      <c r="A7509">
        <v>542755</v>
      </c>
      <c r="B7509" t="s">
        <v>2935</v>
      </c>
      <c r="C7509" s="1">
        <v>20738</v>
      </c>
      <c r="D7509">
        <v>69</v>
      </c>
      <c r="E7509" t="s">
        <v>2947</v>
      </c>
      <c r="F7509" t="s">
        <v>16990</v>
      </c>
      <c r="G7509" t="s">
        <v>2981</v>
      </c>
      <c r="H7509" t="s">
        <v>2982</v>
      </c>
      <c r="I7509" t="s">
        <v>16991</v>
      </c>
      <c r="J7509" t="s">
        <v>2972</v>
      </c>
      <c r="K7509" t="s">
        <v>2942</v>
      </c>
      <c r="L7509" t="s">
        <v>2973</v>
      </c>
      <c r="M7509" t="s">
        <v>3000</v>
      </c>
      <c r="N7509" t="s">
        <v>29348</v>
      </c>
      <c r="O7509" t="s">
        <v>2941</v>
      </c>
      <c r="P7509" t="s">
        <v>2946</v>
      </c>
      <c r="Q7509" s="1">
        <v>38059</v>
      </c>
      <c r="R7509" t="s">
        <v>2957</v>
      </c>
    </row>
    <row r="7510" spans="1:18" x14ac:dyDescent="0.35">
      <c r="A7510">
        <v>668640</v>
      </c>
      <c r="B7510" t="s">
        <v>2956</v>
      </c>
      <c r="C7510" s="1">
        <v>27391</v>
      </c>
      <c r="D7510">
        <v>51</v>
      </c>
      <c r="E7510" t="s">
        <v>2936</v>
      </c>
      <c r="F7510" t="s">
        <v>16992</v>
      </c>
      <c r="G7510" t="s">
        <v>2978</v>
      </c>
      <c r="H7510" t="s">
        <v>2939</v>
      </c>
      <c r="I7510" t="s">
        <v>16993</v>
      </c>
      <c r="J7510" t="s">
        <v>2941</v>
      </c>
      <c r="K7510" t="s">
        <v>2961</v>
      </c>
      <c r="L7510" t="s">
        <v>2973</v>
      </c>
      <c r="M7510" t="s">
        <v>3000</v>
      </c>
      <c r="N7510" t="s">
        <v>29349</v>
      </c>
      <c r="O7510" t="s">
        <v>2972</v>
      </c>
      <c r="P7510" t="s">
        <v>2941</v>
      </c>
      <c r="Q7510" s="1">
        <v>39129</v>
      </c>
      <c r="R7510" t="s">
        <v>2936</v>
      </c>
    </row>
    <row r="7511" spans="1:18" x14ac:dyDescent="0.35">
      <c r="A7511">
        <v>563980</v>
      </c>
      <c r="B7511" t="s">
        <v>2935</v>
      </c>
      <c r="C7511" s="1">
        <v>32466</v>
      </c>
      <c r="D7511">
        <v>37</v>
      </c>
      <c r="E7511" t="s">
        <v>2948</v>
      </c>
      <c r="F7511" t="s">
        <v>16994</v>
      </c>
      <c r="G7511" t="s">
        <v>2959</v>
      </c>
      <c r="H7511" t="s">
        <v>2939</v>
      </c>
      <c r="I7511" t="s">
        <v>16995</v>
      </c>
      <c r="J7511" t="s">
        <v>2972</v>
      </c>
      <c r="K7511" t="s">
        <v>2973</v>
      </c>
      <c r="L7511" t="s">
        <v>2943</v>
      </c>
      <c r="M7511" t="s">
        <v>2944</v>
      </c>
      <c r="N7511" t="s">
        <v>29350</v>
      </c>
      <c r="O7511" t="s">
        <v>2972</v>
      </c>
      <c r="P7511" t="s">
        <v>2974</v>
      </c>
      <c r="Q7511" s="1">
        <v>14005</v>
      </c>
      <c r="R7511" t="s">
        <v>2948</v>
      </c>
    </row>
    <row r="7512" spans="1:18" x14ac:dyDescent="0.35">
      <c r="A7512">
        <v>192123</v>
      </c>
      <c r="B7512" t="s">
        <v>2956</v>
      </c>
      <c r="C7512" s="1">
        <v>16844</v>
      </c>
      <c r="D7512">
        <v>79</v>
      </c>
      <c r="E7512" t="s">
        <v>2955</v>
      </c>
      <c r="F7512" t="s">
        <v>16996</v>
      </c>
      <c r="G7512" t="s">
        <v>2938</v>
      </c>
      <c r="H7512" t="s">
        <v>2951</v>
      </c>
      <c r="I7512" t="s">
        <v>16997</v>
      </c>
      <c r="J7512" t="s">
        <v>2941</v>
      </c>
      <c r="K7512" t="s">
        <v>2966</v>
      </c>
      <c r="L7512" t="s">
        <v>2943</v>
      </c>
      <c r="M7512" t="s">
        <v>3000</v>
      </c>
      <c r="N7512" t="s">
        <v>29351</v>
      </c>
      <c r="O7512" t="s">
        <v>2972</v>
      </c>
      <c r="P7512" t="s">
        <v>2941</v>
      </c>
      <c r="Q7512" s="1">
        <v>18568</v>
      </c>
      <c r="R7512" t="s">
        <v>2955</v>
      </c>
    </row>
    <row r="7513" spans="1:18" x14ac:dyDescent="0.35">
      <c r="A7513">
        <v>290371</v>
      </c>
      <c r="B7513" t="s">
        <v>2966</v>
      </c>
      <c r="C7513" s="1">
        <v>32998</v>
      </c>
      <c r="D7513">
        <v>35</v>
      </c>
      <c r="E7513" t="s">
        <v>2947</v>
      </c>
      <c r="F7513" t="s">
        <v>16998</v>
      </c>
      <c r="G7513" t="s">
        <v>2981</v>
      </c>
      <c r="H7513" t="s">
        <v>2939</v>
      </c>
      <c r="I7513" t="s">
        <v>16999</v>
      </c>
      <c r="J7513" t="s">
        <v>2972</v>
      </c>
      <c r="K7513" t="s">
        <v>2961</v>
      </c>
      <c r="L7513" t="s">
        <v>2973</v>
      </c>
      <c r="M7513" t="s">
        <v>2967</v>
      </c>
      <c r="N7513" t="s">
        <v>29352</v>
      </c>
      <c r="O7513" t="s">
        <v>2953</v>
      </c>
      <c r="P7513" t="s">
        <v>2954</v>
      </c>
      <c r="Q7513" s="1">
        <v>26839</v>
      </c>
      <c r="R7513" t="s">
        <v>2936</v>
      </c>
    </row>
    <row r="7514" spans="1:18" x14ac:dyDescent="0.35">
      <c r="A7514">
        <v>510291</v>
      </c>
      <c r="B7514" t="s">
        <v>2956</v>
      </c>
      <c r="C7514" s="1">
        <v>21192</v>
      </c>
      <c r="D7514">
        <v>67</v>
      </c>
      <c r="E7514" t="s">
        <v>2947</v>
      </c>
      <c r="F7514" t="s">
        <v>17000</v>
      </c>
      <c r="G7514" t="s">
        <v>2981</v>
      </c>
      <c r="H7514" t="s">
        <v>2951</v>
      </c>
      <c r="I7514" t="s">
        <v>17001</v>
      </c>
      <c r="J7514" t="s">
        <v>2941</v>
      </c>
      <c r="K7514" t="s">
        <v>2961</v>
      </c>
      <c r="L7514" t="s">
        <v>2943</v>
      </c>
      <c r="M7514" t="s">
        <v>3000</v>
      </c>
      <c r="N7514" t="s">
        <v>22762</v>
      </c>
      <c r="O7514" t="s">
        <v>2941</v>
      </c>
      <c r="P7514" t="s">
        <v>2946</v>
      </c>
      <c r="Q7514" s="1">
        <v>34592</v>
      </c>
      <c r="R7514" t="s">
        <v>2936</v>
      </c>
    </row>
    <row r="7515" spans="1:18" x14ac:dyDescent="0.35">
      <c r="A7515">
        <v>127263</v>
      </c>
      <c r="B7515" t="s">
        <v>2956</v>
      </c>
      <c r="C7515" s="1">
        <v>37654</v>
      </c>
      <c r="D7515">
        <v>22</v>
      </c>
      <c r="E7515" t="s">
        <v>2936</v>
      </c>
      <c r="F7515" t="s">
        <v>17002</v>
      </c>
      <c r="G7515" t="s">
        <v>2978</v>
      </c>
      <c r="H7515" t="s">
        <v>2951</v>
      </c>
      <c r="I7515" t="s">
        <v>17003</v>
      </c>
      <c r="J7515" t="s">
        <v>2941</v>
      </c>
      <c r="K7515" t="s">
        <v>2961</v>
      </c>
      <c r="L7515" t="s">
        <v>2943</v>
      </c>
      <c r="M7515" t="s">
        <v>3000</v>
      </c>
      <c r="N7515" t="s">
        <v>29353</v>
      </c>
      <c r="O7515" t="s">
        <v>2945</v>
      </c>
      <c r="P7515" t="s">
        <v>2974</v>
      </c>
      <c r="Q7515" s="1">
        <v>12991</v>
      </c>
      <c r="R7515" t="s">
        <v>2957</v>
      </c>
    </row>
    <row r="7516" spans="1:18" x14ac:dyDescent="0.35">
      <c r="A7516">
        <v>202577</v>
      </c>
      <c r="B7516" t="s">
        <v>2935</v>
      </c>
      <c r="C7516" s="1">
        <v>34313</v>
      </c>
      <c r="D7516">
        <v>32</v>
      </c>
      <c r="E7516" t="s">
        <v>2948</v>
      </c>
      <c r="F7516" t="s">
        <v>17004</v>
      </c>
      <c r="G7516" t="s">
        <v>2950</v>
      </c>
      <c r="H7516" t="s">
        <v>2951</v>
      </c>
      <c r="I7516" t="s">
        <v>17005</v>
      </c>
      <c r="J7516" t="s">
        <v>2972</v>
      </c>
      <c r="K7516" t="s">
        <v>2942</v>
      </c>
      <c r="L7516" t="s">
        <v>2943</v>
      </c>
      <c r="M7516" t="s">
        <v>2944</v>
      </c>
      <c r="N7516" t="s">
        <v>29354</v>
      </c>
      <c r="O7516" t="s">
        <v>2941</v>
      </c>
      <c r="P7516" t="s">
        <v>2974</v>
      </c>
      <c r="Q7516" s="1">
        <v>32442</v>
      </c>
      <c r="R7516" t="s">
        <v>2948</v>
      </c>
    </row>
    <row r="7517" spans="1:18" x14ac:dyDescent="0.35">
      <c r="A7517">
        <v>398717</v>
      </c>
      <c r="B7517" t="s">
        <v>2956</v>
      </c>
      <c r="C7517" s="1">
        <v>40423</v>
      </c>
      <c r="D7517">
        <v>15</v>
      </c>
      <c r="E7517" t="s">
        <v>2963</v>
      </c>
      <c r="F7517" t="s">
        <v>1402</v>
      </c>
      <c r="G7517" t="s">
        <v>2978</v>
      </c>
      <c r="H7517" t="s">
        <v>2939</v>
      </c>
      <c r="I7517" t="s">
        <v>17006</v>
      </c>
      <c r="J7517" t="s">
        <v>2941</v>
      </c>
      <c r="K7517" t="s">
        <v>2966</v>
      </c>
      <c r="L7517" t="s">
        <v>2943</v>
      </c>
      <c r="M7517" t="s">
        <v>2967</v>
      </c>
      <c r="N7517" t="s">
        <v>29355</v>
      </c>
      <c r="O7517" t="s">
        <v>2945</v>
      </c>
      <c r="P7517" t="s">
        <v>2941</v>
      </c>
      <c r="Q7517" s="1">
        <v>34033</v>
      </c>
      <c r="R7517" t="s">
        <v>2984</v>
      </c>
    </row>
    <row r="7518" spans="1:18" x14ac:dyDescent="0.35">
      <c r="A7518">
        <v>569934</v>
      </c>
      <c r="B7518" t="s">
        <v>2966</v>
      </c>
      <c r="C7518" s="1">
        <v>25936</v>
      </c>
      <c r="D7518">
        <v>54</v>
      </c>
      <c r="E7518" t="s">
        <v>2984</v>
      </c>
      <c r="F7518" t="s">
        <v>318</v>
      </c>
      <c r="G7518" t="s">
        <v>2950</v>
      </c>
      <c r="H7518" t="s">
        <v>2951</v>
      </c>
      <c r="I7518" t="s">
        <v>17007</v>
      </c>
      <c r="J7518" t="s">
        <v>2941</v>
      </c>
      <c r="K7518" t="s">
        <v>3020</v>
      </c>
      <c r="L7518" t="s">
        <v>2943</v>
      </c>
      <c r="M7518" t="s">
        <v>3000</v>
      </c>
      <c r="N7518" t="s">
        <v>29356</v>
      </c>
      <c r="O7518" t="s">
        <v>2972</v>
      </c>
      <c r="P7518" t="s">
        <v>2941</v>
      </c>
      <c r="Q7518" s="1">
        <v>28371</v>
      </c>
      <c r="R7518" t="s">
        <v>2947</v>
      </c>
    </row>
    <row r="7519" spans="1:18" x14ac:dyDescent="0.35">
      <c r="A7519">
        <v>423810</v>
      </c>
      <c r="B7519" t="s">
        <v>2935</v>
      </c>
      <c r="C7519" s="1">
        <v>29013</v>
      </c>
      <c r="D7519">
        <v>46</v>
      </c>
      <c r="E7519" t="s">
        <v>2936</v>
      </c>
      <c r="F7519" t="s">
        <v>3163</v>
      </c>
      <c r="G7519" t="s">
        <v>2981</v>
      </c>
      <c r="H7519" t="s">
        <v>2951</v>
      </c>
      <c r="I7519" t="s">
        <v>17008</v>
      </c>
      <c r="J7519" t="s">
        <v>2941</v>
      </c>
      <c r="K7519" t="s">
        <v>3020</v>
      </c>
      <c r="L7519" t="s">
        <v>2943</v>
      </c>
      <c r="M7519" t="s">
        <v>2962</v>
      </c>
      <c r="N7519" t="s">
        <v>29357</v>
      </c>
      <c r="O7519" t="s">
        <v>2941</v>
      </c>
      <c r="P7519" t="s">
        <v>2954</v>
      </c>
      <c r="Q7519" s="1">
        <v>36151</v>
      </c>
      <c r="R7519" t="s">
        <v>2963</v>
      </c>
    </row>
    <row r="7520" spans="1:18" x14ac:dyDescent="0.35">
      <c r="A7520">
        <v>562806</v>
      </c>
      <c r="B7520" t="s">
        <v>2966</v>
      </c>
      <c r="C7520" s="1">
        <v>30990</v>
      </c>
      <c r="D7520">
        <v>41</v>
      </c>
      <c r="E7520" t="s">
        <v>2948</v>
      </c>
      <c r="F7520" t="s">
        <v>17009</v>
      </c>
      <c r="G7520" t="s">
        <v>2978</v>
      </c>
      <c r="H7520" t="s">
        <v>2970</v>
      </c>
      <c r="I7520" t="s">
        <v>17010</v>
      </c>
      <c r="J7520" t="s">
        <v>2972</v>
      </c>
      <c r="K7520" t="s">
        <v>2942</v>
      </c>
      <c r="L7520" t="s">
        <v>2973</v>
      </c>
      <c r="M7520" t="s">
        <v>2967</v>
      </c>
      <c r="N7520" t="s">
        <v>29358</v>
      </c>
      <c r="O7520" t="s">
        <v>2972</v>
      </c>
      <c r="P7520" t="s">
        <v>2954</v>
      </c>
      <c r="Q7520" s="1">
        <v>13553</v>
      </c>
      <c r="R7520" t="s">
        <v>2984</v>
      </c>
    </row>
    <row r="7521" spans="1:18" x14ac:dyDescent="0.35">
      <c r="A7521">
        <v>650049</v>
      </c>
      <c r="B7521" t="s">
        <v>2966</v>
      </c>
      <c r="C7521" s="1">
        <v>21247</v>
      </c>
      <c r="D7521">
        <v>67</v>
      </c>
      <c r="E7521" t="s">
        <v>2947</v>
      </c>
      <c r="F7521" t="s">
        <v>6415</v>
      </c>
      <c r="G7521" t="s">
        <v>2978</v>
      </c>
      <c r="H7521" t="s">
        <v>2970</v>
      </c>
      <c r="I7521" t="s">
        <v>17011</v>
      </c>
      <c r="J7521" t="s">
        <v>2941</v>
      </c>
      <c r="K7521" t="s">
        <v>3020</v>
      </c>
      <c r="L7521" t="s">
        <v>2943</v>
      </c>
      <c r="M7521" t="s">
        <v>2944</v>
      </c>
      <c r="N7521" t="s">
        <v>29359</v>
      </c>
      <c r="O7521" t="s">
        <v>2945</v>
      </c>
      <c r="P7521" t="s">
        <v>2954</v>
      </c>
      <c r="Q7521" s="1">
        <v>12717</v>
      </c>
      <c r="R7521" t="s">
        <v>2957</v>
      </c>
    </row>
    <row r="7522" spans="1:18" x14ac:dyDescent="0.35">
      <c r="A7522">
        <v>460728</v>
      </c>
      <c r="B7522" t="s">
        <v>2935</v>
      </c>
      <c r="C7522" s="1">
        <v>39493</v>
      </c>
      <c r="D7522">
        <v>17</v>
      </c>
      <c r="E7522" t="s">
        <v>2957</v>
      </c>
      <c r="F7522" t="s">
        <v>17012</v>
      </c>
      <c r="G7522" t="s">
        <v>2978</v>
      </c>
      <c r="H7522" t="s">
        <v>2951</v>
      </c>
      <c r="I7522" t="s">
        <v>17013</v>
      </c>
      <c r="J7522" t="s">
        <v>2941</v>
      </c>
      <c r="K7522" t="s">
        <v>2942</v>
      </c>
      <c r="L7522" t="s">
        <v>2973</v>
      </c>
      <c r="M7522" t="s">
        <v>2962</v>
      </c>
      <c r="N7522" t="s">
        <v>29360</v>
      </c>
      <c r="O7522" t="s">
        <v>2945</v>
      </c>
      <c r="P7522" t="s">
        <v>2990</v>
      </c>
      <c r="Q7522" s="1">
        <v>25629</v>
      </c>
      <c r="R7522" t="s">
        <v>2957</v>
      </c>
    </row>
    <row r="7523" spans="1:18" x14ac:dyDescent="0.35">
      <c r="A7523">
        <v>776986</v>
      </c>
      <c r="B7523" t="s">
        <v>2956</v>
      </c>
      <c r="C7523" s="1">
        <v>19541</v>
      </c>
      <c r="D7523">
        <v>72</v>
      </c>
      <c r="E7523" t="s">
        <v>2963</v>
      </c>
      <c r="F7523" t="s">
        <v>17014</v>
      </c>
      <c r="G7523" t="s">
        <v>2938</v>
      </c>
      <c r="H7523" t="s">
        <v>2970</v>
      </c>
      <c r="I7523" t="s">
        <v>17015</v>
      </c>
      <c r="J7523" t="s">
        <v>2941</v>
      </c>
      <c r="K7523" t="s">
        <v>3020</v>
      </c>
      <c r="L7523" t="s">
        <v>2943</v>
      </c>
      <c r="M7523" t="s">
        <v>2944</v>
      </c>
      <c r="N7523" t="s">
        <v>29361</v>
      </c>
      <c r="O7523" t="s">
        <v>2953</v>
      </c>
      <c r="P7523" t="s">
        <v>2946</v>
      </c>
      <c r="Q7523" s="1">
        <v>20609</v>
      </c>
      <c r="R7523" t="s">
        <v>2947</v>
      </c>
    </row>
    <row r="7524" spans="1:18" x14ac:dyDescent="0.35">
      <c r="A7524">
        <v>694976</v>
      </c>
      <c r="B7524" t="s">
        <v>2966</v>
      </c>
      <c r="C7524" s="1">
        <v>32484</v>
      </c>
      <c r="D7524">
        <v>37</v>
      </c>
      <c r="E7524" t="s">
        <v>2984</v>
      </c>
      <c r="F7524" t="s">
        <v>4246</v>
      </c>
      <c r="G7524" t="s">
        <v>2981</v>
      </c>
      <c r="H7524" t="s">
        <v>2970</v>
      </c>
      <c r="I7524" t="s">
        <v>17016</v>
      </c>
      <c r="J7524" t="s">
        <v>2941</v>
      </c>
      <c r="K7524" t="s">
        <v>2961</v>
      </c>
      <c r="L7524" t="s">
        <v>2943</v>
      </c>
      <c r="M7524" t="s">
        <v>2944</v>
      </c>
      <c r="N7524" t="s">
        <v>29362</v>
      </c>
      <c r="O7524" t="s">
        <v>2997</v>
      </c>
      <c r="P7524" t="s">
        <v>2941</v>
      </c>
      <c r="Q7524" s="1">
        <v>15755</v>
      </c>
      <c r="R7524" t="s">
        <v>2936</v>
      </c>
    </row>
    <row r="7525" spans="1:18" x14ac:dyDescent="0.35">
      <c r="A7525">
        <v>318646</v>
      </c>
      <c r="B7525" t="s">
        <v>2935</v>
      </c>
      <c r="C7525" s="1">
        <v>28929</v>
      </c>
      <c r="D7525">
        <v>46</v>
      </c>
      <c r="E7525" t="s">
        <v>2955</v>
      </c>
      <c r="F7525" t="s">
        <v>17017</v>
      </c>
      <c r="G7525" t="s">
        <v>2981</v>
      </c>
      <c r="H7525" t="s">
        <v>2939</v>
      </c>
      <c r="I7525" t="s">
        <v>17018</v>
      </c>
      <c r="J7525" t="s">
        <v>2941</v>
      </c>
      <c r="K7525" t="s">
        <v>2942</v>
      </c>
      <c r="L7525" t="s">
        <v>2943</v>
      </c>
      <c r="M7525" t="s">
        <v>2944</v>
      </c>
      <c r="N7525" t="s">
        <v>22944</v>
      </c>
      <c r="O7525" t="s">
        <v>2997</v>
      </c>
      <c r="P7525" t="s">
        <v>2974</v>
      </c>
      <c r="Q7525" s="1">
        <v>16057</v>
      </c>
      <c r="R7525" t="s">
        <v>2948</v>
      </c>
    </row>
    <row r="7526" spans="1:18" x14ac:dyDescent="0.35">
      <c r="A7526">
        <v>574195</v>
      </c>
      <c r="B7526" t="s">
        <v>2966</v>
      </c>
      <c r="C7526" s="1">
        <v>38059</v>
      </c>
      <c r="D7526">
        <v>21</v>
      </c>
      <c r="E7526" t="s">
        <v>2963</v>
      </c>
      <c r="F7526" t="s">
        <v>1890</v>
      </c>
      <c r="G7526" t="s">
        <v>2959</v>
      </c>
      <c r="H7526" t="s">
        <v>2939</v>
      </c>
      <c r="I7526" t="s">
        <v>17019</v>
      </c>
      <c r="J7526" t="s">
        <v>2972</v>
      </c>
      <c r="K7526" t="s">
        <v>2966</v>
      </c>
      <c r="L7526" t="s">
        <v>2943</v>
      </c>
      <c r="M7526" t="s">
        <v>2967</v>
      </c>
      <c r="N7526" t="s">
        <v>29363</v>
      </c>
      <c r="O7526" t="s">
        <v>2941</v>
      </c>
      <c r="P7526" t="s">
        <v>2941</v>
      </c>
      <c r="Q7526" s="1">
        <v>38636</v>
      </c>
      <c r="R7526" t="s">
        <v>2955</v>
      </c>
    </row>
    <row r="7527" spans="1:18" x14ac:dyDescent="0.35">
      <c r="A7527">
        <v>531725</v>
      </c>
      <c r="B7527" t="s">
        <v>2956</v>
      </c>
      <c r="C7527" s="1">
        <v>27777</v>
      </c>
      <c r="D7527">
        <v>49</v>
      </c>
      <c r="E7527" t="s">
        <v>2963</v>
      </c>
      <c r="F7527" t="s">
        <v>17020</v>
      </c>
      <c r="G7527" t="s">
        <v>2978</v>
      </c>
      <c r="H7527" t="s">
        <v>2982</v>
      </c>
      <c r="I7527" t="s">
        <v>17021</v>
      </c>
      <c r="J7527" t="s">
        <v>2941</v>
      </c>
      <c r="K7527" t="s">
        <v>2973</v>
      </c>
      <c r="L7527" t="s">
        <v>2973</v>
      </c>
      <c r="M7527" t="s">
        <v>2944</v>
      </c>
      <c r="N7527" t="s">
        <v>29364</v>
      </c>
      <c r="O7527" t="s">
        <v>2941</v>
      </c>
      <c r="P7527" t="s">
        <v>2974</v>
      </c>
      <c r="Q7527" s="1">
        <v>22773</v>
      </c>
      <c r="R7527" t="s">
        <v>2936</v>
      </c>
    </row>
    <row r="7528" spans="1:18" x14ac:dyDescent="0.35">
      <c r="A7528">
        <v>636992</v>
      </c>
      <c r="B7528" t="s">
        <v>2935</v>
      </c>
      <c r="C7528" s="1">
        <v>17853</v>
      </c>
      <c r="D7528">
        <v>77</v>
      </c>
      <c r="E7528" t="s">
        <v>2984</v>
      </c>
      <c r="F7528" t="s">
        <v>17022</v>
      </c>
      <c r="G7528" t="s">
        <v>2959</v>
      </c>
      <c r="H7528" t="s">
        <v>2982</v>
      </c>
      <c r="I7528" t="s">
        <v>17023</v>
      </c>
      <c r="J7528" t="s">
        <v>2972</v>
      </c>
      <c r="K7528" t="s">
        <v>2966</v>
      </c>
      <c r="L7528" t="s">
        <v>2973</v>
      </c>
      <c r="M7528" t="s">
        <v>2944</v>
      </c>
      <c r="N7528" t="s">
        <v>29365</v>
      </c>
      <c r="O7528" t="s">
        <v>2953</v>
      </c>
      <c r="P7528" t="s">
        <v>2941</v>
      </c>
      <c r="Q7528" s="1">
        <v>29472</v>
      </c>
      <c r="R7528" t="s">
        <v>2947</v>
      </c>
    </row>
    <row r="7529" spans="1:18" x14ac:dyDescent="0.35">
      <c r="A7529">
        <v>579204</v>
      </c>
      <c r="B7529" t="s">
        <v>2956</v>
      </c>
      <c r="C7529" s="1">
        <v>33321</v>
      </c>
      <c r="D7529">
        <v>34</v>
      </c>
      <c r="E7529" t="s">
        <v>2968</v>
      </c>
      <c r="F7529" t="s">
        <v>17024</v>
      </c>
      <c r="G7529" t="s">
        <v>2950</v>
      </c>
      <c r="H7529" t="s">
        <v>2939</v>
      </c>
      <c r="I7529" t="s">
        <v>17025</v>
      </c>
      <c r="J7529" t="s">
        <v>2941</v>
      </c>
      <c r="K7529" t="s">
        <v>3020</v>
      </c>
      <c r="L7529" t="s">
        <v>2943</v>
      </c>
      <c r="M7529" t="s">
        <v>2967</v>
      </c>
      <c r="N7529" t="s">
        <v>29366</v>
      </c>
      <c r="O7529" t="s">
        <v>2972</v>
      </c>
      <c r="P7529" t="s">
        <v>2990</v>
      </c>
      <c r="Q7529" s="1">
        <v>26050</v>
      </c>
      <c r="R7529" t="s">
        <v>2968</v>
      </c>
    </row>
    <row r="7530" spans="1:18" x14ac:dyDescent="0.35">
      <c r="A7530">
        <v>794386</v>
      </c>
      <c r="B7530" t="s">
        <v>2935</v>
      </c>
      <c r="C7530" s="1">
        <v>16939</v>
      </c>
      <c r="D7530">
        <v>79</v>
      </c>
      <c r="E7530" t="s">
        <v>2963</v>
      </c>
      <c r="F7530" t="s">
        <v>17026</v>
      </c>
      <c r="G7530" t="s">
        <v>2950</v>
      </c>
      <c r="H7530" t="s">
        <v>2951</v>
      </c>
      <c r="I7530" t="s">
        <v>17027</v>
      </c>
      <c r="J7530" t="s">
        <v>2941</v>
      </c>
      <c r="K7530" t="s">
        <v>2961</v>
      </c>
      <c r="L7530" t="s">
        <v>2943</v>
      </c>
      <c r="M7530" t="s">
        <v>2944</v>
      </c>
      <c r="N7530" t="s">
        <v>29367</v>
      </c>
      <c r="O7530" t="s">
        <v>2945</v>
      </c>
      <c r="P7530" t="s">
        <v>2990</v>
      </c>
      <c r="Q7530" s="1">
        <v>23263</v>
      </c>
      <c r="R7530" t="s">
        <v>2947</v>
      </c>
    </row>
    <row r="7531" spans="1:18" x14ac:dyDescent="0.35">
      <c r="A7531">
        <v>120328</v>
      </c>
      <c r="B7531" t="s">
        <v>2935</v>
      </c>
      <c r="C7531" s="1">
        <v>37267</v>
      </c>
      <c r="D7531">
        <v>23</v>
      </c>
      <c r="E7531" t="s">
        <v>2936</v>
      </c>
      <c r="F7531" t="s">
        <v>1797</v>
      </c>
      <c r="G7531" t="s">
        <v>2978</v>
      </c>
      <c r="H7531" t="s">
        <v>2982</v>
      </c>
      <c r="I7531" t="s">
        <v>17028</v>
      </c>
      <c r="J7531" t="s">
        <v>2941</v>
      </c>
      <c r="K7531" t="s">
        <v>2966</v>
      </c>
      <c r="L7531" t="s">
        <v>2943</v>
      </c>
      <c r="M7531" t="s">
        <v>3000</v>
      </c>
      <c r="N7531" t="s">
        <v>29368</v>
      </c>
      <c r="O7531" t="s">
        <v>2941</v>
      </c>
      <c r="P7531" t="s">
        <v>2946</v>
      </c>
      <c r="Q7531" s="1">
        <v>32794</v>
      </c>
      <c r="R7531" t="s">
        <v>2948</v>
      </c>
    </row>
    <row r="7532" spans="1:18" x14ac:dyDescent="0.35">
      <c r="A7532">
        <v>669953</v>
      </c>
      <c r="B7532" t="s">
        <v>2966</v>
      </c>
      <c r="C7532" s="1">
        <v>31856</v>
      </c>
      <c r="D7532">
        <v>38</v>
      </c>
      <c r="E7532" t="s">
        <v>2955</v>
      </c>
      <c r="F7532" t="s">
        <v>17029</v>
      </c>
      <c r="G7532" t="s">
        <v>2981</v>
      </c>
      <c r="H7532" t="s">
        <v>2970</v>
      </c>
      <c r="I7532" t="s">
        <v>17030</v>
      </c>
      <c r="J7532" t="s">
        <v>2941</v>
      </c>
      <c r="K7532" t="s">
        <v>2961</v>
      </c>
      <c r="L7532" t="s">
        <v>2943</v>
      </c>
      <c r="M7532" t="s">
        <v>2944</v>
      </c>
      <c r="N7532" t="s">
        <v>29369</v>
      </c>
      <c r="O7532" t="s">
        <v>2941</v>
      </c>
      <c r="P7532" t="s">
        <v>2954</v>
      </c>
      <c r="Q7532" s="1">
        <v>35659</v>
      </c>
      <c r="R7532" t="s">
        <v>2984</v>
      </c>
    </row>
    <row r="7533" spans="1:18" x14ac:dyDescent="0.35">
      <c r="A7533">
        <v>201607</v>
      </c>
      <c r="B7533" t="s">
        <v>2956</v>
      </c>
      <c r="C7533" s="1">
        <v>21019</v>
      </c>
      <c r="D7533">
        <v>68</v>
      </c>
      <c r="E7533" t="s">
        <v>2984</v>
      </c>
      <c r="F7533" t="s">
        <v>15270</v>
      </c>
      <c r="G7533" t="s">
        <v>2959</v>
      </c>
      <c r="H7533" t="s">
        <v>2986</v>
      </c>
      <c r="I7533" t="s">
        <v>17031</v>
      </c>
      <c r="J7533" t="s">
        <v>2941</v>
      </c>
      <c r="K7533" t="s">
        <v>3020</v>
      </c>
      <c r="L7533" t="s">
        <v>2973</v>
      </c>
      <c r="M7533" t="s">
        <v>3000</v>
      </c>
      <c r="N7533" t="s">
        <v>29370</v>
      </c>
      <c r="O7533" t="s">
        <v>2945</v>
      </c>
      <c r="P7533" t="s">
        <v>2946</v>
      </c>
      <c r="Q7533" s="1">
        <v>27839</v>
      </c>
      <c r="R7533" t="s">
        <v>2984</v>
      </c>
    </row>
    <row r="7534" spans="1:18" x14ac:dyDescent="0.35">
      <c r="A7534">
        <v>615035</v>
      </c>
      <c r="B7534" t="s">
        <v>2956</v>
      </c>
      <c r="C7534" s="1">
        <v>27729</v>
      </c>
      <c r="D7534">
        <v>50</v>
      </c>
      <c r="E7534" t="s">
        <v>2948</v>
      </c>
      <c r="F7534" t="s">
        <v>17032</v>
      </c>
      <c r="G7534" t="s">
        <v>2950</v>
      </c>
      <c r="H7534" t="s">
        <v>2970</v>
      </c>
      <c r="I7534" t="s">
        <v>17033</v>
      </c>
      <c r="J7534" t="s">
        <v>2941</v>
      </c>
      <c r="K7534" t="s">
        <v>3020</v>
      </c>
      <c r="L7534" t="s">
        <v>2973</v>
      </c>
      <c r="M7534" t="s">
        <v>2962</v>
      </c>
      <c r="N7534" t="s">
        <v>29371</v>
      </c>
      <c r="O7534" t="s">
        <v>2953</v>
      </c>
      <c r="P7534" t="s">
        <v>2954</v>
      </c>
      <c r="Q7534" s="1">
        <v>16902</v>
      </c>
      <c r="R7534" t="s">
        <v>2947</v>
      </c>
    </row>
    <row r="7535" spans="1:18" x14ac:dyDescent="0.35">
      <c r="A7535">
        <v>533440</v>
      </c>
      <c r="B7535" t="s">
        <v>2935</v>
      </c>
      <c r="C7535" s="1">
        <v>26761</v>
      </c>
      <c r="D7535">
        <v>52</v>
      </c>
      <c r="E7535" t="s">
        <v>2955</v>
      </c>
      <c r="F7535" t="s">
        <v>4791</v>
      </c>
      <c r="G7535" t="s">
        <v>2978</v>
      </c>
      <c r="H7535" t="s">
        <v>2986</v>
      </c>
      <c r="I7535" t="s">
        <v>17034</v>
      </c>
      <c r="J7535" t="s">
        <v>2972</v>
      </c>
      <c r="K7535" t="s">
        <v>2966</v>
      </c>
      <c r="L7535" t="s">
        <v>2943</v>
      </c>
      <c r="M7535" t="s">
        <v>3000</v>
      </c>
      <c r="N7535" t="s">
        <v>29372</v>
      </c>
      <c r="O7535" t="s">
        <v>2953</v>
      </c>
      <c r="P7535" t="s">
        <v>2941</v>
      </c>
      <c r="Q7535" s="1">
        <v>16209</v>
      </c>
      <c r="R7535" t="s">
        <v>2948</v>
      </c>
    </row>
    <row r="7536" spans="1:18" x14ac:dyDescent="0.35">
      <c r="A7536">
        <v>878123</v>
      </c>
      <c r="B7536" t="s">
        <v>2935</v>
      </c>
      <c r="C7536" s="1">
        <v>32531</v>
      </c>
      <c r="D7536">
        <v>36</v>
      </c>
      <c r="E7536" t="s">
        <v>2947</v>
      </c>
      <c r="F7536" t="s">
        <v>17035</v>
      </c>
      <c r="G7536" t="s">
        <v>2981</v>
      </c>
      <c r="H7536" t="s">
        <v>2970</v>
      </c>
      <c r="I7536" t="s">
        <v>13145</v>
      </c>
      <c r="J7536" t="s">
        <v>2972</v>
      </c>
      <c r="K7536" t="s">
        <v>2942</v>
      </c>
      <c r="L7536" t="s">
        <v>2973</v>
      </c>
      <c r="M7536" t="s">
        <v>3000</v>
      </c>
      <c r="N7536" t="s">
        <v>23520</v>
      </c>
      <c r="O7536" t="s">
        <v>2997</v>
      </c>
      <c r="P7536" t="s">
        <v>2946</v>
      </c>
      <c r="Q7536" s="1">
        <v>19482</v>
      </c>
      <c r="R7536" t="s">
        <v>2963</v>
      </c>
    </row>
    <row r="7537" spans="1:18" x14ac:dyDescent="0.35">
      <c r="A7537">
        <v>626270</v>
      </c>
      <c r="B7537" t="s">
        <v>2956</v>
      </c>
      <c r="C7537" s="1">
        <v>36022</v>
      </c>
      <c r="D7537">
        <v>27</v>
      </c>
      <c r="E7537" t="s">
        <v>2947</v>
      </c>
      <c r="F7537" t="s">
        <v>17036</v>
      </c>
      <c r="G7537" t="s">
        <v>2938</v>
      </c>
      <c r="H7537" t="s">
        <v>2951</v>
      </c>
      <c r="I7537" t="s">
        <v>17037</v>
      </c>
      <c r="J7537" t="s">
        <v>2972</v>
      </c>
      <c r="K7537" t="s">
        <v>3020</v>
      </c>
      <c r="L7537" t="s">
        <v>2943</v>
      </c>
      <c r="M7537" t="s">
        <v>3000</v>
      </c>
      <c r="N7537" t="s">
        <v>29373</v>
      </c>
      <c r="O7537" t="s">
        <v>2941</v>
      </c>
      <c r="P7537" t="s">
        <v>2941</v>
      </c>
      <c r="Q7537" s="1">
        <v>32100</v>
      </c>
      <c r="R7537" t="s">
        <v>2963</v>
      </c>
    </row>
    <row r="7538" spans="1:18" x14ac:dyDescent="0.35">
      <c r="A7538">
        <v>857060</v>
      </c>
      <c r="B7538" t="s">
        <v>2966</v>
      </c>
      <c r="C7538" s="1">
        <v>21738</v>
      </c>
      <c r="D7538">
        <v>66</v>
      </c>
      <c r="E7538" t="s">
        <v>2947</v>
      </c>
      <c r="F7538" t="s">
        <v>5770</v>
      </c>
      <c r="G7538" t="s">
        <v>2950</v>
      </c>
      <c r="H7538" t="s">
        <v>2939</v>
      </c>
      <c r="I7538" t="s">
        <v>17038</v>
      </c>
      <c r="J7538" t="s">
        <v>2941</v>
      </c>
      <c r="K7538" t="s">
        <v>2942</v>
      </c>
      <c r="L7538" t="s">
        <v>2973</v>
      </c>
      <c r="M7538" t="s">
        <v>3000</v>
      </c>
      <c r="N7538" t="s">
        <v>29374</v>
      </c>
      <c r="O7538" t="s">
        <v>2945</v>
      </c>
      <c r="P7538" t="s">
        <v>2954</v>
      </c>
      <c r="Q7538" s="1">
        <v>32036</v>
      </c>
      <c r="R7538" t="s">
        <v>2936</v>
      </c>
    </row>
    <row r="7539" spans="1:18" x14ac:dyDescent="0.35">
      <c r="A7539">
        <v>142377</v>
      </c>
      <c r="B7539" t="s">
        <v>2956</v>
      </c>
      <c r="C7539" s="1">
        <v>24542</v>
      </c>
      <c r="D7539">
        <v>58</v>
      </c>
      <c r="E7539" t="s">
        <v>2947</v>
      </c>
      <c r="F7539" t="s">
        <v>17039</v>
      </c>
      <c r="G7539" t="s">
        <v>2950</v>
      </c>
      <c r="H7539" t="s">
        <v>2939</v>
      </c>
      <c r="I7539" t="s">
        <v>17040</v>
      </c>
      <c r="J7539" t="s">
        <v>2941</v>
      </c>
      <c r="K7539" t="s">
        <v>2961</v>
      </c>
      <c r="L7539" t="s">
        <v>2943</v>
      </c>
      <c r="M7539" t="s">
        <v>2962</v>
      </c>
      <c r="N7539" t="s">
        <v>29375</v>
      </c>
      <c r="O7539" t="s">
        <v>2941</v>
      </c>
      <c r="P7539" t="s">
        <v>2990</v>
      </c>
      <c r="Q7539" s="1">
        <v>16396</v>
      </c>
      <c r="R7539" t="s">
        <v>2984</v>
      </c>
    </row>
    <row r="7540" spans="1:18" x14ac:dyDescent="0.35">
      <c r="A7540">
        <v>109308</v>
      </c>
      <c r="B7540" t="s">
        <v>2935</v>
      </c>
      <c r="C7540" s="1">
        <v>17357</v>
      </c>
      <c r="D7540">
        <v>78</v>
      </c>
      <c r="E7540" t="s">
        <v>2955</v>
      </c>
      <c r="F7540" t="s">
        <v>457</v>
      </c>
      <c r="G7540" t="s">
        <v>2959</v>
      </c>
      <c r="H7540" t="s">
        <v>2951</v>
      </c>
      <c r="I7540" t="s">
        <v>17041</v>
      </c>
      <c r="J7540" t="s">
        <v>2941</v>
      </c>
      <c r="K7540" t="s">
        <v>2966</v>
      </c>
      <c r="L7540" t="s">
        <v>2973</v>
      </c>
      <c r="M7540" t="s">
        <v>2962</v>
      </c>
      <c r="N7540" t="s">
        <v>29376</v>
      </c>
      <c r="O7540" t="s">
        <v>2972</v>
      </c>
      <c r="P7540" t="s">
        <v>2946</v>
      </c>
      <c r="Q7540" s="1">
        <v>23771</v>
      </c>
      <c r="R7540" t="s">
        <v>2984</v>
      </c>
    </row>
    <row r="7541" spans="1:18" x14ac:dyDescent="0.35">
      <c r="A7541">
        <v>948001</v>
      </c>
      <c r="B7541" t="s">
        <v>2966</v>
      </c>
      <c r="C7541" s="1">
        <v>26490</v>
      </c>
      <c r="D7541">
        <v>53</v>
      </c>
      <c r="E7541" t="s">
        <v>2963</v>
      </c>
      <c r="F7541" t="s">
        <v>17042</v>
      </c>
      <c r="G7541" t="s">
        <v>2959</v>
      </c>
      <c r="H7541" t="s">
        <v>2982</v>
      </c>
      <c r="I7541" t="s">
        <v>17043</v>
      </c>
      <c r="J7541" t="s">
        <v>2941</v>
      </c>
      <c r="K7541" t="s">
        <v>2966</v>
      </c>
      <c r="L7541" t="s">
        <v>2973</v>
      </c>
      <c r="M7541" t="s">
        <v>2967</v>
      </c>
      <c r="N7541" t="s">
        <v>29377</v>
      </c>
      <c r="O7541" t="s">
        <v>2997</v>
      </c>
      <c r="P7541" t="s">
        <v>2974</v>
      </c>
      <c r="Q7541" s="1">
        <v>35242</v>
      </c>
      <c r="R7541" t="s">
        <v>2936</v>
      </c>
    </row>
    <row r="7542" spans="1:18" x14ac:dyDescent="0.35">
      <c r="A7542">
        <v>683247</v>
      </c>
      <c r="B7542" t="s">
        <v>2935</v>
      </c>
      <c r="C7542" s="1">
        <v>27017</v>
      </c>
      <c r="D7542">
        <v>52</v>
      </c>
      <c r="E7542" t="s">
        <v>2963</v>
      </c>
      <c r="F7542" t="s">
        <v>4456</v>
      </c>
      <c r="G7542" t="s">
        <v>2938</v>
      </c>
      <c r="H7542" t="s">
        <v>2982</v>
      </c>
      <c r="I7542" t="s">
        <v>17044</v>
      </c>
      <c r="J7542" t="s">
        <v>2972</v>
      </c>
      <c r="K7542" t="s">
        <v>2961</v>
      </c>
      <c r="L7542" t="s">
        <v>2943</v>
      </c>
      <c r="M7542" t="s">
        <v>2944</v>
      </c>
      <c r="N7542" t="s">
        <v>29378</v>
      </c>
      <c r="O7542" t="s">
        <v>2945</v>
      </c>
      <c r="P7542" t="s">
        <v>2946</v>
      </c>
      <c r="Q7542" s="1">
        <v>29605</v>
      </c>
      <c r="R7542" t="s">
        <v>2955</v>
      </c>
    </row>
    <row r="7543" spans="1:18" x14ac:dyDescent="0.35">
      <c r="A7543">
        <v>942968</v>
      </c>
      <c r="B7543" t="s">
        <v>2956</v>
      </c>
      <c r="C7543" s="1">
        <v>23050</v>
      </c>
      <c r="D7543">
        <v>62</v>
      </c>
      <c r="E7543" t="s">
        <v>2968</v>
      </c>
      <c r="F7543" t="s">
        <v>10815</v>
      </c>
      <c r="G7543" t="s">
        <v>2950</v>
      </c>
      <c r="H7543" t="s">
        <v>2982</v>
      </c>
      <c r="I7543" t="s">
        <v>17045</v>
      </c>
      <c r="J7543" t="s">
        <v>2941</v>
      </c>
      <c r="K7543" t="s">
        <v>2961</v>
      </c>
      <c r="L7543" t="s">
        <v>2943</v>
      </c>
      <c r="M7543" t="s">
        <v>2967</v>
      </c>
      <c r="N7543" t="s">
        <v>29379</v>
      </c>
      <c r="O7543" t="s">
        <v>2945</v>
      </c>
      <c r="P7543" t="s">
        <v>2990</v>
      </c>
      <c r="Q7543" s="1">
        <v>26578</v>
      </c>
      <c r="R7543" t="s">
        <v>2984</v>
      </c>
    </row>
    <row r="7544" spans="1:18" x14ac:dyDescent="0.35">
      <c r="A7544">
        <v>117915</v>
      </c>
      <c r="B7544" t="s">
        <v>2956</v>
      </c>
      <c r="C7544" s="1">
        <v>36430</v>
      </c>
      <c r="D7544">
        <v>26</v>
      </c>
      <c r="E7544" t="s">
        <v>2947</v>
      </c>
      <c r="F7544" t="s">
        <v>17046</v>
      </c>
      <c r="G7544" t="s">
        <v>2981</v>
      </c>
      <c r="H7544" t="s">
        <v>2970</v>
      </c>
      <c r="I7544" t="s">
        <v>17047</v>
      </c>
      <c r="J7544" t="s">
        <v>2941</v>
      </c>
      <c r="K7544" t="s">
        <v>3020</v>
      </c>
      <c r="L7544" t="s">
        <v>2943</v>
      </c>
      <c r="M7544" t="s">
        <v>2967</v>
      </c>
      <c r="N7544" t="s">
        <v>29380</v>
      </c>
      <c r="O7544" t="s">
        <v>2997</v>
      </c>
      <c r="P7544" t="s">
        <v>2974</v>
      </c>
      <c r="Q7544" s="1">
        <v>13366</v>
      </c>
      <c r="R7544" t="s">
        <v>2963</v>
      </c>
    </row>
    <row r="7545" spans="1:18" x14ac:dyDescent="0.35">
      <c r="A7545">
        <v>580716</v>
      </c>
      <c r="B7545" t="s">
        <v>2966</v>
      </c>
      <c r="C7545" s="1">
        <v>38576</v>
      </c>
      <c r="D7545">
        <v>20</v>
      </c>
      <c r="E7545" t="s">
        <v>2957</v>
      </c>
      <c r="F7545" t="s">
        <v>17048</v>
      </c>
      <c r="G7545" t="s">
        <v>2959</v>
      </c>
      <c r="H7545" t="s">
        <v>2970</v>
      </c>
      <c r="I7545" t="s">
        <v>17049</v>
      </c>
      <c r="J7545" t="s">
        <v>2941</v>
      </c>
      <c r="K7545" t="s">
        <v>2966</v>
      </c>
      <c r="L7545" t="s">
        <v>2973</v>
      </c>
      <c r="M7545" t="s">
        <v>2962</v>
      </c>
      <c r="N7545" t="s">
        <v>29381</v>
      </c>
      <c r="O7545" t="s">
        <v>2972</v>
      </c>
      <c r="P7545" t="s">
        <v>2946</v>
      </c>
      <c r="Q7545" s="1">
        <v>27484</v>
      </c>
      <c r="R7545" t="s">
        <v>2948</v>
      </c>
    </row>
    <row r="7546" spans="1:18" x14ac:dyDescent="0.35">
      <c r="A7546">
        <v>190042</v>
      </c>
      <c r="B7546" t="s">
        <v>2966</v>
      </c>
      <c r="C7546" s="1">
        <v>24441</v>
      </c>
      <c r="D7546">
        <v>59</v>
      </c>
      <c r="E7546" t="s">
        <v>2963</v>
      </c>
      <c r="F7546" t="s">
        <v>7049</v>
      </c>
      <c r="G7546" t="s">
        <v>2950</v>
      </c>
      <c r="H7546" t="s">
        <v>2939</v>
      </c>
      <c r="I7546" t="s">
        <v>17050</v>
      </c>
      <c r="J7546" t="s">
        <v>2941</v>
      </c>
      <c r="K7546" t="s">
        <v>2966</v>
      </c>
      <c r="L7546" t="s">
        <v>2973</v>
      </c>
      <c r="M7546" t="s">
        <v>3000</v>
      </c>
      <c r="N7546" t="s">
        <v>28956</v>
      </c>
      <c r="O7546" t="s">
        <v>2953</v>
      </c>
      <c r="P7546" t="s">
        <v>2954</v>
      </c>
      <c r="Q7546" s="1">
        <v>20313</v>
      </c>
      <c r="R7546" t="s">
        <v>2955</v>
      </c>
    </row>
    <row r="7547" spans="1:18" x14ac:dyDescent="0.35">
      <c r="A7547">
        <v>574718</v>
      </c>
      <c r="B7547" t="s">
        <v>2966</v>
      </c>
      <c r="C7547" s="1">
        <v>38259</v>
      </c>
      <c r="D7547">
        <v>21</v>
      </c>
      <c r="E7547" t="s">
        <v>2948</v>
      </c>
      <c r="F7547" t="s">
        <v>17051</v>
      </c>
      <c r="G7547" t="s">
        <v>2981</v>
      </c>
      <c r="H7547" t="s">
        <v>2939</v>
      </c>
      <c r="I7547" t="s">
        <v>17052</v>
      </c>
      <c r="J7547" t="s">
        <v>2972</v>
      </c>
      <c r="K7547" t="s">
        <v>2973</v>
      </c>
      <c r="L7547" t="s">
        <v>2973</v>
      </c>
      <c r="M7547" t="s">
        <v>2967</v>
      </c>
      <c r="N7547" t="s">
        <v>29382</v>
      </c>
      <c r="O7547" t="s">
        <v>2941</v>
      </c>
      <c r="P7547" t="s">
        <v>2990</v>
      </c>
      <c r="Q7547" s="1">
        <v>25730</v>
      </c>
      <c r="R7547" t="s">
        <v>2947</v>
      </c>
    </row>
    <row r="7548" spans="1:18" x14ac:dyDescent="0.35">
      <c r="A7548">
        <v>995013</v>
      </c>
      <c r="B7548" t="s">
        <v>2935</v>
      </c>
      <c r="C7548" s="1">
        <v>23375</v>
      </c>
      <c r="D7548">
        <v>62</v>
      </c>
      <c r="E7548" t="s">
        <v>2957</v>
      </c>
      <c r="F7548" t="s">
        <v>3179</v>
      </c>
      <c r="G7548" t="s">
        <v>2950</v>
      </c>
      <c r="H7548" t="s">
        <v>2951</v>
      </c>
      <c r="I7548" t="s">
        <v>17053</v>
      </c>
      <c r="J7548" t="s">
        <v>2972</v>
      </c>
      <c r="K7548" t="s">
        <v>2942</v>
      </c>
      <c r="L7548" t="s">
        <v>2943</v>
      </c>
      <c r="M7548" t="s">
        <v>3000</v>
      </c>
      <c r="N7548" t="s">
        <v>29383</v>
      </c>
      <c r="O7548" t="s">
        <v>2941</v>
      </c>
      <c r="P7548" t="s">
        <v>2941</v>
      </c>
      <c r="Q7548" s="1">
        <v>36253</v>
      </c>
      <c r="R7548" t="s">
        <v>2955</v>
      </c>
    </row>
    <row r="7549" spans="1:18" x14ac:dyDescent="0.35">
      <c r="A7549">
        <v>689437</v>
      </c>
      <c r="B7549" t="s">
        <v>2935</v>
      </c>
      <c r="C7549" s="1">
        <v>37230</v>
      </c>
      <c r="D7549">
        <v>24</v>
      </c>
      <c r="E7549" t="s">
        <v>2957</v>
      </c>
      <c r="F7549" t="s">
        <v>17054</v>
      </c>
      <c r="G7549" t="s">
        <v>2981</v>
      </c>
      <c r="H7549" t="s">
        <v>2970</v>
      </c>
      <c r="I7549" t="s">
        <v>17055</v>
      </c>
      <c r="J7549" t="s">
        <v>2941</v>
      </c>
      <c r="K7549" t="s">
        <v>2973</v>
      </c>
      <c r="L7549" t="s">
        <v>2943</v>
      </c>
      <c r="M7549" t="s">
        <v>2962</v>
      </c>
      <c r="N7549" t="s">
        <v>29384</v>
      </c>
      <c r="O7549" t="s">
        <v>2953</v>
      </c>
      <c r="P7549" t="s">
        <v>2941</v>
      </c>
      <c r="Q7549" s="1">
        <v>17606</v>
      </c>
      <c r="R7549" t="s">
        <v>2955</v>
      </c>
    </row>
    <row r="7550" spans="1:18" x14ac:dyDescent="0.35">
      <c r="A7550">
        <v>956240</v>
      </c>
      <c r="B7550" t="s">
        <v>2935</v>
      </c>
      <c r="C7550" s="1">
        <v>20520</v>
      </c>
      <c r="D7550">
        <v>69</v>
      </c>
      <c r="E7550" t="s">
        <v>2963</v>
      </c>
      <c r="F7550" t="s">
        <v>17056</v>
      </c>
      <c r="G7550" t="s">
        <v>2959</v>
      </c>
      <c r="H7550" t="s">
        <v>2939</v>
      </c>
      <c r="I7550" t="s">
        <v>17057</v>
      </c>
      <c r="J7550" t="s">
        <v>2941</v>
      </c>
      <c r="K7550" t="s">
        <v>2973</v>
      </c>
      <c r="L7550" t="s">
        <v>2943</v>
      </c>
      <c r="M7550" t="s">
        <v>3000</v>
      </c>
      <c r="N7550" t="s">
        <v>26573</v>
      </c>
      <c r="O7550" t="s">
        <v>2945</v>
      </c>
      <c r="P7550" t="s">
        <v>2946</v>
      </c>
      <c r="Q7550" s="1">
        <v>30177</v>
      </c>
      <c r="R7550" t="s">
        <v>2957</v>
      </c>
    </row>
    <row r="7551" spans="1:18" x14ac:dyDescent="0.35">
      <c r="A7551">
        <v>860731</v>
      </c>
      <c r="B7551" t="s">
        <v>2935</v>
      </c>
      <c r="C7551" s="1">
        <v>36317</v>
      </c>
      <c r="D7551">
        <v>26</v>
      </c>
      <c r="E7551" t="s">
        <v>2984</v>
      </c>
      <c r="F7551" t="s">
        <v>17058</v>
      </c>
      <c r="G7551" t="s">
        <v>2959</v>
      </c>
      <c r="H7551" t="s">
        <v>2982</v>
      </c>
      <c r="I7551" t="s">
        <v>17059</v>
      </c>
      <c r="J7551" t="s">
        <v>2941</v>
      </c>
      <c r="K7551" t="s">
        <v>2973</v>
      </c>
      <c r="L7551" t="s">
        <v>2943</v>
      </c>
      <c r="M7551" t="s">
        <v>2967</v>
      </c>
      <c r="N7551" t="s">
        <v>24058</v>
      </c>
      <c r="O7551" t="s">
        <v>2941</v>
      </c>
      <c r="P7551" t="s">
        <v>2990</v>
      </c>
      <c r="Q7551" s="1">
        <v>34484</v>
      </c>
      <c r="R7551" t="s">
        <v>2955</v>
      </c>
    </row>
    <row r="7552" spans="1:18" x14ac:dyDescent="0.35">
      <c r="A7552">
        <v>314964</v>
      </c>
      <c r="B7552" t="s">
        <v>2935</v>
      </c>
      <c r="C7552" s="1">
        <v>26653</v>
      </c>
      <c r="D7552">
        <v>53</v>
      </c>
      <c r="E7552" t="s">
        <v>2984</v>
      </c>
      <c r="F7552" t="s">
        <v>17060</v>
      </c>
      <c r="G7552" t="s">
        <v>2938</v>
      </c>
      <c r="H7552" t="s">
        <v>2970</v>
      </c>
      <c r="I7552" t="s">
        <v>17061</v>
      </c>
      <c r="J7552" t="s">
        <v>2941</v>
      </c>
      <c r="K7552" t="s">
        <v>2942</v>
      </c>
      <c r="L7552" t="s">
        <v>2943</v>
      </c>
      <c r="M7552" t="s">
        <v>3000</v>
      </c>
      <c r="N7552" t="s">
        <v>29385</v>
      </c>
      <c r="O7552" t="s">
        <v>2945</v>
      </c>
      <c r="P7552" t="s">
        <v>2954</v>
      </c>
      <c r="Q7552" s="1">
        <v>28215</v>
      </c>
      <c r="R7552" t="s">
        <v>2948</v>
      </c>
    </row>
    <row r="7553" spans="1:18" x14ac:dyDescent="0.35">
      <c r="A7553">
        <v>581997</v>
      </c>
      <c r="B7553" t="s">
        <v>2956</v>
      </c>
      <c r="C7553" s="1">
        <v>33516</v>
      </c>
      <c r="D7553">
        <v>34</v>
      </c>
      <c r="E7553" t="s">
        <v>2963</v>
      </c>
      <c r="F7553" t="s">
        <v>17062</v>
      </c>
      <c r="G7553" t="s">
        <v>2981</v>
      </c>
      <c r="H7553" t="s">
        <v>2970</v>
      </c>
      <c r="I7553" t="s">
        <v>17063</v>
      </c>
      <c r="J7553" t="s">
        <v>2941</v>
      </c>
      <c r="K7553" t="s">
        <v>2961</v>
      </c>
      <c r="L7553" t="s">
        <v>2943</v>
      </c>
      <c r="M7553" t="s">
        <v>2944</v>
      </c>
      <c r="N7553" t="s">
        <v>29386</v>
      </c>
      <c r="O7553" t="s">
        <v>2953</v>
      </c>
      <c r="P7553" t="s">
        <v>2954</v>
      </c>
      <c r="Q7553" s="1">
        <v>37967</v>
      </c>
      <c r="R7553" t="s">
        <v>2984</v>
      </c>
    </row>
    <row r="7554" spans="1:18" x14ac:dyDescent="0.35">
      <c r="A7554">
        <v>104606</v>
      </c>
      <c r="B7554" t="s">
        <v>2956</v>
      </c>
      <c r="C7554" s="1">
        <v>33374</v>
      </c>
      <c r="D7554">
        <v>34</v>
      </c>
      <c r="E7554" t="s">
        <v>2948</v>
      </c>
      <c r="F7554" t="s">
        <v>17064</v>
      </c>
      <c r="G7554" t="s">
        <v>2981</v>
      </c>
      <c r="H7554" t="s">
        <v>2970</v>
      </c>
      <c r="I7554" t="s">
        <v>12469</v>
      </c>
      <c r="J7554" t="s">
        <v>2941</v>
      </c>
      <c r="K7554" t="s">
        <v>2942</v>
      </c>
      <c r="L7554" t="s">
        <v>2973</v>
      </c>
      <c r="M7554" t="s">
        <v>2944</v>
      </c>
      <c r="N7554" t="s">
        <v>29387</v>
      </c>
      <c r="O7554" t="s">
        <v>2997</v>
      </c>
      <c r="P7554" t="s">
        <v>2974</v>
      </c>
      <c r="Q7554" s="1">
        <v>34227</v>
      </c>
      <c r="R7554" t="s">
        <v>2947</v>
      </c>
    </row>
    <row r="7555" spans="1:18" x14ac:dyDescent="0.35">
      <c r="A7555">
        <v>984245</v>
      </c>
      <c r="B7555" t="s">
        <v>2966</v>
      </c>
      <c r="C7555" s="1">
        <v>35094</v>
      </c>
      <c r="D7555">
        <v>29</v>
      </c>
      <c r="E7555" t="s">
        <v>2957</v>
      </c>
      <c r="F7555" t="s">
        <v>17065</v>
      </c>
      <c r="G7555" t="s">
        <v>2978</v>
      </c>
      <c r="H7555" t="s">
        <v>2939</v>
      </c>
      <c r="I7555" t="s">
        <v>17066</v>
      </c>
      <c r="J7555" t="s">
        <v>2941</v>
      </c>
      <c r="K7555" t="s">
        <v>2966</v>
      </c>
      <c r="L7555" t="s">
        <v>2943</v>
      </c>
      <c r="M7555" t="s">
        <v>3000</v>
      </c>
      <c r="N7555" t="s">
        <v>29388</v>
      </c>
      <c r="O7555" t="s">
        <v>2997</v>
      </c>
      <c r="P7555" t="s">
        <v>2941</v>
      </c>
      <c r="Q7555" s="1">
        <v>20016</v>
      </c>
      <c r="R7555" t="s">
        <v>2947</v>
      </c>
    </row>
    <row r="7556" spans="1:18" x14ac:dyDescent="0.35">
      <c r="A7556">
        <v>619878</v>
      </c>
      <c r="B7556" t="s">
        <v>2956</v>
      </c>
      <c r="C7556" s="1">
        <v>26489</v>
      </c>
      <c r="D7556">
        <v>53</v>
      </c>
      <c r="E7556" t="s">
        <v>2948</v>
      </c>
      <c r="F7556" t="s">
        <v>17067</v>
      </c>
      <c r="G7556" t="s">
        <v>2950</v>
      </c>
      <c r="H7556" t="s">
        <v>2982</v>
      </c>
      <c r="I7556" t="s">
        <v>17068</v>
      </c>
      <c r="J7556" t="s">
        <v>2972</v>
      </c>
      <c r="K7556" t="s">
        <v>2966</v>
      </c>
      <c r="L7556" t="s">
        <v>2943</v>
      </c>
      <c r="M7556" t="s">
        <v>3000</v>
      </c>
      <c r="N7556" t="s">
        <v>29389</v>
      </c>
      <c r="O7556" t="s">
        <v>2945</v>
      </c>
      <c r="P7556" t="s">
        <v>2954</v>
      </c>
      <c r="Q7556" s="1">
        <v>21635</v>
      </c>
      <c r="R7556" t="s">
        <v>2948</v>
      </c>
    </row>
    <row r="7557" spans="1:18" x14ac:dyDescent="0.35">
      <c r="A7557">
        <v>210276</v>
      </c>
      <c r="B7557" t="s">
        <v>2966</v>
      </c>
      <c r="C7557" s="1">
        <v>18862</v>
      </c>
      <c r="D7557">
        <v>74</v>
      </c>
      <c r="E7557" t="s">
        <v>2948</v>
      </c>
      <c r="F7557" t="s">
        <v>17069</v>
      </c>
      <c r="G7557" t="s">
        <v>2978</v>
      </c>
      <c r="H7557" t="s">
        <v>2982</v>
      </c>
      <c r="I7557" t="s">
        <v>17070</v>
      </c>
      <c r="J7557" t="s">
        <v>2941</v>
      </c>
      <c r="K7557" t="s">
        <v>2973</v>
      </c>
      <c r="L7557" t="s">
        <v>2973</v>
      </c>
      <c r="M7557" t="s">
        <v>3000</v>
      </c>
      <c r="N7557" t="s">
        <v>29390</v>
      </c>
      <c r="O7557" t="s">
        <v>2945</v>
      </c>
      <c r="P7557" t="s">
        <v>2941</v>
      </c>
      <c r="Q7557" s="1">
        <v>25311</v>
      </c>
      <c r="R7557" t="s">
        <v>2948</v>
      </c>
    </row>
    <row r="7558" spans="1:18" x14ac:dyDescent="0.35">
      <c r="A7558">
        <v>317894</v>
      </c>
      <c r="B7558" t="s">
        <v>2956</v>
      </c>
      <c r="C7558" s="1">
        <v>24304</v>
      </c>
      <c r="D7558">
        <v>59</v>
      </c>
      <c r="E7558" t="s">
        <v>2957</v>
      </c>
      <c r="F7558" t="s">
        <v>17071</v>
      </c>
      <c r="G7558" t="s">
        <v>2978</v>
      </c>
      <c r="H7558" t="s">
        <v>2986</v>
      </c>
      <c r="I7558" t="s">
        <v>17072</v>
      </c>
      <c r="J7558" t="s">
        <v>2941</v>
      </c>
      <c r="K7558" t="s">
        <v>2973</v>
      </c>
      <c r="L7558" t="s">
        <v>2973</v>
      </c>
      <c r="M7558" t="s">
        <v>3000</v>
      </c>
      <c r="N7558" t="s">
        <v>29391</v>
      </c>
      <c r="O7558" t="s">
        <v>2945</v>
      </c>
      <c r="P7558" t="s">
        <v>2946</v>
      </c>
      <c r="Q7558" s="1">
        <v>14195</v>
      </c>
      <c r="R7558" t="s">
        <v>2947</v>
      </c>
    </row>
    <row r="7559" spans="1:18" x14ac:dyDescent="0.35">
      <c r="A7559">
        <v>769345</v>
      </c>
      <c r="B7559" t="s">
        <v>2966</v>
      </c>
      <c r="C7559" s="1">
        <v>31882</v>
      </c>
      <c r="D7559">
        <v>38</v>
      </c>
      <c r="E7559" t="s">
        <v>2936</v>
      </c>
      <c r="F7559" t="s">
        <v>17073</v>
      </c>
      <c r="G7559" t="s">
        <v>2978</v>
      </c>
      <c r="H7559" t="s">
        <v>2982</v>
      </c>
      <c r="I7559" t="s">
        <v>17074</v>
      </c>
      <c r="J7559" t="s">
        <v>2972</v>
      </c>
      <c r="K7559" t="s">
        <v>2961</v>
      </c>
      <c r="L7559" t="s">
        <v>2973</v>
      </c>
      <c r="M7559" t="s">
        <v>2944</v>
      </c>
      <c r="N7559" t="s">
        <v>22299</v>
      </c>
      <c r="O7559" t="s">
        <v>2945</v>
      </c>
      <c r="P7559" t="s">
        <v>2954</v>
      </c>
      <c r="Q7559" s="1">
        <v>28685</v>
      </c>
      <c r="R7559" t="s">
        <v>2948</v>
      </c>
    </row>
    <row r="7560" spans="1:18" x14ac:dyDescent="0.35">
      <c r="A7560">
        <v>855595</v>
      </c>
      <c r="B7560" t="s">
        <v>2956</v>
      </c>
      <c r="C7560" s="1">
        <v>30914</v>
      </c>
      <c r="D7560">
        <v>41</v>
      </c>
      <c r="E7560" t="s">
        <v>2957</v>
      </c>
      <c r="F7560" t="s">
        <v>17075</v>
      </c>
      <c r="G7560" t="s">
        <v>2981</v>
      </c>
      <c r="H7560" t="s">
        <v>2939</v>
      </c>
      <c r="I7560" t="s">
        <v>17076</v>
      </c>
      <c r="J7560" t="s">
        <v>2941</v>
      </c>
      <c r="K7560" t="s">
        <v>2966</v>
      </c>
      <c r="L7560" t="s">
        <v>2973</v>
      </c>
      <c r="M7560" t="s">
        <v>2962</v>
      </c>
      <c r="N7560" t="s">
        <v>29392</v>
      </c>
      <c r="O7560" t="s">
        <v>2945</v>
      </c>
      <c r="P7560" t="s">
        <v>2946</v>
      </c>
      <c r="Q7560" s="1">
        <v>35117</v>
      </c>
      <c r="R7560" t="s">
        <v>2947</v>
      </c>
    </row>
    <row r="7561" spans="1:18" x14ac:dyDescent="0.35">
      <c r="A7561">
        <v>748261</v>
      </c>
      <c r="B7561" t="s">
        <v>2935</v>
      </c>
      <c r="C7561" s="1">
        <v>38651</v>
      </c>
      <c r="D7561">
        <v>20</v>
      </c>
      <c r="E7561" t="s">
        <v>2948</v>
      </c>
      <c r="F7561" t="s">
        <v>8046</v>
      </c>
      <c r="G7561" t="s">
        <v>2959</v>
      </c>
      <c r="H7561" t="s">
        <v>2951</v>
      </c>
      <c r="I7561" t="s">
        <v>17077</v>
      </c>
      <c r="J7561" t="s">
        <v>2972</v>
      </c>
      <c r="K7561" t="s">
        <v>2966</v>
      </c>
      <c r="L7561" t="s">
        <v>2973</v>
      </c>
      <c r="M7561" t="s">
        <v>3000</v>
      </c>
      <c r="N7561" t="s">
        <v>29393</v>
      </c>
      <c r="O7561" t="s">
        <v>2953</v>
      </c>
      <c r="P7561" t="s">
        <v>2974</v>
      </c>
      <c r="Q7561" s="1">
        <v>34374</v>
      </c>
      <c r="R7561" t="s">
        <v>2984</v>
      </c>
    </row>
    <row r="7562" spans="1:18" x14ac:dyDescent="0.35">
      <c r="A7562">
        <v>890831</v>
      </c>
      <c r="B7562" t="s">
        <v>2935</v>
      </c>
      <c r="C7562" s="1">
        <v>34499</v>
      </c>
      <c r="D7562">
        <v>31</v>
      </c>
      <c r="E7562" t="s">
        <v>2984</v>
      </c>
      <c r="F7562" t="s">
        <v>17078</v>
      </c>
      <c r="G7562" t="s">
        <v>2959</v>
      </c>
      <c r="H7562" t="s">
        <v>2951</v>
      </c>
      <c r="I7562" t="s">
        <v>17079</v>
      </c>
      <c r="J7562" t="s">
        <v>2941</v>
      </c>
      <c r="K7562" t="s">
        <v>2966</v>
      </c>
      <c r="L7562" t="s">
        <v>2943</v>
      </c>
      <c r="M7562" t="s">
        <v>2962</v>
      </c>
      <c r="N7562" t="s">
        <v>462</v>
      </c>
      <c r="O7562" t="s">
        <v>2972</v>
      </c>
      <c r="P7562" t="s">
        <v>2990</v>
      </c>
      <c r="Q7562" s="1">
        <v>29092</v>
      </c>
      <c r="R7562" t="s">
        <v>2955</v>
      </c>
    </row>
    <row r="7563" spans="1:18" x14ac:dyDescent="0.35">
      <c r="A7563">
        <v>129180</v>
      </c>
      <c r="B7563" t="s">
        <v>2935</v>
      </c>
      <c r="C7563" s="1">
        <v>33564</v>
      </c>
      <c r="D7563">
        <v>34</v>
      </c>
      <c r="E7563" t="s">
        <v>2948</v>
      </c>
      <c r="F7563" t="s">
        <v>14419</v>
      </c>
      <c r="G7563" t="s">
        <v>2981</v>
      </c>
      <c r="H7563" t="s">
        <v>2970</v>
      </c>
      <c r="I7563" t="s">
        <v>17080</v>
      </c>
      <c r="J7563" t="s">
        <v>2972</v>
      </c>
      <c r="K7563" t="s">
        <v>3020</v>
      </c>
      <c r="L7563" t="s">
        <v>2943</v>
      </c>
      <c r="M7563" t="s">
        <v>3000</v>
      </c>
      <c r="N7563" t="s">
        <v>29394</v>
      </c>
      <c r="O7563" t="s">
        <v>2972</v>
      </c>
      <c r="P7563" t="s">
        <v>2974</v>
      </c>
      <c r="Q7563" s="1">
        <v>31115</v>
      </c>
      <c r="R7563" t="s">
        <v>2963</v>
      </c>
    </row>
    <row r="7564" spans="1:18" x14ac:dyDescent="0.35">
      <c r="A7564">
        <v>832151</v>
      </c>
      <c r="B7564" t="s">
        <v>2956</v>
      </c>
      <c r="C7564" s="1">
        <v>27968</v>
      </c>
      <c r="D7564">
        <v>49</v>
      </c>
      <c r="E7564" t="s">
        <v>2984</v>
      </c>
      <c r="F7564" t="s">
        <v>17081</v>
      </c>
      <c r="G7564" t="s">
        <v>2950</v>
      </c>
      <c r="H7564" t="s">
        <v>2970</v>
      </c>
      <c r="I7564" t="s">
        <v>17082</v>
      </c>
      <c r="J7564" t="s">
        <v>2941</v>
      </c>
      <c r="K7564" t="s">
        <v>2942</v>
      </c>
      <c r="L7564" t="s">
        <v>2943</v>
      </c>
      <c r="M7564" t="s">
        <v>2962</v>
      </c>
      <c r="N7564" t="s">
        <v>29395</v>
      </c>
      <c r="O7564" t="s">
        <v>2941</v>
      </c>
      <c r="P7564" t="s">
        <v>2941</v>
      </c>
      <c r="Q7564" s="1">
        <v>36792</v>
      </c>
      <c r="R7564" t="s">
        <v>2936</v>
      </c>
    </row>
    <row r="7565" spans="1:18" x14ac:dyDescent="0.35">
      <c r="A7565">
        <v>890892</v>
      </c>
      <c r="B7565" t="s">
        <v>2935</v>
      </c>
      <c r="C7565" s="1">
        <v>27272</v>
      </c>
      <c r="D7565">
        <v>51</v>
      </c>
      <c r="E7565" t="s">
        <v>2947</v>
      </c>
      <c r="F7565" t="s">
        <v>17083</v>
      </c>
      <c r="G7565" t="s">
        <v>2950</v>
      </c>
      <c r="H7565" t="s">
        <v>2939</v>
      </c>
      <c r="I7565" t="s">
        <v>17084</v>
      </c>
      <c r="J7565" t="s">
        <v>2941</v>
      </c>
      <c r="K7565" t="s">
        <v>2961</v>
      </c>
      <c r="L7565" t="s">
        <v>2943</v>
      </c>
      <c r="M7565" t="s">
        <v>3000</v>
      </c>
      <c r="N7565" t="s">
        <v>29396</v>
      </c>
      <c r="O7565" t="s">
        <v>2972</v>
      </c>
      <c r="P7565" t="s">
        <v>2990</v>
      </c>
      <c r="Q7565" s="1">
        <v>13665</v>
      </c>
      <c r="R7565" t="s">
        <v>2947</v>
      </c>
    </row>
    <row r="7566" spans="1:18" x14ac:dyDescent="0.35">
      <c r="A7566">
        <v>117334</v>
      </c>
      <c r="B7566" t="s">
        <v>2966</v>
      </c>
      <c r="C7566" s="1">
        <v>26265</v>
      </c>
      <c r="D7566">
        <v>54</v>
      </c>
      <c r="E7566" t="s">
        <v>2948</v>
      </c>
      <c r="F7566" t="s">
        <v>17085</v>
      </c>
      <c r="G7566" t="s">
        <v>2981</v>
      </c>
      <c r="H7566" t="s">
        <v>2970</v>
      </c>
      <c r="I7566" t="s">
        <v>17086</v>
      </c>
      <c r="J7566" t="s">
        <v>2972</v>
      </c>
      <c r="K7566" t="s">
        <v>2973</v>
      </c>
      <c r="L7566" t="s">
        <v>2973</v>
      </c>
      <c r="M7566" t="s">
        <v>3000</v>
      </c>
      <c r="N7566" t="s">
        <v>250</v>
      </c>
      <c r="O7566" t="s">
        <v>2941</v>
      </c>
      <c r="P7566" t="s">
        <v>2974</v>
      </c>
      <c r="Q7566" s="1">
        <v>16917</v>
      </c>
      <c r="R7566" t="s">
        <v>2955</v>
      </c>
    </row>
    <row r="7567" spans="1:18" x14ac:dyDescent="0.35">
      <c r="A7567">
        <v>447665</v>
      </c>
      <c r="B7567" t="s">
        <v>2935</v>
      </c>
      <c r="C7567" s="1">
        <v>30044</v>
      </c>
      <c r="D7567">
        <v>43</v>
      </c>
      <c r="E7567" t="s">
        <v>2968</v>
      </c>
      <c r="F7567" t="s">
        <v>2845</v>
      </c>
      <c r="G7567" t="s">
        <v>2981</v>
      </c>
      <c r="H7567" t="s">
        <v>2986</v>
      </c>
      <c r="I7567" t="s">
        <v>17087</v>
      </c>
      <c r="J7567" t="s">
        <v>2941</v>
      </c>
      <c r="K7567" t="s">
        <v>3020</v>
      </c>
      <c r="L7567" t="s">
        <v>2943</v>
      </c>
      <c r="M7567" t="s">
        <v>3000</v>
      </c>
      <c r="N7567" t="s">
        <v>29397</v>
      </c>
      <c r="O7567" t="s">
        <v>2941</v>
      </c>
      <c r="P7567" t="s">
        <v>2941</v>
      </c>
      <c r="Q7567" s="1">
        <v>20102</v>
      </c>
      <c r="R7567" t="s">
        <v>2968</v>
      </c>
    </row>
    <row r="7568" spans="1:18" x14ac:dyDescent="0.35">
      <c r="A7568">
        <v>820250</v>
      </c>
      <c r="B7568" t="s">
        <v>2966</v>
      </c>
      <c r="C7568" s="1">
        <v>26156</v>
      </c>
      <c r="D7568">
        <v>54</v>
      </c>
      <c r="E7568" t="s">
        <v>2947</v>
      </c>
      <c r="F7568" t="s">
        <v>17088</v>
      </c>
      <c r="G7568" t="s">
        <v>2950</v>
      </c>
      <c r="H7568" t="s">
        <v>2951</v>
      </c>
      <c r="I7568" t="s">
        <v>17089</v>
      </c>
      <c r="J7568" t="s">
        <v>2941</v>
      </c>
      <c r="K7568" t="s">
        <v>2966</v>
      </c>
      <c r="L7568" t="s">
        <v>2973</v>
      </c>
      <c r="M7568" t="s">
        <v>2962</v>
      </c>
      <c r="N7568" t="s">
        <v>29398</v>
      </c>
      <c r="O7568" t="s">
        <v>2997</v>
      </c>
      <c r="P7568" t="s">
        <v>2974</v>
      </c>
      <c r="Q7568" s="1">
        <v>18255</v>
      </c>
      <c r="R7568" t="s">
        <v>2955</v>
      </c>
    </row>
    <row r="7569" spans="1:18" x14ac:dyDescent="0.35">
      <c r="A7569">
        <v>633660</v>
      </c>
      <c r="B7569" t="s">
        <v>2956</v>
      </c>
      <c r="C7569" s="1">
        <v>27982</v>
      </c>
      <c r="D7569">
        <v>49</v>
      </c>
      <c r="E7569" t="s">
        <v>2955</v>
      </c>
      <c r="F7569" t="s">
        <v>17090</v>
      </c>
      <c r="G7569" t="s">
        <v>2959</v>
      </c>
      <c r="H7569" t="s">
        <v>2939</v>
      </c>
      <c r="I7569" t="s">
        <v>17091</v>
      </c>
      <c r="J7569" t="s">
        <v>2941</v>
      </c>
      <c r="K7569" t="s">
        <v>3020</v>
      </c>
      <c r="L7569" t="s">
        <v>2973</v>
      </c>
      <c r="M7569" t="s">
        <v>2967</v>
      </c>
      <c r="N7569" t="s">
        <v>29399</v>
      </c>
      <c r="O7569" t="s">
        <v>2941</v>
      </c>
      <c r="P7569" t="s">
        <v>2946</v>
      </c>
      <c r="Q7569" s="1">
        <v>17273</v>
      </c>
      <c r="R7569" t="s">
        <v>2984</v>
      </c>
    </row>
    <row r="7570" spans="1:18" x14ac:dyDescent="0.35">
      <c r="A7570">
        <v>452442</v>
      </c>
      <c r="B7570" t="s">
        <v>2956</v>
      </c>
      <c r="C7570" s="1">
        <v>21373</v>
      </c>
      <c r="D7570">
        <v>67</v>
      </c>
      <c r="E7570" t="s">
        <v>2968</v>
      </c>
      <c r="F7570" t="s">
        <v>17092</v>
      </c>
      <c r="G7570" t="s">
        <v>2950</v>
      </c>
      <c r="H7570" t="s">
        <v>2939</v>
      </c>
      <c r="I7570" t="s">
        <v>17093</v>
      </c>
      <c r="J7570" t="s">
        <v>2941</v>
      </c>
      <c r="K7570" t="s">
        <v>2961</v>
      </c>
      <c r="L7570" t="s">
        <v>2973</v>
      </c>
      <c r="M7570" t="s">
        <v>3000</v>
      </c>
      <c r="N7570" t="s">
        <v>29400</v>
      </c>
      <c r="O7570" t="s">
        <v>2972</v>
      </c>
      <c r="P7570" t="s">
        <v>2990</v>
      </c>
      <c r="Q7570" s="1">
        <v>17799</v>
      </c>
      <c r="R7570" t="s">
        <v>2963</v>
      </c>
    </row>
    <row r="7571" spans="1:18" x14ac:dyDescent="0.35">
      <c r="A7571">
        <v>362645</v>
      </c>
      <c r="B7571" t="s">
        <v>2966</v>
      </c>
      <c r="C7571" s="1">
        <v>23975</v>
      </c>
      <c r="D7571">
        <v>60</v>
      </c>
      <c r="E7571" t="s">
        <v>2947</v>
      </c>
      <c r="F7571" t="s">
        <v>1309</v>
      </c>
      <c r="G7571" t="s">
        <v>2959</v>
      </c>
      <c r="H7571" t="s">
        <v>2982</v>
      </c>
      <c r="I7571" t="s">
        <v>17094</v>
      </c>
      <c r="J7571" t="s">
        <v>2941</v>
      </c>
      <c r="K7571" t="s">
        <v>2973</v>
      </c>
      <c r="L7571" t="s">
        <v>2973</v>
      </c>
      <c r="M7571" t="s">
        <v>2944</v>
      </c>
      <c r="N7571" t="s">
        <v>27390</v>
      </c>
      <c r="O7571" t="s">
        <v>2997</v>
      </c>
      <c r="P7571" t="s">
        <v>2990</v>
      </c>
      <c r="Q7571" s="1">
        <v>14824</v>
      </c>
      <c r="R7571" t="s">
        <v>2963</v>
      </c>
    </row>
    <row r="7572" spans="1:18" x14ac:dyDescent="0.35">
      <c r="A7572">
        <v>853323</v>
      </c>
      <c r="B7572" t="s">
        <v>2956</v>
      </c>
      <c r="C7572" s="1">
        <v>31942</v>
      </c>
      <c r="D7572">
        <v>38</v>
      </c>
      <c r="E7572" t="s">
        <v>2948</v>
      </c>
      <c r="F7572" t="s">
        <v>17095</v>
      </c>
      <c r="G7572" t="s">
        <v>2950</v>
      </c>
      <c r="H7572" t="s">
        <v>2986</v>
      </c>
      <c r="I7572" t="s">
        <v>17096</v>
      </c>
      <c r="J7572" t="s">
        <v>2941</v>
      </c>
      <c r="K7572" t="s">
        <v>2966</v>
      </c>
      <c r="L7572" t="s">
        <v>2973</v>
      </c>
      <c r="M7572" t="s">
        <v>3000</v>
      </c>
      <c r="N7572" t="s">
        <v>29401</v>
      </c>
      <c r="O7572" t="s">
        <v>2953</v>
      </c>
      <c r="P7572" t="s">
        <v>2974</v>
      </c>
      <c r="Q7572" s="1">
        <v>31020</v>
      </c>
      <c r="R7572" t="s">
        <v>2957</v>
      </c>
    </row>
    <row r="7573" spans="1:18" x14ac:dyDescent="0.35">
      <c r="A7573">
        <v>231627</v>
      </c>
      <c r="B7573" t="s">
        <v>2935</v>
      </c>
      <c r="C7573" s="1">
        <v>18427</v>
      </c>
      <c r="D7573">
        <v>75</v>
      </c>
      <c r="E7573" t="s">
        <v>2968</v>
      </c>
      <c r="F7573" t="s">
        <v>17097</v>
      </c>
      <c r="G7573" t="s">
        <v>2959</v>
      </c>
      <c r="H7573" t="s">
        <v>2970</v>
      </c>
      <c r="I7573" t="s">
        <v>17098</v>
      </c>
      <c r="J7573" t="s">
        <v>2941</v>
      </c>
      <c r="K7573" t="s">
        <v>2942</v>
      </c>
      <c r="L7573" t="s">
        <v>2943</v>
      </c>
      <c r="M7573" t="s">
        <v>3000</v>
      </c>
      <c r="N7573" t="s">
        <v>29402</v>
      </c>
      <c r="O7573" t="s">
        <v>2945</v>
      </c>
      <c r="P7573" t="s">
        <v>2974</v>
      </c>
      <c r="Q7573" s="1">
        <v>25529</v>
      </c>
      <c r="R7573" t="s">
        <v>2963</v>
      </c>
    </row>
    <row r="7574" spans="1:18" x14ac:dyDescent="0.35">
      <c r="A7574">
        <v>849403</v>
      </c>
      <c r="B7574" t="s">
        <v>2956</v>
      </c>
      <c r="C7574" s="1">
        <v>40016</v>
      </c>
      <c r="D7574">
        <v>16</v>
      </c>
      <c r="E7574" t="s">
        <v>2948</v>
      </c>
      <c r="F7574" t="s">
        <v>17099</v>
      </c>
      <c r="G7574" t="s">
        <v>2978</v>
      </c>
      <c r="H7574" t="s">
        <v>2951</v>
      </c>
      <c r="I7574" t="s">
        <v>17100</v>
      </c>
      <c r="J7574" t="s">
        <v>2941</v>
      </c>
      <c r="K7574" t="s">
        <v>2942</v>
      </c>
      <c r="L7574" t="s">
        <v>2973</v>
      </c>
      <c r="M7574" t="s">
        <v>2944</v>
      </c>
      <c r="N7574" t="s">
        <v>29403</v>
      </c>
      <c r="O7574" t="s">
        <v>2997</v>
      </c>
      <c r="P7574" t="s">
        <v>2990</v>
      </c>
      <c r="Q7574" s="1">
        <v>35399</v>
      </c>
      <c r="R7574" t="s">
        <v>2957</v>
      </c>
    </row>
    <row r="7575" spans="1:18" x14ac:dyDescent="0.35">
      <c r="A7575">
        <v>322669</v>
      </c>
      <c r="B7575" t="s">
        <v>2935</v>
      </c>
      <c r="C7575" s="1">
        <v>40676</v>
      </c>
      <c r="D7575">
        <v>14</v>
      </c>
      <c r="E7575" t="s">
        <v>2984</v>
      </c>
      <c r="F7575" t="s">
        <v>17101</v>
      </c>
      <c r="G7575" t="s">
        <v>2981</v>
      </c>
      <c r="H7575" t="s">
        <v>2986</v>
      </c>
      <c r="I7575" t="s">
        <v>17102</v>
      </c>
      <c r="J7575" t="s">
        <v>2941</v>
      </c>
      <c r="K7575" t="s">
        <v>2961</v>
      </c>
      <c r="L7575" t="s">
        <v>2973</v>
      </c>
      <c r="M7575" t="s">
        <v>2967</v>
      </c>
      <c r="N7575" t="s">
        <v>29404</v>
      </c>
      <c r="O7575" t="s">
        <v>2972</v>
      </c>
      <c r="P7575" t="s">
        <v>2941</v>
      </c>
      <c r="Q7575" s="1">
        <v>27253</v>
      </c>
      <c r="R7575" t="s">
        <v>2955</v>
      </c>
    </row>
    <row r="7576" spans="1:18" x14ac:dyDescent="0.35">
      <c r="A7576">
        <v>520884</v>
      </c>
      <c r="B7576" t="s">
        <v>2966</v>
      </c>
      <c r="C7576" s="1">
        <v>39735</v>
      </c>
      <c r="D7576">
        <v>17</v>
      </c>
      <c r="E7576" t="s">
        <v>2948</v>
      </c>
      <c r="F7576" t="s">
        <v>17103</v>
      </c>
      <c r="G7576" t="s">
        <v>2981</v>
      </c>
      <c r="H7576" t="s">
        <v>2939</v>
      </c>
      <c r="I7576" t="s">
        <v>17104</v>
      </c>
      <c r="J7576" t="s">
        <v>2941</v>
      </c>
      <c r="K7576" t="s">
        <v>2942</v>
      </c>
      <c r="L7576" t="s">
        <v>2943</v>
      </c>
      <c r="M7576" t="s">
        <v>2944</v>
      </c>
      <c r="N7576" t="s">
        <v>29405</v>
      </c>
      <c r="O7576" t="s">
        <v>2953</v>
      </c>
      <c r="P7576" t="s">
        <v>2954</v>
      </c>
      <c r="Q7576" s="1">
        <v>22430</v>
      </c>
      <c r="R7576" t="s">
        <v>2948</v>
      </c>
    </row>
    <row r="7577" spans="1:18" x14ac:dyDescent="0.35">
      <c r="A7577">
        <v>766067</v>
      </c>
      <c r="B7577" t="s">
        <v>2966</v>
      </c>
      <c r="C7577" s="1">
        <v>40695</v>
      </c>
      <c r="D7577">
        <v>14</v>
      </c>
      <c r="E7577" t="s">
        <v>2936</v>
      </c>
      <c r="F7577" t="s">
        <v>17105</v>
      </c>
      <c r="G7577" t="s">
        <v>2950</v>
      </c>
      <c r="H7577" t="s">
        <v>2986</v>
      </c>
      <c r="I7577" t="s">
        <v>17106</v>
      </c>
      <c r="J7577" t="s">
        <v>2941</v>
      </c>
      <c r="K7577" t="s">
        <v>2973</v>
      </c>
      <c r="L7577" t="s">
        <v>2973</v>
      </c>
      <c r="M7577" t="s">
        <v>2962</v>
      </c>
      <c r="N7577" t="s">
        <v>29406</v>
      </c>
      <c r="O7577" t="s">
        <v>2941</v>
      </c>
      <c r="P7577" t="s">
        <v>2990</v>
      </c>
      <c r="Q7577" s="1">
        <v>37083</v>
      </c>
      <c r="R7577" t="s">
        <v>2968</v>
      </c>
    </row>
    <row r="7578" spans="1:18" x14ac:dyDescent="0.35">
      <c r="A7578">
        <v>645832</v>
      </c>
      <c r="B7578" t="s">
        <v>2935</v>
      </c>
      <c r="C7578" s="1">
        <v>28029</v>
      </c>
      <c r="D7578">
        <v>49</v>
      </c>
      <c r="E7578" t="s">
        <v>2968</v>
      </c>
      <c r="F7578" t="s">
        <v>3239</v>
      </c>
      <c r="G7578" t="s">
        <v>2981</v>
      </c>
      <c r="H7578" t="s">
        <v>2939</v>
      </c>
      <c r="I7578" t="s">
        <v>17107</v>
      </c>
      <c r="J7578" t="s">
        <v>2972</v>
      </c>
      <c r="K7578" t="s">
        <v>2973</v>
      </c>
      <c r="L7578" t="s">
        <v>2973</v>
      </c>
      <c r="M7578" t="s">
        <v>2962</v>
      </c>
      <c r="N7578" t="s">
        <v>29407</v>
      </c>
      <c r="O7578" t="s">
        <v>2972</v>
      </c>
      <c r="P7578" t="s">
        <v>2954</v>
      </c>
      <c r="Q7578" s="1">
        <v>21632</v>
      </c>
      <c r="R7578" t="s">
        <v>2968</v>
      </c>
    </row>
    <row r="7579" spans="1:18" x14ac:dyDescent="0.35">
      <c r="A7579">
        <v>409841</v>
      </c>
      <c r="B7579" t="s">
        <v>2966</v>
      </c>
      <c r="C7579" s="1">
        <v>24556</v>
      </c>
      <c r="D7579">
        <v>58</v>
      </c>
      <c r="E7579" t="s">
        <v>2984</v>
      </c>
      <c r="F7579" t="s">
        <v>17108</v>
      </c>
      <c r="G7579" t="s">
        <v>2978</v>
      </c>
      <c r="H7579" t="s">
        <v>2970</v>
      </c>
      <c r="I7579" t="s">
        <v>17109</v>
      </c>
      <c r="J7579" t="s">
        <v>2941</v>
      </c>
      <c r="K7579" t="s">
        <v>3020</v>
      </c>
      <c r="L7579" t="s">
        <v>2973</v>
      </c>
      <c r="M7579" t="s">
        <v>3000</v>
      </c>
      <c r="N7579" t="s">
        <v>29408</v>
      </c>
      <c r="O7579" t="s">
        <v>2972</v>
      </c>
      <c r="P7579" t="s">
        <v>2946</v>
      </c>
      <c r="Q7579" s="1">
        <v>21081</v>
      </c>
      <c r="R7579" t="s">
        <v>2948</v>
      </c>
    </row>
    <row r="7580" spans="1:18" x14ac:dyDescent="0.35">
      <c r="A7580">
        <v>959679</v>
      </c>
      <c r="B7580" t="s">
        <v>2966</v>
      </c>
      <c r="C7580" s="1">
        <v>32725</v>
      </c>
      <c r="D7580">
        <v>36</v>
      </c>
      <c r="E7580" t="s">
        <v>2963</v>
      </c>
      <c r="F7580" t="s">
        <v>16904</v>
      </c>
      <c r="G7580" t="s">
        <v>2938</v>
      </c>
      <c r="H7580" t="s">
        <v>2986</v>
      </c>
      <c r="I7580" t="s">
        <v>17110</v>
      </c>
      <c r="J7580" t="s">
        <v>2941</v>
      </c>
      <c r="K7580" t="s">
        <v>2973</v>
      </c>
      <c r="L7580" t="s">
        <v>2943</v>
      </c>
      <c r="M7580" t="s">
        <v>3000</v>
      </c>
      <c r="N7580" t="s">
        <v>27023</v>
      </c>
      <c r="O7580" t="s">
        <v>2972</v>
      </c>
      <c r="P7580" t="s">
        <v>2954</v>
      </c>
      <c r="Q7580" s="1">
        <v>25679</v>
      </c>
      <c r="R7580" t="s">
        <v>2968</v>
      </c>
    </row>
    <row r="7581" spans="1:18" x14ac:dyDescent="0.35">
      <c r="A7581">
        <v>935287</v>
      </c>
      <c r="B7581" t="s">
        <v>2935</v>
      </c>
      <c r="C7581" s="1">
        <v>17979</v>
      </c>
      <c r="D7581">
        <v>76</v>
      </c>
      <c r="E7581" t="s">
        <v>2968</v>
      </c>
      <c r="F7581" t="s">
        <v>17111</v>
      </c>
      <c r="G7581" t="s">
        <v>2978</v>
      </c>
      <c r="H7581" t="s">
        <v>2951</v>
      </c>
      <c r="I7581" t="s">
        <v>17112</v>
      </c>
      <c r="J7581" t="s">
        <v>2941</v>
      </c>
      <c r="K7581" t="s">
        <v>2966</v>
      </c>
      <c r="L7581" t="s">
        <v>2973</v>
      </c>
      <c r="M7581" t="s">
        <v>3000</v>
      </c>
      <c r="N7581" t="s">
        <v>29409</v>
      </c>
      <c r="O7581" t="s">
        <v>2945</v>
      </c>
      <c r="P7581" t="s">
        <v>2941</v>
      </c>
      <c r="Q7581" s="1">
        <v>18629</v>
      </c>
      <c r="R7581" t="s">
        <v>2955</v>
      </c>
    </row>
    <row r="7582" spans="1:18" x14ac:dyDescent="0.35">
      <c r="A7582">
        <v>191834</v>
      </c>
      <c r="B7582" t="s">
        <v>2956</v>
      </c>
      <c r="C7582" s="1">
        <v>36847</v>
      </c>
      <c r="D7582">
        <v>25</v>
      </c>
      <c r="E7582" t="s">
        <v>2984</v>
      </c>
      <c r="F7582" t="s">
        <v>17113</v>
      </c>
      <c r="G7582" t="s">
        <v>2938</v>
      </c>
      <c r="H7582" t="s">
        <v>2939</v>
      </c>
      <c r="I7582" t="s">
        <v>17114</v>
      </c>
      <c r="J7582" t="s">
        <v>2941</v>
      </c>
      <c r="K7582" t="s">
        <v>2973</v>
      </c>
      <c r="L7582" t="s">
        <v>2943</v>
      </c>
      <c r="M7582" t="s">
        <v>2944</v>
      </c>
      <c r="N7582" t="s">
        <v>29410</v>
      </c>
      <c r="O7582" t="s">
        <v>2972</v>
      </c>
      <c r="P7582" t="s">
        <v>2954</v>
      </c>
      <c r="Q7582" s="1">
        <v>23368</v>
      </c>
      <c r="R7582" t="s">
        <v>2957</v>
      </c>
    </row>
    <row r="7583" spans="1:18" x14ac:dyDescent="0.35">
      <c r="A7583">
        <v>120097</v>
      </c>
      <c r="B7583" t="s">
        <v>2935</v>
      </c>
      <c r="C7583" s="1">
        <v>23359</v>
      </c>
      <c r="D7583">
        <v>62</v>
      </c>
      <c r="E7583" t="s">
        <v>2936</v>
      </c>
      <c r="F7583" t="s">
        <v>17115</v>
      </c>
      <c r="G7583" t="s">
        <v>2959</v>
      </c>
      <c r="H7583" t="s">
        <v>2982</v>
      </c>
      <c r="I7583" t="s">
        <v>17116</v>
      </c>
      <c r="J7583" t="s">
        <v>2941</v>
      </c>
      <c r="K7583" t="s">
        <v>2961</v>
      </c>
      <c r="L7583" t="s">
        <v>2973</v>
      </c>
      <c r="M7583" t="s">
        <v>2944</v>
      </c>
      <c r="N7583" t="s">
        <v>25686</v>
      </c>
      <c r="O7583" t="s">
        <v>2972</v>
      </c>
      <c r="P7583" t="s">
        <v>2941</v>
      </c>
      <c r="Q7583" s="1">
        <v>17682</v>
      </c>
      <c r="R7583" t="s">
        <v>2984</v>
      </c>
    </row>
    <row r="7584" spans="1:18" x14ac:dyDescent="0.35">
      <c r="A7584">
        <v>672980</v>
      </c>
      <c r="B7584" t="s">
        <v>2935</v>
      </c>
      <c r="C7584" s="1">
        <v>39196</v>
      </c>
      <c r="D7584">
        <v>18</v>
      </c>
      <c r="E7584" t="s">
        <v>2948</v>
      </c>
      <c r="F7584" t="s">
        <v>17117</v>
      </c>
      <c r="G7584" t="s">
        <v>2978</v>
      </c>
      <c r="H7584" t="s">
        <v>2939</v>
      </c>
      <c r="I7584" t="s">
        <v>17118</v>
      </c>
      <c r="J7584" t="s">
        <v>2941</v>
      </c>
      <c r="K7584" t="s">
        <v>2961</v>
      </c>
      <c r="L7584" t="s">
        <v>2973</v>
      </c>
      <c r="M7584" t="s">
        <v>2962</v>
      </c>
      <c r="N7584" t="s">
        <v>29411</v>
      </c>
      <c r="O7584" t="s">
        <v>2997</v>
      </c>
      <c r="P7584" t="s">
        <v>2990</v>
      </c>
      <c r="Q7584" s="1">
        <v>25480</v>
      </c>
      <c r="R7584" t="s">
        <v>2947</v>
      </c>
    </row>
    <row r="7585" spans="1:18" x14ac:dyDescent="0.35">
      <c r="A7585">
        <v>512542</v>
      </c>
      <c r="B7585" t="s">
        <v>2956</v>
      </c>
      <c r="C7585" s="1">
        <v>17538</v>
      </c>
      <c r="D7585">
        <v>77</v>
      </c>
      <c r="E7585" t="s">
        <v>2968</v>
      </c>
      <c r="F7585" t="s">
        <v>17119</v>
      </c>
      <c r="G7585" t="s">
        <v>2938</v>
      </c>
      <c r="H7585" t="s">
        <v>2970</v>
      </c>
      <c r="I7585" t="s">
        <v>17120</v>
      </c>
      <c r="J7585" t="s">
        <v>2941</v>
      </c>
      <c r="K7585" t="s">
        <v>2966</v>
      </c>
      <c r="L7585" t="s">
        <v>2973</v>
      </c>
      <c r="M7585" t="s">
        <v>2962</v>
      </c>
      <c r="N7585" t="s">
        <v>29412</v>
      </c>
      <c r="O7585" t="s">
        <v>2953</v>
      </c>
      <c r="P7585" t="s">
        <v>2954</v>
      </c>
      <c r="Q7585" s="1">
        <v>20718</v>
      </c>
      <c r="R7585" t="s">
        <v>2984</v>
      </c>
    </row>
    <row r="7586" spans="1:18" x14ac:dyDescent="0.35">
      <c r="A7586">
        <v>346276</v>
      </c>
      <c r="B7586" t="s">
        <v>2966</v>
      </c>
      <c r="C7586" s="1">
        <v>18445</v>
      </c>
      <c r="D7586">
        <v>75</v>
      </c>
      <c r="E7586" t="s">
        <v>2936</v>
      </c>
      <c r="F7586" t="s">
        <v>503</v>
      </c>
      <c r="G7586" t="s">
        <v>2978</v>
      </c>
      <c r="H7586" t="s">
        <v>2982</v>
      </c>
      <c r="I7586" t="s">
        <v>17121</v>
      </c>
      <c r="J7586" t="s">
        <v>2941</v>
      </c>
      <c r="K7586" t="s">
        <v>2961</v>
      </c>
      <c r="L7586" t="s">
        <v>2943</v>
      </c>
      <c r="M7586" t="s">
        <v>2962</v>
      </c>
      <c r="N7586" t="s">
        <v>29413</v>
      </c>
      <c r="O7586" t="s">
        <v>2945</v>
      </c>
      <c r="P7586" t="s">
        <v>2954</v>
      </c>
      <c r="Q7586" s="1">
        <v>27324</v>
      </c>
      <c r="R7586" t="s">
        <v>2947</v>
      </c>
    </row>
    <row r="7587" spans="1:18" x14ac:dyDescent="0.35">
      <c r="A7587">
        <v>946168</v>
      </c>
      <c r="B7587" t="s">
        <v>2935</v>
      </c>
      <c r="C7587" s="1">
        <v>30676</v>
      </c>
      <c r="D7587">
        <v>42</v>
      </c>
      <c r="E7587" t="s">
        <v>2984</v>
      </c>
      <c r="F7587" t="s">
        <v>17122</v>
      </c>
      <c r="G7587" t="s">
        <v>2950</v>
      </c>
      <c r="H7587" t="s">
        <v>2939</v>
      </c>
      <c r="I7587" t="s">
        <v>17123</v>
      </c>
      <c r="J7587" t="s">
        <v>2941</v>
      </c>
      <c r="K7587" t="s">
        <v>2966</v>
      </c>
      <c r="L7587" t="s">
        <v>2943</v>
      </c>
      <c r="M7587" t="s">
        <v>2944</v>
      </c>
      <c r="N7587" t="s">
        <v>29414</v>
      </c>
      <c r="O7587" t="s">
        <v>2941</v>
      </c>
      <c r="P7587" t="s">
        <v>2946</v>
      </c>
      <c r="Q7587" s="1">
        <v>26349</v>
      </c>
      <c r="R7587" t="s">
        <v>2957</v>
      </c>
    </row>
    <row r="7588" spans="1:18" x14ac:dyDescent="0.35">
      <c r="A7588">
        <v>531517</v>
      </c>
      <c r="B7588" t="s">
        <v>2966</v>
      </c>
      <c r="C7588" s="1">
        <v>20118</v>
      </c>
      <c r="D7588">
        <v>70</v>
      </c>
      <c r="E7588" t="s">
        <v>2968</v>
      </c>
      <c r="F7588" t="s">
        <v>17124</v>
      </c>
      <c r="G7588" t="s">
        <v>2959</v>
      </c>
      <c r="H7588" t="s">
        <v>2982</v>
      </c>
      <c r="I7588" t="s">
        <v>17125</v>
      </c>
      <c r="J7588" t="s">
        <v>2972</v>
      </c>
      <c r="K7588" t="s">
        <v>3020</v>
      </c>
      <c r="L7588" t="s">
        <v>2973</v>
      </c>
      <c r="M7588" t="s">
        <v>2967</v>
      </c>
      <c r="N7588" t="s">
        <v>24204</v>
      </c>
      <c r="O7588" t="s">
        <v>2941</v>
      </c>
      <c r="P7588" t="s">
        <v>2990</v>
      </c>
      <c r="Q7588" s="1">
        <v>13339</v>
      </c>
      <c r="R7588" t="s">
        <v>2984</v>
      </c>
    </row>
    <row r="7589" spans="1:18" x14ac:dyDescent="0.35">
      <c r="A7589">
        <v>506007</v>
      </c>
      <c r="B7589" t="s">
        <v>2956</v>
      </c>
      <c r="C7589" s="1">
        <v>24581</v>
      </c>
      <c r="D7589">
        <v>58</v>
      </c>
      <c r="E7589" t="s">
        <v>2936</v>
      </c>
      <c r="F7589" t="s">
        <v>17126</v>
      </c>
      <c r="G7589" t="s">
        <v>2959</v>
      </c>
      <c r="H7589" t="s">
        <v>2982</v>
      </c>
      <c r="I7589" t="s">
        <v>17127</v>
      </c>
      <c r="J7589" t="s">
        <v>2941</v>
      </c>
      <c r="K7589" t="s">
        <v>2966</v>
      </c>
      <c r="L7589" t="s">
        <v>2973</v>
      </c>
      <c r="M7589" t="s">
        <v>2967</v>
      </c>
      <c r="N7589" t="s">
        <v>24258</v>
      </c>
      <c r="O7589" t="s">
        <v>2953</v>
      </c>
      <c r="P7589" t="s">
        <v>2974</v>
      </c>
      <c r="Q7589" s="1">
        <v>19090</v>
      </c>
      <c r="R7589" t="s">
        <v>2968</v>
      </c>
    </row>
    <row r="7590" spans="1:18" x14ac:dyDescent="0.35">
      <c r="A7590">
        <v>437416</v>
      </c>
      <c r="B7590" t="s">
        <v>2966</v>
      </c>
      <c r="C7590" s="1">
        <v>18776</v>
      </c>
      <c r="D7590">
        <v>74</v>
      </c>
      <c r="E7590" t="s">
        <v>2948</v>
      </c>
      <c r="F7590" t="s">
        <v>17128</v>
      </c>
      <c r="G7590" t="s">
        <v>2950</v>
      </c>
      <c r="H7590" t="s">
        <v>2951</v>
      </c>
      <c r="I7590" t="s">
        <v>17129</v>
      </c>
      <c r="J7590" t="s">
        <v>2972</v>
      </c>
      <c r="K7590" t="s">
        <v>2942</v>
      </c>
      <c r="L7590" t="s">
        <v>2943</v>
      </c>
      <c r="M7590" t="s">
        <v>2944</v>
      </c>
      <c r="N7590" t="s">
        <v>29415</v>
      </c>
      <c r="O7590" t="s">
        <v>2945</v>
      </c>
      <c r="P7590" t="s">
        <v>2954</v>
      </c>
      <c r="Q7590" s="1">
        <v>23451</v>
      </c>
      <c r="R7590" t="s">
        <v>2963</v>
      </c>
    </row>
    <row r="7591" spans="1:18" x14ac:dyDescent="0.35">
      <c r="A7591">
        <v>962054</v>
      </c>
      <c r="B7591" t="s">
        <v>2966</v>
      </c>
      <c r="C7591" s="1">
        <v>16690</v>
      </c>
      <c r="D7591">
        <v>80</v>
      </c>
      <c r="E7591" t="s">
        <v>2947</v>
      </c>
      <c r="F7591" t="s">
        <v>17130</v>
      </c>
      <c r="G7591" t="s">
        <v>2938</v>
      </c>
      <c r="H7591" t="s">
        <v>2939</v>
      </c>
      <c r="I7591" t="s">
        <v>17131</v>
      </c>
      <c r="J7591" t="s">
        <v>2941</v>
      </c>
      <c r="K7591" t="s">
        <v>2961</v>
      </c>
      <c r="L7591" t="s">
        <v>2973</v>
      </c>
      <c r="M7591" t="s">
        <v>2962</v>
      </c>
      <c r="N7591" t="s">
        <v>244</v>
      </c>
      <c r="O7591" t="s">
        <v>2972</v>
      </c>
      <c r="P7591" t="s">
        <v>2941</v>
      </c>
      <c r="Q7591" s="1">
        <v>16669</v>
      </c>
      <c r="R7591" t="s">
        <v>2957</v>
      </c>
    </row>
    <row r="7592" spans="1:18" x14ac:dyDescent="0.35">
      <c r="A7592">
        <v>549495</v>
      </c>
      <c r="B7592" t="s">
        <v>2956</v>
      </c>
      <c r="C7592" s="1">
        <v>24565</v>
      </c>
      <c r="D7592">
        <v>58</v>
      </c>
      <c r="E7592" t="s">
        <v>2948</v>
      </c>
      <c r="F7592" t="s">
        <v>3979</v>
      </c>
      <c r="G7592" t="s">
        <v>2959</v>
      </c>
      <c r="H7592" t="s">
        <v>2970</v>
      </c>
      <c r="I7592" t="s">
        <v>17132</v>
      </c>
      <c r="J7592" t="s">
        <v>2941</v>
      </c>
      <c r="K7592" t="s">
        <v>2966</v>
      </c>
      <c r="L7592" t="s">
        <v>2943</v>
      </c>
      <c r="M7592" t="s">
        <v>3000</v>
      </c>
      <c r="N7592" t="s">
        <v>29416</v>
      </c>
      <c r="O7592" t="s">
        <v>2945</v>
      </c>
      <c r="P7592" t="s">
        <v>2946</v>
      </c>
      <c r="Q7592" s="1">
        <v>19983</v>
      </c>
      <c r="R7592" t="s">
        <v>2936</v>
      </c>
    </row>
    <row r="7593" spans="1:18" x14ac:dyDescent="0.35">
      <c r="A7593">
        <v>148128</v>
      </c>
      <c r="B7593" t="s">
        <v>2956</v>
      </c>
      <c r="C7593" s="1">
        <v>20234</v>
      </c>
      <c r="D7593">
        <v>70</v>
      </c>
      <c r="E7593" t="s">
        <v>2936</v>
      </c>
      <c r="F7593" t="s">
        <v>4238</v>
      </c>
      <c r="G7593" t="s">
        <v>2950</v>
      </c>
      <c r="H7593" t="s">
        <v>2939</v>
      </c>
      <c r="I7593" t="s">
        <v>17133</v>
      </c>
      <c r="J7593" t="s">
        <v>2941</v>
      </c>
      <c r="K7593" t="s">
        <v>2973</v>
      </c>
      <c r="L7593" t="s">
        <v>2943</v>
      </c>
      <c r="M7593" t="s">
        <v>2967</v>
      </c>
      <c r="N7593" t="s">
        <v>29417</v>
      </c>
      <c r="O7593" t="s">
        <v>2941</v>
      </c>
      <c r="P7593" t="s">
        <v>2946</v>
      </c>
      <c r="Q7593" s="1">
        <v>26370</v>
      </c>
      <c r="R7593" t="s">
        <v>2963</v>
      </c>
    </row>
    <row r="7594" spans="1:18" x14ac:dyDescent="0.35">
      <c r="A7594">
        <v>878972</v>
      </c>
      <c r="B7594" t="s">
        <v>2966</v>
      </c>
      <c r="C7594" s="1">
        <v>16731</v>
      </c>
      <c r="D7594">
        <v>80</v>
      </c>
      <c r="E7594" t="s">
        <v>2936</v>
      </c>
      <c r="F7594" t="s">
        <v>17134</v>
      </c>
      <c r="G7594" t="s">
        <v>2981</v>
      </c>
      <c r="H7594" t="s">
        <v>2970</v>
      </c>
      <c r="I7594" t="s">
        <v>17135</v>
      </c>
      <c r="J7594" t="s">
        <v>2941</v>
      </c>
      <c r="K7594" t="s">
        <v>2942</v>
      </c>
      <c r="L7594" t="s">
        <v>2973</v>
      </c>
      <c r="M7594" t="s">
        <v>2967</v>
      </c>
      <c r="N7594" t="s">
        <v>29418</v>
      </c>
      <c r="O7594" t="s">
        <v>2953</v>
      </c>
      <c r="P7594" t="s">
        <v>2946</v>
      </c>
      <c r="Q7594" s="1">
        <v>24933</v>
      </c>
      <c r="R7594" t="s">
        <v>2963</v>
      </c>
    </row>
    <row r="7595" spans="1:18" x14ac:dyDescent="0.35">
      <c r="A7595">
        <v>261238</v>
      </c>
      <c r="B7595" t="s">
        <v>2956</v>
      </c>
      <c r="C7595" s="1">
        <v>28900</v>
      </c>
      <c r="D7595">
        <v>46</v>
      </c>
      <c r="E7595" t="s">
        <v>2955</v>
      </c>
      <c r="F7595" t="s">
        <v>17136</v>
      </c>
      <c r="G7595" t="s">
        <v>2959</v>
      </c>
      <c r="H7595" t="s">
        <v>2970</v>
      </c>
      <c r="I7595" t="s">
        <v>17137</v>
      </c>
      <c r="J7595" t="s">
        <v>2941</v>
      </c>
      <c r="K7595" t="s">
        <v>2942</v>
      </c>
      <c r="L7595" t="s">
        <v>2943</v>
      </c>
      <c r="M7595" t="s">
        <v>2944</v>
      </c>
      <c r="N7595" t="s">
        <v>29419</v>
      </c>
      <c r="O7595" t="s">
        <v>2945</v>
      </c>
      <c r="P7595" t="s">
        <v>2941</v>
      </c>
      <c r="Q7595" s="1">
        <v>31080</v>
      </c>
      <c r="R7595" t="s">
        <v>2947</v>
      </c>
    </row>
    <row r="7596" spans="1:18" x14ac:dyDescent="0.35">
      <c r="A7596">
        <v>893837</v>
      </c>
      <c r="B7596" t="s">
        <v>2956</v>
      </c>
      <c r="C7596" s="1">
        <v>26044</v>
      </c>
      <c r="D7596">
        <v>54</v>
      </c>
      <c r="E7596" t="s">
        <v>2963</v>
      </c>
      <c r="F7596" t="s">
        <v>17138</v>
      </c>
      <c r="G7596" t="s">
        <v>2959</v>
      </c>
      <c r="H7596" t="s">
        <v>2939</v>
      </c>
      <c r="I7596" t="s">
        <v>17139</v>
      </c>
      <c r="J7596" t="s">
        <v>2941</v>
      </c>
      <c r="K7596" t="s">
        <v>2942</v>
      </c>
      <c r="L7596" t="s">
        <v>2973</v>
      </c>
      <c r="M7596" t="s">
        <v>2967</v>
      </c>
      <c r="N7596" t="s">
        <v>29420</v>
      </c>
      <c r="O7596" t="s">
        <v>2945</v>
      </c>
      <c r="P7596" t="s">
        <v>2974</v>
      </c>
      <c r="Q7596" s="1">
        <v>30146</v>
      </c>
      <c r="R7596" t="s">
        <v>2936</v>
      </c>
    </row>
    <row r="7597" spans="1:18" x14ac:dyDescent="0.35">
      <c r="A7597">
        <v>272169</v>
      </c>
      <c r="B7597" t="s">
        <v>2956</v>
      </c>
      <c r="C7597" s="1">
        <v>37942</v>
      </c>
      <c r="D7597">
        <v>22</v>
      </c>
      <c r="E7597" t="s">
        <v>2968</v>
      </c>
      <c r="F7597" t="s">
        <v>5020</v>
      </c>
      <c r="G7597" t="s">
        <v>2959</v>
      </c>
      <c r="H7597" t="s">
        <v>2986</v>
      </c>
      <c r="I7597" t="s">
        <v>17140</v>
      </c>
      <c r="J7597" t="s">
        <v>2972</v>
      </c>
      <c r="K7597" t="s">
        <v>2966</v>
      </c>
      <c r="L7597" t="s">
        <v>2973</v>
      </c>
      <c r="M7597" t="s">
        <v>3000</v>
      </c>
      <c r="N7597" t="s">
        <v>29421</v>
      </c>
      <c r="O7597" t="s">
        <v>2945</v>
      </c>
      <c r="P7597" t="s">
        <v>2990</v>
      </c>
      <c r="Q7597" s="1">
        <v>36535</v>
      </c>
      <c r="R7597" t="s">
        <v>2947</v>
      </c>
    </row>
    <row r="7598" spans="1:18" x14ac:dyDescent="0.35">
      <c r="A7598">
        <v>990903</v>
      </c>
      <c r="B7598" t="s">
        <v>2935</v>
      </c>
      <c r="C7598" s="1">
        <v>16675</v>
      </c>
      <c r="D7598">
        <v>80</v>
      </c>
      <c r="E7598" t="s">
        <v>2948</v>
      </c>
      <c r="F7598" t="s">
        <v>8366</v>
      </c>
      <c r="G7598" t="s">
        <v>2978</v>
      </c>
      <c r="H7598" t="s">
        <v>2986</v>
      </c>
      <c r="I7598" t="s">
        <v>17141</v>
      </c>
      <c r="J7598" t="s">
        <v>2972</v>
      </c>
      <c r="K7598" t="s">
        <v>2961</v>
      </c>
      <c r="L7598" t="s">
        <v>2973</v>
      </c>
      <c r="M7598" t="s">
        <v>2967</v>
      </c>
      <c r="N7598" t="s">
        <v>29422</v>
      </c>
      <c r="O7598" t="s">
        <v>2953</v>
      </c>
      <c r="P7598" t="s">
        <v>2946</v>
      </c>
      <c r="Q7598" s="1">
        <v>25611</v>
      </c>
      <c r="R7598" t="s">
        <v>2968</v>
      </c>
    </row>
    <row r="7599" spans="1:18" x14ac:dyDescent="0.35">
      <c r="A7599">
        <v>373177</v>
      </c>
      <c r="B7599" t="s">
        <v>2956</v>
      </c>
      <c r="C7599" s="1">
        <v>31864</v>
      </c>
      <c r="D7599">
        <v>38</v>
      </c>
      <c r="E7599" t="s">
        <v>2955</v>
      </c>
      <c r="F7599" t="s">
        <v>9223</v>
      </c>
      <c r="G7599" t="s">
        <v>2938</v>
      </c>
      <c r="H7599" t="s">
        <v>2939</v>
      </c>
      <c r="I7599" t="s">
        <v>17142</v>
      </c>
      <c r="J7599" t="s">
        <v>2941</v>
      </c>
      <c r="K7599" t="s">
        <v>3020</v>
      </c>
      <c r="L7599" t="s">
        <v>2943</v>
      </c>
      <c r="M7599" t="s">
        <v>2962</v>
      </c>
      <c r="N7599" t="s">
        <v>29423</v>
      </c>
      <c r="O7599" t="s">
        <v>2941</v>
      </c>
      <c r="P7599" t="s">
        <v>2974</v>
      </c>
      <c r="Q7599" s="1">
        <v>22002</v>
      </c>
      <c r="R7599" t="s">
        <v>2957</v>
      </c>
    </row>
    <row r="7600" spans="1:18" x14ac:dyDescent="0.35">
      <c r="A7600">
        <v>513270</v>
      </c>
      <c r="B7600" t="s">
        <v>2935</v>
      </c>
      <c r="C7600" s="1">
        <v>27325</v>
      </c>
      <c r="D7600">
        <v>51</v>
      </c>
      <c r="E7600" t="s">
        <v>2963</v>
      </c>
      <c r="F7600" t="s">
        <v>17143</v>
      </c>
      <c r="G7600" t="s">
        <v>2978</v>
      </c>
      <c r="H7600" t="s">
        <v>2970</v>
      </c>
      <c r="I7600" t="s">
        <v>17144</v>
      </c>
      <c r="J7600" t="s">
        <v>2941</v>
      </c>
      <c r="K7600" t="s">
        <v>2942</v>
      </c>
      <c r="L7600" t="s">
        <v>2943</v>
      </c>
      <c r="M7600" t="s">
        <v>2944</v>
      </c>
      <c r="N7600" t="s">
        <v>29424</v>
      </c>
      <c r="O7600" t="s">
        <v>2997</v>
      </c>
      <c r="P7600" t="s">
        <v>2974</v>
      </c>
      <c r="Q7600" s="1">
        <v>29530</v>
      </c>
      <c r="R7600" t="s">
        <v>2936</v>
      </c>
    </row>
    <row r="7601" spans="1:18" x14ac:dyDescent="0.35">
      <c r="A7601">
        <v>711615</v>
      </c>
      <c r="B7601" t="s">
        <v>2956</v>
      </c>
      <c r="C7601" s="1">
        <v>16583</v>
      </c>
      <c r="D7601">
        <v>80</v>
      </c>
      <c r="E7601" t="s">
        <v>2955</v>
      </c>
      <c r="F7601" t="s">
        <v>17145</v>
      </c>
      <c r="G7601" t="s">
        <v>2938</v>
      </c>
      <c r="H7601" t="s">
        <v>2982</v>
      </c>
      <c r="I7601" t="s">
        <v>17146</v>
      </c>
      <c r="J7601" t="s">
        <v>2941</v>
      </c>
      <c r="K7601" t="s">
        <v>2966</v>
      </c>
      <c r="L7601" t="s">
        <v>2943</v>
      </c>
      <c r="M7601" t="s">
        <v>2967</v>
      </c>
      <c r="N7601" t="s">
        <v>29425</v>
      </c>
      <c r="O7601" t="s">
        <v>2953</v>
      </c>
      <c r="P7601" t="s">
        <v>2954</v>
      </c>
      <c r="Q7601" s="1">
        <v>20906</v>
      </c>
      <c r="R7601" t="s">
        <v>2963</v>
      </c>
    </row>
    <row r="7602" spans="1:18" x14ac:dyDescent="0.35">
      <c r="A7602">
        <v>805939</v>
      </c>
      <c r="B7602" t="s">
        <v>2935</v>
      </c>
      <c r="C7602" s="1">
        <v>33332</v>
      </c>
      <c r="D7602">
        <v>34</v>
      </c>
      <c r="E7602" t="s">
        <v>2955</v>
      </c>
      <c r="F7602" t="s">
        <v>586</v>
      </c>
      <c r="G7602" t="s">
        <v>2981</v>
      </c>
      <c r="H7602" t="s">
        <v>2939</v>
      </c>
      <c r="I7602" t="s">
        <v>17147</v>
      </c>
      <c r="J7602" t="s">
        <v>2941</v>
      </c>
      <c r="K7602" t="s">
        <v>2961</v>
      </c>
      <c r="L7602" t="s">
        <v>2973</v>
      </c>
      <c r="M7602" t="s">
        <v>2967</v>
      </c>
      <c r="N7602" t="s">
        <v>29426</v>
      </c>
      <c r="O7602" t="s">
        <v>2945</v>
      </c>
      <c r="P7602" t="s">
        <v>2941</v>
      </c>
      <c r="Q7602" s="1">
        <v>23546</v>
      </c>
      <c r="R7602" t="s">
        <v>2963</v>
      </c>
    </row>
    <row r="7603" spans="1:18" x14ac:dyDescent="0.35">
      <c r="A7603">
        <v>241053</v>
      </c>
      <c r="B7603" t="s">
        <v>2935</v>
      </c>
      <c r="C7603" s="1">
        <v>16395</v>
      </c>
      <c r="D7603">
        <v>81</v>
      </c>
      <c r="E7603" t="s">
        <v>2963</v>
      </c>
      <c r="F7603" t="s">
        <v>12771</v>
      </c>
      <c r="G7603" t="s">
        <v>2978</v>
      </c>
      <c r="H7603" t="s">
        <v>2970</v>
      </c>
      <c r="I7603" t="s">
        <v>17148</v>
      </c>
      <c r="J7603" t="s">
        <v>2941</v>
      </c>
      <c r="K7603" t="s">
        <v>2966</v>
      </c>
      <c r="L7603" t="s">
        <v>2973</v>
      </c>
      <c r="M7603" t="s">
        <v>2967</v>
      </c>
      <c r="N7603" t="s">
        <v>29427</v>
      </c>
      <c r="O7603" t="s">
        <v>2941</v>
      </c>
      <c r="P7603" t="s">
        <v>2946</v>
      </c>
      <c r="Q7603" s="1">
        <v>34896</v>
      </c>
      <c r="R7603" t="s">
        <v>2936</v>
      </c>
    </row>
    <row r="7604" spans="1:18" x14ac:dyDescent="0.35">
      <c r="A7604">
        <v>623552</v>
      </c>
      <c r="B7604" t="s">
        <v>2935</v>
      </c>
      <c r="C7604" s="1">
        <v>24538</v>
      </c>
      <c r="D7604">
        <v>58</v>
      </c>
      <c r="E7604" t="s">
        <v>2936</v>
      </c>
      <c r="F7604" t="s">
        <v>17149</v>
      </c>
      <c r="G7604" t="s">
        <v>2978</v>
      </c>
      <c r="H7604" t="s">
        <v>2986</v>
      </c>
      <c r="I7604" t="s">
        <v>17150</v>
      </c>
      <c r="J7604" t="s">
        <v>2941</v>
      </c>
      <c r="K7604" t="s">
        <v>2961</v>
      </c>
      <c r="L7604" t="s">
        <v>2973</v>
      </c>
      <c r="M7604" t="s">
        <v>2967</v>
      </c>
      <c r="N7604" t="s">
        <v>29428</v>
      </c>
      <c r="O7604" t="s">
        <v>2941</v>
      </c>
      <c r="P7604" t="s">
        <v>2941</v>
      </c>
      <c r="Q7604" s="1">
        <v>37824</v>
      </c>
      <c r="R7604" t="s">
        <v>2955</v>
      </c>
    </row>
    <row r="7605" spans="1:18" x14ac:dyDescent="0.35">
      <c r="A7605">
        <v>530712</v>
      </c>
      <c r="B7605" t="s">
        <v>2966</v>
      </c>
      <c r="C7605" s="1">
        <v>40177</v>
      </c>
      <c r="D7605">
        <v>16</v>
      </c>
      <c r="E7605" t="s">
        <v>2955</v>
      </c>
      <c r="F7605" t="s">
        <v>17151</v>
      </c>
      <c r="G7605" t="s">
        <v>2950</v>
      </c>
      <c r="H7605" t="s">
        <v>2939</v>
      </c>
      <c r="I7605" t="s">
        <v>17152</v>
      </c>
      <c r="J7605" t="s">
        <v>2941</v>
      </c>
      <c r="K7605" t="s">
        <v>2973</v>
      </c>
      <c r="L7605" t="s">
        <v>2943</v>
      </c>
      <c r="M7605" t="s">
        <v>3000</v>
      </c>
      <c r="N7605" t="s">
        <v>29429</v>
      </c>
      <c r="O7605" t="s">
        <v>2953</v>
      </c>
      <c r="P7605" t="s">
        <v>2974</v>
      </c>
      <c r="Q7605" s="1">
        <v>33413</v>
      </c>
      <c r="R7605" t="s">
        <v>2984</v>
      </c>
    </row>
    <row r="7606" spans="1:18" x14ac:dyDescent="0.35">
      <c r="A7606">
        <v>490663</v>
      </c>
      <c r="B7606" t="s">
        <v>2935</v>
      </c>
      <c r="C7606" s="1">
        <v>36172</v>
      </c>
      <c r="D7606">
        <v>26</v>
      </c>
      <c r="E7606" t="s">
        <v>2947</v>
      </c>
      <c r="F7606" t="s">
        <v>17153</v>
      </c>
      <c r="G7606" t="s">
        <v>2938</v>
      </c>
      <c r="H7606" t="s">
        <v>2982</v>
      </c>
      <c r="I7606" t="s">
        <v>17154</v>
      </c>
      <c r="J7606" t="s">
        <v>2941</v>
      </c>
      <c r="K7606" t="s">
        <v>3020</v>
      </c>
      <c r="L7606" t="s">
        <v>2973</v>
      </c>
      <c r="M7606" t="s">
        <v>2967</v>
      </c>
      <c r="N7606" t="s">
        <v>29430</v>
      </c>
      <c r="O7606" t="s">
        <v>2972</v>
      </c>
      <c r="P7606" t="s">
        <v>2941</v>
      </c>
      <c r="Q7606" s="1">
        <v>37548</v>
      </c>
      <c r="R7606" t="s">
        <v>2957</v>
      </c>
    </row>
    <row r="7607" spans="1:18" x14ac:dyDescent="0.35">
      <c r="A7607">
        <v>810392</v>
      </c>
      <c r="B7607" t="s">
        <v>2935</v>
      </c>
      <c r="C7607" s="1">
        <v>17748</v>
      </c>
      <c r="D7607">
        <v>77</v>
      </c>
      <c r="E7607" t="s">
        <v>2984</v>
      </c>
      <c r="F7607" t="s">
        <v>2696</v>
      </c>
      <c r="G7607" t="s">
        <v>2981</v>
      </c>
      <c r="H7607" t="s">
        <v>2986</v>
      </c>
      <c r="I7607" t="s">
        <v>17155</v>
      </c>
      <c r="J7607" t="s">
        <v>2941</v>
      </c>
      <c r="K7607" t="s">
        <v>2942</v>
      </c>
      <c r="L7607" t="s">
        <v>2943</v>
      </c>
      <c r="M7607" t="s">
        <v>2967</v>
      </c>
      <c r="N7607" t="s">
        <v>29431</v>
      </c>
      <c r="O7607" t="s">
        <v>2997</v>
      </c>
      <c r="P7607" t="s">
        <v>2941</v>
      </c>
      <c r="Q7607" s="1">
        <v>21639</v>
      </c>
      <c r="R7607" t="s">
        <v>2947</v>
      </c>
    </row>
    <row r="7608" spans="1:18" x14ac:dyDescent="0.35">
      <c r="A7608">
        <v>754731</v>
      </c>
      <c r="B7608" t="s">
        <v>2966</v>
      </c>
      <c r="C7608" s="1">
        <v>31801</v>
      </c>
      <c r="D7608">
        <v>38</v>
      </c>
      <c r="E7608" t="s">
        <v>2936</v>
      </c>
      <c r="F7608" t="s">
        <v>17156</v>
      </c>
      <c r="G7608" t="s">
        <v>2950</v>
      </c>
      <c r="H7608" t="s">
        <v>2939</v>
      </c>
      <c r="I7608" t="s">
        <v>17157</v>
      </c>
      <c r="J7608" t="s">
        <v>2941</v>
      </c>
      <c r="K7608" t="s">
        <v>2966</v>
      </c>
      <c r="L7608" t="s">
        <v>2973</v>
      </c>
      <c r="M7608" t="s">
        <v>3000</v>
      </c>
      <c r="N7608" t="s">
        <v>29432</v>
      </c>
      <c r="O7608" t="s">
        <v>2953</v>
      </c>
      <c r="P7608" t="s">
        <v>2941</v>
      </c>
      <c r="Q7608" s="1">
        <v>33103</v>
      </c>
      <c r="R7608" t="s">
        <v>2947</v>
      </c>
    </row>
    <row r="7609" spans="1:18" x14ac:dyDescent="0.35">
      <c r="A7609">
        <v>402239</v>
      </c>
      <c r="B7609" t="s">
        <v>2966</v>
      </c>
      <c r="C7609" s="1">
        <v>20369</v>
      </c>
      <c r="D7609">
        <v>70</v>
      </c>
      <c r="E7609" t="s">
        <v>2968</v>
      </c>
      <c r="F7609" t="s">
        <v>14644</v>
      </c>
      <c r="G7609" t="s">
        <v>2938</v>
      </c>
      <c r="H7609" t="s">
        <v>2986</v>
      </c>
      <c r="I7609" t="s">
        <v>17158</v>
      </c>
      <c r="J7609" t="s">
        <v>2941</v>
      </c>
      <c r="K7609" t="s">
        <v>2961</v>
      </c>
      <c r="L7609" t="s">
        <v>2973</v>
      </c>
      <c r="M7609" t="s">
        <v>2962</v>
      </c>
      <c r="N7609" t="s">
        <v>29433</v>
      </c>
      <c r="O7609" t="s">
        <v>2945</v>
      </c>
      <c r="P7609" t="s">
        <v>2990</v>
      </c>
      <c r="Q7609" s="1">
        <v>31211</v>
      </c>
      <c r="R7609" t="s">
        <v>2955</v>
      </c>
    </row>
    <row r="7610" spans="1:18" x14ac:dyDescent="0.35">
      <c r="A7610">
        <v>825667</v>
      </c>
      <c r="B7610" t="s">
        <v>2956</v>
      </c>
      <c r="C7610" s="1">
        <v>19645</v>
      </c>
      <c r="D7610">
        <v>72</v>
      </c>
      <c r="E7610" t="s">
        <v>2955</v>
      </c>
      <c r="F7610" t="s">
        <v>3552</v>
      </c>
      <c r="G7610" t="s">
        <v>2978</v>
      </c>
      <c r="H7610" t="s">
        <v>2970</v>
      </c>
      <c r="I7610" t="s">
        <v>17159</v>
      </c>
      <c r="J7610" t="s">
        <v>2941</v>
      </c>
      <c r="K7610" t="s">
        <v>2942</v>
      </c>
      <c r="L7610" t="s">
        <v>2973</v>
      </c>
      <c r="M7610" t="s">
        <v>3000</v>
      </c>
      <c r="N7610" t="s">
        <v>29434</v>
      </c>
      <c r="O7610" t="s">
        <v>2997</v>
      </c>
      <c r="P7610" t="s">
        <v>2954</v>
      </c>
      <c r="Q7610" s="1">
        <v>28552</v>
      </c>
      <c r="R7610" t="s">
        <v>2947</v>
      </c>
    </row>
    <row r="7611" spans="1:18" x14ac:dyDescent="0.35">
      <c r="A7611">
        <v>636579</v>
      </c>
      <c r="B7611" t="s">
        <v>2956</v>
      </c>
      <c r="C7611" s="1">
        <v>31987</v>
      </c>
      <c r="D7611">
        <v>38</v>
      </c>
      <c r="E7611" t="s">
        <v>2963</v>
      </c>
      <c r="F7611" t="s">
        <v>17160</v>
      </c>
      <c r="G7611" t="s">
        <v>2959</v>
      </c>
      <c r="H7611" t="s">
        <v>2986</v>
      </c>
      <c r="I7611" t="s">
        <v>17161</v>
      </c>
      <c r="J7611" t="s">
        <v>2972</v>
      </c>
      <c r="K7611" t="s">
        <v>3020</v>
      </c>
      <c r="L7611" t="s">
        <v>2943</v>
      </c>
      <c r="M7611" t="s">
        <v>2967</v>
      </c>
      <c r="N7611" t="s">
        <v>29435</v>
      </c>
      <c r="O7611" t="s">
        <v>2997</v>
      </c>
      <c r="P7611" t="s">
        <v>2946</v>
      </c>
      <c r="Q7611" s="1">
        <v>23899</v>
      </c>
      <c r="R7611" t="s">
        <v>2936</v>
      </c>
    </row>
    <row r="7612" spans="1:18" x14ac:dyDescent="0.35">
      <c r="A7612">
        <v>360803</v>
      </c>
      <c r="B7612" t="s">
        <v>2966</v>
      </c>
      <c r="C7612" s="1">
        <v>40683</v>
      </c>
      <c r="D7612">
        <v>14</v>
      </c>
      <c r="E7612" t="s">
        <v>2984</v>
      </c>
      <c r="F7612" t="s">
        <v>17162</v>
      </c>
      <c r="G7612" t="s">
        <v>2938</v>
      </c>
      <c r="H7612" t="s">
        <v>2970</v>
      </c>
      <c r="I7612" t="s">
        <v>17163</v>
      </c>
      <c r="J7612" t="s">
        <v>2941</v>
      </c>
      <c r="K7612" t="s">
        <v>2961</v>
      </c>
      <c r="L7612" t="s">
        <v>2973</v>
      </c>
      <c r="M7612" t="s">
        <v>2967</v>
      </c>
      <c r="N7612" t="s">
        <v>29436</v>
      </c>
      <c r="O7612" t="s">
        <v>2997</v>
      </c>
      <c r="P7612" t="s">
        <v>2941</v>
      </c>
      <c r="Q7612" s="1">
        <v>31862</v>
      </c>
      <c r="R7612" t="s">
        <v>2948</v>
      </c>
    </row>
    <row r="7613" spans="1:18" x14ac:dyDescent="0.35">
      <c r="A7613">
        <v>939274</v>
      </c>
      <c r="B7613" t="s">
        <v>2956</v>
      </c>
      <c r="C7613" s="1">
        <v>20374</v>
      </c>
      <c r="D7613">
        <v>70</v>
      </c>
      <c r="E7613" t="s">
        <v>2947</v>
      </c>
      <c r="F7613" t="s">
        <v>17164</v>
      </c>
      <c r="G7613" t="s">
        <v>2938</v>
      </c>
      <c r="H7613" t="s">
        <v>2951</v>
      </c>
      <c r="I7613" t="s">
        <v>17165</v>
      </c>
      <c r="J7613" t="s">
        <v>2941</v>
      </c>
      <c r="K7613" t="s">
        <v>2961</v>
      </c>
      <c r="L7613" t="s">
        <v>2973</v>
      </c>
      <c r="M7613" t="s">
        <v>2967</v>
      </c>
      <c r="N7613" t="s">
        <v>24418</v>
      </c>
      <c r="O7613" t="s">
        <v>2941</v>
      </c>
      <c r="P7613" t="s">
        <v>2954</v>
      </c>
      <c r="Q7613" s="1">
        <v>17123</v>
      </c>
      <c r="R7613" t="s">
        <v>2963</v>
      </c>
    </row>
    <row r="7614" spans="1:18" x14ac:dyDescent="0.35">
      <c r="A7614">
        <v>649636</v>
      </c>
      <c r="B7614" t="s">
        <v>2935</v>
      </c>
      <c r="C7614" s="1">
        <v>24000</v>
      </c>
      <c r="D7614">
        <v>60</v>
      </c>
      <c r="E7614" t="s">
        <v>2955</v>
      </c>
      <c r="F7614" t="s">
        <v>17166</v>
      </c>
      <c r="G7614" t="s">
        <v>2950</v>
      </c>
      <c r="H7614" t="s">
        <v>2982</v>
      </c>
      <c r="I7614" t="s">
        <v>17167</v>
      </c>
      <c r="J7614" t="s">
        <v>2941</v>
      </c>
      <c r="K7614" t="s">
        <v>2966</v>
      </c>
      <c r="L7614" t="s">
        <v>2973</v>
      </c>
      <c r="M7614" t="s">
        <v>3000</v>
      </c>
      <c r="N7614" t="s">
        <v>29437</v>
      </c>
      <c r="O7614" t="s">
        <v>2945</v>
      </c>
      <c r="P7614" t="s">
        <v>2974</v>
      </c>
      <c r="Q7614" s="1">
        <v>32320</v>
      </c>
      <c r="R7614" t="s">
        <v>2936</v>
      </c>
    </row>
    <row r="7615" spans="1:18" x14ac:dyDescent="0.35">
      <c r="A7615">
        <v>743001</v>
      </c>
      <c r="B7615" t="s">
        <v>2966</v>
      </c>
      <c r="C7615" s="1">
        <v>29217</v>
      </c>
      <c r="D7615">
        <v>46</v>
      </c>
      <c r="E7615" t="s">
        <v>2984</v>
      </c>
      <c r="F7615" t="s">
        <v>17168</v>
      </c>
      <c r="G7615" t="s">
        <v>2959</v>
      </c>
      <c r="H7615" t="s">
        <v>2951</v>
      </c>
      <c r="I7615" t="s">
        <v>17169</v>
      </c>
      <c r="J7615" t="s">
        <v>2972</v>
      </c>
      <c r="K7615" t="s">
        <v>3020</v>
      </c>
      <c r="L7615" t="s">
        <v>2943</v>
      </c>
      <c r="M7615" t="s">
        <v>2944</v>
      </c>
      <c r="N7615" t="s">
        <v>29438</v>
      </c>
      <c r="O7615" t="s">
        <v>2997</v>
      </c>
      <c r="P7615" t="s">
        <v>2946</v>
      </c>
      <c r="Q7615" s="1">
        <v>14960</v>
      </c>
      <c r="R7615" t="s">
        <v>2957</v>
      </c>
    </row>
    <row r="7616" spans="1:18" x14ac:dyDescent="0.35">
      <c r="A7616">
        <v>478677</v>
      </c>
      <c r="B7616" t="s">
        <v>2956</v>
      </c>
      <c r="C7616" s="1">
        <v>19514</v>
      </c>
      <c r="D7616">
        <v>72</v>
      </c>
      <c r="E7616" t="s">
        <v>2957</v>
      </c>
      <c r="F7616" t="s">
        <v>17171</v>
      </c>
      <c r="G7616" t="s">
        <v>2950</v>
      </c>
      <c r="H7616" t="s">
        <v>2986</v>
      </c>
      <c r="I7616" t="s">
        <v>17172</v>
      </c>
      <c r="J7616" t="s">
        <v>2972</v>
      </c>
      <c r="K7616" t="s">
        <v>2966</v>
      </c>
      <c r="L7616" t="s">
        <v>2973</v>
      </c>
      <c r="M7616" t="s">
        <v>2967</v>
      </c>
      <c r="N7616" t="s">
        <v>29439</v>
      </c>
      <c r="O7616" t="s">
        <v>2941</v>
      </c>
      <c r="P7616" t="s">
        <v>2941</v>
      </c>
      <c r="Q7616" s="1">
        <v>30902</v>
      </c>
      <c r="R7616" t="s">
        <v>2963</v>
      </c>
    </row>
    <row r="7617" spans="1:18" x14ac:dyDescent="0.35">
      <c r="A7617">
        <v>282076</v>
      </c>
      <c r="B7617" t="s">
        <v>2956</v>
      </c>
      <c r="C7617" s="1">
        <v>32395</v>
      </c>
      <c r="D7617">
        <v>37</v>
      </c>
      <c r="E7617" t="s">
        <v>2968</v>
      </c>
      <c r="F7617" t="s">
        <v>17173</v>
      </c>
      <c r="G7617" t="s">
        <v>2950</v>
      </c>
      <c r="H7617" t="s">
        <v>2970</v>
      </c>
      <c r="I7617" t="s">
        <v>17174</v>
      </c>
      <c r="J7617" t="s">
        <v>2941</v>
      </c>
      <c r="K7617" t="s">
        <v>3020</v>
      </c>
      <c r="L7617" t="s">
        <v>2973</v>
      </c>
      <c r="M7617" t="s">
        <v>3000</v>
      </c>
      <c r="N7617" t="s">
        <v>29440</v>
      </c>
      <c r="O7617" t="s">
        <v>2972</v>
      </c>
      <c r="P7617" t="s">
        <v>2946</v>
      </c>
      <c r="Q7617" s="1">
        <v>21893</v>
      </c>
      <c r="R7617" t="s">
        <v>2984</v>
      </c>
    </row>
    <row r="7618" spans="1:18" x14ac:dyDescent="0.35">
      <c r="A7618">
        <v>932698</v>
      </c>
      <c r="B7618" t="s">
        <v>2966</v>
      </c>
      <c r="C7618" s="1">
        <v>23484</v>
      </c>
      <c r="D7618">
        <v>61</v>
      </c>
      <c r="E7618" t="s">
        <v>2948</v>
      </c>
      <c r="F7618" t="s">
        <v>17175</v>
      </c>
      <c r="G7618" t="s">
        <v>2950</v>
      </c>
      <c r="H7618" t="s">
        <v>2970</v>
      </c>
      <c r="I7618" t="s">
        <v>17176</v>
      </c>
      <c r="J7618" t="s">
        <v>2941</v>
      </c>
      <c r="K7618" t="s">
        <v>3020</v>
      </c>
      <c r="L7618" t="s">
        <v>2943</v>
      </c>
      <c r="M7618" t="s">
        <v>2967</v>
      </c>
      <c r="N7618" t="s">
        <v>29441</v>
      </c>
      <c r="O7618" t="s">
        <v>2945</v>
      </c>
      <c r="P7618" t="s">
        <v>2990</v>
      </c>
      <c r="Q7618" s="1">
        <v>36086</v>
      </c>
      <c r="R7618" t="s">
        <v>2936</v>
      </c>
    </row>
    <row r="7619" spans="1:18" x14ac:dyDescent="0.35">
      <c r="A7619">
        <v>294883</v>
      </c>
      <c r="B7619" t="s">
        <v>2935</v>
      </c>
      <c r="C7619" s="1">
        <v>34915</v>
      </c>
      <c r="D7619">
        <v>30</v>
      </c>
      <c r="E7619" t="s">
        <v>2936</v>
      </c>
      <c r="F7619" t="s">
        <v>17177</v>
      </c>
      <c r="G7619" t="s">
        <v>2950</v>
      </c>
      <c r="H7619" t="s">
        <v>2951</v>
      </c>
      <c r="I7619" t="s">
        <v>17178</v>
      </c>
      <c r="J7619" t="s">
        <v>2941</v>
      </c>
      <c r="K7619" t="s">
        <v>2973</v>
      </c>
      <c r="L7619" t="s">
        <v>2973</v>
      </c>
      <c r="M7619" t="s">
        <v>3000</v>
      </c>
      <c r="N7619" t="s">
        <v>29442</v>
      </c>
      <c r="O7619" t="s">
        <v>2972</v>
      </c>
      <c r="P7619" t="s">
        <v>2941</v>
      </c>
      <c r="Q7619" s="1">
        <v>22403</v>
      </c>
      <c r="R7619" t="s">
        <v>2984</v>
      </c>
    </row>
    <row r="7620" spans="1:18" x14ac:dyDescent="0.35">
      <c r="A7620">
        <v>500176</v>
      </c>
      <c r="B7620" t="s">
        <v>2956</v>
      </c>
      <c r="C7620" s="1">
        <v>18596</v>
      </c>
      <c r="D7620">
        <v>75</v>
      </c>
      <c r="E7620" t="s">
        <v>2968</v>
      </c>
      <c r="F7620" t="s">
        <v>17179</v>
      </c>
      <c r="G7620" t="s">
        <v>2950</v>
      </c>
      <c r="H7620" t="s">
        <v>2939</v>
      </c>
      <c r="I7620" t="s">
        <v>17180</v>
      </c>
      <c r="J7620" t="s">
        <v>2941</v>
      </c>
      <c r="K7620" t="s">
        <v>3020</v>
      </c>
      <c r="L7620" t="s">
        <v>2973</v>
      </c>
      <c r="M7620" t="s">
        <v>2944</v>
      </c>
      <c r="N7620" t="s">
        <v>29443</v>
      </c>
      <c r="O7620" t="s">
        <v>2941</v>
      </c>
      <c r="P7620" t="s">
        <v>2941</v>
      </c>
      <c r="Q7620" s="1">
        <v>27397</v>
      </c>
      <c r="R7620" t="s">
        <v>2948</v>
      </c>
    </row>
    <row r="7621" spans="1:18" x14ac:dyDescent="0.35">
      <c r="A7621">
        <v>951936</v>
      </c>
      <c r="B7621" t="s">
        <v>2966</v>
      </c>
      <c r="C7621" s="1">
        <v>27772</v>
      </c>
      <c r="D7621">
        <v>49</v>
      </c>
      <c r="E7621" t="s">
        <v>2968</v>
      </c>
      <c r="F7621" t="s">
        <v>1345</v>
      </c>
      <c r="G7621" t="s">
        <v>2981</v>
      </c>
      <c r="H7621" t="s">
        <v>2982</v>
      </c>
      <c r="I7621" t="s">
        <v>17181</v>
      </c>
      <c r="J7621" t="s">
        <v>2941</v>
      </c>
      <c r="K7621" t="s">
        <v>2973</v>
      </c>
      <c r="L7621" t="s">
        <v>2943</v>
      </c>
      <c r="M7621" t="s">
        <v>2962</v>
      </c>
      <c r="N7621" t="s">
        <v>26635</v>
      </c>
      <c r="O7621" t="s">
        <v>2945</v>
      </c>
      <c r="P7621" t="s">
        <v>2990</v>
      </c>
      <c r="Q7621" s="1">
        <v>37386</v>
      </c>
      <c r="R7621" t="s">
        <v>2963</v>
      </c>
    </row>
    <row r="7622" spans="1:18" x14ac:dyDescent="0.35">
      <c r="A7622">
        <v>935642</v>
      </c>
      <c r="B7622" t="s">
        <v>2966</v>
      </c>
      <c r="C7622" s="1">
        <v>33452</v>
      </c>
      <c r="D7622">
        <v>34</v>
      </c>
      <c r="E7622" t="s">
        <v>2948</v>
      </c>
      <c r="F7622" t="s">
        <v>17182</v>
      </c>
      <c r="G7622" t="s">
        <v>2950</v>
      </c>
      <c r="H7622" t="s">
        <v>2951</v>
      </c>
      <c r="I7622" t="s">
        <v>17183</v>
      </c>
      <c r="J7622" t="s">
        <v>2941</v>
      </c>
      <c r="K7622" t="s">
        <v>2966</v>
      </c>
      <c r="L7622" t="s">
        <v>2973</v>
      </c>
      <c r="M7622" t="s">
        <v>2962</v>
      </c>
      <c r="N7622" t="s">
        <v>29444</v>
      </c>
      <c r="O7622" t="s">
        <v>2953</v>
      </c>
      <c r="P7622" t="s">
        <v>2946</v>
      </c>
      <c r="Q7622" s="1">
        <v>31087</v>
      </c>
      <c r="R7622" t="s">
        <v>2947</v>
      </c>
    </row>
    <row r="7623" spans="1:18" x14ac:dyDescent="0.35">
      <c r="A7623">
        <v>719599</v>
      </c>
      <c r="B7623" t="s">
        <v>2956</v>
      </c>
      <c r="C7623" s="1">
        <v>31642</v>
      </c>
      <c r="D7623">
        <v>39</v>
      </c>
      <c r="E7623" t="s">
        <v>2968</v>
      </c>
      <c r="F7623" t="s">
        <v>5635</v>
      </c>
      <c r="G7623" t="s">
        <v>2978</v>
      </c>
      <c r="H7623" t="s">
        <v>2982</v>
      </c>
      <c r="I7623" t="s">
        <v>17184</v>
      </c>
      <c r="J7623" t="s">
        <v>2941</v>
      </c>
      <c r="K7623" t="s">
        <v>2966</v>
      </c>
      <c r="L7623" t="s">
        <v>2943</v>
      </c>
      <c r="M7623" t="s">
        <v>3000</v>
      </c>
      <c r="N7623" t="s">
        <v>29445</v>
      </c>
      <c r="O7623" t="s">
        <v>2941</v>
      </c>
      <c r="P7623" t="s">
        <v>2941</v>
      </c>
      <c r="Q7623" s="1">
        <v>32188</v>
      </c>
      <c r="R7623" t="s">
        <v>2936</v>
      </c>
    </row>
    <row r="7624" spans="1:18" x14ac:dyDescent="0.35">
      <c r="A7624">
        <v>125328</v>
      </c>
      <c r="B7624" t="s">
        <v>2956</v>
      </c>
      <c r="C7624" s="1">
        <v>22846</v>
      </c>
      <c r="D7624">
        <v>63</v>
      </c>
      <c r="E7624" t="s">
        <v>2947</v>
      </c>
      <c r="F7624" t="s">
        <v>17185</v>
      </c>
      <c r="G7624" t="s">
        <v>2978</v>
      </c>
      <c r="H7624" t="s">
        <v>2939</v>
      </c>
      <c r="I7624" t="s">
        <v>17186</v>
      </c>
      <c r="J7624" t="s">
        <v>2972</v>
      </c>
      <c r="K7624" t="s">
        <v>2942</v>
      </c>
      <c r="L7624" t="s">
        <v>2973</v>
      </c>
      <c r="M7624" t="s">
        <v>3000</v>
      </c>
      <c r="N7624" t="s">
        <v>29446</v>
      </c>
      <c r="O7624" t="s">
        <v>2945</v>
      </c>
      <c r="P7624" t="s">
        <v>2941</v>
      </c>
      <c r="Q7624" s="1">
        <v>33531</v>
      </c>
      <c r="R7624" t="s">
        <v>2936</v>
      </c>
    </row>
    <row r="7625" spans="1:18" x14ac:dyDescent="0.35">
      <c r="A7625">
        <v>204805</v>
      </c>
      <c r="B7625" t="s">
        <v>2956</v>
      </c>
      <c r="C7625" s="1">
        <v>17432</v>
      </c>
      <c r="D7625">
        <v>78</v>
      </c>
      <c r="E7625" t="s">
        <v>2957</v>
      </c>
      <c r="F7625" t="s">
        <v>17187</v>
      </c>
      <c r="G7625" t="s">
        <v>2950</v>
      </c>
      <c r="H7625" t="s">
        <v>2939</v>
      </c>
      <c r="I7625" t="s">
        <v>17188</v>
      </c>
      <c r="J7625" t="s">
        <v>2941</v>
      </c>
      <c r="K7625" t="s">
        <v>2942</v>
      </c>
      <c r="L7625" t="s">
        <v>2943</v>
      </c>
      <c r="M7625" t="s">
        <v>2962</v>
      </c>
      <c r="N7625" t="s">
        <v>29447</v>
      </c>
      <c r="O7625" t="s">
        <v>2945</v>
      </c>
      <c r="P7625" t="s">
        <v>2990</v>
      </c>
      <c r="Q7625" s="1">
        <v>27433</v>
      </c>
      <c r="R7625" t="s">
        <v>2963</v>
      </c>
    </row>
    <row r="7626" spans="1:18" x14ac:dyDescent="0.35">
      <c r="A7626">
        <v>276798</v>
      </c>
      <c r="B7626" t="s">
        <v>2935</v>
      </c>
      <c r="C7626" s="1">
        <v>24828</v>
      </c>
      <c r="D7626">
        <v>58</v>
      </c>
      <c r="E7626" t="s">
        <v>2968</v>
      </c>
      <c r="F7626" t="s">
        <v>17189</v>
      </c>
      <c r="G7626" t="s">
        <v>2950</v>
      </c>
      <c r="H7626" t="s">
        <v>2970</v>
      </c>
      <c r="I7626" t="s">
        <v>17190</v>
      </c>
      <c r="J7626" t="s">
        <v>2941</v>
      </c>
      <c r="K7626" t="s">
        <v>2961</v>
      </c>
      <c r="L7626" t="s">
        <v>2943</v>
      </c>
      <c r="M7626" t="s">
        <v>2944</v>
      </c>
      <c r="N7626" t="s">
        <v>29448</v>
      </c>
      <c r="O7626" t="s">
        <v>2945</v>
      </c>
      <c r="P7626" t="s">
        <v>2946</v>
      </c>
      <c r="Q7626" s="1">
        <v>12809</v>
      </c>
      <c r="R7626" t="s">
        <v>2948</v>
      </c>
    </row>
    <row r="7627" spans="1:18" x14ac:dyDescent="0.35">
      <c r="A7627">
        <v>950679</v>
      </c>
      <c r="B7627" t="s">
        <v>2966</v>
      </c>
      <c r="C7627" s="1">
        <v>16199</v>
      </c>
      <c r="D7627">
        <v>81</v>
      </c>
      <c r="E7627" t="s">
        <v>2968</v>
      </c>
      <c r="F7627" t="s">
        <v>17191</v>
      </c>
      <c r="G7627" t="s">
        <v>2981</v>
      </c>
      <c r="H7627" t="s">
        <v>2970</v>
      </c>
      <c r="I7627" t="s">
        <v>17192</v>
      </c>
      <c r="J7627" t="s">
        <v>2941</v>
      </c>
      <c r="K7627" t="s">
        <v>2966</v>
      </c>
      <c r="L7627" t="s">
        <v>2943</v>
      </c>
      <c r="M7627" t="s">
        <v>2962</v>
      </c>
      <c r="N7627" t="s">
        <v>29449</v>
      </c>
      <c r="O7627" t="s">
        <v>2972</v>
      </c>
      <c r="P7627" t="s">
        <v>2941</v>
      </c>
      <c r="Q7627" s="1">
        <v>24341</v>
      </c>
      <c r="R7627" t="s">
        <v>2963</v>
      </c>
    </row>
    <row r="7628" spans="1:18" x14ac:dyDescent="0.35">
      <c r="A7628">
        <v>120485</v>
      </c>
      <c r="B7628" t="s">
        <v>2935</v>
      </c>
      <c r="C7628" s="1">
        <v>27126</v>
      </c>
      <c r="D7628">
        <v>51</v>
      </c>
      <c r="E7628" t="s">
        <v>2984</v>
      </c>
      <c r="F7628" t="s">
        <v>17193</v>
      </c>
      <c r="G7628" t="s">
        <v>2938</v>
      </c>
      <c r="H7628" t="s">
        <v>2982</v>
      </c>
      <c r="I7628" t="s">
        <v>17194</v>
      </c>
      <c r="J7628" t="s">
        <v>2941</v>
      </c>
      <c r="K7628" t="s">
        <v>2942</v>
      </c>
      <c r="L7628" t="s">
        <v>2973</v>
      </c>
      <c r="M7628" t="s">
        <v>2962</v>
      </c>
      <c r="N7628" t="s">
        <v>29450</v>
      </c>
      <c r="O7628" t="s">
        <v>2945</v>
      </c>
      <c r="P7628" t="s">
        <v>2946</v>
      </c>
      <c r="Q7628" s="1">
        <v>26206</v>
      </c>
      <c r="R7628" t="s">
        <v>2984</v>
      </c>
    </row>
    <row r="7629" spans="1:18" x14ac:dyDescent="0.35">
      <c r="A7629">
        <v>936367</v>
      </c>
      <c r="B7629" t="s">
        <v>2956</v>
      </c>
      <c r="C7629" s="1">
        <v>29758</v>
      </c>
      <c r="D7629">
        <v>44</v>
      </c>
      <c r="E7629" t="s">
        <v>2957</v>
      </c>
      <c r="F7629" t="s">
        <v>17195</v>
      </c>
      <c r="G7629" t="s">
        <v>2938</v>
      </c>
      <c r="H7629" t="s">
        <v>2970</v>
      </c>
      <c r="I7629" t="s">
        <v>17196</v>
      </c>
      <c r="J7629" t="s">
        <v>2941</v>
      </c>
      <c r="K7629" t="s">
        <v>3020</v>
      </c>
      <c r="L7629" t="s">
        <v>2973</v>
      </c>
      <c r="M7629" t="s">
        <v>3000</v>
      </c>
      <c r="N7629" t="s">
        <v>29451</v>
      </c>
      <c r="O7629" t="s">
        <v>2945</v>
      </c>
      <c r="P7629" t="s">
        <v>2941</v>
      </c>
      <c r="Q7629" s="1">
        <v>14149</v>
      </c>
      <c r="R7629" t="s">
        <v>2968</v>
      </c>
    </row>
    <row r="7630" spans="1:18" x14ac:dyDescent="0.35">
      <c r="A7630">
        <v>769476</v>
      </c>
      <c r="B7630" t="s">
        <v>2935</v>
      </c>
      <c r="C7630" s="1">
        <v>24414</v>
      </c>
      <c r="D7630">
        <v>59</v>
      </c>
      <c r="E7630" t="s">
        <v>2957</v>
      </c>
      <c r="F7630" t="s">
        <v>17197</v>
      </c>
      <c r="G7630" t="s">
        <v>2938</v>
      </c>
      <c r="H7630" t="s">
        <v>2986</v>
      </c>
      <c r="I7630" t="s">
        <v>17198</v>
      </c>
      <c r="J7630" t="s">
        <v>2941</v>
      </c>
      <c r="K7630" t="s">
        <v>3020</v>
      </c>
      <c r="L7630" t="s">
        <v>2943</v>
      </c>
      <c r="M7630" t="s">
        <v>2967</v>
      </c>
      <c r="N7630" t="s">
        <v>29452</v>
      </c>
      <c r="O7630" t="s">
        <v>2972</v>
      </c>
      <c r="P7630" t="s">
        <v>2954</v>
      </c>
      <c r="Q7630" s="1">
        <v>18342</v>
      </c>
      <c r="R7630" t="s">
        <v>2963</v>
      </c>
    </row>
    <row r="7631" spans="1:18" x14ac:dyDescent="0.35">
      <c r="A7631">
        <v>518416</v>
      </c>
      <c r="B7631" t="s">
        <v>2966</v>
      </c>
      <c r="C7631" s="1">
        <v>32322</v>
      </c>
      <c r="D7631">
        <v>37</v>
      </c>
      <c r="E7631" t="s">
        <v>2968</v>
      </c>
      <c r="F7631" t="s">
        <v>3748</v>
      </c>
      <c r="G7631" t="s">
        <v>2938</v>
      </c>
      <c r="H7631" t="s">
        <v>2986</v>
      </c>
      <c r="I7631" t="s">
        <v>17199</v>
      </c>
      <c r="J7631" t="s">
        <v>2972</v>
      </c>
      <c r="K7631" t="s">
        <v>2961</v>
      </c>
      <c r="L7631" t="s">
        <v>2943</v>
      </c>
      <c r="M7631" t="s">
        <v>2962</v>
      </c>
      <c r="N7631" t="s">
        <v>29453</v>
      </c>
      <c r="O7631" t="s">
        <v>2953</v>
      </c>
      <c r="P7631" t="s">
        <v>2974</v>
      </c>
      <c r="Q7631" s="1">
        <v>27631</v>
      </c>
      <c r="R7631" t="s">
        <v>2947</v>
      </c>
    </row>
    <row r="7632" spans="1:18" x14ac:dyDescent="0.35">
      <c r="A7632">
        <v>126451</v>
      </c>
      <c r="B7632" t="s">
        <v>2966</v>
      </c>
      <c r="C7632" s="1">
        <v>36424</v>
      </c>
      <c r="D7632">
        <v>26</v>
      </c>
      <c r="E7632" t="s">
        <v>2963</v>
      </c>
      <c r="F7632" t="s">
        <v>4777</v>
      </c>
      <c r="G7632" t="s">
        <v>2959</v>
      </c>
      <c r="H7632" t="s">
        <v>2986</v>
      </c>
      <c r="I7632" t="s">
        <v>17200</v>
      </c>
      <c r="J7632" t="s">
        <v>2972</v>
      </c>
      <c r="K7632" t="s">
        <v>2961</v>
      </c>
      <c r="L7632" t="s">
        <v>2943</v>
      </c>
      <c r="M7632" t="s">
        <v>3000</v>
      </c>
      <c r="N7632" t="s">
        <v>29454</v>
      </c>
      <c r="O7632" t="s">
        <v>2945</v>
      </c>
      <c r="P7632" t="s">
        <v>2946</v>
      </c>
      <c r="Q7632" s="1">
        <v>15750</v>
      </c>
      <c r="R7632" t="s">
        <v>2957</v>
      </c>
    </row>
    <row r="7633" spans="1:18" x14ac:dyDescent="0.35">
      <c r="A7633">
        <v>433196</v>
      </c>
      <c r="B7633" t="s">
        <v>2966</v>
      </c>
      <c r="C7633" s="1">
        <v>28855</v>
      </c>
      <c r="D7633">
        <v>47</v>
      </c>
      <c r="E7633" t="s">
        <v>2963</v>
      </c>
      <c r="F7633" t="s">
        <v>17201</v>
      </c>
      <c r="G7633" t="s">
        <v>2959</v>
      </c>
      <c r="H7633" t="s">
        <v>2951</v>
      </c>
      <c r="I7633" t="s">
        <v>17202</v>
      </c>
      <c r="J7633" t="s">
        <v>2941</v>
      </c>
      <c r="K7633" t="s">
        <v>2961</v>
      </c>
      <c r="L7633" t="s">
        <v>2973</v>
      </c>
      <c r="M7633" t="s">
        <v>2944</v>
      </c>
      <c r="N7633" t="s">
        <v>29455</v>
      </c>
      <c r="O7633" t="s">
        <v>2953</v>
      </c>
      <c r="P7633" t="s">
        <v>2954</v>
      </c>
      <c r="Q7633" s="1">
        <v>30586</v>
      </c>
      <c r="R7633" t="s">
        <v>2984</v>
      </c>
    </row>
    <row r="7634" spans="1:18" x14ac:dyDescent="0.35">
      <c r="A7634">
        <v>640578</v>
      </c>
      <c r="B7634" t="s">
        <v>2966</v>
      </c>
      <c r="C7634" s="1">
        <v>37646</v>
      </c>
      <c r="D7634">
        <v>22</v>
      </c>
      <c r="E7634" t="s">
        <v>2936</v>
      </c>
      <c r="F7634" t="s">
        <v>17203</v>
      </c>
      <c r="G7634" t="s">
        <v>2950</v>
      </c>
      <c r="H7634" t="s">
        <v>2951</v>
      </c>
      <c r="I7634" t="s">
        <v>17204</v>
      </c>
      <c r="J7634" t="s">
        <v>2972</v>
      </c>
      <c r="K7634" t="s">
        <v>2961</v>
      </c>
      <c r="L7634" t="s">
        <v>2973</v>
      </c>
      <c r="M7634" t="s">
        <v>2967</v>
      </c>
      <c r="N7634" t="s">
        <v>29456</v>
      </c>
      <c r="O7634" t="s">
        <v>2941</v>
      </c>
      <c r="P7634" t="s">
        <v>2946</v>
      </c>
      <c r="Q7634" s="1">
        <v>14890</v>
      </c>
      <c r="R7634" t="s">
        <v>2955</v>
      </c>
    </row>
    <row r="7635" spans="1:18" x14ac:dyDescent="0.35">
      <c r="A7635">
        <v>467352</v>
      </c>
      <c r="B7635" t="s">
        <v>2956</v>
      </c>
      <c r="C7635" s="1">
        <v>35197</v>
      </c>
      <c r="D7635">
        <v>29</v>
      </c>
      <c r="E7635" t="s">
        <v>2936</v>
      </c>
      <c r="F7635" t="s">
        <v>17205</v>
      </c>
      <c r="G7635" t="s">
        <v>2938</v>
      </c>
      <c r="H7635" t="s">
        <v>2970</v>
      </c>
      <c r="I7635" t="s">
        <v>17206</v>
      </c>
      <c r="J7635" t="s">
        <v>2941</v>
      </c>
      <c r="K7635" t="s">
        <v>2966</v>
      </c>
      <c r="L7635" t="s">
        <v>2973</v>
      </c>
      <c r="M7635" t="s">
        <v>2944</v>
      </c>
      <c r="N7635" t="s">
        <v>29457</v>
      </c>
      <c r="O7635" t="s">
        <v>2972</v>
      </c>
      <c r="P7635" t="s">
        <v>2954</v>
      </c>
      <c r="Q7635" s="1">
        <v>14977</v>
      </c>
      <c r="R7635" t="s">
        <v>2963</v>
      </c>
    </row>
    <row r="7636" spans="1:18" x14ac:dyDescent="0.35">
      <c r="A7636">
        <v>140107</v>
      </c>
      <c r="B7636" t="s">
        <v>2956</v>
      </c>
      <c r="C7636" s="1">
        <v>21900</v>
      </c>
      <c r="D7636">
        <v>66</v>
      </c>
      <c r="E7636" t="s">
        <v>2957</v>
      </c>
      <c r="F7636" t="s">
        <v>17207</v>
      </c>
      <c r="G7636" t="s">
        <v>2950</v>
      </c>
      <c r="H7636" t="s">
        <v>2982</v>
      </c>
      <c r="I7636" t="s">
        <v>17208</v>
      </c>
      <c r="J7636" t="s">
        <v>2941</v>
      </c>
      <c r="K7636" t="s">
        <v>2942</v>
      </c>
      <c r="L7636" t="s">
        <v>2943</v>
      </c>
      <c r="M7636" t="s">
        <v>3000</v>
      </c>
      <c r="N7636" t="s">
        <v>29458</v>
      </c>
      <c r="O7636" t="s">
        <v>2972</v>
      </c>
      <c r="P7636" t="s">
        <v>2990</v>
      </c>
      <c r="Q7636" s="1">
        <v>20970</v>
      </c>
      <c r="R7636" t="s">
        <v>2957</v>
      </c>
    </row>
    <row r="7637" spans="1:18" x14ac:dyDescent="0.35">
      <c r="A7637">
        <v>381045</v>
      </c>
      <c r="B7637" t="s">
        <v>2966</v>
      </c>
      <c r="C7637" s="1">
        <v>27988</v>
      </c>
      <c r="D7637">
        <v>49</v>
      </c>
      <c r="E7637" t="s">
        <v>2948</v>
      </c>
      <c r="F7637" t="s">
        <v>9292</v>
      </c>
      <c r="G7637" t="s">
        <v>2978</v>
      </c>
      <c r="H7637" t="s">
        <v>2970</v>
      </c>
      <c r="I7637" t="s">
        <v>17209</v>
      </c>
      <c r="J7637" t="s">
        <v>2941</v>
      </c>
      <c r="K7637" t="s">
        <v>2942</v>
      </c>
      <c r="L7637" t="s">
        <v>2973</v>
      </c>
      <c r="M7637" t="s">
        <v>3000</v>
      </c>
      <c r="N7637" t="s">
        <v>29459</v>
      </c>
      <c r="O7637" t="s">
        <v>2945</v>
      </c>
      <c r="P7637" t="s">
        <v>2946</v>
      </c>
      <c r="Q7637" s="1">
        <v>30438</v>
      </c>
      <c r="R7637" t="s">
        <v>2936</v>
      </c>
    </row>
    <row r="7638" spans="1:18" x14ac:dyDescent="0.35">
      <c r="A7638">
        <v>149590</v>
      </c>
      <c r="B7638" t="s">
        <v>2956</v>
      </c>
      <c r="C7638" s="1">
        <v>30787</v>
      </c>
      <c r="D7638">
        <v>41</v>
      </c>
      <c r="E7638" t="s">
        <v>2947</v>
      </c>
      <c r="F7638" t="s">
        <v>17210</v>
      </c>
      <c r="G7638" t="s">
        <v>2978</v>
      </c>
      <c r="H7638" t="s">
        <v>2982</v>
      </c>
      <c r="I7638" t="s">
        <v>17211</v>
      </c>
      <c r="J7638" t="s">
        <v>2941</v>
      </c>
      <c r="K7638" t="s">
        <v>3020</v>
      </c>
      <c r="L7638" t="s">
        <v>2943</v>
      </c>
      <c r="M7638" t="s">
        <v>2962</v>
      </c>
      <c r="N7638" t="s">
        <v>29460</v>
      </c>
      <c r="O7638" t="s">
        <v>2953</v>
      </c>
      <c r="P7638" t="s">
        <v>2954</v>
      </c>
      <c r="Q7638" s="1">
        <v>36320</v>
      </c>
      <c r="R7638" t="s">
        <v>2955</v>
      </c>
    </row>
    <row r="7639" spans="1:18" x14ac:dyDescent="0.35">
      <c r="A7639">
        <v>235697</v>
      </c>
      <c r="B7639" t="s">
        <v>2935</v>
      </c>
      <c r="C7639" s="1">
        <v>18642</v>
      </c>
      <c r="D7639">
        <v>74</v>
      </c>
      <c r="E7639" t="s">
        <v>2984</v>
      </c>
      <c r="F7639" t="s">
        <v>3493</v>
      </c>
      <c r="G7639" t="s">
        <v>2978</v>
      </c>
      <c r="H7639" t="s">
        <v>2986</v>
      </c>
      <c r="I7639" t="s">
        <v>17212</v>
      </c>
      <c r="J7639" t="s">
        <v>2941</v>
      </c>
      <c r="K7639" t="s">
        <v>3020</v>
      </c>
      <c r="L7639" t="s">
        <v>2973</v>
      </c>
      <c r="M7639" t="s">
        <v>2962</v>
      </c>
      <c r="N7639" t="s">
        <v>29461</v>
      </c>
      <c r="O7639" t="s">
        <v>2945</v>
      </c>
      <c r="P7639" t="s">
        <v>2941</v>
      </c>
      <c r="Q7639" s="1">
        <v>19338</v>
      </c>
      <c r="R7639" t="s">
        <v>2947</v>
      </c>
    </row>
    <row r="7640" spans="1:18" x14ac:dyDescent="0.35">
      <c r="A7640">
        <v>824035</v>
      </c>
      <c r="B7640" t="s">
        <v>2935</v>
      </c>
      <c r="C7640" s="1">
        <v>16042</v>
      </c>
      <c r="D7640">
        <v>82</v>
      </c>
      <c r="E7640" t="s">
        <v>2947</v>
      </c>
      <c r="F7640" t="s">
        <v>17213</v>
      </c>
      <c r="G7640" t="s">
        <v>2978</v>
      </c>
      <c r="H7640" t="s">
        <v>2939</v>
      </c>
      <c r="I7640" t="s">
        <v>17214</v>
      </c>
      <c r="J7640" t="s">
        <v>2941</v>
      </c>
      <c r="K7640" t="s">
        <v>2973</v>
      </c>
      <c r="L7640" t="s">
        <v>2943</v>
      </c>
      <c r="M7640" t="s">
        <v>2944</v>
      </c>
      <c r="N7640" t="s">
        <v>25515</v>
      </c>
      <c r="O7640" t="s">
        <v>2953</v>
      </c>
      <c r="P7640" t="s">
        <v>2974</v>
      </c>
      <c r="Q7640" s="1">
        <v>16825</v>
      </c>
      <c r="R7640" t="s">
        <v>2936</v>
      </c>
    </row>
    <row r="7641" spans="1:18" x14ac:dyDescent="0.35">
      <c r="A7641">
        <v>979652</v>
      </c>
      <c r="B7641" t="s">
        <v>2956</v>
      </c>
      <c r="C7641" s="1">
        <v>24066</v>
      </c>
      <c r="D7641">
        <v>60</v>
      </c>
      <c r="E7641" t="s">
        <v>2936</v>
      </c>
      <c r="F7641" t="s">
        <v>17215</v>
      </c>
      <c r="G7641" t="s">
        <v>2959</v>
      </c>
      <c r="H7641" t="s">
        <v>2986</v>
      </c>
      <c r="I7641" t="s">
        <v>17216</v>
      </c>
      <c r="J7641" t="s">
        <v>2972</v>
      </c>
      <c r="K7641" t="s">
        <v>2966</v>
      </c>
      <c r="L7641" t="s">
        <v>2943</v>
      </c>
      <c r="M7641" t="s">
        <v>2944</v>
      </c>
      <c r="N7641" t="s">
        <v>29462</v>
      </c>
      <c r="O7641" t="s">
        <v>2972</v>
      </c>
      <c r="P7641" t="s">
        <v>2990</v>
      </c>
      <c r="Q7641" s="1">
        <v>19456</v>
      </c>
      <c r="R7641" t="s">
        <v>2948</v>
      </c>
    </row>
    <row r="7642" spans="1:18" x14ac:dyDescent="0.35">
      <c r="A7642">
        <v>857818</v>
      </c>
      <c r="B7642" t="s">
        <v>2956</v>
      </c>
      <c r="C7642" s="1">
        <v>20617</v>
      </c>
      <c r="D7642">
        <v>69</v>
      </c>
      <c r="E7642" t="s">
        <v>2955</v>
      </c>
      <c r="F7642" t="s">
        <v>17217</v>
      </c>
      <c r="G7642" t="s">
        <v>2959</v>
      </c>
      <c r="H7642" t="s">
        <v>2951</v>
      </c>
      <c r="I7642" t="s">
        <v>17218</v>
      </c>
      <c r="J7642" t="s">
        <v>2941</v>
      </c>
      <c r="K7642" t="s">
        <v>2973</v>
      </c>
      <c r="L7642" t="s">
        <v>2943</v>
      </c>
      <c r="M7642" t="s">
        <v>2962</v>
      </c>
      <c r="N7642" t="s">
        <v>29463</v>
      </c>
      <c r="O7642" t="s">
        <v>2945</v>
      </c>
      <c r="P7642" t="s">
        <v>2941</v>
      </c>
      <c r="Q7642" s="1">
        <v>16870</v>
      </c>
      <c r="R7642" t="s">
        <v>2947</v>
      </c>
    </row>
    <row r="7643" spans="1:18" x14ac:dyDescent="0.35">
      <c r="A7643">
        <v>661385</v>
      </c>
      <c r="B7643" t="s">
        <v>2935</v>
      </c>
      <c r="C7643" s="1">
        <v>17154</v>
      </c>
      <c r="D7643">
        <v>79</v>
      </c>
      <c r="E7643" t="s">
        <v>2984</v>
      </c>
      <c r="F7643" t="s">
        <v>17219</v>
      </c>
      <c r="G7643" t="s">
        <v>2981</v>
      </c>
      <c r="H7643" t="s">
        <v>2970</v>
      </c>
      <c r="I7643" t="s">
        <v>17220</v>
      </c>
      <c r="J7643" t="s">
        <v>2972</v>
      </c>
      <c r="K7643" t="s">
        <v>2973</v>
      </c>
      <c r="L7643" t="s">
        <v>2943</v>
      </c>
      <c r="M7643" t="s">
        <v>2967</v>
      </c>
      <c r="N7643" t="s">
        <v>29464</v>
      </c>
      <c r="O7643" t="s">
        <v>2941</v>
      </c>
      <c r="P7643" t="s">
        <v>2990</v>
      </c>
      <c r="Q7643" s="1">
        <v>23874</v>
      </c>
      <c r="R7643" t="s">
        <v>2963</v>
      </c>
    </row>
    <row r="7644" spans="1:18" x14ac:dyDescent="0.35">
      <c r="A7644">
        <v>334053</v>
      </c>
      <c r="B7644" t="s">
        <v>2935</v>
      </c>
      <c r="C7644" s="1">
        <v>17097</v>
      </c>
      <c r="D7644">
        <v>79</v>
      </c>
      <c r="E7644" t="s">
        <v>2957</v>
      </c>
      <c r="F7644" t="s">
        <v>17221</v>
      </c>
      <c r="G7644" t="s">
        <v>2938</v>
      </c>
      <c r="H7644" t="s">
        <v>2970</v>
      </c>
      <c r="I7644" t="s">
        <v>17222</v>
      </c>
      <c r="J7644" t="s">
        <v>2972</v>
      </c>
      <c r="K7644" t="s">
        <v>2973</v>
      </c>
      <c r="L7644" t="s">
        <v>2943</v>
      </c>
      <c r="M7644" t="s">
        <v>2967</v>
      </c>
      <c r="N7644" t="s">
        <v>388</v>
      </c>
      <c r="O7644" t="s">
        <v>2941</v>
      </c>
      <c r="P7644" t="s">
        <v>2974</v>
      </c>
      <c r="Q7644" s="1">
        <v>35801</v>
      </c>
      <c r="R7644" t="s">
        <v>2948</v>
      </c>
    </row>
    <row r="7645" spans="1:18" x14ac:dyDescent="0.35">
      <c r="A7645">
        <v>712297</v>
      </c>
      <c r="B7645" t="s">
        <v>2956</v>
      </c>
      <c r="C7645" s="1">
        <v>29111</v>
      </c>
      <c r="D7645">
        <v>46</v>
      </c>
      <c r="E7645" t="s">
        <v>2947</v>
      </c>
      <c r="F7645" t="s">
        <v>17223</v>
      </c>
      <c r="G7645" t="s">
        <v>2959</v>
      </c>
      <c r="H7645" t="s">
        <v>2982</v>
      </c>
      <c r="I7645" t="s">
        <v>17224</v>
      </c>
      <c r="J7645" t="s">
        <v>2972</v>
      </c>
      <c r="K7645" t="s">
        <v>2973</v>
      </c>
      <c r="L7645" t="s">
        <v>2943</v>
      </c>
      <c r="M7645" t="s">
        <v>2944</v>
      </c>
      <c r="N7645" t="s">
        <v>29465</v>
      </c>
      <c r="O7645" t="s">
        <v>2941</v>
      </c>
      <c r="P7645" t="s">
        <v>2954</v>
      </c>
      <c r="Q7645" s="1">
        <v>35800</v>
      </c>
      <c r="R7645" t="s">
        <v>2955</v>
      </c>
    </row>
    <row r="7646" spans="1:18" x14ac:dyDescent="0.35">
      <c r="A7646">
        <v>557077</v>
      </c>
      <c r="B7646" t="s">
        <v>2956</v>
      </c>
      <c r="C7646" s="1">
        <v>26815</v>
      </c>
      <c r="D7646">
        <v>52</v>
      </c>
      <c r="E7646" t="s">
        <v>2957</v>
      </c>
      <c r="F7646" t="s">
        <v>17225</v>
      </c>
      <c r="G7646" t="s">
        <v>2959</v>
      </c>
      <c r="H7646" t="s">
        <v>2982</v>
      </c>
      <c r="I7646" t="s">
        <v>17226</v>
      </c>
      <c r="J7646" t="s">
        <v>2941</v>
      </c>
      <c r="K7646" t="s">
        <v>2942</v>
      </c>
      <c r="L7646" t="s">
        <v>2943</v>
      </c>
      <c r="M7646" t="s">
        <v>2967</v>
      </c>
      <c r="N7646" t="s">
        <v>29466</v>
      </c>
      <c r="O7646" t="s">
        <v>2997</v>
      </c>
      <c r="P7646" t="s">
        <v>2990</v>
      </c>
      <c r="Q7646" s="1">
        <v>30230</v>
      </c>
      <c r="R7646" t="s">
        <v>2957</v>
      </c>
    </row>
    <row r="7647" spans="1:18" x14ac:dyDescent="0.35">
      <c r="A7647">
        <v>714491</v>
      </c>
      <c r="B7647" t="s">
        <v>2966</v>
      </c>
      <c r="C7647" s="1">
        <v>17230</v>
      </c>
      <c r="D7647">
        <v>78</v>
      </c>
      <c r="E7647" t="s">
        <v>2948</v>
      </c>
      <c r="F7647" t="s">
        <v>17227</v>
      </c>
      <c r="G7647" t="s">
        <v>2959</v>
      </c>
      <c r="H7647" t="s">
        <v>2951</v>
      </c>
      <c r="I7647" t="s">
        <v>17228</v>
      </c>
      <c r="J7647" t="s">
        <v>2941</v>
      </c>
      <c r="K7647" t="s">
        <v>2961</v>
      </c>
      <c r="L7647" t="s">
        <v>2973</v>
      </c>
      <c r="M7647" t="s">
        <v>3000</v>
      </c>
      <c r="N7647" t="s">
        <v>29467</v>
      </c>
      <c r="O7647" t="s">
        <v>2945</v>
      </c>
      <c r="P7647" t="s">
        <v>2954</v>
      </c>
      <c r="Q7647" s="1">
        <v>33168</v>
      </c>
      <c r="R7647" t="s">
        <v>2957</v>
      </c>
    </row>
    <row r="7648" spans="1:18" x14ac:dyDescent="0.35">
      <c r="A7648">
        <v>389123</v>
      </c>
      <c r="B7648" t="s">
        <v>2966</v>
      </c>
      <c r="C7648" s="1">
        <v>28816</v>
      </c>
      <c r="D7648">
        <v>47</v>
      </c>
      <c r="E7648" t="s">
        <v>2947</v>
      </c>
      <c r="F7648" t="s">
        <v>17229</v>
      </c>
      <c r="G7648" t="s">
        <v>2938</v>
      </c>
      <c r="H7648" t="s">
        <v>2986</v>
      </c>
      <c r="I7648" t="s">
        <v>17230</v>
      </c>
      <c r="J7648" t="s">
        <v>2972</v>
      </c>
      <c r="K7648" t="s">
        <v>3020</v>
      </c>
      <c r="L7648" t="s">
        <v>2973</v>
      </c>
      <c r="M7648" t="s">
        <v>2967</v>
      </c>
      <c r="N7648" t="s">
        <v>29468</v>
      </c>
      <c r="O7648" t="s">
        <v>2972</v>
      </c>
      <c r="P7648" t="s">
        <v>2990</v>
      </c>
      <c r="Q7648" s="1">
        <v>37840</v>
      </c>
      <c r="R7648" t="s">
        <v>2947</v>
      </c>
    </row>
    <row r="7649" spans="1:18" x14ac:dyDescent="0.35">
      <c r="A7649">
        <v>244874</v>
      </c>
      <c r="B7649" t="s">
        <v>2935</v>
      </c>
      <c r="C7649" s="1">
        <v>22531</v>
      </c>
      <c r="D7649">
        <v>64</v>
      </c>
      <c r="E7649" t="s">
        <v>2936</v>
      </c>
      <c r="F7649" t="s">
        <v>17231</v>
      </c>
      <c r="G7649" t="s">
        <v>2978</v>
      </c>
      <c r="H7649" t="s">
        <v>2951</v>
      </c>
      <c r="I7649" t="s">
        <v>17232</v>
      </c>
      <c r="J7649" t="s">
        <v>2941</v>
      </c>
      <c r="K7649" t="s">
        <v>2961</v>
      </c>
      <c r="L7649" t="s">
        <v>2943</v>
      </c>
      <c r="M7649" t="s">
        <v>3000</v>
      </c>
      <c r="N7649" t="s">
        <v>29469</v>
      </c>
      <c r="O7649" t="s">
        <v>2997</v>
      </c>
      <c r="P7649" t="s">
        <v>2954</v>
      </c>
      <c r="Q7649" s="1">
        <v>30148</v>
      </c>
      <c r="R7649" t="s">
        <v>2947</v>
      </c>
    </row>
    <row r="7650" spans="1:18" x14ac:dyDescent="0.35">
      <c r="A7650">
        <v>532440</v>
      </c>
      <c r="B7650" t="s">
        <v>2935</v>
      </c>
      <c r="C7650" s="1">
        <v>25351</v>
      </c>
      <c r="D7650">
        <v>56</v>
      </c>
      <c r="E7650" t="s">
        <v>2957</v>
      </c>
      <c r="F7650" t="s">
        <v>17233</v>
      </c>
      <c r="G7650" t="s">
        <v>2959</v>
      </c>
      <c r="H7650" t="s">
        <v>2982</v>
      </c>
      <c r="I7650" t="s">
        <v>17234</v>
      </c>
      <c r="J7650" t="s">
        <v>2941</v>
      </c>
      <c r="K7650" t="s">
        <v>3020</v>
      </c>
      <c r="L7650" t="s">
        <v>2973</v>
      </c>
      <c r="M7650" t="s">
        <v>2967</v>
      </c>
      <c r="N7650" t="s">
        <v>29470</v>
      </c>
      <c r="O7650" t="s">
        <v>2997</v>
      </c>
      <c r="P7650" t="s">
        <v>2946</v>
      </c>
      <c r="Q7650" s="1">
        <v>15151</v>
      </c>
      <c r="R7650" t="s">
        <v>2948</v>
      </c>
    </row>
    <row r="7651" spans="1:18" x14ac:dyDescent="0.35">
      <c r="A7651">
        <v>716886</v>
      </c>
      <c r="B7651" t="s">
        <v>2935</v>
      </c>
      <c r="C7651" s="1">
        <v>16259</v>
      </c>
      <c r="D7651">
        <v>81</v>
      </c>
      <c r="E7651" t="s">
        <v>2957</v>
      </c>
      <c r="F7651" t="s">
        <v>17235</v>
      </c>
      <c r="G7651" t="s">
        <v>2938</v>
      </c>
      <c r="H7651" t="s">
        <v>2951</v>
      </c>
      <c r="I7651" t="s">
        <v>17236</v>
      </c>
      <c r="J7651" t="s">
        <v>2941</v>
      </c>
      <c r="K7651" t="s">
        <v>2966</v>
      </c>
      <c r="L7651" t="s">
        <v>2973</v>
      </c>
      <c r="M7651" t="s">
        <v>3000</v>
      </c>
      <c r="N7651" t="s">
        <v>29471</v>
      </c>
      <c r="O7651" t="s">
        <v>2945</v>
      </c>
      <c r="P7651" t="s">
        <v>2954</v>
      </c>
      <c r="Q7651" s="1">
        <v>35398</v>
      </c>
      <c r="R7651" t="s">
        <v>2968</v>
      </c>
    </row>
    <row r="7652" spans="1:18" x14ac:dyDescent="0.35">
      <c r="A7652">
        <v>205963</v>
      </c>
      <c r="B7652" t="s">
        <v>2966</v>
      </c>
      <c r="C7652" s="1">
        <v>37259</v>
      </c>
      <c r="D7652">
        <v>23</v>
      </c>
      <c r="E7652" t="s">
        <v>2955</v>
      </c>
      <c r="F7652" t="s">
        <v>17237</v>
      </c>
      <c r="G7652" t="s">
        <v>2959</v>
      </c>
      <c r="H7652" t="s">
        <v>2986</v>
      </c>
      <c r="I7652" t="s">
        <v>17238</v>
      </c>
      <c r="J7652" t="s">
        <v>2941</v>
      </c>
      <c r="K7652" t="s">
        <v>2942</v>
      </c>
      <c r="L7652" t="s">
        <v>2973</v>
      </c>
      <c r="M7652" t="s">
        <v>2962</v>
      </c>
      <c r="N7652" t="s">
        <v>29472</v>
      </c>
      <c r="O7652" t="s">
        <v>2941</v>
      </c>
      <c r="P7652" t="s">
        <v>2941</v>
      </c>
      <c r="Q7652" s="1">
        <v>24252</v>
      </c>
      <c r="R7652" t="s">
        <v>2968</v>
      </c>
    </row>
    <row r="7653" spans="1:18" x14ac:dyDescent="0.35">
      <c r="A7653">
        <v>554451</v>
      </c>
      <c r="B7653" t="s">
        <v>2935</v>
      </c>
      <c r="C7653" s="1">
        <v>28956</v>
      </c>
      <c r="D7653">
        <v>46</v>
      </c>
      <c r="E7653" t="s">
        <v>2968</v>
      </c>
      <c r="F7653" t="s">
        <v>17239</v>
      </c>
      <c r="G7653" t="s">
        <v>2938</v>
      </c>
      <c r="H7653" t="s">
        <v>2939</v>
      </c>
      <c r="I7653" t="s">
        <v>17240</v>
      </c>
      <c r="J7653" t="s">
        <v>2972</v>
      </c>
      <c r="K7653" t="s">
        <v>3020</v>
      </c>
      <c r="L7653" t="s">
        <v>2943</v>
      </c>
      <c r="M7653" t="s">
        <v>2962</v>
      </c>
      <c r="N7653" t="s">
        <v>29473</v>
      </c>
      <c r="O7653" t="s">
        <v>2972</v>
      </c>
      <c r="P7653" t="s">
        <v>2946</v>
      </c>
      <c r="Q7653" s="1">
        <v>13237</v>
      </c>
      <c r="R7653" t="s">
        <v>2947</v>
      </c>
    </row>
    <row r="7654" spans="1:18" x14ac:dyDescent="0.35">
      <c r="A7654">
        <v>284253</v>
      </c>
      <c r="B7654" t="s">
        <v>2935</v>
      </c>
      <c r="C7654" s="1">
        <v>20148</v>
      </c>
      <c r="D7654">
        <v>70</v>
      </c>
      <c r="E7654" t="s">
        <v>2968</v>
      </c>
      <c r="F7654" t="s">
        <v>17241</v>
      </c>
      <c r="G7654" t="s">
        <v>2938</v>
      </c>
      <c r="H7654" t="s">
        <v>2951</v>
      </c>
      <c r="I7654" t="s">
        <v>17242</v>
      </c>
      <c r="J7654" t="s">
        <v>2972</v>
      </c>
      <c r="K7654" t="s">
        <v>2966</v>
      </c>
      <c r="L7654" t="s">
        <v>2943</v>
      </c>
      <c r="M7654" t="s">
        <v>2944</v>
      </c>
      <c r="N7654" t="s">
        <v>29474</v>
      </c>
      <c r="O7654" t="s">
        <v>2997</v>
      </c>
      <c r="P7654" t="s">
        <v>2974</v>
      </c>
      <c r="Q7654" s="1">
        <v>37696</v>
      </c>
      <c r="R7654" t="s">
        <v>2984</v>
      </c>
    </row>
    <row r="7655" spans="1:18" x14ac:dyDescent="0.35">
      <c r="A7655">
        <v>561874</v>
      </c>
      <c r="B7655" t="s">
        <v>2935</v>
      </c>
      <c r="C7655" s="1">
        <v>28577</v>
      </c>
      <c r="D7655">
        <v>47</v>
      </c>
      <c r="E7655" t="s">
        <v>2955</v>
      </c>
      <c r="F7655" t="s">
        <v>17243</v>
      </c>
      <c r="G7655" t="s">
        <v>2981</v>
      </c>
      <c r="H7655" t="s">
        <v>2951</v>
      </c>
      <c r="I7655" t="s">
        <v>17244</v>
      </c>
      <c r="J7655" t="s">
        <v>2972</v>
      </c>
      <c r="K7655" t="s">
        <v>2942</v>
      </c>
      <c r="L7655" t="s">
        <v>2973</v>
      </c>
      <c r="M7655" t="s">
        <v>3000</v>
      </c>
      <c r="N7655" t="s">
        <v>29475</v>
      </c>
      <c r="O7655" t="s">
        <v>2953</v>
      </c>
      <c r="P7655" t="s">
        <v>2946</v>
      </c>
      <c r="Q7655" s="1">
        <v>26938</v>
      </c>
      <c r="R7655" t="s">
        <v>2957</v>
      </c>
    </row>
    <row r="7656" spans="1:18" x14ac:dyDescent="0.35">
      <c r="A7656">
        <v>266394</v>
      </c>
      <c r="B7656" t="s">
        <v>2935</v>
      </c>
      <c r="C7656" s="1">
        <v>22860</v>
      </c>
      <c r="D7656">
        <v>63</v>
      </c>
      <c r="E7656" t="s">
        <v>2955</v>
      </c>
      <c r="F7656" t="s">
        <v>17245</v>
      </c>
      <c r="G7656" t="s">
        <v>2981</v>
      </c>
      <c r="H7656" t="s">
        <v>2939</v>
      </c>
      <c r="I7656" t="s">
        <v>17246</v>
      </c>
      <c r="J7656" t="s">
        <v>2941</v>
      </c>
      <c r="K7656" t="s">
        <v>2942</v>
      </c>
      <c r="L7656" t="s">
        <v>2943</v>
      </c>
      <c r="M7656" t="s">
        <v>2962</v>
      </c>
      <c r="N7656" t="s">
        <v>29476</v>
      </c>
      <c r="O7656" t="s">
        <v>2945</v>
      </c>
      <c r="P7656" t="s">
        <v>2941</v>
      </c>
      <c r="Q7656" s="1">
        <v>36497</v>
      </c>
      <c r="R7656" t="s">
        <v>2936</v>
      </c>
    </row>
    <row r="7657" spans="1:18" x14ac:dyDescent="0.35">
      <c r="A7657">
        <v>444508</v>
      </c>
      <c r="B7657" t="s">
        <v>2956</v>
      </c>
      <c r="C7657" s="1">
        <v>30162</v>
      </c>
      <c r="D7657">
        <v>43</v>
      </c>
      <c r="E7657" t="s">
        <v>2963</v>
      </c>
      <c r="F7657" t="s">
        <v>17247</v>
      </c>
      <c r="G7657" t="s">
        <v>2959</v>
      </c>
      <c r="H7657" t="s">
        <v>2951</v>
      </c>
      <c r="I7657" t="s">
        <v>17248</v>
      </c>
      <c r="J7657" t="s">
        <v>2941</v>
      </c>
      <c r="K7657" t="s">
        <v>2961</v>
      </c>
      <c r="L7657" t="s">
        <v>2943</v>
      </c>
      <c r="M7657" t="s">
        <v>2962</v>
      </c>
      <c r="N7657" t="s">
        <v>29477</v>
      </c>
      <c r="O7657" t="s">
        <v>2953</v>
      </c>
      <c r="P7657" t="s">
        <v>2946</v>
      </c>
      <c r="Q7657" s="1">
        <v>23253</v>
      </c>
      <c r="R7657" t="s">
        <v>2968</v>
      </c>
    </row>
    <row r="7658" spans="1:18" x14ac:dyDescent="0.35">
      <c r="A7658">
        <v>385906</v>
      </c>
      <c r="B7658" t="s">
        <v>2966</v>
      </c>
      <c r="C7658" s="1">
        <v>20639</v>
      </c>
      <c r="D7658">
        <v>69</v>
      </c>
      <c r="E7658" t="s">
        <v>2957</v>
      </c>
      <c r="F7658" t="s">
        <v>17249</v>
      </c>
      <c r="G7658" t="s">
        <v>2950</v>
      </c>
      <c r="H7658" t="s">
        <v>2982</v>
      </c>
      <c r="I7658" t="s">
        <v>17250</v>
      </c>
      <c r="J7658" t="s">
        <v>2941</v>
      </c>
      <c r="K7658" t="s">
        <v>2973</v>
      </c>
      <c r="L7658" t="s">
        <v>2943</v>
      </c>
      <c r="M7658" t="s">
        <v>2967</v>
      </c>
      <c r="N7658" t="s">
        <v>29478</v>
      </c>
      <c r="O7658" t="s">
        <v>2941</v>
      </c>
      <c r="P7658" t="s">
        <v>2990</v>
      </c>
      <c r="Q7658" s="1">
        <v>27520</v>
      </c>
      <c r="R7658" t="s">
        <v>2957</v>
      </c>
    </row>
    <row r="7659" spans="1:18" x14ac:dyDescent="0.35">
      <c r="A7659">
        <v>355336</v>
      </c>
      <c r="B7659" t="s">
        <v>2956</v>
      </c>
      <c r="C7659" s="1">
        <v>17060</v>
      </c>
      <c r="D7659">
        <v>79</v>
      </c>
      <c r="E7659" t="s">
        <v>2955</v>
      </c>
      <c r="F7659" t="s">
        <v>17251</v>
      </c>
      <c r="G7659" t="s">
        <v>2938</v>
      </c>
      <c r="H7659" t="s">
        <v>2939</v>
      </c>
      <c r="I7659" t="s">
        <v>17252</v>
      </c>
      <c r="J7659" t="s">
        <v>2941</v>
      </c>
      <c r="K7659" t="s">
        <v>2942</v>
      </c>
      <c r="L7659" t="s">
        <v>2973</v>
      </c>
      <c r="M7659" t="s">
        <v>2967</v>
      </c>
      <c r="N7659" t="s">
        <v>29479</v>
      </c>
      <c r="O7659" t="s">
        <v>2941</v>
      </c>
      <c r="P7659" t="s">
        <v>2990</v>
      </c>
      <c r="Q7659" s="1">
        <v>14413</v>
      </c>
      <c r="R7659" t="s">
        <v>2963</v>
      </c>
    </row>
    <row r="7660" spans="1:18" x14ac:dyDescent="0.35">
      <c r="A7660">
        <v>882486</v>
      </c>
      <c r="B7660" t="s">
        <v>2966</v>
      </c>
      <c r="C7660" s="1">
        <v>29323</v>
      </c>
      <c r="D7660">
        <v>45</v>
      </c>
      <c r="E7660" t="s">
        <v>2947</v>
      </c>
      <c r="F7660" t="s">
        <v>17253</v>
      </c>
      <c r="G7660" t="s">
        <v>2978</v>
      </c>
      <c r="H7660" t="s">
        <v>2986</v>
      </c>
      <c r="I7660" t="s">
        <v>17254</v>
      </c>
      <c r="J7660" t="s">
        <v>2972</v>
      </c>
      <c r="K7660" t="s">
        <v>2961</v>
      </c>
      <c r="L7660" t="s">
        <v>2943</v>
      </c>
      <c r="M7660" t="s">
        <v>2962</v>
      </c>
      <c r="N7660" t="s">
        <v>22718</v>
      </c>
      <c r="O7660" t="s">
        <v>2997</v>
      </c>
      <c r="P7660" t="s">
        <v>2974</v>
      </c>
      <c r="Q7660" s="1">
        <v>17112</v>
      </c>
      <c r="R7660" t="s">
        <v>2936</v>
      </c>
    </row>
    <row r="7661" spans="1:18" x14ac:dyDescent="0.35">
      <c r="A7661">
        <v>913616</v>
      </c>
      <c r="B7661" t="s">
        <v>2956</v>
      </c>
      <c r="C7661" s="1">
        <v>37140</v>
      </c>
      <c r="D7661">
        <v>24</v>
      </c>
      <c r="E7661" t="s">
        <v>2948</v>
      </c>
      <c r="F7661" t="s">
        <v>17255</v>
      </c>
      <c r="G7661" t="s">
        <v>2950</v>
      </c>
      <c r="H7661" t="s">
        <v>2986</v>
      </c>
      <c r="I7661" t="s">
        <v>17256</v>
      </c>
      <c r="J7661" t="s">
        <v>2941</v>
      </c>
      <c r="K7661" t="s">
        <v>2942</v>
      </c>
      <c r="L7661" t="s">
        <v>2973</v>
      </c>
      <c r="M7661" t="s">
        <v>2944</v>
      </c>
      <c r="N7661" t="s">
        <v>29480</v>
      </c>
      <c r="O7661" t="s">
        <v>2997</v>
      </c>
      <c r="P7661" t="s">
        <v>2974</v>
      </c>
      <c r="Q7661" s="1">
        <v>21180</v>
      </c>
      <c r="R7661" t="s">
        <v>2963</v>
      </c>
    </row>
    <row r="7662" spans="1:18" x14ac:dyDescent="0.35">
      <c r="A7662">
        <v>704807</v>
      </c>
      <c r="B7662" t="s">
        <v>2935</v>
      </c>
      <c r="C7662" s="1">
        <v>39958</v>
      </c>
      <c r="D7662">
        <v>16</v>
      </c>
      <c r="E7662" t="s">
        <v>2947</v>
      </c>
      <c r="F7662" t="s">
        <v>17257</v>
      </c>
      <c r="G7662" t="s">
        <v>2938</v>
      </c>
      <c r="H7662" t="s">
        <v>2951</v>
      </c>
      <c r="I7662" t="s">
        <v>17258</v>
      </c>
      <c r="J7662" t="s">
        <v>2941</v>
      </c>
      <c r="K7662" t="s">
        <v>2966</v>
      </c>
      <c r="L7662" t="s">
        <v>2943</v>
      </c>
      <c r="M7662" t="s">
        <v>2944</v>
      </c>
      <c r="N7662" t="s">
        <v>29481</v>
      </c>
      <c r="O7662" t="s">
        <v>2941</v>
      </c>
      <c r="P7662" t="s">
        <v>2974</v>
      </c>
      <c r="Q7662" s="1">
        <v>30394</v>
      </c>
      <c r="R7662" t="s">
        <v>2963</v>
      </c>
    </row>
    <row r="7663" spans="1:18" x14ac:dyDescent="0.35">
      <c r="A7663">
        <v>495836</v>
      </c>
      <c r="B7663" t="s">
        <v>2966</v>
      </c>
      <c r="C7663" s="1">
        <v>18215</v>
      </c>
      <c r="D7663">
        <v>76</v>
      </c>
      <c r="E7663" t="s">
        <v>2955</v>
      </c>
      <c r="F7663" t="s">
        <v>17259</v>
      </c>
      <c r="G7663" t="s">
        <v>2959</v>
      </c>
      <c r="H7663" t="s">
        <v>2951</v>
      </c>
      <c r="I7663" t="s">
        <v>17260</v>
      </c>
      <c r="J7663" t="s">
        <v>2972</v>
      </c>
      <c r="K7663" t="s">
        <v>2966</v>
      </c>
      <c r="L7663" t="s">
        <v>2973</v>
      </c>
      <c r="M7663" t="s">
        <v>2944</v>
      </c>
      <c r="N7663" t="s">
        <v>29482</v>
      </c>
      <c r="O7663" t="s">
        <v>2941</v>
      </c>
      <c r="P7663" t="s">
        <v>2954</v>
      </c>
      <c r="Q7663" s="1">
        <v>15067</v>
      </c>
      <c r="R7663" t="s">
        <v>2957</v>
      </c>
    </row>
    <row r="7664" spans="1:18" x14ac:dyDescent="0.35">
      <c r="A7664">
        <v>510850</v>
      </c>
      <c r="B7664" t="s">
        <v>2966</v>
      </c>
      <c r="C7664" s="1">
        <v>29558</v>
      </c>
      <c r="D7664">
        <v>45</v>
      </c>
      <c r="E7664" t="s">
        <v>2948</v>
      </c>
      <c r="F7664" t="s">
        <v>17261</v>
      </c>
      <c r="G7664" t="s">
        <v>2938</v>
      </c>
      <c r="H7664" t="s">
        <v>2982</v>
      </c>
      <c r="I7664" t="s">
        <v>17262</v>
      </c>
      <c r="J7664" t="s">
        <v>2972</v>
      </c>
      <c r="K7664" t="s">
        <v>2966</v>
      </c>
      <c r="L7664" t="s">
        <v>2973</v>
      </c>
      <c r="M7664" t="s">
        <v>2944</v>
      </c>
      <c r="N7664" t="s">
        <v>29483</v>
      </c>
      <c r="O7664" t="s">
        <v>2972</v>
      </c>
      <c r="P7664" t="s">
        <v>2990</v>
      </c>
      <c r="Q7664" s="1">
        <v>38746</v>
      </c>
      <c r="R7664" t="s">
        <v>2968</v>
      </c>
    </row>
    <row r="7665" spans="1:18" x14ac:dyDescent="0.35">
      <c r="A7665">
        <v>541424</v>
      </c>
      <c r="B7665" t="s">
        <v>2966</v>
      </c>
      <c r="C7665" s="1">
        <v>23280</v>
      </c>
      <c r="D7665">
        <v>62</v>
      </c>
      <c r="E7665" t="s">
        <v>2963</v>
      </c>
      <c r="F7665" t="s">
        <v>15692</v>
      </c>
      <c r="G7665" t="s">
        <v>2981</v>
      </c>
      <c r="H7665" t="s">
        <v>2986</v>
      </c>
      <c r="I7665" t="s">
        <v>17263</v>
      </c>
      <c r="J7665" t="s">
        <v>2972</v>
      </c>
      <c r="K7665" t="s">
        <v>2966</v>
      </c>
      <c r="L7665" t="s">
        <v>2943</v>
      </c>
      <c r="M7665" t="s">
        <v>2962</v>
      </c>
      <c r="N7665" t="s">
        <v>29484</v>
      </c>
      <c r="O7665" t="s">
        <v>2997</v>
      </c>
      <c r="P7665" t="s">
        <v>2941</v>
      </c>
      <c r="Q7665" s="1">
        <v>14772</v>
      </c>
      <c r="R7665" t="s">
        <v>2957</v>
      </c>
    </row>
    <row r="7666" spans="1:18" x14ac:dyDescent="0.35">
      <c r="A7666">
        <v>645872</v>
      </c>
      <c r="B7666" t="s">
        <v>2935</v>
      </c>
      <c r="C7666" s="1">
        <v>31544</v>
      </c>
      <c r="D7666">
        <v>39</v>
      </c>
      <c r="E7666" t="s">
        <v>2963</v>
      </c>
      <c r="F7666" t="s">
        <v>17264</v>
      </c>
      <c r="G7666" t="s">
        <v>2950</v>
      </c>
      <c r="H7666" t="s">
        <v>2939</v>
      </c>
      <c r="I7666" t="s">
        <v>17265</v>
      </c>
      <c r="J7666" t="s">
        <v>2941</v>
      </c>
      <c r="K7666" t="s">
        <v>2942</v>
      </c>
      <c r="L7666" t="s">
        <v>2973</v>
      </c>
      <c r="M7666" t="s">
        <v>2967</v>
      </c>
      <c r="N7666" t="s">
        <v>29485</v>
      </c>
      <c r="O7666" t="s">
        <v>2941</v>
      </c>
      <c r="P7666" t="s">
        <v>2954</v>
      </c>
      <c r="Q7666" s="1">
        <v>34393</v>
      </c>
      <c r="R7666" t="s">
        <v>2948</v>
      </c>
    </row>
    <row r="7667" spans="1:18" x14ac:dyDescent="0.35">
      <c r="A7667">
        <v>918277</v>
      </c>
      <c r="B7667" t="s">
        <v>2966</v>
      </c>
      <c r="C7667" s="1">
        <v>26726</v>
      </c>
      <c r="D7667">
        <v>52</v>
      </c>
      <c r="E7667" t="s">
        <v>2936</v>
      </c>
      <c r="F7667" t="s">
        <v>17266</v>
      </c>
      <c r="G7667" t="s">
        <v>2978</v>
      </c>
      <c r="H7667" t="s">
        <v>2951</v>
      </c>
      <c r="I7667" t="s">
        <v>17267</v>
      </c>
      <c r="J7667" t="s">
        <v>2941</v>
      </c>
      <c r="K7667" t="s">
        <v>2942</v>
      </c>
      <c r="L7667" t="s">
        <v>2943</v>
      </c>
      <c r="M7667" t="s">
        <v>3000</v>
      </c>
      <c r="N7667" t="s">
        <v>29486</v>
      </c>
      <c r="O7667" t="s">
        <v>2972</v>
      </c>
      <c r="P7667" t="s">
        <v>2941</v>
      </c>
      <c r="Q7667" s="1">
        <v>31278</v>
      </c>
      <c r="R7667" t="s">
        <v>2963</v>
      </c>
    </row>
    <row r="7668" spans="1:18" x14ac:dyDescent="0.35">
      <c r="A7668">
        <v>502062</v>
      </c>
      <c r="B7668" t="s">
        <v>2966</v>
      </c>
      <c r="C7668" s="1">
        <v>22068</v>
      </c>
      <c r="D7668">
        <v>65</v>
      </c>
      <c r="E7668" t="s">
        <v>2947</v>
      </c>
      <c r="F7668" t="s">
        <v>17268</v>
      </c>
      <c r="G7668" t="s">
        <v>2981</v>
      </c>
      <c r="H7668" t="s">
        <v>2939</v>
      </c>
      <c r="I7668" t="s">
        <v>17269</v>
      </c>
      <c r="J7668" t="s">
        <v>2941</v>
      </c>
      <c r="K7668" t="s">
        <v>3020</v>
      </c>
      <c r="L7668" t="s">
        <v>2973</v>
      </c>
      <c r="M7668" t="s">
        <v>2944</v>
      </c>
      <c r="N7668" t="s">
        <v>29487</v>
      </c>
      <c r="O7668" t="s">
        <v>2953</v>
      </c>
      <c r="P7668" t="s">
        <v>2946</v>
      </c>
      <c r="Q7668" s="1">
        <v>22149</v>
      </c>
      <c r="R7668" t="s">
        <v>2957</v>
      </c>
    </row>
    <row r="7669" spans="1:18" x14ac:dyDescent="0.35">
      <c r="A7669">
        <v>539781</v>
      </c>
      <c r="B7669" t="s">
        <v>2956</v>
      </c>
      <c r="C7669" s="1">
        <v>15100</v>
      </c>
      <c r="D7669">
        <v>84</v>
      </c>
      <c r="E7669" t="s">
        <v>2947</v>
      </c>
      <c r="F7669" t="s">
        <v>17270</v>
      </c>
      <c r="G7669" t="s">
        <v>2981</v>
      </c>
      <c r="H7669" t="s">
        <v>2939</v>
      </c>
      <c r="I7669" t="s">
        <v>17271</v>
      </c>
      <c r="J7669" t="s">
        <v>2941</v>
      </c>
      <c r="K7669" t="s">
        <v>2966</v>
      </c>
      <c r="L7669" t="s">
        <v>2943</v>
      </c>
      <c r="M7669" t="s">
        <v>3000</v>
      </c>
      <c r="N7669" t="s">
        <v>29488</v>
      </c>
      <c r="O7669" t="s">
        <v>2953</v>
      </c>
      <c r="P7669" t="s">
        <v>2941</v>
      </c>
      <c r="Q7669" s="1">
        <v>36868</v>
      </c>
      <c r="R7669" t="s">
        <v>2957</v>
      </c>
    </row>
    <row r="7670" spans="1:18" x14ac:dyDescent="0.35">
      <c r="A7670">
        <v>336621</v>
      </c>
      <c r="B7670" t="s">
        <v>2966</v>
      </c>
      <c r="C7670" s="1">
        <v>35568</v>
      </c>
      <c r="D7670">
        <v>28</v>
      </c>
      <c r="E7670" t="s">
        <v>2947</v>
      </c>
      <c r="F7670" t="s">
        <v>17272</v>
      </c>
      <c r="G7670" t="s">
        <v>2981</v>
      </c>
      <c r="H7670" t="s">
        <v>2986</v>
      </c>
      <c r="I7670" t="s">
        <v>17273</v>
      </c>
      <c r="J7670" t="s">
        <v>2941</v>
      </c>
      <c r="K7670" t="s">
        <v>2973</v>
      </c>
      <c r="L7670" t="s">
        <v>2973</v>
      </c>
      <c r="M7670" t="s">
        <v>2962</v>
      </c>
      <c r="N7670" t="s">
        <v>29489</v>
      </c>
      <c r="O7670" t="s">
        <v>2997</v>
      </c>
      <c r="P7670" t="s">
        <v>2954</v>
      </c>
      <c r="Q7670" s="1">
        <v>34254</v>
      </c>
      <c r="R7670" t="s">
        <v>2947</v>
      </c>
    </row>
    <row r="7671" spans="1:18" x14ac:dyDescent="0.35">
      <c r="A7671">
        <v>251158</v>
      </c>
      <c r="B7671" t="s">
        <v>2966</v>
      </c>
      <c r="C7671" s="1">
        <v>24255</v>
      </c>
      <c r="D7671">
        <v>59</v>
      </c>
      <c r="E7671" t="s">
        <v>2955</v>
      </c>
      <c r="F7671" t="s">
        <v>17275</v>
      </c>
      <c r="G7671" t="s">
        <v>2981</v>
      </c>
      <c r="H7671" t="s">
        <v>2939</v>
      </c>
      <c r="I7671" t="s">
        <v>17276</v>
      </c>
      <c r="J7671" t="s">
        <v>2972</v>
      </c>
      <c r="K7671" t="s">
        <v>2961</v>
      </c>
      <c r="L7671" t="s">
        <v>2973</v>
      </c>
      <c r="M7671" t="s">
        <v>2944</v>
      </c>
      <c r="N7671" t="s">
        <v>22652</v>
      </c>
      <c r="O7671" t="s">
        <v>2953</v>
      </c>
      <c r="P7671" t="s">
        <v>2974</v>
      </c>
      <c r="Q7671" s="1">
        <v>15492</v>
      </c>
      <c r="R7671" t="s">
        <v>2984</v>
      </c>
    </row>
    <row r="7672" spans="1:18" x14ac:dyDescent="0.35">
      <c r="A7672">
        <v>194817</v>
      </c>
      <c r="B7672" t="s">
        <v>2956</v>
      </c>
      <c r="C7672" s="1">
        <v>24965</v>
      </c>
      <c r="D7672">
        <v>57</v>
      </c>
      <c r="E7672" t="s">
        <v>2968</v>
      </c>
      <c r="F7672" t="s">
        <v>17277</v>
      </c>
      <c r="G7672" t="s">
        <v>2959</v>
      </c>
      <c r="H7672" t="s">
        <v>2986</v>
      </c>
      <c r="I7672" t="s">
        <v>17278</v>
      </c>
      <c r="J7672" t="s">
        <v>2972</v>
      </c>
      <c r="K7672" t="s">
        <v>2966</v>
      </c>
      <c r="L7672" t="s">
        <v>2943</v>
      </c>
      <c r="M7672" t="s">
        <v>2962</v>
      </c>
      <c r="N7672" t="s">
        <v>29490</v>
      </c>
      <c r="O7672" t="s">
        <v>2945</v>
      </c>
      <c r="P7672" t="s">
        <v>2946</v>
      </c>
      <c r="Q7672" s="1">
        <v>36482</v>
      </c>
      <c r="R7672" t="s">
        <v>2936</v>
      </c>
    </row>
    <row r="7673" spans="1:18" x14ac:dyDescent="0.35">
      <c r="A7673">
        <v>580962</v>
      </c>
      <c r="B7673" t="s">
        <v>2956</v>
      </c>
      <c r="C7673" s="1">
        <v>40371</v>
      </c>
      <c r="D7673">
        <v>15</v>
      </c>
      <c r="E7673" t="s">
        <v>2968</v>
      </c>
      <c r="F7673" t="s">
        <v>17279</v>
      </c>
      <c r="G7673" t="s">
        <v>2950</v>
      </c>
      <c r="H7673" t="s">
        <v>2970</v>
      </c>
      <c r="I7673" t="s">
        <v>17280</v>
      </c>
      <c r="J7673" t="s">
        <v>2972</v>
      </c>
      <c r="K7673" t="s">
        <v>2942</v>
      </c>
      <c r="L7673" t="s">
        <v>2943</v>
      </c>
      <c r="M7673" t="s">
        <v>3000</v>
      </c>
      <c r="N7673" t="s">
        <v>23157</v>
      </c>
      <c r="O7673" t="s">
        <v>2997</v>
      </c>
      <c r="P7673" t="s">
        <v>2941</v>
      </c>
      <c r="Q7673" s="1">
        <v>28195</v>
      </c>
      <c r="R7673" t="s">
        <v>2957</v>
      </c>
    </row>
    <row r="7674" spans="1:18" x14ac:dyDescent="0.35">
      <c r="A7674">
        <v>350047</v>
      </c>
      <c r="B7674" t="s">
        <v>2966</v>
      </c>
      <c r="C7674" s="1">
        <v>20623</v>
      </c>
      <c r="D7674">
        <v>69</v>
      </c>
      <c r="E7674" t="s">
        <v>2947</v>
      </c>
      <c r="F7674" t="s">
        <v>17281</v>
      </c>
      <c r="G7674" t="s">
        <v>2959</v>
      </c>
      <c r="H7674" t="s">
        <v>2939</v>
      </c>
      <c r="I7674" t="s">
        <v>17282</v>
      </c>
      <c r="J7674" t="s">
        <v>2972</v>
      </c>
      <c r="K7674" t="s">
        <v>2942</v>
      </c>
      <c r="L7674" t="s">
        <v>2943</v>
      </c>
      <c r="M7674" t="s">
        <v>2967</v>
      </c>
      <c r="N7674" t="s">
        <v>29491</v>
      </c>
      <c r="O7674" t="s">
        <v>2972</v>
      </c>
      <c r="P7674" t="s">
        <v>2954</v>
      </c>
      <c r="Q7674" s="1">
        <v>12618</v>
      </c>
      <c r="R7674" t="s">
        <v>2955</v>
      </c>
    </row>
    <row r="7675" spans="1:18" x14ac:dyDescent="0.35">
      <c r="A7675">
        <v>633909</v>
      </c>
      <c r="B7675" t="s">
        <v>2935</v>
      </c>
      <c r="C7675" s="1">
        <v>17134</v>
      </c>
      <c r="D7675">
        <v>79</v>
      </c>
      <c r="E7675" t="s">
        <v>2936</v>
      </c>
      <c r="F7675" t="s">
        <v>17283</v>
      </c>
      <c r="G7675" t="s">
        <v>2938</v>
      </c>
      <c r="H7675" t="s">
        <v>2970</v>
      </c>
      <c r="I7675" t="s">
        <v>17284</v>
      </c>
      <c r="J7675" t="s">
        <v>2941</v>
      </c>
      <c r="K7675" t="s">
        <v>2942</v>
      </c>
      <c r="L7675" t="s">
        <v>2973</v>
      </c>
      <c r="M7675" t="s">
        <v>2944</v>
      </c>
      <c r="N7675" t="s">
        <v>29492</v>
      </c>
      <c r="O7675" t="s">
        <v>2945</v>
      </c>
      <c r="P7675" t="s">
        <v>2946</v>
      </c>
      <c r="Q7675" s="1">
        <v>15062</v>
      </c>
      <c r="R7675" t="s">
        <v>2968</v>
      </c>
    </row>
    <row r="7676" spans="1:18" x14ac:dyDescent="0.35">
      <c r="A7676">
        <v>458417</v>
      </c>
      <c r="B7676" t="s">
        <v>2966</v>
      </c>
      <c r="C7676" s="1">
        <v>18645</v>
      </c>
      <c r="D7676">
        <v>74</v>
      </c>
      <c r="E7676" t="s">
        <v>2984</v>
      </c>
      <c r="F7676" t="s">
        <v>5283</v>
      </c>
      <c r="G7676" t="s">
        <v>2950</v>
      </c>
      <c r="H7676" t="s">
        <v>2951</v>
      </c>
      <c r="I7676" t="s">
        <v>17285</v>
      </c>
      <c r="J7676" t="s">
        <v>2941</v>
      </c>
      <c r="K7676" t="s">
        <v>2942</v>
      </c>
      <c r="L7676" t="s">
        <v>2943</v>
      </c>
      <c r="M7676" t="s">
        <v>2944</v>
      </c>
      <c r="N7676" t="s">
        <v>29493</v>
      </c>
      <c r="O7676" t="s">
        <v>2972</v>
      </c>
      <c r="P7676" t="s">
        <v>2990</v>
      </c>
      <c r="Q7676" s="1">
        <v>30594</v>
      </c>
      <c r="R7676" t="s">
        <v>2947</v>
      </c>
    </row>
    <row r="7677" spans="1:18" x14ac:dyDescent="0.35">
      <c r="A7677">
        <v>981622</v>
      </c>
      <c r="B7677" t="s">
        <v>2935</v>
      </c>
      <c r="C7677" s="1">
        <v>27008</v>
      </c>
      <c r="D7677">
        <v>52</v>
      </c>
      <c r="E7677" t="s">
        <v>2948</v>
      </c>
      <c r="F7677" t="s">
        <v>4006</v>
      </c>
      <c r="G7677" t="s">
        <v>2978</v>
      </c>
      <c r="H7677" t="s">
        <v>2970</v>
      </c>
      <c r="I7677" t="s">
        <v>17286</v>
      </c>
      <c r="J7677" t="s">
        <v>2941</v>
      </c>
      <c r="K7677" t="s">
        <v>2942</v>
      </c>
      <c r="L7677" t="s">
        <v>2943</v>
      </c>
      <c r="M7677" t="s">
        <v>2944</v>
      </c>
      <c r="N7677" t="s">
        <v>29494</v>
      </c>
      <c r="O7677" t="s">
        <v>2972</v>
      </c>
      <c r="P7677" t="s">
        <v>2974</v>
      </c>
      <c r="Q7677" s="1">
        <v>23837</v>
      </c>
      <c r="R7677" t="s">
        <v>2957</v>
      </c>
    </row>
    <row r="7678" spans="1:18" x14ac:dyDescent="0.35">
      <c r="A7678">
        <v>997464</v>
      </c>
      <c r="B7678" t="s">
        <v>2966</v>
      </c>
      <c r="C7678" s="1">
        <v>15130</v>
      </c>
      <c r="D7678">
        <v>84</v>
      </c>
      <c r="E7678" t="s">
        <v>2963</v>
      </c>
      <c r="F7678" t="s">
        <v>17287</v>
      </c>
      <c r="G7678" t="s">
        <v>2981</v>
      </c>
      <c r="H7678" t="s">
        <v>2986</v>
      </c>
      <c r="I7678" t="s">
        <v>17288</v>
      </c>
      <c r="J7678" t="s">
        <v>2941</v>
      </c>
      <c r="K7678" t="s">
        <v>2973</v>
      </c>
      <c r="L7678" t="s">
        <v>2973</v>
      </c>
      <c r="M7678" t="s">
        <v>2944</v>
      </c>
      <c r="N7678" t="s">
        <v>29495</v>
      </c>
      <c r="O7678" t="s">
        <v>2945</v>
      </c>
      <c r="P7678" t="s">
        <v>2954</v>
      </c>
      <c r="Q7678" s="1">
        <v>36312</v>
      </c>
      <c r="R7678" t="s">
        <v>2936</v>
      </c>
    </row>
    <row r="7679" spans="1:18" x14ac:dyDescent="0.35">
      <c r="A7679">
        <v>616525</v>
      </c>
      <c r="B7679" t="s">
        <v>2956</v>
      </c>
      <c r="C7679" s="1">
        <v>30749</v>
      </c>
      <c r="D7679">
        <v>41</v>
      </c>
      <c r="E7679" t="s">
        <v>2968</v>
      </c>
      <c r="F7679" t="s">
        <v>17289</v>
      </c>
      <c r="G7679" t="s">
        <v>2950</v>
      </c>
      <c r="H7679" t="s">
        <v>2970</v>
      </c>
      <c r="I7679" t="s">
        <v>17290</v>
      </c>
      <c r="J7679" t="s">
        <v>2941</v>
      </c>
      <c r="K7679" t="s">
        <v>2961</v>
      </c>
      <c r="L7679" t="s">
        <v>2973</v>
      </c>
      <c r="M7679" t="s">
        <v>3000</v>
      </c>
      <c r="N7679" t="s">
        <v>29496</v>
      </c>
      <c r="O7679" t="s">
        <v>2997</v>
      </c>
      <c r="P7679" t="s">
        <v>2946</v>
      </c>
      <c r="Q7679" s="1">
        <v>13131</v>
      </c>
      <c r="R7679" t="s">
        <v>2955</v>
      </c>
    </row>
    <row r="7680" spans="1:18" x14ac:dyDescent="0.35">
      <c r="A7680">
        <v>347832</v>
      </c>
      <c r="B7680" t="s">
        <v>2956</v>
      </c>
      <c r="C7680" s="1">
        <v>25270</v>
      </c>
      <c r="D7680">
        <v>56</v>
      </c>
      <c r="E7680" t="s">
        <v>2936</v>
      </c>
      <c r="F7680" t="s">
        <v>8356</v>
      </c>
      <c r="G7680" t="s">
        <v>2950</v>
      </c>
      <c r="H7680" t="s">
        <v>2970</v>
      </c>
      <c r="I7680" t="s">
        <v>17291</v>
      </c>
      <c r="J7680" t="s">
        <v>2941</v>
      </c>
      <c r="K7680" t="s">
        <v>2942</v>
      </c>
      <c r="L7680" t="s">
        <v>2943</v>
      </c>
      <c r="M7680" t="s">
        <v>3000</v>
      </c>
      <c r="N7680" t="s">
        <v>24968</v>
      </c>
      <c r="O7680" t="s">
        <v>2941</v>
      </c>
      <c r="P7680" t="s">
        <v>2974</v>
      </c>
      <c r="Q7680" s="1">
        <v>26391</v>
      </c>
      <c r="R7680" t="s">
        <v>2955</v>
      </c>
    </row>
    <row r="7681" spans="1:18" x14ac:dyDescent="0.35">
      <c r="A7681">
        <v>921928</v>
      </c>
      <c r="B7681" t="s">
        <v>2966</v>
      </c>
      <c r="C7681" s="1">
        <v>36217</v>
      </c>
      <c r="D7681">
        <v>26</v>
      </c>
      <c r="E7681" t="s">
        <v>2984</v>
      </c>
      <c r="F7681" t="s">
        <v>17292</v>
      </c>
      <c r="G7681" t="s">
        <v>2938</v>
      </c>
      <c r="H7681" t="s">
        <v>2986</v>
      </c>
      <c r="I7681" t="s">
        <v>17293</v>
      </c>
      <c r="J7681" t="s">
        <v>2972</v>
      </c>
      <c r="K7681" t="s">
        <v>2961</v>
      </c>
      <c r="L7681" t="s">
        <v>2973</v>
      </c>
      <c r="M7681" t="s">
        <v>3000</v>
      </c>
      <c r="N7681" t="s">
        <v>29497</v>
      </c>
      <c r="O7681" t="s">
        <v>2953</v>
      </c>
      <c r="P7681" t="s">
        <v>2941</v>
      </c>
      <c r="Q7681" s="1">
        <v>20881</v>
      </c>
      <c r="R7681" t="s">
        <v>2968</v>
      </c>
    </row>
    <row r="7682" spans="1:18" x14ac:dyDescent="0.35">
      <c r="A7682">
        <v>854883</v>
      </c>
      <c r="B7682" t="s">
        <v>2956</v>
      </c>
      <c r="C7682" s="1">
        <v>18207</v>
      </c>
      <c r="D7682">
        <v>76</v>
      </c>
      <c r="E7682" t="s">
        <v>2957</v>
      </c>
      <c r="F7682" t="s">
        <v>17294</v>
      </c>
      <c r="G7682" t="s">
        <v>2959</v>
      </c>
      <c r="H7682" t="s">
        <v>2982</v>
      </c>
      <c r="I7682" t="s">
        <v>17295</v>
      </c>
      <c r="J7682" t="s">
        <v>2972</v>
      </c>
      <c r="K7682" t="s">
        <v>2966</v>
      </c>
      <c r="L7682" t="s">
        <v>2973</v>
      </c>
      <c r="M7682" t="s">
        <v>2944</v>
      </c>
      <c r="N7682" t="s">
        <v>29498</v>
      </c>
      <c r="O7682" t="s">
        <v>2945</v>
      </c>
      <c r="P7682" t="s">
        <v>2946</v>
      </c>
      <c r="Q7682" s="1">
        <v>24687</v>
      </c>
      <c r="R7682" t="s">
        <v>2947</v>
      </c>
    </row>
    <row r="7683" spans="1:18" x14ac:dyDescent="0.35">
      <c r="A7683">
        <v>857429</v>
      </c>
      <c r="B7683" t="s">
        <v>2956</v>
      </c>
      <c r="C7683" s="1">
        <v>32392</v>
      </c>
      <c r="D7683">
        <v>37</v>
      </c>
      <c r="E7683" t="s">
        <v>2963</v>
      </c>
      <c r="F7683" t="s">
        <v>17296</v>
      </c>
      <c r="G7683" t="s">
        <v>2981</v>
      </c>
      <c r="H7683" t="s">
        <v>2939</v>
      </c>
      <c r="I7683" t="s">
        <v>17297</v>
      </c>
      <c r="J7683" t="s">
        <v>2972</v>
      </c>
      <c r="K7683" t="s">
        <v>2961</v>
      </c>
      <c r="L7683" t="s">
        <v>2973</v>
      </c>
      <c r="M7683" t="s">
        <v>2967</v>
      </c>
      <c r="N7683" t="s">
        <v>29499</v>
      </c>
      <c r="O7683" t="s">
        <v>2972</v>
      </c>
      <c r="P7683" t="s">
        <v>2954</v>
      </c>
      <c r="Q7683" s="1">
        <v>33676</v>
      </c>
      <c r="R7683" t="s">
        <v>2948</v>
      </c>
    </row>
    <row r="7684" spans="1:18" x14ac:dyDescent="0.35">
      <c r="A7684">
        <v>565245</v>
      </c>
      <c r="B7684" t="s">
        <v>2935</v>
      </c>
      <c r="C7684" s="1">
        <v>31599</v>
      </c>
      <c r="D7684">
        <v>39</v>
      </c>
      <c r="E7684" t="s">
        <v>2963</v>
      </c>
      <c r="F7684" t="s">
        <v>17298</v>
      </c>
      <c r="G7684" t="s">
        <v>2978</v>
      </c>
      <c r="H7684" t="s">
        <v>2982</v>
      </c>
      <c r="I7684" t="s">
        <v>17299</v>
      </c>
      <c r="J7684" t="s">
        <v>2941</v>
      </c>
      <c r="K7684" t="s">
        <v>2973</v>
      </c>
      <c r="L7684" t="s">
        <v>2973</v>
      </c>
      <c r="M7684" t="s">
        <v>3000</v>
      </c>
      <c r="N7684" t="s">
        <v>29500</v>
      </c>
      <c r="O7684" t="s">
        <v>2941</v>
      </c>
      <c r="P7684" t="s">
        <v>2954</v>
      </c>
      <c r="Q7684" s="1">
        <v>18463</v>
      </c>
      <c r="R7684" t="s">
        <v>2984</v>
      </c>
    </row>
    <row r="7685" spans="1:18" x14ac:dyDescent="0.35">
      <c r="A7685">
        <v>136057</v>
      </c>
      <c r="B7685" t="s">
        <v>2956</v>
      </c>
      <c r="C7685" s="1">
        <v>38022</v>
      </c>
      <c r="D7685">
        <v>21</v>
      </c>
      <c r="E7685" t="s">
        <v>2968</v>
      </c>
      <c r="F7685" t="s">
        <v>16045</v>
      </c>
      <c r="G7685" t="s">
        <v>2938</v>
      </c>
      <c r="H7685" t="s">
        <v>2986</v>
      </c>
      <c r="I7685" t="s">
        <v>17300</v>
      </c>
      <c r="J7685" t="s">
        <v>2972</v>
      </c>
      <c r="K7685" t="s">
        <v>2973</v>
      </c>
      <c r="L7685" t="s">
        <v>2973</v>
      </c>
      <c r="M7685" t="s">
        <v>3000</v>
      </c>
      <c r="N7685" t="s">
        <v>29501</v>
      </c>
      <c r="O7685" t="s">
        <v>2945</v>
      </c>
      <c r="P7685" t="s">
        <v>2941</v>
      </c>
      <c r="Q7685" s="1">
        <v>13389</v>
      </c>
      <c r="R7685" t="s">
        <v>2984</v>
      </c>
    </row>
    <row r="7686" spans="1:18" x14ac:dyDescent="0.35">
      <c r="A7686">
        <v>802534</v>
      </c>
      <c r="B7686" t="s">
        <v>2956</v>
      </c>
      <c r="C7686" s="1">
        <v>37318</v>
      </c>
      <c r="D7686">
        <v>23</v>
      </c>
      <c r="E7686" t="s">
        <v>2955</v>
      </c>
      <c r="F7686" t="s">
        <v>1224</v>
      </c>
      <c r="G7686" t="s">
        <v>2981</v>
      </c>
      <c r="H7686" t="s">
        <v>2982</v>
      </c>
      <c r="I7686" t="s">
        <v>17301</v>
      </c>
      <c r="J7686" t="s">
        <v>2941</v>
      </c>
      <c r="K7686" t="s">
        <v>2973</v>
      </c>
      <c r="L7686" t="s">
        <v>2943</v>
      </c>
      <c r="M7686" t="s">
        <v>3000</v>
      </c>
      <c r="N7686" t="s">
        <v>29502</v>
      </c>
      <c r="O7686" t="s">
        <v>2997</v>
      </c>
      <c r="P7686" t="s">
        <v>2974</v>
      </c>
      <c r="Q7686" s="1">
        <v>31043</v>
      </c>
      <c r="R7686" t="s">
        <v>2963</v>
      </c>
    </row>
    <row r="7687" spans="1:18" x14ac:dyDescent="0.35">
      <c r="A7687">
        <v>433240</v>
      </c>
      <c r="B7687" t="s">
        <v>2956</v>
      </c>
      <c r="C7687" s="1">
        <v>29856</v>
      </c>
      <c r="D7687">
        <v>44</v>
      </c>
      <c r="E7687" t="s">
        <v>2936</v>
      </c>
      <c r="F7687" t="s">
        <v>17302</v>
      </c>
      <c r="G7687" t="s">
        <v>2978</v>
      </c>
      <c r="H7687" t="s">
        <v>2970</v>
      </c>
      <c r="I7687" t="s">
        <v>17303</v>
      </c>
      <c r="J7687" t="s">
        <v>2941</v>
      </c>
      <c r="K7687" t="s">
        <v>2973</v>
      </c>
      <c r="L7687" t="s">
        <v>2943</v>
      </c>
      <c r="M7687" t="s">
        <v>3000</v>
      </c>
      <c r="N7687" t="s">
        <v>29503</v>
      </c>
      <c r="O7687" t="s">
        <v>2997</v>
      </c>
      <c r="P7687" t="s">
        <v>2974</v>
      </c>
      <c r="Q7687" s="1">
        <v>29057</v>
      </c>
      <c r="R7687" t="s">
        <v>2968</v>
      </c>
    </row>
    <row r="7688" spans="1:18" x14ac:dyDescent="0.35">
      <c r="A7688">
        <v>319139</v>
      </c>
      <c r="B7688" t="s">
        <v>2956</v>
      </c>
      <c r="C7688" s="1">
        <v>27251</v>
      </c>
      <c r="D7688">
        <v>51</v>
      </c>
      <c r="E7688" t="s">
        <v>2968</v>
      </c>
      <c r="F7688" t="s">
        <v>446</v>
      </c>
      <c r="G7688" t="s">
        <v>2959</v>
      </c>
      <c r="H7688" t="s">
        <v>2986</v>
      </c>
      <c r="I7688" t="s">
        <v>17304</v>
      </c>
      <c r="J7688" t="s">
        <v>2941</v>
      </c>
      <c r="K7688" t="s">
        <v>2961</v>
      </c>
      <c r="L7688" t="s">
        <v>2973</v>
      </c>
      <c r="M7688" t="s">
        <v>3000</v>
      </c>
      <c r="N7688" t="s">
        <v>29504</v>
      </c>
      <c r="O7688" t="s">
        <v>2997</v>
      </c>
      <c r="P7688" t="s">
        <v>2974</v>
      </c>
      <c r="Q7688" s="1">
        <v>20227</v>
      </c>
      <c r="R7688" t="s">
        <v>2948</v>
      </c>
    </row>
    <row r="7689" spans="1:18" x14ac:dyDescent="0.35">
      <c r="A7689">
        <v>223883</v>
      </c>
      <c r="B7689" t="s">
        <v>2935</v>
      </c>
      <c r="C7689" s="1">
        <v>17872</v>
      </c>
      <c r="D7689">
        <v>77</v>
      </c>
      <c r="E7689" t="s">
        <v>2968</v>
      </c>
      <c r="F7689" t="s">
        <v>1047</v>
      </c>
      <c r="G7689" t="s">
        <v>2938</v>
      </c>
      <c r="H7689" t="s">
        <v>2939</v>
      </c>
      <c r="I7689" t="s">
        <v>17305</v>
      </c>
      <c r="J7689" t="s">
        <v>2972</v>
      </c>
      <c r="K7689" t="s">
        <v>2942</v>
      </c>
      <c r="L7689" t="s">
        <v>2943</v>
      </c>
      <c r="M7689" t="s">
        <v>3000</v>
      </c>
      <c r="N7689" t="s">
        <v>22712</v>
      </c>
      <c r="O7689" t="s">
        <v>2953</v>
      </c>
      <c r="P7689" t="s">
        <v>2974</v>
      </c>
      <c r="Q7689" s="1">
        <v>16572</v>
      </c>
      <c r="R7689" t="s">
        <v>2948</v>
      </c>
    </row>
    <row r="7690" spans="1:18" x14ac:dyDescent="0.35">
      <c r="A7690">
        <v>465877</v>
      </c>
      <c r="B7690" t="s">
        <v>2966</v>
      </c>
      <c r="C7690" s="1">
        <v>35933</v>
      </c>
      <c r="D7690">
        <v>27</v>
      </c>
      <c r="E7690" t="s">
        <v>2955</v>
      </c>
      <c r="F7690" t="s">
        <v>17306</v>
      </c>
      <c r="G7690" t="s">
        <v>2959</v>
      </c>
      <c r="H7690" t="s">
        <v>2982</v>
      </c>
      <c r="I7690" t="s">
        <v>17307</v>
      </c>
      <c r="J7690" t="s">
        <v>2941</v>
      </c>
      <c r="K7690" t="s">
        <v>2966</v>
      </c>
      <c r="L7690" t="s">
        <v>2973</v>
      </c>
      <c r="M7690" t="s">
        <v>2967</v>
      </c>
      <c r="N7690" t="s">
        <v>29505</v>
      </c>
      <c r="O7690" t="s">
        <v>2953</v>
      </c>
      <c r="P7690" t="s">
        <v>2954</v>
      </c>
      <c r="Q7690" s="1">
        <v>16713</v>
      </c>
      <c r="R7690" t="s">
        <v>2957</v>
      </c>
    </row>
    <row r="7691" spans="1:18" x14ac:dyDescent="0.35">
      <c r="A7691">
        <v>763296</v>
      </c>
      <c r="B7691" t="s">
        <v>2966</v>
      </c>
      <c r="C7691" s="1">
        <v>15920</v>
      </c>
      <c r="D7691">
        <v>82</v>
      </c>
      <c r="E7691" t="s">
        <v>2947</v>
      </c>
      <c r="F7691" t="s">
        <v>17308</v>
      </c>
      <c r="G7691" t="s">
        <v>2981</v>
      </c>
      <c r="H7691" t="s">
        <v>2939</v>
      </c>
      <c r="I7691" t="s">
        <v>17309</v>
      </c>
      <c r="J7691" t="s">
        <v>2972</v>
      </c>
      <c r="K7691" t="s">
        <v>2973</v>
      </c>
      <c r="L7691" t="s">
        <v>2973</v>
      </c>
      <c r="M7691" t="s">
        <v>2962</v>
      </c>
      <c r="N7691" t="s">
        <v>29506</v>
      </c>
      <c r="O7691" t="s">
        <v>2945</v>
      </c>
      <c r="P7691" t="s">
        <v>2941</v>
      </c>
      <c r="Q7691" s="1">
        <v>26814</v>
      </c>
      <c r="R7691" t="s">
        <v>2948</v>
      </c>
    </row>
    <row r="7692" spans="1:18" x14ac:dyDescent="0.35">
      <c r="A7692">
        <v>465061</v>
      </c>
      <c r="B7692" t="s">
        <v>2966</v>
      </c>
      <c r="C7692" s="1">
        <v>23077</v>
      </c>
      <c r="D7692">
        <v>62</v>
      </c>
      <c r="E7692" t="s">
        <v>2947</v>
      </c>
      <c r="F7692" t="s">
        <v>17310</v>
      </c>
      <c r="G7692" t="s">
        <v>2981</v>
      </c>
      <c r="H7692" t="s">
        <v>2982</v>
      </c>
      <c r="I7692" t="s">
        <v>17311</v>
      </c>
      <c r="J7692" t="s">
        <v>2941</v>
      </c>
      <c r="K7692" t="s">
        <v>2961</v>
      </c>
      <c r="L7692" t="s">
        <v>2943</v>
      </c>
      <c r="M7692" t="s">
        <v>3000</v>
      </c>
      <c r="N7692" t="s">
        <v>29507</v>
      </c>
      <c r="O7692" t="s">
        <v>2997</v>
      </c>
      <c r="P7692" t="s">
        <v>2990</v>
      </c>
      <c r="Q7692" s="1">
        <v>16481</v>
      </c>
      <c r="R7692" t="s">
        <v>2957</v>
      </c>
    </row>
    <row r="7693" spans="1:18" x14ac:dyDescent="0.35">
      <c r="A7693">
        <v>408333</v>
      </c>
      <c r="B7693" t="s">
        <v>2956</v>
      </c>
      <c r="C7693" s="1">
        <v>23889</v>
      </c>
      <c r="D7693">
        <v>60</v>
      </c>
      <c r="E7693" t="s">
        <v>2936</v>
      </c>
      <c r="F7693" t="s">
        <v>17312</v>
      </c>
      <c r="G7693" t="s">
        <v>2981</v>
      </c>
      <c r="H7693" t="s">
        <v>2986</v>
      </c>
      <c r="I7693" t="s">
        <v>17313</v>
      </c>
      <c r="J7693" t="s">
        <v>2941</v>
      </c>
      <c r="K7693" t="s">
        <v>2966</v>
      </c>
      <c r="L7693" t="s">
        <v>2943</v>
      </c>
      <c r="M7693" t="s">
        <v>2967</v>
      </c>
      <c r="N7693" t="s">
        <v>29508</v>
      </c>
      <c r="O7693" t="s">
        <v>2941</v>
      </c>
      <c r="P7693" t="s">
        <v>2954</v>
      </c>
      <c r="Q7693" s="1">
        <v>23584</v>
      </c>
      <c r="R7693" t="s">
        <v>2948</v>
      </c>
    </row>
    <row r="7694" spans="1:18" x14ac:dyDescent="0.35">
      <c r="A7694">
        <v>523984</v>
      </c>
      <c r="B7694" t="s">
        <v>2966</v>
      </c>
      <c r="C7694" s="1">
        <v>20709</v>
      </c>
      <c r="D7694">
        <v>69</v>
      </c>
      <c r="E7694" t="s">
        <v>2948</v>
      </c>
      <c r="F7694" t="s">
        <v>17314</v>
      </c>
      <c r="G7694" t="s">
        <v>2959</v>
      </c>
      <c r="H7694" t="s">
        <v>2982</v>
      </c>
      <c r="I7694" t="s">
        <v>17315</v>
      </c>
      <c r="J7694" t="s">
        <v>2972</v>
      </c>
      <c r="K7694" t="s">
        <v>3020</v>
      </c>
      <c r="L7694" t="s">
        <v>2973</v>
      </c>
      <c r="M7694" t="s">
        <v>2967</v>
      </c>
      <c r="N7694" t="s">
        <v>29509</v>
      </c>
      <c r="O7694" t="s">
        <v>2972</v>
      </c>
      <c r="P7694" t="s">
        <v>2954</v>
      </c>
      <c r="Q7694" s="1">
        <v>17536</v>
      </c>
      <c r="R7694" t="s">
        <v>2963</v>
      </c>
    </row>
    <row r="7695" spans="1:18" x14ac:dyDescent="0.35">
      <c r="A7695">
        <v>292364</v>
      </c>
      <c r="B7695" t="s">
        <v>2956</v>
      </c>
      <c r="C7695" s="1">
        <v>37658</v>
      </c>
      <c r="D7695">
        <v>22</v>
      </c>
      <c r="E7695" t="s">
        <v>2984</v>
      </c>
      <c r="F7695" t="s">
        <v>6746</v>
      </c>
      <c r="G7695" t="s">
        <v>2959</v>
      </c>
      <c r="H7695" t="s">
        <v>2951</v>
      </c>
      <c r="I7695" t="s">
        <v>17316</v>
      </c>
      <c r="J7695" t="s">
        <v>2941</v>
      </c>
      <c r="K7695" t="s">
        <v>2966</v>
      </c>
      <c r="L7695" t="s">
        <v>2943</v>
      </c>
      <c r="M7695" t="s">
        <v>2962</v>
      </c>
      <c r="N7695" t="s">
        <v>29510</v>
      </c>
      <c r="O7695" t="s">
        <v>2972</v>
      </c>
      <c r="P7695" t="s">
        <v>2946</v>
      </c>
      <c r="Q7695" s="1">
        <v>29170</v>
      </c>
      <c r="R7695" t="s">
        <v>2968</v>
      </c>
    </row>
    <row r="7696" spans="1:18" x14ac:dyDescent="0.35">
      <c r="A7696">
        <v>395959</v>
      </c>
      <c r="B7696" t="s">
        <v>2935</v>
      </c>
      <c r="C7696" s="1">
        <v>21697</v>
      </c>
      <c r="D7696">
        <v>66</v>
      </c>
      <c r="E7696" t="s">
        <v>2963</v>
      </c>
      <c r="F7696" t="s">
        <v>17317</v>
      </c>
      <c r="G7696" t="s">
        <v>2981</v>
      </c>
      <c r="H7696" t="s">
        <v>2982</v>
      </c>
      <c r="I7696" t="s">
        <v>17318</v>
      </c>
      <c r="J7696" t="s">
        <v>2941</v>
      </c>
      <c r="K7696" t="s">
        <v>2973</v>
      </c>
      <c r="L7696" t="s">
        <v>2973</v>
      </c>
      <c r="M7696" t="s">
        <v>2944</v>
      </c>
      <c r="N7696" t="s">
        <v>29511</v>
      </c>
      <c r="O7696" t="s">
        <v>2953</v>
      </c>
      <c r="P7696" t="s">
        <v>2954</v>
      </c>
      <c r="Q7696" s="1">
        <v>16065</v>
      </c>
      <c r="R7696" t="s">
        <v>2968</v>
      </c>
    </row>
    <row r="7697" spans="1:18" x14ac:dyDescent="0.35">
      <c r="A7697">
        <v>459105</v>
      </c>
      <c r="B7697" t="s">
        <v>2966</v>
      </c>
      <c r="C7697" s="1">
        <v>16514</v>
      </c>
      <c r="D7697">
        <v>80</v>
      </c>
      <c r="E7697" t="s">
        <v>2963</v>
      </c>
      <c r="F7697" t="s">
        <v>795</v>
      </c>
      <c r="G7697" t="s">
        <v>2950</v>
      </c>
      <c r="H7697" t="s">
        <v>2951</v>
      </c>
      <c r="I7697" t="s">
        <v>17319</v>
      </c>
      <c r="J7697" t="s">
        <v>2941</v>
      </c>
      <c r="K7697" t="s">
        <v>3020</v>
      </c>
      <c r="L7697" t="s">
        <v>2943</v>
      </c>
      <c r="M7697" t="s">
        <v>2962</v>
      </c>
      <c r="N7697" t="s">
        <v>29512</v>
      </c>
      <c r="O7697" t="s">
        <v>2941</v>
      </c>
      <c r="P7697" t="s">
        <v>2941</v>
      </c>
      <c r="Q7697" s="1">
        <v>23698</v>
      </c>
      <c r="R7697" t="s">
        <v>2947</v>
      </c>
    </row>
    <row r="7698" spans="1:18" x14ac:dyDescent="0.35">
      <c r="A7698">
        <v>484044</v>
      </c>
      <c r="B7698" t="s">
        <v>2935</v>
      </c>
      <c r="C7698" s="1">
        <v>34594</v>
      </c>
      <c r="D7698">
        <v>31</v>
      </c>
      <c r="E7698" t="s">
        <v>2936</v>
      </c>
      <c r="F7698" t="s">
        <v>17320</v>
      </c>
      <c r="G7698" t="s">
        <v>2959</v>
      </c>
      <c r="H7698" t="s">
        <v>2982</v>
      </c>
      <c r="I7698" t="s">
        <v>17321</v>
      </c>
      <c r="J7698" t="s">
        <v>2941</v>
      </c>
      <c r="K7698" t="s">
        <v>3020</v>
      </c>
      <c r="L7698" t="s">
        <v>2973</v>
      </c>
      <c r="M7698" t="s">
        <v>3000</v>
      </c>
      <c r="N7698" t="s">
        <v>29513</v>
      </c>
      <c r="O7698" t="s">
        <v>2972</v>
      </c>
      <c r="P7698" t="s">
        <v>2941</v>
      </c>
      <c r="Q7698" s="1">
        <v>28871</v>
      </c>
      <c r="R7698" t="s">
        <v>2963</v>
      </c>
    </row>
    <row r="7699" spans="1:18" x14ac:dyDescent="0.35">
      <c r="A7699">
        <v>662945</v>
      </c>
      <c r="B7699" t="s">
        <v>2966</v>
      </c>
      <c r="C7699" s="1">
        <v>39908</v>
      </c>
      <c r="D7699">
        <v>16</v>
      </c>
      <c r="E7699" t="s">
        <v>2947</v>
      </c>
      <c r="F7699" t="s">
        <v>17322</v>
      </c>
      <c r="G7699" t="s">
        <v>2978</v>
      </c>
      <c r="H7699" t="s">
        <v>2939</v>
      </c>
      <c r="I7699" t="s">
        <v>17323</v>
      </c>
      <c r="J7699" t="s">
        <v>2972</v>
      </c>
      <c r="K7699" t="s">
        <v>2961</v>
      </c>
      <c r="L7699" t="s">
        <v>2943</v>
      </c>
      <c r="M7699" t="s">
        <v>2944</v>
      </c>
      <c r="N7699" t="s">
        <v>29514</v>
      </c>
      <c r="O7699" t="s">
        <v>2941</v>
      </c>
      <c r="P7699" t="s">
        <v>2974</v>
      </c>
      <c r="Q7699" s="1">
        <v>35698</v>
      </c>
      <c r="R7699" t="s">
        <v>2957</v>
      </c>
    </row>
    <row r="7700" spans="1:18" x14ac:dyDescent="0.35">
      <c r="A7700">
        <v>965367</v>
      </c>
      <c r="B7700" t="s">
        <v>2966</v>
      </c>
      <c r="C7700" s="1">
        <v>21211</v>
      </c>
      <c r="D7700">
        <v>67</v>
      </c>
      <c r="E7700" t="s">
        <v>2968</v>
      </c>
      <c r="F7700" t="s">
        <v>17324</v>
      </c>
      <c r="G7700" t="s">
        <v>2950</v>
      </c>
      <c r="H7700" t="s">
        <v>2970</v>
      </c>
      <c r="I7700" t="s">
        <v>17325</v>
      </c>
      <c r="J7700" t="s">
        <v>2972</v>
      </c>
      <c r="K7700" t="s">
        <v>2966</v>
      </c>
      <c r="L7700" t="s">
        <v>2973</v>
      </c>
      <c r="M7700" t="s">
        <v>2967</v>
      </c>
      <c r="N7700" t="s">
        <v>29515</v>
      </c>
      <c r="O7700" t="s">
        <v>2972</v>
      </c>
      <c r="P7700" t="s">
        <v>2941</v>
      </c>
      <c r="Q7700" s="1">
        <v>27672</v>
      </c>
      <c r="R7700" t="s">
        <v>2936</v>
      </c>
    </row>
    <row r="7701" spans="1:18" x14ac:dyDescent="0.35">
      <c r="A7701">
        <v>730620</v>
      </c>
      <c r="B7701" t="s">
        <v>2966</v>
      </c>
      <c r="C7701" s="1">
        <v>27446</v>
      </c>
      <c r="D7701">
        <v>50</v>
      </c>
      <c r="E7701" t="s">
        <v>2947</v>
      </c>
      <c r="F7701" t="s">
        <v>17326</v>
      </c>
      <c r="G7701" t="s">
        <v>2978</v>
      </c>
      <c r="H7701" t="s">
        <v>2986</v>
      </c>
      <c r="I7701" t="s">
        <v>17327</v>
      </c>
      <c r="J7701" t="s">
        <v>2941</v>
      </c>
      <c r="K7701" t="s">
        <v>2942</v>
      </c>
      <c r="L7701" t="s">
        <v>2973</v>
      </c>
      <c r="M7701" t="s">
        <v>2962</v>
      </c>
      <c r="N7701" t="s">
        <v>29516</v>
      </c>
      <c r="O7701" t="s">
        <v>2953</v>
      </c>
      <c r="P7701" t="s">
        <v>2990</v>
      </c>
      <c r="Q7701" s="1">
        <v>38733</v>
      </c>
      <c r="R7701" t="s">
        <v>2947</v>
      </c>
    </row>
    <row r="7702" spans="1:18" x14ac:dyDescent="0.35">
      <c r="A7702">
        <v>646063</v>
      </c>
      <c r="B7702" t="s">
        <v>2966</v>
      </c>
      <c r="C7702" s="1">
        <v>37480</v>
      </c>
      <c r="D7702">
        <v>23</v>
      </c>
      <c r="E7702" t="s">
        <v>2955</v>
      </c>
      <c r="F7702" t="s">
        <v>17328</v>
      </c>
      <c r="G7702" t="s">
        <v>2959</v>
      </c>
      <c r="H7702" t="s">
        <v>2951</v>
      </c>
      <c r="I7702" t="s">
        <v>17329</v>
      </c>
      <c r="J7702" t="s">
        <v>2972</v>
      </c>
      <c r="K7702" t="s">
        <v>3020</v>
      </c>
      <c r="L7702" t="s">
        <v>2973</v>
      </c>
      <c r="M7702" t="s">
        <v>2962</v>
      </c>
      <c r="N7702" t="s">
        <v>29517</v>
      </c>
      <c r="O7702" t="s">
        <v>2945</v>
      </c>
      <c r="P7702" t="s">
        <v>2941</v>
      </c>
      <c r="Q7702" s="1">
        <v>23287</v>
      </c>
      <c r="R7702" t="s">
        <v>2947</v>
      </c>
    </row>
    <row r="7703" spans="1:18" x14ac:dyDescent="0.35">
      <c r="A7703">
        <v>898261</v>
      </c>
      <c r="B7703" t="s">
        <v>2956</v>
      </c>
      <c r="C7703" s="1">
        <v>25162</v>
      </c>
      <c r="D7703">
        <v>57</v>
      </c>
      <c r="E7703" t="s">
        <v>2957</v>
      </c>
      <c r="F7703" t="s">
        <v>17330</v>
      </c>
      <c r="G7703" t="s">
        <v>2959</v>
      </c>
      <c r="H7703" t="s">
        <v>2970</v>
      </c>
      <c r="I7703" t="s">
        <v>17331</v>
      </c>
      <c r="J7703" t="s">
        <v>2972</v>
      </c>
      <c r="K7703" t="s">
        <v>2966</v>
      </c>
      <c r="L7703" t="s">
        <v>2973</v>
      </c>
      <c r="M7703" t="s">
        <v>3000</v>
      </c>
      <c r="N7703" t="s">
        <v>29518</v>
      </c>
      <c r="O7703" t="s">
        <v>2941</v>
      </c>
      <c r="P7703" t="s">
        <v>2941</v>
      </c>
      <c r="Q7703" s="1">
        <v>23190</v>
      </c>
      <c r="R7703" t="s">
        <v>2936</v>
      </c>
    </row>
    <row r="7704" spans="1:18" x14ac:dyDescent="0.35">
      <c r="A7704">
        <v>573059</v>
      </c>
      <c r="B7704" t="s">
        <v>2966</v>
      </c>
      <c r="C7704" s="1">
        <v>34066</v>
      </c>
      <c r="D7704">
        <v>32</v>
      </c>
      <c r="E7704" t="s">
        <v>2955</v>
      </c>
      <c r="F7704" t="s">
        <v>10600</v>
      </c>
      <c r="G7704" t="s">
        <v>2938</v>
      </c>
      <c r="H7704" t="s">
        <v>2970</v>
      </c>
      <c r="I7704" t="s">
        <v>17332</v>
      </c>
      <c r="J7704" t="s">
        <v>2941</v>
      </c>
      <c r="K7704" t="s">
        <v>2942</v>
      </c>
      <c r="L7704" t="s">
        <v>2973</v>
      </c>
      <c r="M7704" t="s">
        <v>2962</v>
      </c>
      <c r="N7704" t="s">
        <v>29519</v>
      </c>
      <c r="O7704" t="s">
        <v>2941</v>
      </c>
      <c r="P7704" t="s">
        <v>2954</v>
      </c>
      <c r="Q7704" s="1">
        <v>23812</v>
      </c>
      <c r="R7704" t="s">
        <v>2955</v>
      </c>
    </row>
    <row r="7705" spans="1:18" x14ac:dyDescent="0.35">
      <c r="A7705">
        <v>654064</v>
      </c>
      <c r="B7705" t="s">
        <v>2966</v>
      </c>
      <c r="C7705" s="1">
        <v>21735</v>
      </c>
      <c r="D7705">
        <v>66</v>
      </c>
      <c r="E7705" t="s">
        <v>2968</v>
      </c>
      <c r="F7705" t="s">
        <v>17333</v>
      </c>
      <c r="G7705" t="s">
        <v>2981</v>
      </c>
      <c r="H7705" t="s">
        <v>2970</v>
      </c>
      <c r="I7705" t="s">
        <v>17334</v>
      </c>
      <c r="J7705" t="s">
        <v>2972</v>
      </c>
      <c r="K7705" t="s">
        <v>2942</v>
      </c>
      <c r="L7705" t="s">
        <v>2973</v>
      </c>
      <c r="M7705" t="s">
        <v>2944</v>
      </c>
      <c r="N7705" t="s">
        <v>29520</v>
      </c>
      <c r="O7705" t="s">
        <v>2945</v>
      </c>
      <c r="P7705" t="s">
        <v>2941</v>
      </c>
      <c r="Q7705" s="1">
        <v>25311</v>
      </c>
      <c r="R7705" t="s">
        <v>2957</v>
      </c>
    </row>
    <row r="7706" spans="1:18" x14ac:dyDescent="0.35">
      <c r="A7706">
        <v>364391</v>
      </c>
      <c r="B7706" t="s">
        <v>2935</v>
      </c>
      <c r="C7706" s="1">
        <v>25642</v>
      </c>
      <c r="D7706">
        <v>55</v>
      </c>
      <c r="E7706" t="s">
        <v>2948</v>
      </c>
      <c r="F7706" t="s">
        <v>17335</v>
      </c>
      <c r="G7706" t="s">
        <v>2959</v>
      </c>
      <c r="H7706" t="s">
        <v>2951</v>
      </c>
      <c r="I7706" t="s">
        <v>17336</v>
      </c>
      <c r="J7706" t="s">
        <v>2972</v>
      </c>
      <c r="K7706" t="s">
        <v>2973</v>
      </c>
      <c r="L7706" t="s">
        <v>2943</v>
      </c>
      <c r="M7706" t="s">
        <v>3000</v>
      </c>
      <c r="N7706" t="s">
        <v>29521</v>
      </c>
      <c r="O7706" t="s">
        <v>2972</v>
      </c>
      <c r="P7706" t="s">
        <v>2941</v>
      </c>
      <c r="Q7706" s="1">
        <v>25018</v>
      </c>
      <c r="R7706" t="s">
        <v>2984</v>
      </c>
    </row>
    <row r="7707" spans="1:18" x14ac:dyDescent="0.35">
      <c r="A7707">
        <v>823566</v>
      </c>
      <c r="B7707" t="s">
        <v>2966</v>
      </c>
      <c r="C7707" s="1">
        <v>24212</v>
      </c>
      <c r="D7707">
        <v>59</v>
      </c>
      <c r="E7707" t="s">
        <v>2955</v>
      </c>
      <c r="F7707" t="s">
        <v>15727</v>
      </c>
      <c r="G7707" t="s">
        <v>2959</v>
      </c>
      <c r="H7707" t="s">
        <v>2986</v>
      </c>
      <c r="I7707" t="s">
        <v>17337</v>
      </c>
      <c r="J7707" t="s">
        <v>2941</v>
      </c>
      <c r="K7707" t="s">
        <v>2973</v>
      </c>
      <c r="L7707" t="s">
        <v>2943</v>
      </c>
      <c r="M7707" t="s">
        <v>3000</v>
      </c>
      <c r="N7707" t="s">
        <v>29522</v>
      </c>
      <c r="O7707" t="s">
        <v>2972</v>
      </c>
      <c r="P7707" t="s">
        <v>2954</v>
      </c>
      <c r="Q7707" s="1">
        <v>19075</v>
      </c>
      <c r="R7707" t="s">
        <v>2955</v>
      </c>
    </row>
    <row r="7708" spans="1:18" x14ac:dyDescent="0.35">
      <c r="A7708">
        <v>352134</v>
      </c>
      <c r="B7708" t="s">
        <v>2966</v>
      </c>
      <c r="C7708" s="1">
        <v>26061</v>
      </c>
      <c r="D7708">
        <v>54</v>
      </c>
      <c r="E7708" t="s">
        <v>2984</v>
      </c>
      <c r="F7708" t="s">
        <v>7331</v>
      </c>
      <c r="G7708" t="s">
        <v>2959</v>
      </c>
      <c r="H7708" t="s">
        <v>2982</v>
      </c>
      <c r="I7708" t="s">
        <v>17338</v>
      </c>
      <c r="J7708" t="s">
        <v>2941</v>
      </c>
      <c r="K7708" t="s">
        <v>2973</v>
      </c>
      <c r="L7708" t="s">
        <v>2973</v>
      </c>
      <c r="M7708" t="s">
        <v>2944</v>
      </c>
      <c r="N7708" t="s">
        <v>29523</v>
      </c>
      <c r="O7708" t="s">
        <v>2945</v>
      </c>
      <c r="P7708" t="s">
        <v>2954</v>
      </c>
      <c r="Q7708" s="1">
        <v>17654</v>
      </c>
      <c r="R7708" t="s">
        <v>2957</v>
      </c>
    </row>
    <row r="7709" spans="1:18" x14ac:dyDescent="0.35">
      <c r="A7709">
        <v>270492</v>
      </c>
      <c r="B7709" t="s">
        <v>2935</v>
      </c>
      <c r="C7709" s="1">
        <v>15156</v>
      </c>
      <c r="D7709">
        <v>84</v>
      </c>
      <c r="E7709" t="s">
        <v>2936</v>
      </c>
      <c r="F7709" t="s">
        <v>17339</v>
      </c>
      <c r="G7709" t="s">
        <v>2950</v>
      </c>
      <c r="H7709" t="s">
        <v>2939</v>
      </c>
      <c r="I7709" t="s">
        <v>17340</v>
      </c>
      <c r="J7709" t="s">
        <v>2972</v>
      </c>
      <c r="K7709" t="s">
        <v>3020</v>
      </c>
      <c r="L7709" t="s">
        <v>2973</v>
      </c>
      <c r="M7709" t="s">
        <v>2962</v>
      </c>
      <c r="N7709" t="s">
        <v>29524</v>
      </c>
      <c r="O7709" t="s">
        <v>2941</v>
      </c>
      <c r="P7709" t="s">
        <v>2941</v>
      </c>
      <c r="Q7709" s="1">
        <v>33092</v>
      </c>
      <c r="R7709" t="s">
        <v>2948</v>
      </c>
    </row>
    <row r="7710" spans="1:18" x14ac:dyDescent="0.35">
      <c r="A7710">
        <v>546015</v>
      </c>
      <c r="B7710" t="s">
        <v>2956</v>
      </c>
      <c r="C7710" s="1">
        <v>24008</v>
      </c>
      <c r="D7710">
        <v>60</v>
      </c>
      <c r="E7710" t="s">
        <v>2968</v>
      </c>
      <c r="F7710" t="s">
        <v>3750</v>
      </c>
      <c r="G7710" t="s">
        <v>2959</v>
      </c>
      <c r="H7710" t="s">
        <v>2939</v>
      </c>
      <c r="I7710" t="s">
        <v>17341</v>
      </c>
      <c r="J7710" t="s">
        <v>2972</v>
      </c>
      <c r="K7710" t="s">
        <v>2942</v>
      </c>
      <c r="L7710" t="s">
        <v>2973</v>
      </c>
      <c r="M7710" t="s">
        <v>2962</v>
      </c>
      <c r="N7710" t="s">
        <v>29525</v>
      </c>
      <c r="O7710" t="s">
        <v>2941</v>
      </c>
      <c r="P7710" t="s">
        <v>2946</v>
      </c>
      <c r="Q7710" s="1">
        <v>21235</v>
      </c>
      <c r="R7710" t="s">
        <v>2963</v>
      </c>
    </row>
    <row r="7711" spans="1:18" x14ac:dyDescent="0.35">
      <c r="A7711">
        <v>556506</v>
      </c>
      <c r="B7711" t="s">
        <v>2956</v>
      </c>
      <c r="C7711" s="1">
        <v>38538</v>
      </c>
      <c r="D7711">
        <v>20</v>
      </c>
      <c r="E7711" t="s">
        <v>2968</v>
      </c>
      <c r="F7711" t="s">
        <v>17342</v>
      </c>
      <c r="G7711" t="s">
        <v>2978</v>
      </c>
      <c r="H7711" t="s">
        <v>2951</v>
      </c>
      <c r="I7711" t="s">
        <v>17343</v>
      </c>
      <c r="J7711" t="s">
        <v>2972</v>
      </c>
      <c r="K7711" t="s">
        <v>2973</v>
      </c>
      <c r="L7711" t="s">
        <v>2943</v>
      </c>
      <c r="M7711" t="s">
        <v>2962</v>
      </c>
      <c r="N7711" t="s">
        <v>29526</v>
      </c>
      <c r="O7711" t="s">
        <v>2997</v>
      </c>
      <c r="P7711" t="s">
        <v>2954</v>
      </c>
      <c r="Q7711" s="1">
        <v>18600</v>
      </c>
      <c r="R7711" t="s">
        <v>2968</v>
      </c>
    </row>
    <row r="7712" spans="1:18" x14ac:dyDescent="0.35">
      <c r="A7712">
        <v>754742</v>
      </c>
      <c r="B7712" t="s">
        <v>2966</v>
      </c>
      <c r="C7712" s="1">
        <v>15162</v>
      </c>
      <c r="D7712">
        <v>84</v>
      </c>
      <c r="E7712" t="s">
        <v>2984</v>
      </c>
      <c r="F7712" t="s">
        <v>17344</v>
      </c>
      <c r="G7712" t="s">
        <v>2981</v>
      </c>
      <c r="H7712" t="s">
        <v>2970</v>
      </c>
      <c r="I7712" t="s">
        <v>17345</v>
      </c>
      <c r="J7712" t="s">
        <v>2941</v>
      </c>
      <c r="K7712" t="s">
        <v>2942</v>
      </c>
      <c r="L7712" t="s">
        <v>2943</v>
      </c>
      <c r="M7712" t="s">
        <v>2967</v>
      </c>
      <c r="N7712" t="s">
        <v>29527</v>
      </c>
      <c r="O7712" t="s">
        <v>2941</v>
      </c>
      <c r="P7712" t="s">
        <v>2990</v>
      </c>
      <c r="Q7712" s="1">
        <v>22267</v>
      </c>
      <c r="R7712" t="s">
        <v>2957</v>
      </c>
    </row>
    <row r="7713" spans="1:18" x14ac:dyDescent="0.35">
      <c r="A7713">
        <v>717019</v>
      </c>
      <c r="B7713" t="s">
        <v>2956</v>
      </c>
      <c r="C7713" s="1">
        <v>23196</v>
      </c>
      <c r="D7713">
        <v>62</v>
      </c>
      <c r="E7713" t="s">
        <v>2984</v>
      </c>
      <c r="F7713" t="s">
        <v>17346</v>
      </c>
      <c r="G7713" t="s">
        <v>2978</v>
      </c>
      <c r="H7713" t="s">
        <v>2982</v>
      </c>
      <c r="I7713" t="s">
        <v>17347</v>
      </c>
      <c r="J7713" t="s">
        <v>2941</v>
      </c>
      <c r="K7713" t="s">
        <v>3020</v>
      </c>
      <c r="L7713" t="s">
        <v>2973</v>
      </c>
      <c r="M7713" t="s">
        <v>2962</v>
      </c>
      <c r="N7713" t="s">
        <v>29528</v>
      </c>
      <c r="O7713" t="s">
        <v>2997</v>
      </c>
      <c r="P7713" t="s">
        <v>2946</v>
      </c>
      <c r="Q7713" s="1">
        <v>17919</v>
      </c>
      <c r="R7713" t="s">
        <v>2957</v>
      </c>
    </row>
    <row r="7714" spans="1:18" x14ac:dyDescent="0.35">
      <c r="A7714">
        <v>219070</v>
      </c>
      <c r="B7714" t="s">
        <v>2966</v>
      </c>
      <c r="C7714" s="1">
        <v>31634</v>
      </c>
      <c r="D7714">
        <v>39</v>
      </c>
      <c r="E7714" t="s">
        <v>2963</v>
      </c>
      <c r="F7714" t="s">
        <v>17348</v>
      </c>
      <c r="G7714" t="s">
        <v>2959</v>
      </c>
      <c r="H7714" t="s">
        <v>2939</v>
      </c>
      <c r="I7714" t="s">
        <v>17349</v>
      </c>
      <c r="J7714" t="s">
        <v>2941</v>
      </c>
      <c r="K7714" t="s">
        <v>2973</v>
      </c>
      <c r="L7714" t="s">
        <v>2943</v>
      </c>
      <c r="M7714" t="s">
        <v>2962</v>
      </c>
      <c r="N7714" t="s">
        <v>29529</v>
      </c>
      <c r="O7714" t="s">
        <v>2972</v>
      </c>
      <c r="P7714" t="s">
        <v>2974</v>
      </c>
      <c r="Q7714" s="1">
        <v>34293</v>
      </c>
      <c r="R7714" t="s">
        <v>2948</v>
      </c>
    </row>
    <row r="7715" spans="1:18" x14ac:dyDescent="0.35">
      <c r="A7715">
        <v>964724</v>
      </c>
      <c r="B7715" t="s">
        <v>2966</v>
      </c>
      <c r="C7715" s="1">
        <v>22469</v>
      </c>
      <c r="D7715">
        <v>64</v>
      </c>
      <c r="E7715" t="s">
        <v>2947</v>
      </c>
      <c r="F7715" t="s">
        <v>17350</v>
      </c>
      <c r="G7715" t="s">
        <v>2981</v>
      </c>
      <c r="H7715" t="s">
        <v>2986</v>
      </c>
      <c r="I7715" t="s">
        <v>17351</v>
      </c>
      <c r="J7715" t="s">
        <v>2941</v>
      </c>
      <c r="K7715" t="s">
        <v>2973</v>
      </c>
      <c r="L7715" t="s">
        <v>2973</v>
      </c>
      <c r="M7715" t="s">
        <v>2944</v>
      </c>
      <c r="N7715" t="s">
        <v>29530</v>
      </c>
      <c r="O7715" t="s">
        <v>2997</v>
      </c>
      <c r="P7715" t="s">
        <v>2974</v>
      </c>
      <c r="Q7715" s="1">
        <v>32981</v>
      </c>
      <c r="R7715" t="s">
        <v>2968</v>
      </c>
    </row>
    <row r="7716" spans="1:18" x14ac:dyDescent="0.35">
      <c r="A7716">
        <v>564044</v>
      </c>
      <c r="B7716" t="s">
        <v>2966</v>
      </c>
      <c r="C7716" s="1">
        <v>28773</v>
      </c>
      <c r="D7716">
        <v>47</v>
      </c>
      <c r="E7716" t="s">
        <v>2947</v>
      </c>
      <c r="F7716" t="s">
        <v>17352</v>
      </c>
      <c r="G7716" t="s">
        <v>2981</v>
      </c>
      <c r="H7716" t="s">
        <v>2970</v>
      </c>
      <c r="I7716" t="s">
        <v>17353</v>
      </c>
      <c r="J7716" t="s">
        <v>2941</v>
      </c>
      <c r="K7716" t="s">
        <v>2966</v>
      </c>
      <c r="L7716" t="s">
        <v>2943</v>
      </c>
      <c r="M7716" t="s">
        <v>2967</v>
      </c>
      <c r="N7716" t="s">
        <v>29531</v>
      </c>
      <c r="O7716" t="s">
        <v>2997</v>
      </c>
      <c r="P7716" t="s">
        <v>2946</v>
      </c>
      <c r="Q7716" s="1">
        <v>14401</v>
      </c>
      <c r="R7716" t="s">
        <v>2984</v>
      </c>
    </row>
    <row r="7717" spans="1:18" x14ac:dyDescent="0.35">
      <c r="A7717">
        <v>820305</v>
      </c>
      <c r="B7717" t="s">
        <v>2966</v>
      </c>
      <c r="C7717" s="1">
        <v>35590</v>
      </c>
      <c r="D7717">
        <v>28</v>
      </c>
      <c r="E7717" t="s">
        <v>2955</v>
      </c>
      <c r="F7717" t="s">
        <v>17354</v>
      </c>
      <c r="G7717" t="s">
        <v>2981</v>
      </c>
      <c r="H7717" t="s">
        <v>2939</v>
      </c>
      <c r="I7717" t="s">
        <v>17355</v>
      </c>
      <c r="J7717" t="s">
        <v>2941</v>
      </c>
      <c r="K7717" t="s">
        <v>2973</v>
      </c>
      <c r="L7717" t="s">
        <v>2973</v>
      </c>
      <c r="M7717" t="s">
        <v>2967</v>
      </c>
      <c r="N7717" t="s">
        <v>29532</v>
      </c>
      <c r="O7717" t="s">
        <v>2941</v>
      </c>
      <c r="P7717" t="s">
        <v>2941</v>
      </c>
      <c r="Q7717" s="1">
        <v>22249</v>
      </c>
      <c r="R7717" t="s">
        <v>2936</v>
      </c>
    </row>
    <row r="7718" spans="1:18" x14ac:dyDescent="0.35">
      <c r="A7718">
        <v>908897</v>
      </c>
      <c r="B7718" t="s">
        <v>2935</v>
      </c>
      <c r="C7718" s="1">
        <v>37736</v>
      </c>
      <c r="D7718">
        <v>22</v>
      </c>
      <c r="E7718" t="s">
        <v>2984</v>
      </c>
      <c r="F7718" t="s">
        <v>17356</v>
      </c>
      <c r="G7718" t="s">
        <v>2938</v>
      </c>
      <c r="H7718" t="s">
        <v>2970</v>
      </c>
      <c r="I7718" t="s">
        <v>17357</v>
      </c>
      <c r="J7718" t="s">
        <v>2941</v>
      </c>
      <c r="K7718" t="s">
        <v>3020</v>
      </c>
      <c r="L7718" t="s">
        <v>2973</v>
      </c>
      <c r="M7718" t="s">
        <v>2944</v>
      </c>
      <c r="N7718" t="s">
        <v>29533</v>
      </c>
      <c r="O7718" t="s">
        <v>2945</v>
      </c>
      <c r="P7718" t="s">
        <v>2941</v>
      </c>
      <c r="Q7718" s="1">
        <v>24712</v>
      </c>
      <c r="R7718" t="s">
        <v>2947</v>
      </c>
    </row>
    <row r="7719" spans="1:18" x14ac:dyDescent="0.35">
      <c r="A7719">
        <v>591021</v>
      </c>
      <c r="B7719" t="s">
        <v>2935</v>
      </c>
      <c r="C7719" s="1">
        <v>32466</v>
      </c>
      <c r="D7719">
        <v>37</v>
      </c>
      <c r="E7719" t="s">
        <v>2984</v>
      </c>
      <c r="F7719" t="s">
        <v>17358</v>
      </c>
      <c r="G7719" t="s">
        <v>2950</v>
      </c>
      <c r="H7719" t="s">
        <v>2939</v>
      </c>
      <c r="I7719" t="s">
        <v>17359</v>
      </c>
      <c r="J7719" t="s">
        <v>2941</v>
      </c>
      <c r="K7719" t="s">
        <v>3020</v>
      </c>
      <c r="L7719" t="s">
        <v>2943</v>
      </c>
      <c r="M7719" t="s">
        <v>3000</v>
      </c>
      <c r="N7719" t="s">
        <v>25191</v>
      </c>
      <c r="O7719" t="s">
        <v>2945</v>
      </c>
      <c r="P7719" t="s">
        <v>2990</v>
      </c>
      <c r="Q7719" s="1">
        <v>26259</v>
      </c>
      <c r="R7719" t="s">
        <v>2947</v>
      </c>
    </row>
    <row r="7720" spans="1:18" x14ac:dyDescent="0.35">
      <c r="A7720">
        <v>358419</v>
      </c>
      <c r="B7720" t="s">
        <v>2935</v>
      </c>
      <c r="C7720" s="1">
        <v>19291</v>
      </c>
      <c r="D7720">
        <v>73</v>
      </c>
      <c r="E7720" t="s">
        <v>2947</v>
      </c>
      <c r="F7720" t="s">
        <v>17360</v>
      </c>
      <c r="G7720" t="s">
        <v>2959</v>
      </c>
      <c r="H7720" t="s">
        <v>2986</v>
      </c>
      <c r="I7720" t="s">
        <v>17361</v>
      </c>
      <c r="J7720" t="s">
        <v>2941</v>
      </c>
      <c r="K7720" t="s">
        <v>2961</v>
      </c>
      <c r="L7720" t="s">
        <v>2973</v>
      </c>
      <c r="M7720" t="s">
        <v>2967</v>
      </c>
      <c r="N7720" t="s">
        <v>29534</v>
      </c>
      <c r="O7720" t="s">
        <v>2953</v>
      </c>
      <c r="P7720" t="s">
        <v>2946</v>
      </c>
      <c r="Q7720" s="1">
        <v>20102</v>
      </c>
      <c r="R7720" t="s">
        <v>2968</v>
      </c>
    </row>
    <row r="7721" spans="1:18" x14ac:dyDescent="0.35">
      <c r="A7721">
        <v>923339</v>
      </c>
      <c r="B7721" t="s">
        <v>2956</v>
      </c>
      <c r="C7721" s="1">
        <v>15129</v>
      </c>
      <c r="D7721">
        <v>84</v>
      </c>
      <c r="E7721" t="s">
        <v>2948</v>
      </c>
      <c r="F7721" t="s">
        <v>17362</v>
      </c>
      <c r="G7721" t="s">
        <v>2938</v>
      </c>
      <c r="H7721" t="s">
        <v>2939</v>
      </c>
      <c r="I7721" t="s">
        <v>17363</v>
      </c>
      <c r="J7721" t="s">
        <v>2941</v>
      </c>
      <c r="K7721" t="s">
        <v>2973</v>
      </c>
      <c r="L7721" t="s">
        <v>2943</v>
      </c>
      <c r="M7721" t="s">
        <v>3000</v>
      </c>
      <c r="N7721" t="s">
        <v>29535</v>
      </c>
      <c r="O7721" t="s">
        <v>2941</v>
      </c>
      <c r="P7721" t="s">
        <v>2974</v>
      </c>
      <c r="Q7721" s="1">
        <v>26599</v>
      </c>
      <c r="R7721" t="s">
        <v>2984</v>
      </c>
    </row>
    <row r="7722" spans="1:18" x14ac:dyDescent="0.35">
      <c r="A7722">
        <v>793433</v>
      </c>
      <c r="B7722" t="s">
        <v>2935</v>
      </c>
      <c r="C7722" s="1">
        <v>16758</v>
      </c>
      <c r="D7722">
        <v>80</v>
      </c>
      <c r="E7722" t="s">
        <v>2955</v>
      </c>
      <c r="F7722" t="s">
        <v>1374</v>
      </c>
      <c r="G7722" t="s">
        <v>2978</v>
      </c>
      <c r="H7722" t="s">
        <v>2939</v>
      </c>
      <c r="I7722" t="s">
        <v>17364</v>
      </c>
      <c r="J7722" t="s">
        <v>2941</v>
      </c>
      <c r="K7722" t="s">
        <v>2942</v>
      </c>
      <c r="L7722" t="s">
        <v>2973</v>
      </c>
      <c r="M7722" t="s">
        <v>3000</v>
      </c>
      <c r="N7722" t="s">
        <v>29536</v>
      </c>
      <c r="O7722" t="s">
        <v>2972</v>
      </c>
      <c r="P7722" t="s">
        <v>2946</v>
      </c>
      <c r="Q7722" s="1">
        <v>28777</v>
      </c>
      <c r="R7722" t="s">
        <v>2948</v>
      </c>
    </row>
    <row r="7723" spans="1:18" x14ac:dyDescent="0.35">
      <c r="A7723">
        <v>447048</v>
      </c>
      <c r="B7723" t="s">
        <v>2966</v>
      </c>
      <c r="C7723" s="1">
        <v>29777</v>
      </c>
      <c r="D7723">
        <v>44</v>
      </c>
      <c r="E7723" t="s">
        <v>2936</v>
      </c>
      <c r="F7723" t="s">
        <v>17365</v>
      </c>
      <c r="G7723" t="s">
        <v>2938</v>
      </c>
      <c r="H7723" t="s">
        <v>2939</v>
      </c>
      <c r="I7723" t="s">
        <v>17366</v>
      </c>
      <c r="J7723" t="s">
        <v>2972</v>
      </c>
      <c r="K7723" t="s">
        <v>2942</v>
      </c>
      <c r="L7723" t="s">
        <v>2943</v>
      </c>
      <c r="M7723" t="s">
        <v>2962</v>
      </c>
      <c r="N7723" t="s">
        <v>29537</v>
      </c>
      <c r="O7723" t="s">
        <v>2945</v>
      </c>
      <c r="P7723" t="s">
        <v>2941</v>
      </c>
      <c r="Q7723" s="1">
        <v>34335</v>
      </c>
      <c r="R7723" t="s">
        <v>2955</v>
      </c>
    </row>
    <row r="7724" spans="1:18" x14ac:dyDescent="0.35">
      <c r="A7724">
        <v>431510</v>
      </c>
      <c r="B7724" t="s">
        <v>2935</v>
      </c>
      <c r="C7724" s="1">
        <v>24494</v>
      </c>
      <c r="D7724">
        <v>58</v>
      </c>
      <c r="E7724" t="s">
        <v>2955</v>
      </c>
      <c r="F7724" t="s">
        <v>637</v>
      </c>
      <c r="G7724" t="s">
        <v>2978</v>
      </c>
      <c r="H7724" t="s">
        <v>2986</v>
      </c>
      <c r="I7724" t="s">
        <v>17367</v>
      </c>
      <c r="J7724" t="s">
        <v>2972</v>
      </c>
      <c r="K7724" t="s">
        <v>3020</v>
      </c>
      <c r="L7724" t="s">
        <v>2973</v>
      </c>
      <c r="M7724" t="s">
        <v>2962</v>
      </c>
      <c r="N7724" t="s">
        <v>29538</v>
      </c>
      <c r="O7724" t="s">
        <v>2953</v>
      </c>
      <c r="P7724" t="s">
        <v>2941</v>
      </c>
      <c r="Q7724" s="1">
        <v>14992</v>
      </c>
      <c r="R7724" t="s">
        <v>2963</v>
      </c>
    </row>
    <row r="7725" spans="1:18" x14ac:dyDescent="0.35">
      <c r="A7725">
        <v>880107</v>
      </c>
      <c r="B7725" t="s">
        <v>2956</v>
      </c>
      <c r="C7725" s="1">
        <v>33887</v>
      </c>
      <c r="D7725">
        <v>33</v>
      </c>
      <c r="E7725" t="s">
        <v>2948</v>
      </c>
      <c r="F7725" t="s">
        <v>17368</v>
      </c>
      <c r="G7725" t="s">
        <v>2978</v>
      </c>
      <c r="H7725" t="s">
        <v>2951</v>
      </c>
      <c r="I7725" t="s">
        <v>17369</v>
      </c>
      <c r="J7725" t="s">
        <v>2941</v>
      </c>
      <c r="K7725" t="s">
        <v>2966</v>
      </c>
      <c r="L7725" t="s">
        <v>2973</v>
      </c>
      <c r="M7725" t="s">
        <v>2962</v>
      </c>
      <c r="N7725" t="s">
        <v>29539</v>
      </c>
      <c r="O7725" t="s">
        <v>2972</v>
      </c>
      <c r="P7725" t="s">
        <v>2990</v>
      </c>
      <c r="Q7725" s="1">
        <v>28742</v>
      </c>
      <c r="R7725" t="s">
        <v>2963</v>
      </c>
    </row>
    <row r="7726" spans="1:18" x14ac:dyDescent="0.35">
      <c r="A7726">
        <v>489525</v>
      </c>
      <c r="B7726" t="s">
        <v>2966</v>
      </c>
      <c r="C7726" s="1">
        <v>23359</v>
      </c>
      <c r="D7726">
        <v>62</v>
      </c>
      <c r="E7726" t="s">
        <v>2947</v>
      </c>
      <c r="F7726" t="s">
        <v>3715</v>
      </c>
      <c r="G7726" t="s">
        <v>2978</v>
      </c>
      <c r="H7726" t="s">
        <v>2986</v>
      </c>
      <c r="I7726" t="s">
        <v>17370</v>
      </c>
      <c r="J7726" t="s">
        <v>2972</v>
      </c>
      <c r="K7726" t="s">
        <v>2966</v>
      </c>
      <c r="L7726" t="s">
        <v>2973</v>
      </c>
      <c r="M7726" t="s">
        <v>2967</v>
      </c>
      <c r="N7726" t="s">
        <v>29540</v>
      </c>
      <c r="O7726" t="s">
        <v>2945</v>
      </c>
      <c r="P7726" t="s">
        <v>2954</v>
      </c>
      <c r="Q7726" s="1">
        <v>30896</v>
      </c>
      <c r="R7726" t="s">
        <v>2963</v>
      </c>
    </row>
    <row r="7727" spans="1:18" x14ac:dyDescent="0.35">
      <c r="A7727">
        <v>131437</v>
      </c>
      <c r="B7727" t="s">
        <v>2966</v>
      </c>
      <c r="C7727" s="1">
        <v>37823</v>
      </c>
      <c r="D7727">
        <v>22</v>
      </c>
      <c r="E7727" t="s">
        <v>2984</v>
      </c>
      <c r="F7727" t="s">
        <v>17371</v>
      </c>
      <c r="G7727" t="s">
        <v>2978</v>
      </c>
      <c r="H7727" t="s">
        <v>2986</v>
      </c>
      <c r="I7727" t="s">
        <v>17372</v>
      </c>
      <c r="J7727" t="s">
        <v>2972</v>
      </c>
      <c r="K7727" t="s">
        <v>2942</v>
      </c>
      <c r="L7727" t="s">
        <v>2943</v>
      </c>
      <c r="M7727" t="s">
        <v>2944</v>
      </c>
      <c r="N7727" t="s">
        <v>25747</v>
      </c>
      <c r="O7727" t="s">
        <v>2945</v>
      </c>
      <c r="P7727" t="s">
        <v>2941</v>
      </c>
      <c r="Q7727" s="1">
        <v>28847</v>
      </c>
      <c r="R7727" t="s">
        <v>2947</v>
      </c>
    </row>
    <row r="7728" spans="1:18" x14ac:dyDescent="0.35">
      <c r="A7728">
        <v>327062</v>
      </c>
      <c r="B7728" t="s">
        <v>2966</v>
      </c>
      <c r="C7728" s="1">
        <v>29399</v>
      </c>
      <c r="D7728">
        <v>45</v>
      </c>
      <c r="E7728" t="s">
        <v>2948</v>
      </c>
      <c r="F7728" t="s">
        <v>17373</v>
      </c>
      <c r="G7728" t="s">
        <v>2938</v>
      </c>
      <c r="H7728" t="s">
        <v>2986</v>
      </c>
      <c r="I7728" t="s">
        <v>17374</v>
      </c>
      <c r="J7728" t="s">
        <v>2972</v>
      </c>
      <c r="K7728" t="s">
        <v>2961</v>
      </c>
      <c r="L7728" t="s">
        <v>2973</v>
      </c>
      <c r="M7728" t="s">
        <v>3000</v>
      </c>
      <c r="N7728" t="s">
        <v>29541</v>
      </c>
      <c r="O7728" t="s">
        <v>2941</v>
      </c>
      <c r="P7728" t="s">
        <v>2941</v>
      </c>
      <c r="Q7728" s="1">
        <v>20007</v>
      </c>
      <c r="R7728" t="s">
        <v>2948</v>
      </c>
    </row>
    <row r="7729" spans="1:18" x14ac:dyDescent="0.35">
      <c r="A7729">
        <v>356525</v>
      </c>
      <c r="B7729" t="s">
        <v>2935</v>
      </c>
      <c r="C7729" s="1">
        <v>15422</v>
      </c>
      <c r="D7729">
        <v>83</v>
      </c>
      <c r="E7729" t="s">
        <v>2947</v>
      </c>
      <c r="F7729" t="s">
        <v>17376</v>
      </c>
      <c r="G7729" t="s">
        <v>2938</v>
      </c>
      <c r="H7729" t="s">
        <v>2986</v>
      </c>
      <c r="I7729" t="s">
        <v>17377</v>
      </c>
      <c r="J7729" t="s">
        <v>2941</v>
      </c>
      <c r="K7729" t="s">
        <v>2973</v>
      </c>
      <c r="L7729" t="s">
        <v>2973</v>
      </c>
      <c r="M7729" t="s">
        <v>2944</v>
      </c>
      <c r="N7729" t="s">
        <v>29542</v>
      </c>
      <c r="O7729" t="s">
        <v>2953</v>
      </c>
      <c r="P7729" t="s">
        <v>2954</v>
      </c>
      <c r="Q7729" s="1">
        <v>22352</v>
      </c>
      <c r="R7729" t="s">
        <v>2963</v>
      </c>
    </row>
    <row r="7730" spans="1:18" x14ac:dyDescent="0.35">
      <c r="A7730">
        <v>523205</v>
      </c>
      <c r="B7730" t="s">
        <v>2956</v>
      </c>
      <c r="C7730" s="1">
        <v>37175</v>
      </c>
      <c r="D7730">
        <v>24</v>
      </c>
      <c r="E7730" t="s">
        <v>2984</v>
      </c>
      <c r="F7730" t="s">
        <v>8948</v>
      </c>
      <c r="G7730" t="s">
        <v>2959</v>
      </c>
      <c r="H7730" t="s">
        <v>2939</v>
      </c>
      <c r="I7730" t="s">
        <v>17378</v>
      </c>
      <c r="J7730" t="s">
        <v>2941</v>
      </c>
      <c r="K7730" t="s">
        <v>2973</v>
      </c>
      <c r="L7730" t="s">
        <v>2943</v>
      </c>
      <c r="M7730" t="s">
        <v>2967</v>
      </c>
      <c r="N7730" t="s">
        <v>29543</v>
      </c>
      <c r="O7730" t="s">
        <v>2945</v>
      </c>
      <c r="P7730" t="s">
        <v>2946</v>
      </c>
      <c r="Q7730" s="1">
        <v>20312</v>
      </c>
      <c r="R7730" t="s">
        <v>2963</v>
      </c>
    </row>
    <row r="7731" spans="1:18" x14ac:dyDescent="0.35">
      <c r="A7731">
        <v>587789</v>
      </c>
      <c r="B7731" t="s">
        <v>2966</v>
      </c>
      <c r="C7731" s="1">
        <v>20811</v>
      </c>
      <c r="D7731">
        <v>69</v>
      </c>
      <c r="E7731" t="s">
        <v>2947</v>
      </c>
      <c r="F7731" t="s">
        <v>6128</v>
      </c>
      <c r="G7731" t="s">
        <v>2981</v>
      </c>
      <c r="H7731" t="s">
        <v>2982</v>
      </c>
      <c r="I7731" t="s">
        <v>17379</v>
      </c>
      <c r="J7731" t="s">
        <v>2972</v>
      </c>
      <c r="K7731" t="s">
        <v>2961</v>
      </c>
      <c r="L7731" t="s">
        <v>2973</v>
      </c>
      <c r="M7731" t="s">
        <v>2962</v>
      </c>
      <c r="N7731" t="s">
        <v>29544</v>
      </c>
      <c r="O7731" t="s">
        <v>2953</v>
      </c>
      <c r="P7731" t="s">
        <v>2954</v>
      </c>
      <c r="Q7731" s="1">
        <v>20928</v>
      </c>
      <c r="R7731" t="s">
        <v>2936</v>
      </c>
    </row>
    <row r="7732" spans="1:18" x14ac:dyDescent="0.35">
      <c r="A7732">
        <v>800526</v>
      </c>
      <c r="B7732" t="s">
        <v>2956</v>
      </c>
      <c r="C7732" s="1">
        <v>34375</v>
      </c>
      <c r="D7732">
        <v>31</v>
      </c>
      <c r="E7732" t="s">
        <v>2955</v>
      </c>
      <c r="F7732" t="s">
        <v>17380</v>
      </c>
      <c r="G7732" t="s">
        <v>2959</v>
      </c>
      <c r="H7732" t="s">
        <v>2970</v>
      </c>
      <c r="I7732" t="s">
        <v>17381</v>
      </c>
      <c r="J7732" t="s">
        <v>2972</v>
      </c>
      <c r="K7732" t="s">
        <v>2973</v>
      </c>
      <c r="L7732" t="s">
        <v>2973</v>
      </c>
      <c r="M7732" t="s">
        <v>3000</v>
      </c>
      <c r="N7732" t="s">
        <v>29545</v>
      </c>
      <c r="O7732" t="s">
        <v>2997</v>
      </c>
      <c r="P7732" t="s">
        <v>2941</v>
      </c>
      <c r="Q7732" s="1">
        <v>18038</v>
      </c>
      <c r="R7732" t="s">
        <v>2955</v>
      </c>
    </row>
    <row r="7733" spans="1:18" x14ac:dyDescent="0.35">
      <c r="A7733">
        <v>928314</v>
      </c>
      <c r="B7733" t="s">
        <v>2935</v>
      </c>
      <c r="C7733" s="1">
        <v>23674</v>
      </c>
      <c r="D7733">
        <v>61</v>
      </c>
      <c r="E7733" t="s">
        <v>2955</v>
      </c>
      <c r="F7733" t="s">
        <v>17382</v>
      </c>
      <c r="G7733" t="s">
        <v>2981</v>
      </c>
      <c r="H7733" t="s">
        <v>2982</v>
      </c>
      <c r="I7733" t="s">
        <v>17383</v>
      </c>
      <c r="J7733" t="s">
        <v>2941</v>
      </c>
      <c r="K7733" t="s">
        <v>2942</v>
      </c>
      <c r="L7733" t="s">
        <v>2973</v>
      </c>
      <c r="M7733" t="s">
        <v>3000</v>
      </c>
      <c r="N7733" t="s">
        <v>29546</v>
      </c>
      <c r="O7733" t="s">
        <v>2997</v>
      </c>
      <c r="P7733" t="s">
        <v>2941</v>
      </c>
      <c r="Q7733" s="1">
        <v>17649</v>
      </c>
      <c r="R7733" t="s">
        <v>2968</v>
      </c>
    </row>
    <row r="7734" spans="1:18" x14ac:dyDescent="0.35">
      <c r="A7734">
        <v>822040</v>
      </c>
      <c r="B7734" t="s">
        <v>2956</v>
      </c>
      <c r="C7734" s="1">
        <v>35849</v>
      </c>
      <c r="D7734">
        <v>27</v>
      </c>
      <c r="E7734" t="s">
        <v>2948</v>
      </c>
      <c r="F7734" t="s">
        <v>17384</v>
      </c>
      <c r="G7734" t="s">
        <v>2959</v>
      </c>
      <c r="H7734" t="s">
        <v>2939</v>
      </c>
      <c r="I7734" t="s">
        <v>17385</v>
      </c>
      <c r="J7734" t="s">
        <v>2941</v>
      </c>
      <c r="K7734" t="s">
        <v>2942</v>
      </c>
      <c r="L7734" t="s">
        <v>2973</v>
      </c>
      <c r="M7734" t="s">
        <v>2962</v>
      </c>
      <c r="N7734" t="s">
        <v>29547</v>
      </c>
      <c r="O7734" t="s">
        <v>2997</v>
      </c>
      <c r="P7734" t="s">
        <v>2941</v>
      </c>
      <c r="Q7734" s="1">
        <v>22703</v>
      </c>
      <c r="R7734" t="s">
        <v>2963</v>
      </c>
    </row>
    <row r="7735" spans="1:18" x14ac:dyDescent="0.35">
      <c r="A7735">
        <v>407448</v>
      </c>
      <c r="B7735" t="s">
        <v>2966</v>
      </c>
      <c r="C7735" s="1">
        <v>34197</v>
      </c>
      <c r="D7735">
        <v>32</v>
      </c>
      <c r="E7735" t="s">
        <v>2936</v>
      </c>
      <c r="F7735" t="s">
        <v>17386</v>
      </c>
      <c r="G7735" t="s">
        <v>2959</v>
      </c>
      <c r="H7735" t="s">
        <v>2982</v>
      </c>
      <c r="I7735" t="s">
        <v>17387</v>
      </c>
      <c r="J7735" t="s">
        <v>2941</v>
      </c>
      <c r="K7735" t="s">
        <v>2973</v>
      </c>
      <c r="L7735" t="s">
        <v>2973</v>
      </c>
      <c r="M7735" t="s">
        <v>3000</v>
      </c>
      <c r="N7735" t="s">
        <v>29548</v>
      </c>
      <c r="O7735" t="s">
        <v>2953</v>
      </c>
      <c r="P7735" t="s">
        <v>2954</v>
      </c>
      <c r="Q7735" s="1">
        <v>35255</v>
      </c>
      <c r="R7735" t="s">
        <v>2984</v>
      </c>
    </row>
    <row r="7736" spans="1:18" x14ac:dyDescent="0.35">
      <c r="A7736">
        <v>428975</v>
      </c>
      <c r="B7736" t="s">
        <v>2956</v>
      </c>
      <c r="C7736" s="1">
        <v>25104</v>
      </c>
      <c r="D7736">
        <v>57</v>
      </c>
      <c r="E7736" t="s">
        <v>2936</v>
      </c>
      <c r="F7736" t="s">
        <v>17388</v>
      </c>
      <c r="G7736" t="s">
        <v>2978</v>
      </c>
      <c r="H7736" t="s">
        <v>2951</v>
      </c>
      <c r="I7736" t="s">
        <v>17389</v>
      </c>
      <c r="J7736" t="s">
        <v>2941</v>
      </c>
      <c r="K7736" t="s">
        <v>2966</v>
      </c>
      <c r="L7736" t="s">
        <v>2973</v>
      </c>
      <c r="M7736" t="s">
        <v>2962</v>
      </c>
      <c r="N7736" t="s">
        <v>23958</v>
      </c>
      <c r="O7736" t="s">
        <v>2997</v>
      </c>
      <c r="P7736" t="s">
        <v>2974</v>
      </c>
      <c r="Q7736" s="1">
        <v>33700</v>
      </c>
      <c r="R7736" t="s">
        <v>2948</v>
      </c>
    </row>
    <row r="7737" spans="1:18" x14ac:dyDescent="0.35">
      <c r="A7737">
        <v>934131</v>
      </c>
      <c r="B7737" t="s">
        <v>2966</v>
      </c>
      <c r="C7737" s="1">
        <v>28986</v>
      </c>
      <c r="D7737">
        <v>46</v>
      </c>
      <c r="E7737" t="s">
        <v>2963</v>
      </c>
      <c r="F7737" t="s">
        <v>14632</v>
      </c>
      <c r="G7737" t="s">
        <v>2981</v>
      </c>
      <c r="H7737" t="s">
        <v>2970</v>
      </c>
      <c r="I7737" t="s">
        <v>17390</v>
      </c>
      <c r="J7737" t="s">
        <v>2941</v>
      </c>
      <c r="K7737" t="s">
        <v>3020</v>
      </c>
      <c r="L7737" t="s">
        <v>2943</v>
      </c>
      <c r="M7737" t="s">
        <v>2962</v>
      </c>
      <c r="N7737" t="s">
        <v>29549</v>
      </c>
      <c r="O7737" t="s">
        <v>2953</v>
      </c>
      <c r="P7737" t="s">
        <v>2941</v>
      </c>
      <c r="Q7737" s="1">
        <v>14609</v>
      </c>
      <c r="R7737" t="s">
        <v>2947</v>
      </c>
    </row>
    <row r="7738" spans="1:18" x14ac:dyDescent="0.35">
      <c r="A7738">
        <v>150344</v>
      </c>
      <c r="B7738" t="s">
        <v>2956</v>
      </c>
      <c r="C7738" s="1">
        <v>33082</v>
      </c>
      <c r="D7738">
        <v>35</v>
      </c>
      <c r="E7738" t="s">
        <v>2984</v>
      </c>
      <c r="F7738" t="s">
        <v>90</v>
      </c>
      <c r="G7738" t="s">
        <v>2959</v>
      </c>
      <c r="H7738" t="s">
        <v>2982</v>
      </c>
      <c r="I7738" t="s">
        <v>17391</v>
      </c>
      <c r="J7738" t="s">
        <v>2941</v>
      </c>
      <c r="K7738" t="s">
        <v>2942</v>
      </c>
      <c r="L7738" t="s">
        <v>2973</v>
      </c>
      <c r="M7738" t="s">
        <v>2962</v>
      </c>
      <c r="N7738" t="s">
        <v>29550</v>
      </c>
      <c r="O7738" t="s">
        <v>2953</v>
      </c>
      <c r="P7738" t="s">
        <v>2974</v>
      </c>
      <c r="Q7738" s="1">
        <v>21448</v>
      </c>
      <c r="R7738" t="s">
        <v>2955</v>
      </c>
    </row>
    <row r="7739" spans="1:18" x14ac:dyDescent="0.35">
      <c r="A7739">
        <v>984337</v>
      </c>
      <c r="B7739" t="s">
        <v>2935</v>
      </c>
      <c r="C7739" s="1">
        <v>33875</v>
      </c>
      <c r="D7739">
        <v>33</v>
      </c>
      <c r="E7739" t="s">
        <v>2955</v>
      </c>
      <c r="F7739" t="s">
        <v>17392</v>
      </c>
      <c r="G7739" t="s">
        <v>2950</v>
      </c>
      <c r="H7739" t="s">
        <v>2982</v>
      </c>
      <c r="I7739" t="s">
        <v>17393</v>
      </c>
      <c r="J7739" t="s">
        <v>2941</v>
      </c>
      <c r="K7739" t="s">
        <v>2973</v>
      </c>
      <c r="L7739" t="s">
        <v>2943</v>
      </c>
      <c r="M7739" t="s">
        <v>3000</v>
      </c>
      <c r="N7739" t="s">
        <v>29551</v>
      </c>
      <c r="O7739" t="s">
        <v>2941</v>
      </c>
      <c r="P7739" t="s">
        <v>2941</v>
      </c>
      <c r="Q7739" s="1">
        <v>12870</v>
      </c>
      <c r="R7739" t="s">
        <v>2963</v>
      </c>
    </row>
    <row r="7740" spans="1:18" x14ac:dyDescent="0.35">
      <c r="A7740">
        <v>895377</v>
      </c>
      <c r="B7740" t="s">
        <v>2966</v>
      </c>
      <c r="C7740" s="1">
        <v>15260</v>
      </c>
      <c r="D7740">
        <v>84</v>
      </c>
      <c r="E7740" t="s">
        <v>2957</v>
      </c>
      <c r="F7740" t="s">
        <v>17394</v>
      </c>
      <c r="G7740" t="s">
        <v>2978</v>
      </c>
      <c r="H7740" t="s">
        <v>2986</v>
      </c>
      <c r="I7740" t="s">
        <v>17395</v>
      </c>
      <c r="J7740" t="s">
        <v>2941</v>
      </c>
      <c r="K7740" t="s">
        <v>2961</v>
      </c>
      <c r="L7740" t="s">
        <v>2973</v>
      </c>
      <c r="M7740" t="s">
        <v>2967</v>
      </c>
      <c r="N7740" t="s">
        <v>29552</v>
      </c>
      <c r="O7740" t="s">
        <v>2972</v>
      </c>
      <c r="P7740" t="s">
        <v>2974</v>
      </c>
      <c r="Q7740" s="1">
        <v>16947</v>
      </c>
      <c r="R7740" t="s">
        <v>2957</v>
      </c>
    </row>
    <row r="7741" spans="1:18" x14ac:dyDescent="0.35">
      <c r="A7741">
        <v>759259</v>
      </c>
      <c r="B7741" t="s">
        <v>2935</v>
      </c>
      <c r="C7741" s="1">
        <v>26512</v>
      </c>
      <c r="D7741">
        <v>53</v>
      </c>
      <c r="E7741" t="s">
        <v>2947</v>
      </c>
      <c r="F7741" t="s">
        <v>4351</v>
      </c>
      <c r="G7741" t="s">
        <v>2950</v>
      </c>
      <c r="H7741" t="s">
        <v>2951</v>
      </c>
      <c r="I7741" t="s">
        <v>17396</v>
      </c>
      <c r="J7741" t="s">
        <v>2941</v>
      </c>
      <c r="K7741" t="s">
        <v>2942</v>
      </c>
      <c r="L7741" t="s">
        <v>2973</v>
      </c>
      <c r="M7741" t="s">
        <v>2962</v>
      </c>
      <c r="N7741" t="s">
        <v>29553</v>
      </c>
      <c r="O7741" t="s">
        <v>2997</v>
      </c>
      <c r="P7741" t="s">
        <v>2990</v>
      </c>
      <c r="Q7741" s="1">
        <v>22031</v>
      </c>
      <c r="R7741" t="s">
        <v>2948</v>
      </c>
    </row>
    <row r="7742" spans="1:18" x14ac:dyDescent="0.35">
      <c r="A7742">
        <v>556479</v>
      </c>
      <c r="B7742" t="s">
        <v>2935</v>
      </c>
      <c r="C7742" s="1">
        <v>30707</v>
      </c>
      <c r="D7742">
        <v>41</v>
      </c>
      <c r="E7742" t="s">
        <v>2947</v>
      </c>
      <c r="F7742" t="s">
        <v>17397</v>
      </c>
      <c r="G7742" t="s">
        <v>2959</v>
      </c>
      <c r="H7742" t="s">
        <v>2939</v>
      </c>
      <c r="I7742" t="s">
        <v>17398</v>
      </c>
      <c r="J7742" t="s">
        <v>2941</v>
      </c>
      <c r="K7742" t="s">
        <v>3020</v>
      </c>
      <c r="L7742" t="s">
        <v>2943</v>
      </c>
      <c r="M7742" t="s">
        <v>2944</v>
      </c>
      <c r="N7742" t="s">
        <v>29554</v>
      </c>
      <c r="O7742" t="s">
        <v>2945</v>
      </c>
      <c r="P7742" t="s">
        <v>2946</v>
      </c>
      <c r="Q7742" s="1">
        <v>35071</v>
      </c>
      <c r="R7742" t="s">
        <v>2957</v>
      </c>
    </row>
    <row r="7743" spans="1:18" x14ac:dyDescent="0.35">
      <c r="A7743">
        <v>508988</v>
      </c>
      <c r="B7743" t="s">
        <v>2956</v>
      </c>
      <c r="C7743" s="1">
        <v>36274</v>
      </c>
      <c r="D7743">
        <v>26</v>
      </c>
      <c r="E7743" t="s">
        <v>2957</v>
      </c>
      <c r="F7743" t="s">
        <v>17399</v>
      </c>
      <c r="G7743" t="s">
        <v>2981</v>
      </c>
      <c r="H7743" t="s">
        <v>2939</v>
      </c>
      <c r="I7743" t="s">
        <v>17400</v>
      </c>
      <c r="J7743" t="s">
        <v>2972</v>
      </c>
      <c r="K7743" t="s">
        <v>2942</v>
      </c>
      <c r="L7743" t="s">
        <v>2943</v>
      </c>
      <c r="M7743" t="s">
        <v>2967</v>
      </c>
      <c r="N7743" t="s">
        <v>29555</v>
      </c>
      <c r="O7743" t="s">
        <v>2953</v>
      </c>
      <c r="P7743" t="s">
        <v>2990</v>
      </c>
      <c r="Q7743" s="1">
        <v>18497</v>
      </c>
      <c r="R7743" t="s">
        <v>2957</v>
      </c>
    </row>
    <row r="7744" spans="1:18" x14ac:dyDescent="0.35">
      <c r="A7744">
        <v>254628</v>
      </c>
      <c r="B7744" t="s">
        <v>2956</v>
      </c>
      <c r="C7744" s="1">
        <v>39303</v>
      </c>
      <c r="D7744">
        <v>18</v>
      </c>
      <c r="E7744" t="s">
        <v>2957</v>
      </c>
      <c r="F7744" t="s">
        <v>17401</v>
      </c>
      <c r="G7744" t="s">
        <v>2978</v>
      </c>
      <c r="H7744" t="s">
        <v>2982</v>
      </c>
      <c r="I7744" t="s">
        <v>17402</v>
      </c>
      <c r="J7744" t="s">
        <v>2941</v>
      </c>
      <c r="K7744" t="s">
        <v>3020</v>
      </c>
      <c r="L7744" t="s">
        <v>2943</v>
      </c>
      <c r="M7744" t="s">
        <v>2967</v>
      </c>
      <c r="N7744" t="s">
        <v>29556</v>
      </c>
      <c r="O7744" t="s">
        <v>2945</v>
      </c>
      <c r="P7744" t="s">
        <v>2946</v>
      </c>
      <c r="Q7744" s="1">
        <v>33570</v>
      </c>
      <c r="R7744" t="s">
        <v>2968</v>
      </c>
    </row>
    <row r="7745" spans="1:18" x14ac:dyDescent="0.35">
      <c r="A7745">
        <v>151789</v>
      </c>
      <c r="B7745" t="s">
        <v>2935</v>
      </c>
      <c r="C7745" s="1">
        <v>15479</v>
      </c>
      <c r="D7745">
        <v>83</v>
      </c>
      <c r="E7745" t="s">
        <v>2948</v>
      </c>
      <c r="F7745" t="s">
        <v>17403</v>
      </c>
      <c r="G7745" t="s">
        <v>2978</v>
      </c>
      <c r="H7745" t="s">
        <v>2939</v>
      </c>
      <c r="I7745" t="s">
        <v>17404</v>
      </c>
      <c r="J7745" t="s">
        <v>2941</v>
      </c>
      <c r="K7745" t="s">
        <v>2942</v>
      </c>
      <c r="L7745" t="s">
        <v>2973</v>
      </c>
      <c r="M7745" t="s">
        <v>2962</v>
      </c>
      <c r="N7745" t="s">
        <v>29557</v>
      </c>
      <c r="O7745" t="s">
        <v>2972</v>
      </c>
      <c r="P7745" t="s">
        <v>2941</v>
      </c>
      <c r="Q7745" s="1">
        <v>16423</v>
      </c>
      <c r="R7745" t="s">
        <v>2957</v>
      </c>
    </row>
    <row r="7746" spans="1:18" x14ac:dyDescent="0.35">
      <c r="A7746">
        <v>496515</v>
      </c>
      <c r="B7746" t="s">
        <v>2956</v>
      </c>
      <c r="C7746" s="1">
        <v>37902</v>
      </c>
      <c r="D7746">
        <v>22</v>
      </c>
      <c r="E7746" t="s">
        <v>2963</v>
      </c>
      <c r="F7746" t="s">
        <v>3034</v>
      </c>
      <c r="G7746" t="s">
        <v>2950</v>
      </c>
      <c r="H7746" t="s">
        <v>2939</v>
      </c>
      <c r="I7746" t="s">
        <v>17405</v>
      </c>
      <c r="J7746" t="s">
        <v>2941</v>
      </c>
      <c r="K7746" t="s">
        <v>2942</v>
      </c>
      <c r="L7746" t="s">
        <v>2943</v>
      </c>
      <c r="M7746" t="s">
        <v>2967</v>
      </c>
      <c r="N7746" t="s">
        <v>26607</v>
      </c>
      <c r="O7746" t="s">
        <v>2945</v>
      </c>
      <c r="P7746" t="s">
        <v>2946</v>
      </c>
      <c r="Q7746" s="1">
        <v>25762</v>
      </c>
      <c r="R7746" t="s">
        <v>2947</v>
      </c>
    </row>
    <row r="7747" spans="1:18" x14ac:dyDescent="0.35">
      <c r="A7747">
        <v>328754</v>
      </c>
      <c r="B7747" t="s">
        <v>2935</v>
      </c>
      <c r="C7747" s="1">
        <v>37594</v>
      </c>
      <c r="D7747">
        <v>23</v>
      </c>
      <c r="E7747" t="s">
        <v>2968</v>
      </c>
      <c r="F7747" t="s">
        <v>17406</v>
      </c>
      <c r="G7747" t="s">
        <v>2950</v>
      </c>
      <c r="H7747" t="s">
        <v>2986</v>
      </c>
      <c r="I7747" t="s">
        <v>17407</v>
      </c>
      <c r="J7747" t="s">
        <v>2941</v>
      </c>
      <c r="K7747" t="s">
        <v>2966</v>
      </c>
      <c r="L7747" t="s">
        <v>2943</v>
      </c>
      <c r="M7747" t="s">
        <v>2944</v>
      </c>
      <c r="N7747" t="s">
        <v>29558</v>
      </c>
      <c r="O7747" t="s">
        <v>2997</v>
      </c>
      <c r="P7747" t="s">
        <v>2990</v>
      </c>
      <c r="Q7747" s="1">
        <v>29342</v>
      </c>
      <c r="R7747" t="s">
        <v>2936</v>
      </c>
    </row>
    <row r="7748" spans="1:18" x14ac:dyDescent="0.35">
      <c r="A7748">
        <v>872016</v>
      </c>
      <c r="B7748" t="s">
        <v>2956</v>
      </c>
      <c r="C7748" s="1">
        <v>24730</v>
      </c>
      <c r="D7748">
        <v>58</v>
      </c>
      <c r="E7748" t="s">
        <v>2984</v>
      </c>
      <c r="F7748" t="s">
        <v>17408</v>
      </c>
      <c r="G7748" t="s">
        <v>2978</v>
      </c>
      <c r="H7748" t="s">
        <v>2951</v>
      </c>
      <c r="I7748" t="s">
        <v>17409</v>
      </c>
      <c r="J7748" t="s">
        <v>2941</v>
      </c>
      <c r="K7748" t="s">
        <v>2966</v>
      </c>
      <c r="L7748" t="s">
        <v>2943</v>
      </c>
      <c r="M7748" t="s">
        <v>2962</v>
      </c>
      <c r="N7748" t="s">
        <v>29559</v>
      </c>
      <c r="O7748" t="s">
        <v>2941</v>
      </c>
      <c r="P7748" t="s">
        <v>2941</v>
      </c>
      <c r="Q7748" s="1">
        <v>37846</v>
      </c>
      <c r="R7748" t="s">
        <v>2963</v>
      </c>
    </row>
    <row r="7749" spans="1:18" x14ac:dyDescent="0.35">
      <c r="A7749">
        <v>336176</v>
      </c>
      <c r="B7749" t="s">
        <v>2956</v>
      </c>
      <c r="C7749" s="1">
        <v>32926</v>
      </c>
      <c r="D7749">
        <v>35</v>
      </c>
      <c r="E7749" t="s">
        <v>2963</v>
      </c>
      <c r="F7749" t="s">
        <v>4686</v>
      </c>
      <c r="G7749" t="s">
        <v>2978</v>
      </c>
      <c r="H7749" t="s">
        <v>2970</v>
      </c>
      <c r="I7749" t="s">
        <v>17410</v>
      </c>
      <c r="J7749" t="s">
        <v>2941</v>
      </c>
      <c r="K7749" t="s">
        <v>2966</v>
      </c>
      <c r="L7749" t="s">
        <v>2973</v>
      </c>
      <c r="M7749" t="s">
        <v>3000</v>
      </c>
      <c r="N7749" t="s">
        <v>23546</v>
      </c>
      <c r="O7749" t="s">
        <v>2972</v>
      </c>
      <c r="P7749" t="s">
        <v>2974</v>
      </c>
      <c r="Q7749" s="1">
        <v>18897</v>
      </c>
      <c r="R7749" t="s">
        <v>2957</v>
      </c>
    </row>
    <row r="7750" spans="1:18" x14ac:dyDescent="0.35">
      <c r="A7750">
        <v>863642</v>
      </c>
      <c r="B7750" t="s">
        <v>2956</v>
      </c>
      <c r="C7750" s="1">
        <v>33569</v>
      </c>
      <c r="D7750">
        <v>34</v>
      </c>
      <c r="E7750" t="s">
        <v>2948</v>
      </c>
      <c r="F7750" t="s">
        <v>3406</v>
      </c>
      <c r="G7750" t="s">
        <v>2978</v>
      </c>
      <c r="H7750" t="s">
        <v>2986</v>
      </c>
      <c r="I7750" t="s">
        <v>17411</v>
      </c>
      <c r="J7750" t="s">
        <v>2941</v>
      </c>
      <c r="K7750" t="s">
        <v>2942</v>
      </c>
      <c r="L7750" t="s">
        <v>2943</v>
      </c>
      <c r="M7750" t="s">
        <v>2967</v>
      </c>
      <c r="N7750" t="s">
        <v>29560</v>
      </c>
      <c r="O7750" t="s">
        <v>2972</v>
      </c>
      <c r="P7750" t="s">
        <v>2990</v>
      </c>
      <c r="Q7750" s="1">
        <v>35755</v>
      </c>
      <c r="R7750" t="s">
        <v>2955</v>
      </c>
    </row>
    <row r="7751" spans="1:18" x14ac:dyDescent="0.35">
      <c r="A7751">
        <v>535403</v>
      </c>
      <c r="B7751" t="s">
        <v>2935</v>
      </c>
      <c r="C7751" s="1">
        <v>26708</v>
      </c>
      <c r="D7751">
        <v>52</v>
      </c>
      <c r="E7751" t="s">
        <v>2963</v>
      </c>
      <c r="F7751" t="s">
        <v>17412</v>
      </c>
      <c r="G7751" t="s">
        <v>2978</v>
      </c>
      <c r="H7751" t="s">
        <v>2982</v>
      </c>
      <c r="I7751" t="s">
        <v>17413</v>
      </c>
      <c r="J7751" t="s">
        <v>2972</v>
      </c>
      <c r="K7751" t="s">
        <v>3020</v>
      </c>
      <c r="L7751" t="s">
        <v>2943</v>
      </c>
      <c r="M7751" t="s">
        <v>3000</v>
      </c>
      <c r="N7751" t="s">
        <v>29561</v>
      </c>
      <c r="O7751" t="s">
        <v>2972</v>
      </c>
      <c r="P7751" t="s">
        <v>2990</v>
      </c>
      <c r="Q7751" s="1">
        <v>14779</v>
      </c>
      <c r="R7751" t="s">
        <v>2984</v>
      </c>
    </row>
    <row r="7752" spans="1:18" x14ac:dyDescent="0.35">
      <c r="A7752">
        <v>231626</v>
      </c>
      <c r="B7752" t="s">
        <v>2966</v>
      </c>
      <c r="C7752" s="1">
        <v>20550</v>
      </c>
      <c r="D7752">
        <v>69</v>
      </c>
      <c r="E7752" t="s">
        <v>2957</v>
      </c>
      <c r="F7752" t="s">
        <v>39</v>
      </c>
      <c r="G7752" t="s">
        <v>2981</v>
      </c>
      <c r="H7752" t="s">
        <v>2982</v>
      </c>
      <c r="I7752" t="s">
        <v>17414</v>
      </c>
      <c r="J7752" t="s">
        <v>2941</v>
      </c>
      <c r="K7752" t="s">
        <v>2966</v>
      </c>
      <c r="L7752" t="s">
        <v>2973</v>
      </c>
      <c r="M7752" t="s">
        <v>3000</v>
      </c>
      <c r="N7752" t="s">
        <v>29562</v>
      </c>
      <c r="O7752" t="s">
        <v>2972</v>
      </c>
      <c r="P7752" t="s">
        <v>2946</v>
      </c>
      <c r="Q7752" s="1">
        <v>12643</v>
      </c>
      <c r="R7752" t="s">
        <v>2957</v>
      </c>
    </row>
    <row r="7753" spans="1:18" x14ac:dyDescent="0.35">
      <c r="A7753">
        <v>270745</v>
      </c>
      <c r="B7753" t="s">
        <v>2935</v>
      </c>
      <c r="C7753" s="1">
        <v>35086</v>
      </c>
      <c r="D7753">
        <v>29</v>
      </c>
      <c r="E7753" t="s">
        <v>2963</v>
      </c>
      <c r="F7753" t="s">
        <v>17415</v>
      </c>
      <c r="G7753" t="s">
        <v>2981</v>
      </c>
      <c r="H7753" t="s">
        <v>2951</v>
      </c>
      <c r="I7753" t="s">
        <v>17416</v>
      </c>
      <c r="J7753" t="s">
        <v>2941</v>
      </c>
      <c r="K7753" t="s">
        <v>2966</v>
      </c>
      <c r="L7753" t="s">
        <v>2973</v>
      </c>
      <c r="M7753" t="s">
        <v>3000</v>
      </c>
      <c r="N7753" t="s">
        <v>29563</v>
      </c>
      <c r="O7753" t="s">
        <v>2972</v>
      </c>
      <c r="P7753" t="s">
        <v>2954</v>
      </c>
      <c r="Q7753" s="1">
        <v>27780</v>
      </c>
      <c r="R7753" t="s">
        <v>2963</v>
      </c>
    </row>
    <row r="7754" spans="1:18" x14ac:dyDescent="0.35">
      <c r="A7754">
        <v>676694</v>
      </c>
      <c r="B7754" t="s">
        <v>2966</v>
      </c>
      <c r="C7754" s="1">
        <v>16464</v>
      </c>
      <c r="D7754">
        <v>80</v>
      </c>
      <c r="E7754" t="s">
        <v>2963</v>
      </c>
      <c r="F7754" t="s">
        <v>17417</v>
      </c>
      <c r="G7754" t="s">
        <v>2981</v>
      </c>
      <c r="H7754" t="s">
        <v>2970</v>
      </c>
      <c r="I7754" t="s">
        <v>17418</v>
      </c>
      <c r="J7754" t="s">
        <v>2941</v>
      </c>
      <c r="K7754" t="s">
        <v>2973</v>
      </c>
      <c r="L7754" t="s">
        <v>2943</v>
      </c>
      <c r="M7754" t="s">
        <v>2967</v>
      </c>
      <c r="N7754" t="s">
        <v>29564</v>
      </c>
      <c r="O7754" t="s">
        <v>2953</v>
      </c>
      <c r="P7754" t="s">
        <v>2946</v>
      </c>
      <c r="Q7754" s="1">
        <v>25188</v>
      </c>
      <c r="R7754" t="s">
        <v>2984</v>
      </c>
    </row>
    <row r="7755" spans="1:18" x14ac:dyDescent="0.35">
      <c r="A7755">
        <v>187518</v>
      </c>
      <c r="B7755" t="s">
        <v>2966</v>
      </c>
      <c r="C7755" s="1">
        <v>30617</v>
      </c>
      <c r="D7755">
        <v>42</v>
      </c>
      <c r="E7755" t="s">
        <v>2984</v>
      </c>
      <c r="F7755" t="s">
        <v>17419</v>
      </c>
      <c r="G7755" t="s">
        <v>2938</v>
      </c>
      <c r="H7755" t="s">
        <v>2939</v>
      </c>
      <c r="I7755" t="s">
        <v>17420</v>
      </c>
      <c r="J7755" t="s">
        <v>2941</v>
      </c>
      <c r="K7755" t="s">
        <v>2973</v>
      </c>
      <c r="L7755" t="s">
        <v>2943</v>
      </c>
      <c r="M7755" t="s">
        <v>3000</v>
      </c>
      <c r="N7755" t="s">
        <v>29565</v>
      </c>
      <c r="O7755" t="s">
        <v>2972</v>
      </c>
      <c r="P7755" t="s">
        <v>2990</v>
      </c>
      <c r="Q7755" s="1">
        <v>34931</v>
      </c>
      <c r="R7755" t="s">
        <v>2984</v>
      </c>
    </row>
    <row r="7756" spans="1:18" x14ac:dyDescent="0.35">
      <c r="A7756">
        <v>660112</v>
      </c>
      <c r="B7756" t="s">
        <v>2956</v>
      </c>
      <c r="C7756" s="1">
        <v>17368</v>
      </c>
      <c r="D7756">
        <v>78</v>
      </c>
      <c r="E7756" t="s">
        <v>2936</v>
      </c>
      <c r="F7756" t="s">
        <v>17421</v>
      </c>
      <c r="G7756" t="s">
        <v>2938</v>
      </c>
      <c r="H7756" t="s">
        <v>2970</v>
      </c>
      <c r="I7756" t="s">
        <v>17422</v>
      </c>
      <c r="J7756" t="s">
        <v>2972</v>
      </c>
      <c r="K7756" t="s">
        <v>2961</v>
      </c>
      <c r="L7756" t="s">
        <v>2943</v>
      </c>
      <c r="M7756" t="s">
        <v>3000</v>
      </c>
      <c r="N7756" t="s">
        <v>29566</v>
      </c>
      <c r="O7756" t="s">
        <v>2997</v>
      </c>
      <c r="P7756" t="s">
        <v>2974</v>
      </c>
      <c r="Q7756" s="1">
        <v>14504</v>
      </c>
      <c r="R7756" t="s">
        <v>2957</v>
      </c>
    </row>
    <row r="7757" spans="1:18" x14ac:dyDescent="0.35">
      <c r="A7757">
        <v>370350</v>
      </c>
      <c r="B7757" t="s">
        <v>2956</v>
      </c>
      <c r="C7757" s="1">
        <v>34196</v>
      </c>
      <c r="D7757">
        <v>32</v>
      </c>
      <c r="E7757" t="s">
        <v>2936</v>
      </c>
      <c r="F7757" t="s">
        <v>3926</v>
      </c>
      <c r="G7757" t="s">
        <v>2959</v>
      </c>
      <c r="H7757" t="s">
        <v>2986</v>
      </c>
      <c r="I7757" t="s">
        <v>17423</v>
      </c>
      <c r="J7757" t="s">
        <v>2972</v>
      </c>
      <c r="K7757" t="s">
        <v>2961</v>
      </c>
      <c r="L7757" t="s">
        <v>2973</v>
      </c>
      <c r="M7757" t="s">
        <v>2967</v>
      </c>
      <c r="N7757" t="s">
        <v>29567</v>
      </c>
      <c r="O7757" t="s">
        <v>2941</v>
      </c>
      <c r="P7757" t="s">
        <v>2941</v>
      </c>
      <c r="Q7757" s="1">
        <v>13481</v>
      </c>
      <c r="R7757" t="s">
        <v>2948</v>
      </c>
    </row>
    <row r="7758" spans="1:18" x14ac:dyDescent="0.35">
      <c r="A7758">
        <v>612525</v>
      </c>
      <c r="B7758" t="s">
        <v>2966</v>
      </c>
      <c r="C7758" s="1">
        <v>40821</v>
      </c>
      <c r="D7758">
        <v>14</v>
      </c>
      <c r="E7758" t="s">
        <v>2955</v>
      </c>
      <c r="F7758" t="s">
        <v>4650</v>
      </c>
      <c r="G7758" t="s">
        <v>2978</v>
      </c>
      <c r="H7758" t="s">
        <v>2986</v>
      </c>
      <c r="I7758" t="s">
        <v>17424</v>
      </c>
      <c r="J7758" t="s">
        <v>2941</v>
      </c>
      <c r="K7758" t="s">
        <v>2973</v>
      </c>
      <c r="L7758" t="s">
        <v>2943</v>
      </c>
      <c r="M7758" t="s">
        <v>2944</v>
      </c>
      <c r="N7758" t="s">
        <v>29568</v>
      </c>
      <c r="O7758" t="s">
        <v>2941</v>
      </c>
      <c r="P7758" t="s">
        <v>2974</v>
      </c>
      <c r="Q7758" s="1">
        <v>36984</v>
      </c>
      <c r="R7758" t="s">
        <v>2947</v>
      </c>
    </row>
    <row r="7759" spans="1:18" x14ac:dyDescent="0.35">
      <c r="A7759">
        <v>277314</v>
      </c>
      <c r="B7759" t="s">
        <v>2956</v>
      </c>
      <c r="C7759" s="1">
        <v>30305</v>
      </c>
      <c r="D7759">
        <v>43</v>
      </c>
      <c r="E7759" t="s">
        <v>2936</v>
      </c>
      <c r="F7759" t="s">
        <v>17425</v>
      </c>
      <c r="G7759" t="s">
        <v>2950</v>
      </c>
      <c r="H7759" t="s">
        <v>2982</v>
      </c>
      <c r="I7759" t="s">
        <v>17426</v>
      </c>
      <c r="J7759" t="s">
        <v>2941</v>
      </c>
      <c r="K7759" t="s">
        <v>2966</v>
      </c>
      <c r="L7759" t="s">
        <v>2973</v>
      </c>
      <c r="M7759" t="s">
        <v>2962</v>
      </c>
      <c r="N7759" t="s">
        <v>29569</v>
      </c>
      <c r="O7759" t="s">
        <v>2972</v>
      </c>
      <c r="P7759" t="s">
        <v>2954</v>
      </c>
      <c r="Q7759" s="1">
        <v>13598</v>
      </c>
      <c r="R7759" t="s">
        <v>2947</v>
      </c>
    </row>
    <row r="7760" spans="1:18" x14ac:dyDescent="0.35">
      <c r="A7760">
        <v>122050</v>
      </c>
      <c r="B7760" t="s">
        <v>2956</v>
      </c>
      <c r="C7760" s="1">
        <v>15100</v>
      </c>
      <c r="D7760">
        <v>84</v>
      </c>
      <c r="E7760" t="s">
        <v>2968</v>
      </c>
      <c r="F7760" t="s">
        <v>17427</v>
      </c>
      <c r="G7760" t="s">
        <v>2938</v>
      </c>
      <c r="H7760" t="s">
        <v>2939</v>
      </c>
      <c r="I7760" t="s">
        <v>17428</v>
      </c>
      <c r="J7760" t="s">
        <v>2941</v>
      </c>
      <c r="K7760" t="s">
        <v>2973</v>
      </c>
      <c r="L7760" t="s">
        <v>2943</v>
      </c>
      <c r="M7760" t="s">
        <v>3000</v>
      </c>
      <c r="N7760" t="s">
        <v>29570</v>
      </c>
      <c r="O7760" t="s">
        <v>2972</v>
      </c>
      <c r="P7760" t="s">
        <v>2974</v>
      </c>
      <c r="Q7760" s="1">
        <v>32917</v>
      </c>
      <c r="R7760" t="s">
        <v>2936</v>
      </c>
    </row>
    <row r="7761" spans="1:18" x14ac:dyDescent="0.35">
      <c r="A7761">
        <v>554916</v>
      </c>
      <c r="B7761" t="s">
        <v>2935</v>
      </c>
      <c r="C7761" s="1">
        <v>19933</v>
      </c>
      <c r="D7761">
        <v>71</v>
      </c>
      <c r="E7761" t="s">
        <v>2957</v>
      </c>
      <c r="F7761" t="s">
        <v>17429</v>
      </c>
      <c r="G7761" t="s">
        <v>2938</v>
      </c>
      <c r="H7761" t="s">
        <v>2986</v>
      </c>
      <c r="I7761" t="s">
        <v>17430</v>
      </c>
      <c r="J7761" t="s">
        <v>2941</v>
      </c>
      <c r="K7761" t="s">
        <v>2961</v>
      </c>
      <c r="L7761" t="s">
        <v>2973</v>
      </c>
      <c r="M7761" t="s">
        <v>3000</v>
      </c>
      <c r="N7761" t="s">
        <v>29571</v>
      </c>
      <c r="O7761" t="s">
        <v>2997</v>
      </c>
      <c r="P7761" t="s">
        <v>2946</v>
      </c>
      <c r="Q7761" s="1">
        <v>17464</v>
      </c>
      <c r="R7761" t="s">
        <v>2955</v>
      </c>
    </row>
    <row r="7762" spans="1:18" x14ac:dyDescent="0.35">
      <c r="A7762">
        <v>473683</v>
      </c>
      <c r="B7762" t="s">
        <v>2966</v>
      </c>
      <c r="C7762" s="1">
        <v>40300</v>
      </c>
      <c r="D7762">
        <v>15</v>
      </c>
      <c r="E7762" t="s">
        <v>2936</v>
      </c>
      <c r="F7762" t="s">
        <v>17431</v>
      </c>
      <c r="G7762" t="s">
        <v>2981</v>
      </c>
      <c r="H7762" t="s">
        <v>2939</v>
      </c>
      <c r="I7762" t="s">
        <v>17432</v>
      </c>
      <c r="J7762" t="s">
        <v>2941</v>
      </c>
      <c r="K7762" t="s">
        <v>2973</v>
      </c>
      <c r="L7762" t="s">
        <v>2973</v>
      </c>
      <c r="M7762" t="s">
        <v>2967</v>
      </c>
      <c r="N7762" t="s">
        <v>29572</v>
      </c>
      <c r="O7762" t="s">
        <v>2941</v>
      </c>
      <c r="P7762" t="s">
        <v>2974</v>
      </c>
      <c r="Q7762" s="1">
        <v>26757</v>
      </c>
      <c r="R7762" t="s">
        <v>2968</v>
      </c>
    </row>
    <row r="7763" spans="1:18" x14ac:dyDescent="0.35">
      <c r="A7763">
        <v>690503</v>
      </c>
      <c r="B7763" t="s">
        <v>2956</v>
      </c>
      <c r="C7763" s="1">
        <v>36881</v>
      </c>
      <c r="D7763">
        <v>25</v>
      </c>
      <c r="E7763" t="s">
        <v>2936</v>
      </c>
      <c r="F7763" t="s">
        <v>17433</v>
      </c>
      <c r="G7763" t="s">
        <v>2978</v>
      </c>
      <c r="H7763" t="s">
        <v>2951</v>
      </c>
      <c r="I7763" t="s">
        <v>17434</v>
      </c>
      <c r="J7763" t="s">
        <v>2941</v>
      </c>
      <c r="K7763" t="s">
        <v>2966</v>
      </c>
      <c r="L7763" t="s">
        <v>2943</v>
      </c>
      <c r="M7763" t="s">
        <v>2962</v>
      </c>
      <c r="N7763" t="s">
        <v>29573</v>
      </c>
      <c r="O7763" t="s">
        <v>2972</v>
      </c>
      <c r="P7763" t="s">
        <v>2946</v>
      </c>
      <c r="Q7763" s="1">
        <v>12736</v>
      </c>
      <c r="R7763" t="s">
        <v>2963</v>
      </c>
    </row>
    <row r="7764" spans="1:18" x14ac:dyDescent="0.35">
      <c r="A7764">
        <v>460472</v>
      </c>
      <c r="B7764" t="s">
        <v>2935</v>
      </c>
      <c r="C7764" s="1">
        <v>22740</v>
      </c>
      <c r="D7764">
        <v>63</v>
      </c>
      <c r="E7764" t="s">
        <v>2963</v>
      </c>
      <c r="F7764" t="s">
        <v>17435</v>
      </c>
      <c r="G7764" t="s">
        <v>2950</v>
      </c>
      <c r="H7764" t="s">
        <v>2939</v>
      </c>
      <c r="I7764" t="s">
        <v>17436</v>
      </c>
      <c r="J7764" t="s">
        <v>2941</v>
      </c>
      <c r="K7764" t="s">
        <v>2966</v>
      </c>
      <c r="L7764" t="s">
        <v>2943</v>
      </c>
      <c r="M7764" t="s">
        <v>2962</v>
      </c>
      <c r="N7764" t="s">
        <v>29574</v>
      </c>
      <c r="O7764" t="s">
        <v>2945</v>
      </c>
      <c r="P7764" t="s">
        <v>2946</v>
      </c>
      <c r="Q7764" s="1">
        <v>18704</v>
      </c>
      <c r="R7764" t="s">
        <v>2948</v>
      </c>
    </row>
    <row r="7765" spans="1:18" x14ac:dyDescent="0.35">
      <c r="A7765">
        <v>694364</v>
      </c>
      <c r="B7765" t="s">
        <v>2956</v>
      </c>
      <c r="C7765" s="1">
        <v>37082</v>
      </c>
      <c r="D7765">
        <v>24</v>
      </c>
      <c r="E7765" t="s">
        <v>2947</v>
      </c>
      <c r="F7765" t="s">
        <v>17437</v>
      </c>
      <c r="G7765" t="s">
        <v>2938</v>
      </c>
      <c r="H7765" t="s">
        <v>2939</v>
      </c>
      <c r="I7765" t="s">
        <v>17438</v>
      </c>
      <c r="J7765" t="s">
        <v>2941</v>
      </c>
      <c r="K7765" t="s">
        <v>2966</v>
      </c>
      <c r="L7765" t="s">
        <v>2973</v>
      </c>
      <c r="M7765" t="s">
        <v>3000</v>
      </c>
      <c r="N7765" t="s">
        <v>29575</v>
      </c>
      <c r="O7765" t="s">
        <v>2972</v>
      </c>
      <c r="P7765" t="s">
        <v>2974</v>
      </c>
      <c r="Q7765" s="1">
        <v>13834</v>
      </c>
      <c r="R7765" t="s">
        <v>2948</v>
      </c>
    </row>
    <row r="7766" spans="1:18" x14ac:dyDescent="0.35">
      <c r="A7766">
        <v>709395</v>
      </c>
      <c r="B7766" t="s">
        <v>2935</v>
      </c>
      <c r="C7766" s="1">
        <v>25530</v>
      </c>
      <c r="D7766">
        <v>56</v>
      </c>
      <c r="E7766" t="s">
        <v>2963</v>
      </c>
      <c r="F7766" t="s">
        <v>17439</v>
      </c>
      <c r="G7766" t="s">
        <v>2978</v>
      </c>
      <c r="H7766" t="s">
        <v>2970</v>
      </c>
      <c r="I7766" t="s">
        <v>17440</v>
      </c>
      <c r="J7766" t="s">
        <v>2941</v>
      </c>
      <c r="K7766" t="s">
        <v>3020</v>
      </c>
      <c r="L7766" t="s">
        <v>2973</v>
      </c>
      <c r="M7766" t="s">
        <v>2962</v>
      </c>
      <c r="N7766" t="s">
        <v>29576</v>
      </c>
      <c r="O7766" t="s">
        <v>2972</v>
      </c>
      <c r="P7766" t="s">
        <v>2946</v>
      </c>
      <c r="Q7766" s="1">
        <v>33747</v>
      </c>
      <c r="R7766" t="s">
        <v>2936</v>
      </c>
    </row>
    <row r="7767" spans="1:18" x14ac:dyDescent="0.35">
      <c r="A7767">
        <v>749079</v>
      </c>
      <c r="B7767" t="s">
        <v>2935</v>
      </c>
      <c r="C7767" s="1">
        <v>37930</v>
      </c>
      <c r="D7767">
        <v>22</v>
      </c>
      <c r="E7767" t="s">
        <v>2947</v>
      </c>
      <c r="F7767" t="s">
        <v>17441</v>
      </c>
      <c r="G7767" t="s">
        <v>2978</v>
      </c>
      <c r="H7767" t="s">
        <v>2986</v>
      </c>
      <c r="I7767" t="s">
        <v>17442</v>
      </c>
      <c r="J7767" t="s">
        <v>2972</v>
      </c>
      <c r="K7767" t="s">
        <v>2973</v>
      </c>
      <c r="L7767" t="s">
        <v>2973</v>
      </c>
      <c r="M7767" t="s">
        <v>3000</v>
      </c>
      <c r="N7767" t="s">
        <v>29577</v>
      </c>
      <c r="O7767" t="s">
        <v>2945</v>
      </c>
      <c r="P7767" t="s">
        <v>2974</v>
      </c>
      <c r="Q7767" s="1">
        <v>17303</v>
      </c>
      <c r="R7767" t="s">
        <v>2947</v>
      </c>
    </row>
    <row r="7768" spans="1:18" x14ac:dyDescent="0.35">
      <c r="A7768">
        <v>953223</v>
      </c>
      <c r="B7768" t="s">
        <v>2956</v>
      </c>
      <c r="C7768" s="1">
        <v>15347</v>
      </c>
      <c r="D7768">
        <v>83</v>
      </c>
      <c r="E7768" t="s">
        <v>2947</v>
      </c>
      <c r="F7768" t="s">
        <v>17443</v>
      </c>
      <c r="G7768" t="s">
        <v>2978</v>
      </c>
      <c r="H7768" t="s">
        <v>2986</v>
      </c>
      <c r="I7768" t="s">
        <v>17444</v>
      </c>
      <c r="J7768" t="s">
        <v>2941</v>
      </c>
      <c r="K7768" t="s">
        <v>2961</v>
      </c>
      <c r="L7768" t="s">
        <v>2943</v>
      </c>
      <c r="M7768" t="s">
        <v>2944</v>
      </c>
      <c r="N7768" t="s">
        <v>29578</v>
      </c>
      <c r="O7768" t="s">
        <v>2945</v>
      </c>
      <c r="P7768" t="s">
        <v>2990</v>
      </c>
      <c r="Q7768" s="1">
        <v>32556</v>
      </c>
      <c r="R7768" t="s">
        <v>2948</v>
      </c>
    </row>
    <row r="7769" spans="1:18" x14ac:dyDescent="0.35">
      <c r="A7769">
        <v>701686</v>
      </c>
      <c r="B7769" t="s">
        <v>2966</v>
      </c>
      <c r="C7769" s="1">
        <v>16662</v>
      </c>
      <c r="D7769">
        <v>80</v>
      </c>
      <c r="E7769" t="s">
        <v>2984</v>
      </c>
      <c r="F7769" t="s">
        <v>17445</v>
      </c>
      <c r="G7769" t="s">
        <v>2981</v>
      </c>
      <c r="H7769" t="s">
        <v>2986</v>
      </c>
      <c r="I7769" t="s">
        <v>17446</v>
      </c>
      <c r="J7769" t="s">
        <v>2941</v>
      </c>
      <c r="K7769" t="s">
        <v>2973</v>
      </c>
      <c r="L7769" t="s">
        <v>2943</v>
      </c>
      <c r="M7769" t="s">
        <v>2944</v>
      </c>
      <c r="N7769" t="s">
        <v>29579</v>
      </c>
      <c r="O7769" t="s">
        <v>2972</v>
      </c>
      <c r="P7769" t="s">
        <v>2946</v>
      </c>
      <c r="Q7769" s="1">
        <v>32619</v>
      </c>
      <c r="R7769" t="s">
        <v>2948</v>
      </c>
    </row>
    <row r="7770" spans="1:18" x14ac:dyDescent="0.35">
      <c r="A7770">
        <v>515177</v>
      </c>
      <c r="B7770" t="s">
        <v>2956</v>
      </c>
      <c r="C7770" s="1">
        <v>39405</v>
      </c>
      <c r="D7770">
        <v>18</v>
      </c>
      <c r="E7770" t="s">
        <v>2948</v>
      </c>
      <c r="F7770" t="s">
        <v>17447</v>
      </c>
      <c r="G7770" t="s">
        <v>2950</v>
      </c>
      <c r="H7770" t="s">
        <v>2982</v>
      </c>
      <c r="I7770" t="s">
        <v>17448</v>
      </c>
      <c r="J7770" t="s">
        <v>2972</v>
      </c>
      <c r="K7770" t="s">
        <v>2973</v>
      </c>
      <c r="L7770" t="s">
        <v>2943</v>
      </c>
      <c r="M7770" t="s">
        <v>2967</v>
      </c>
      <c r="N7770" t="s">
        <v>29580</v>
      </c>
      <c r="O7770" t="s">
        <v>2941</v>
      </c>
      <c r="P7770" t="s">
        <v>2954</v>
      </c>
      <c r="Q7770" s="1">
        <v>29115</v>
      </c>
      <c r="R7770" t="s">
        <v>2957</v>
      </c>
    </row>
    <row r="7771" spans="1:18" x14ac:dyDescent="0.35">
      <c r="A7771">
        <v>437540</v>
      </c>
      <c r="B7771" t="s">
        <v>2935</v>
      </c>
      <c r="C7771" s="1">
        <v>39422</v>
      </c>
      <c r="D7771">
        <v>18</v>
      </c>
      <c r="E7771" t="s">
        <v>2968</v>
      </c>
      <c r="F7771" t="s">
        <v>17449</v>
      </c>
      <c r="G7771" t="s">
        <v>2981</v>
      </c>
      <c r="H7771" t="s">
        <v>2939</v>
      </c>
      <c r="I7771" t="s">
        <v>17450</v>
      </c>
      <c r="J7771" t="s">
        <v>2941</v>
      </c>
      <c r="K7771" t="s">
        <v>2973</v>
      </c>
      <c r="L7771" t="s">
        <v>2943</v>
      </c>
      <c r="M7771" t="s">
        <v>2962</v>
      </c>
      <c r="N7771" t="s">
        <v>29581</v>
      </c>
      <c r="O7771" t="s">
        <v>2945</v>
      </c>
      <c r="P7771" t="s">
        <v>2990</v>
      </c>
      <c r="Q7771" s="1">
        <v>29479</v>
      </c>
      <c r="R7771" t="s">
        <v>2955</v>
      </c>
    </row>
    <row r="7772" spans="1:18" x14ac:dyDescent="0.35">
      <c r="A7772">
        <v>645264</v>
      </c>
      <c r="B7772" t="s">
        <v>2956</v>
      </c>
      <c r="C7772" s="1">
        <v>29567</v>
      </c>
      <c r="D7772">
        <v>45</v>
      </c>
      <c r="E7772" t="s">
        <v>2948</v>
      </c>
      <c r="F7772" t="s">
        <v>2710</v>
      </c>
      <c r="G7772" t="s">
        <v>2978</v>
      </c>
      <c r="H7772" t="s">
        <v>2970</v>
      </c>
      <c r="I7772" t="s">
        <v>17451</v>
      </c>
      <c r="J7772" t="s">
        <v>2941</v>
      </c>
      <c r="K7772" t="s">
        <v>2973</v>
      </c>
      <c r="L7772" t="s">
        <v>2973</v>
      </c>
      <c r="M7772" t="s">
        <v>3000</v>
      </c>
      <c r="N7772" t="s">
        <v>29582</v>
      </c>
      <c r="O7772" t="s">
        <v>2972</v>
      </c>
      <c r="P7772" t="s">
        <v>2974</v>
      </c>
      <c r="Q7772" s="1">
        <v>33208</v>
      </c>
      <c r="R7772" t="s">
        <v>2936</v>
      </c>
    </row>
    <row r="7773" spans="1:18" x14ac:dyDescent="0.35">
      <c r="A7773">
        <v>242314</v>
      </c>
      <c r="B7773" t="s">
        <v>2966</v>
      </c>
      <c r="C7773" s="1">
        <v>16397</v>
      </c>
      <c r="D7773">
        <v>81</v>
      </c>
      <c r="E7773" t="s">
        <v>2968</v>
      </c>
      <c r="F7773" t="s">
        <v>693</v>
      </c>
      <c r="G7773" t="s">
        <v>2978</v>
      </c>
      <c r="H7773" t="s">
        <v>2951</v>
      </c>
      <c r="I7773" t="s">
        <v>17452</v>
      </c>
      <c r="J7773" t="s">
        <v>2941</v>
      </c>
      <c r="K7773" t="s">
        <v>2942</v>
      </c>
      <c r="L7773" t="s">
        <v>2943</v>
      </c>
      <c r="M7773" t="s">
        <v>2967</v>
      </c>
      <c r="N7773" t="s">
        <v>29583</v>
      </c>
      <c r="O7773" t="s">
        <v>2945</v>
      </c>
      <c r="P7773" t="s">
        <v>2990</v>
      </c>
      <c r="Q7773" s="1">
        <v>35025</v>
      </c>
      <c r="R7773" t="s">
        <v>2936</v>
      </c>
    </row>
    <row r="7774" spans="1:18" x14ac:dyDescent="0.35">
      <c r="A7774">
        <v>989940</v>
      </c>
      <c r="B7774" t="s">
        <v>2966</v>
      </c>
      <c r="C7774" s="1">
        <v>20025</v>
      </c>
      <c r="D7774">
        <v>71</v>
      </c>
      <c r="E7774" t="s">
        <v>2963</v>
      </c>
      <c r="F7774" t="s">
        <v>6515</v>
      </c>
      <c r="G7774" t="s">
        <v>2959</v>
      </c>
      <c r="H7774" t="s">
        <v>2982</v>
      </c>
      <c r="I7774" t="s">
        <v>17453</v>
      </c>
      <c r="J7774" t="s">
        <v>2941</v>
      </c>
      <c r="K7774" t="s">
        <v>2961</v>
      </c>
      <c r="L7774" t="s">
        <v>2943</v>
      </c>
      <c r="M7774" t="s">
        <v>2962</v>
      </c>
      <c r="N7774" t="s">
        <v>29584</v>
      </c>
      <c r="O7774" t="s">
        <v>2941</v>
      </c>
      <c r="P7774" t="s">
        <v>2954</v>
      </c>
      <c r="Q7774" s="1">
        <v>17347</v>
      </c>
      <c r="R7774" t="s">
        <v>2984</v>
      </c>
    </row>
    <row r="7775" spans="1:18" x14ac:dyDescent="0.35">
      <c r="A7775">
        <v>243908</v>
      </c>
      <c r="B7775" t="s">
        <v>2956</v>
      </c>
      <c r="C7775" s="1">
        <v>26165</v>
      </c>
      <c r="D7775">
        <v>54</v>
      </c>
      <c r="E7775" t="s">
        <v>2984</v>
      </c>
      <c r="F7775" t="s">
        <v>17454</v>
      </c>
      <c r="G7775" t="s">
        <v>2938</v>
      </c>
      <c r="H7775" t="s">
        <v>2939</v>
      </c>
      <c r="I7775" t="s">
        <v>17455</v>
      </c>
      <c r="J7775" t="s">
        <v>2941</v>
      </c>
      <c r="K7775" t="s">
        <v>2973</v>
      </c>
      <c r="L7775" t="s">
        <v>2943</v>
      </c>
      <c r="M7775" t="s">
        <v>3000</v>
      </c>
      <c r="N7775" t="s">
        <v>29585</v>
      </c>
      <c r="O7775" t="s">
        <v>2953</v>
      </c>
      <c r="P7775" t="s">
        <v>2954</v>
      </c>
      <c r="Q7775" s="1">
        <v>16410</v>
      </c>
      <c r="R7775" t="s">
        <v>2948</v>
      </c>
    </row>
    <row r="7776" spans="1:18" x14ac:dyDescent="0.35">
      <c r="A7776">
        <v>656482</v>
      </c>
      <c r="B7776" t="s">
        <v>2966</v>
      </c>
      <c r="C7776" s="1">
        <v>30386</v>
      </c>
      <c r="D7776">
        <v>42</v>
      </c>
      <c r="E7776" t="s">
        <v>2957</v>
      </c>
      <c r="F7776" t="s">
        <v>17456</v>
      </c>
      <c r="G7776" t="s">
        <v>2978</v>
      </c>
      <c r="H7776" t="s">
        <v>2986</v>
      </c>
      <c r="I7776" t="s">
        <v>17457</v>
      </c>
      <c r="J7776" t="s">
        <v>2972</v>
      </c>
      <c r="K7776" t="s">
        <v>2973</v>
      </c>
      <c r="L7776" t="s">
        <v>2943</v>
      </c>
      <c r="M7776" t="s">
        <v>3000</v>
      </c>
      <c r="N7776" t="s">
        <v>29586</v>
      </c>
      <c r="O7776" t="s">
        <v>2953</v>
      </c>
      <c r="P7776" t="s">
        <v>2990</v>
      </c>
      <c r="Q7776" s="1">
        <v>13683</v>
      </c>
      <c r="R7776" t="s">
        <v>2947</v>
      </c>
    </row>
    <row r="7777" spans="1:18" x14ac:dyDescent="0.35">
      <c r="A7777">
        <v>464832</v>
      </c>
      <c r="B7777" t="s">
        <v>2966</v>
      </c>
      <c r="C7777" s="1">
        <v>23526</v>
      </c>
      <c r="D7777">
        <v>61</v>
      </c>
      <c r="E7777" t="s">
        <v>2957</v>
      </c>
      <c r="F7777" t="s">
        <v>3245</v>
      </c>
      <c r="G7777" t="s">
        <v>2959</v>
      </c>
      <c r="H7777" t="s">
        <v>2951</v>
      </c>
      <c r="I7777" t="s">
        <v>17458</v>
      </c>
      <c r="J7777" t="s">
        <v>2941</v>
      </c>
      <c r="K7777" t="s">
        <v>2966</v>
      </c>
      <c r="L7777" t="s">
        <v>2943</v>
      </c>
      <c r="M7777" t="s">
        <v>3000</v>
      </c>
      <c r="N7777" t="s">
        <v>29587</v>
      </c>
      <c r="O7777" t="s">
        <v>2953</v>
      </c>
      <c r="P7777" t="s">
        <v>2941</v>
      </c>
      <c r="Q7777" s="1">
        <v>25222</v>
      </c>
      <c r="R7777" t="s">
        <v>2948</v>
      </c>
    </row>
    <row r="7778" spans="1:18" x14ac:dyDescent="0.35">
      <c r="A7778">
        <v>625820</v>
      </c>
      <c r="B7778" t="s">
        <v>2956</v>
      </c>
      <c r="C7778" s="1">
        <v>35999</v>
      </c>
      <c r="D7778">
        <v>27</v>
      </c>
      <c r="E7778" t="s">
        <v>2968</v>
      </c>
      <c r="F7778" t="s">
        <v>17459</v>
      </c>
      <c r="G7778" t="s">
        <v>2938</v>
      </c>
      <c r="H7778" t="s">
        <v>2951</v>
      </c>
      <c r="I7778" t="s">
        <v>17460</v>
      </c>
      <c r="J7778" t="s">
        <v>2941</v>
      </c>
      <c r="K7778" t="s">
        <v>2942</v>
      </c>
      <c r="L7778" t="s">
        <v>2973</v>
      </c>
      <c r="M7778" t="s">
        <v>3000</v>
      </c>
      <c r="N7778" t="s">
        <v>29588</v>
      </c>
      <c r="O7778" t="s">
        <v>2953</v>
      </c>
      <c r="P7778" t="s">
        <v>2990</v>
      </c>
      <c r="Q7778" s="1">
        <v>29338</v>
      </c>
      <c r="R7778" t="s">
        <v>2963</v>
      </c>
    </row>
    <row r="7779" spans="1:18" x14ac:dyDescent="0.35">
      <c r="A7779">
        <v>510046</v>
      </c>
      <c r="B7779" t="s">
        <v>2935</v>
      </c>
      <c r="C7779" s="1">
        <v>21951</v>
      </c>
      <c r="D7779">
        <v>65</v>
      </c>
      <c r="E7779" t="s">
        <v>2968</v>
      </c>
      <c r="F7779" t="s">
        <v>17461</v>
      </c>
      <c r="G7779" t="s">
        <v>2978</v>
      </c>
      <c r="H7779" t="s">
        <v>2970</v>
      </c>
      <c r="I7779" t="s">
        <v>17462</v>
      </c>
      <c r="J7779" t="s">
        <v>2941</v>
      </c>
      <c r="K7779" t="s">
        <v>2966</v>
      </c>
      <c r="L7779" t="s">
        <v>2943</v>
      </c>
      <c r="M7779" t="s">
        <v>2962</v>
      </c>
      <c r="N7779" t="s">
        <v>29589</v>
      </c>
      <c r="O7779" t="s">
        <v>2941</v>
      </c>
      <c r="P7779" t="s">
        <v>2954</v>
      </c>
      <c r="Q7779" s="1">
        <v>19635</v>
      </c>
      <c r="R7779" t="s">
        <v>2955</v>
      </c>
    </row>
    <row r="7780" spans="1:18" x14ac:dyDescent="0.35">
      <c r="A7780">
        <v>192700</v>
      </c>
      <c r="B7780" t="s">
        <v>2935</v>
      </c>
      <c r="C7780" s="1">
        <v>39041</v>
      </c>
      <c r="D7780">
        <v>19</v>
      </c>
      <c r="E7780" t="s">
        <v>2957</v>
      </c>
      <c r="F7780" t="s">
        <v>17463</v>
      </c>
      <c r="G7780" t="s">
        <v>2938</v>
      </c>
      <c r="H7780" t="s">
        <v>2951</v>
      </c>
      <c r="I7780" t="s">
        <v>17464</v>
      </c>
      <c r="J7780" t="s">
        <v>2941</v>
      </c>
      <c r="K7780" t="s">
        <v>3020</v>
      </c>
      <c r="L7780" t="s">
        <v>2973</v>
      </c>
      <c r="M7780" t="s">
        <v>2962</v>
      </c>
      <c r="N7780" t="s">
        <v>29590</v>
      </c>
      <c r="O7780" t="s">
        <v>2972</v>
      </c>
      <c r="P7780" t="s">
        <v>2946</v>
      </c>
      <c r="Q7780" s="1">
        <v>28756</v>
      </c>
      <c r="R7780" t="s">
        <v>2984</v>
      </c>
    </row>
    <row r="7781" spans="1:18" x14ac:dyDescent="0.35">
      <c r="A7781">
        <v>190093</v>
      </c>
      <c r="B7781" t="s">
        <v>2935</v>
      </c>
      <c r="C7781" s="1">
        <v>33879</v>
      </c>
      <c r="D7781">
        <v>33</v>
      </c>
      <c r="E7781" t="s">
        <v>2936</v>
      </c>
      <c r="F7781" t="s">
        <v>17465</v>
      </c>
      <c r="G7781" t="s">
        <v>2950</v>
      </c>
      <c r="H7781" t="s">
        <v>2982</v>
      </c>
      <c r="I7781" t="s">
        <v>17466</v>
      </c>
      <c r="J7781" t="s">
        <v>2941</v>
      </c>
      <c r="K7781" t="s">
        <v>2973</v>
      </c>
      <c r="L7781" t="s">
        <v>2973</v>
      </c>
      <c r="M7781" t="s">
        <v>3000</v>
      </c>
      <c r="N7781" t="s">
        <v>29591</v>
      </c>
      <c r="O7781" t="s">
        <v>2941</v>
      </c>
      <c r="P7781" t="s">
        <v>2941</v>
      </c>
      <c r="Q7781" s="1">
        <v>34176</v>
      </c>
      <c r="R7781" t="s">
        <v>2936</v>
      </c>
    </row>
    <row r="7782" spans="1:18" x14ac:dyDescent="0.35">
      <c r="A7782">
        <v>803865</v>
      </c>
      <c r="B7782" t="s">
        <v>2956</v>
      </c>
      <c r="C7782" s="1">
        <v>27709</v>
      </c>
      <c r="D7782">
        <v>50</v>
      </c>
      <c r="E7782" t="s">
        <v>2947</v>
      </c>
      <c r="F7782" t="s">
        <v>7255</v>
      </c>
      <c r="G7782" t="s">
        <v>2938</v>
      </c>
      <c r="H7782" t="s">
        <v>2982</v>
      </c>
      <c r="I7782" t="s">
        <v>17467</v>
      </c>
      <c r="J7782" t="s">
        <v>2941</v>
      </c>
      <c r="K7782" t="s">
        <v>2966</v>
      </c>
      <c r="L7782" t="s">
        <v>2943</v>
      </c>
      <c r="M7782" t="s">
        <v>3000</v>
      </c>
      <c r="N7782" t="s">
        <v>29592</v>
      </c>
      <c r="O7782" t="s">
        <v>2953</v>
      </c>
      <c r="P7782" t="s">
        <v>2946</v>
      </c>
      <c r="Q7782" s="1">
        <v>37944</v>
      </c>
      <c r="R7782" t="s">
        <v>2968</v>
      </c>
    </row>
    <row r="7783" spans="1:18" x14ac:dyDescent="0.35">
      <c r="A7783">
        <v>932129</v>
      </c>
      <c r="B7783" t="s">
        <v>2935</v>
      </c>
      <c r="C7783" s="1">
        <v>28534</v>
      </c>
      <c r="D7783">
        <v>47</v>
      </c>
      <c r="E7783" t="s">
        <v>2936</v>
      </c>
      <c r="F7783" t="s">
        <v>17468</v>
      </c>
      <c r="G7783" t="s">
        <v>2981</v>
      </c>
      <c r="H7783" t="s">
        <v>2982</v>
      </c>
      <c r="I7783" t="s">
        <v>17469</v>
      </c>
      <c r="J7783" t="s">
        <v>2941</v>
      </c>
      <c r="K7783" t="s">
        <v>2961</v>
      </c>
      <c r="L7783" t="s">
        <v>2943</v>
      </c>
      <c r="M7783" t="s">
        <v>2944</v>
      </c>
      <c r="N7783" t="s">
        <v>29593</v>
      </c>
      <c r="O7783" t="s">
        <v>2972</v>
      </c>
      <c r="P7783" t="s">
        <v>2954</v>
      </c>
      <c r="Q7783" s="1">
        <v>27443</v>
      </c>
      <c r="R7783" t="s">
        <v>2947</v>
      </c>
    </row>
    <row r="7784" spans="1:18" x14ac:dyDescent="0.35">
      <c r="A7784">
        <v>481972</v>
      </c>
      <c r="B7784" t="s">
        <v>2956</v>
      </c>
      <c r="C7784" s="1">
        <v>27657</v>
      </c>
      <c r="D7784">
        <v>50</v>
      </c>
      <c r="E7784" t="s">
        <v>2936</v>
      </c>
      <c r="F7784" t="s">
        <v>17470</v>
      </c>
      <c r="G7784" t="s">
        <v>2959</v>
      </c>
      <c r="H7784" t="s">
        <v>2970</v>
      </c>
      <c r="I7784" t="s">
        <v>17471</v>
      </c>
      <c r="J7784" t="s">
        <v>2972</v>
      </c>
      <c r="K7784" t="s">
        <v>2966</v>
      </c>
      <c r="L7784" t="s">
        <v>2943</v>
      </c>
      <c r="M7784" t="s">
        <v>2962</v>
      </c>
      <c r="N7784" t="s">
        <v>29594</v>
      </c>
      <c r="O7784" t="s">
        <v>2997</v>
      </c>
      <c r="P7784" t="s">
        <v>2941</v>
      </c>
      <c r="Q7784" s="1">
        <v>36910</v>
      </c>
      <c r="R7784" t="s">
        <v>2968</v>
      </c>
    </row>
    <row r="7785" spans="1:18" x14ac:dyDescent="0.35">
      <c r="A7785">
        <v>445281</v>
      </c>
      <c r="B7785" t="s">
        <v>2966</v>
      </c>
      <c r="C7785" s="1">
        <v>16441</v>
      </c>
      <c r="D7785">
        <v>80</v>
      </c>
      <c r="E7785" t="s">
        <v>2948</v>
      </c>
      <c r="F7785" t="s">
        <v>1773</v>
      </c>
      <c r="G7785" t="s">
        <v>2981</v>
      </c>
      <c r="H7785" t="s">
        <v>2939</v>
      </c>
      <c r="I7785" t="s">
        <v>17472</v>
      </c>
      <c r="J7785" t="s">
        <v>2941</v>
      </c>
      <c r="K7785" t="s">
        <v>2973</v>
      </c>
      <c r="L7785" t="s">
        <v>2973</v>
      </c>
      <c r="M7785" t="s">
        <v>2967</v>
      </c>
      <c r="N7785" t="s">
        <v>29595</v>
      </c>
      <c r="O7785" t="s">
        <v>2941</v>
      </c>
      <c r="P7785" t="s">
        <v>2990</v>
      </c>
      <c r="Q7785" s="1">
        <v>38675</v>
      </c>
      <c r="R7785" t="s">
        <v>2947</v>
      </c>
    </row>
    <row r="7786" spans="1:18" x14ac:dyDescent="0.35">
      <c r="A7786">
        <v>710072</v>
      </c>
      <c r="B7786" t="s">
        <v>2956</v>
      </c>
      <c r="C7786" s="1">
        <v>19963</v>
      </c>
      <c r="D7786">
        <v>71</v>
      </c>
      <c r="E7786" t="s">
        <v>2948</v>
      </c>
      <c r="F7786" t="s">
        <v>17473</v>
      </c>
      <c r="G7786" t="s">
        <v>2959</v>
      </c>
      <c r="H7786" t="s">
        <v>2982</v>
      </c>
      <c r="I7786" t="s">
        <v>17474</v>
      </c>
      <c r="J7786" t="s">
        <v>2941</v>
      </c>
      <c r="K7786" t="s">
        <v>2966</v>
      </c>
      <c r="L7786" t="s">
        <v>2973</v>
      </c>
      <c r="M7786" t="s">
        <v>2962</v>
      </c>
      <c r="N7786" t="s">
        <v>29596</v>
      </c>
      <c r="O7786" t="s">
        <v>2997</v>
      </c>
      <c r="P7786" t="s">
        <v>2954</v>
      </c>
      <c r="Q7786" s="1">
        <v>26685</v>
      </c>
      <c r="R7786" t="s">
        <v>2968</v>
      </c>
    </row>
    <row r="7787" spans="1:18" x14ac:dyDescent="0.35">
      <c r="A7787">
        <v>663714</v>
      </c>
      <c r="B7787" t="s">
        <v>2966</v>
      </c>
      <c r="C7787" s="1">
        <v>26406</v>
      </c>
      <c r="D7787">
        <v>53</v>
      </c>
      <c r="E7787" t="s">
        <v>2968</v>
      </c>
      <c r="F7787" t="s">
        <v>15692</v>
      </c>
      <c r="G7787" t="s">
        <v>2978</v>
      </c>
      <c r="H7787" t="s">
        <v>2939</v>
      </c>
      <c r="I7787" t="s">
        <v>17475</v>
      </c>
      <c r="J7787" t="s">
        <v>2941</v>
      </c>
      <c r="K7787" t="s">
        <v>2973</v>
      </c>
      <c r="L7787" t="s">
        <v>2943</v>
      </c>
      <c r="M7787" t="s">
        <v>2944</v>
      </c>
      <c r="N7787" t="s">
        <v>29597</v>
      </c>
      <c r="O7787" t="s">
        <v>2945</v>
      </c>
      <c r="P7787" t="s">
        <v>2954</v>
      </c>
      <c r="Q7787" s="1">
        <v>22193</v>
      </c>
      <c r="R7787" t="s">
        <v>2936</v>
      </c>
    </row>
    <row r="7788" spans="1:18" x14ac:dyDescent="0.35">
      <c r="A7788">
        <v>397235</v>
      </c>
      <c r="B7788" t="s">
        <v>2956</v>
      </c>
      <c r="C7788" s="1">
        <v>22423</v>
      </c>
      <c r="D7788">
        <v>64</v>
      </c>
      <c r="E7788" t="s">
        <v>2955</v>
      </c>
      <c r="F7788" t="s">
        <v>17476</v>
      </c>
      <c r="G7788" t="s">
        <v>2981</v>
      </c>
      <c r="H7788" t="s">
        <v>2939</v>
      </c>
      <c r="I7788" t="s">
        <v>17477</v>
      </c>
      <c r="J7788" t="s">
        <v>2941</v>
      </c>
      <c r="K7788" t="s">
        <v>2961</v>
      </c>
      <c r="L7788" t="s">
        <v>2943</v>
      </c>
      <c r="M7788" t="s">
        <v>3000</v>
      </c>
      <c r="N7788" t="s">
        <v>29598</v>
      </c>
      <c r="O7788" t="s">
        <v>2941</v>
      </c>
      <c r="P7788" t="s">
        <v>2974</v>
      </c>
      <c r="Q7788" s="1">
        <v>34268</v>
      </c>
      <c r="R7788" t="s">
        <v>2936</v>
      </c>
    </row>
    <row r="7789" spans="1:18" x14ac:dyDescent="0.35">
      <c r="A7789">
        <v>584537</v>
      </c>
      <c r="B7789" t="s">
        <v>2966</v>
      </c>
      <c r="C7789" s="1">
        <v>26813</v>
      </c>
      <c r="D7789">
        <v>52</v>
      </c>
      <c r="E7789" t="s">
        <v>2936</v>
      </c>
      <c r="F7789" t="s">
        <v>9442</v>
      </c>
      <c r="G7789" t="s">
        <v>2950</v>
      </c>
      <c r="H7789" t="s">
        <v>2939</v>
      </c>
      <c r="I7789" t="s">
        <v>17478</v>
      </c>
      <c r="J7789" t="s">
        <v>2941</v>
      </c>
      <c r="K7789" t="s">
        <v>2942</v>
      </c>
      <c r="L7789" t="s">
        <v>2943</v>
      </c>
      <c r="M7789" t="s">
        <v>2962</v>
      </c>
      <c r="N7789" t="s">
        <v>29599</v>
      </c>
      <c r="O7789" t="s">
        <v>2972</v>
      </c>
      <c r="P7789" t="s">
        <v>2990</v>
      </c>
      <c r="Q7789" s="1">
        <v>21079</v>
      </c>
      <c r="R7789" t="s">
        <v>2936</v>
      </c>
    </row>
    <row r="7790" spans="1:18" x14ac:dyDescent="0.35">
      <c r="A7790">
        <v>407353</v>
      </c>
      <c r="B7790" t="s">
        <v>2956</v>
      </c>
      <c r="C7790" s="1">
        <v>15768</v>
      </c>
      <c r="D7790">
        <v>82</v>
      </c>
      <c r="E7790" t="s">
        <v>2955</v>
      </c>
      <c r="F7790" t="s">
        <v>17479</v>
      </c>
      <c r="G7790" t="s">
        <v>2938</v>
      </c>
      <c r="H7790" t="s">
        <v>2970</v>
      </c>
      <c r="I7790" t="s">
        <v>17480</v>
      </c>
      <c r="J7790" t="s">
        <v>2941</v>
      </c>
      <c r="K7790" t="s">
        <v>2961</v>
      </c>
      <c r="L7790" t="s">
        <v>2973</v>
      </c>
      <c r="M7790" t="s">
        <v>2962</v>
      </c>
      <c r="N7790" t="s">
        <v>29600</v>
      </c>
      <c r="O7790" t="s">
        <v>2997</v>
      </c>
      <c r="P7790" t="s">
        <v>2954</v>
      </c>
      <c r="Q7790" s="1">
        <v>33121</v>
      </c>
      <c r="R7790" t="s">
        <v>2968</v>
      </c>
    </row>
    <row r="7791" spans="1:18" x14ac:dyDescent="0.35">
      <c r="A7791">
        <v>841038</v>
      </c>
      <c r="B7791" t="s">
        <v>2956</v>
      </c>
      <c r="C7791" s="1">
        <v>26774</v>
      </c>
      <c r="D7791">
        <v>52</v>
      </c>
      <c r="E7791" t="s">
        <v>2984</v>
      </c>
      <c r="F7791" t="s">
        <v>17481</v>
      </c>
      <c r="G7791" t="s">
        <v>2981</v>
      </c>
      <c r="H7791" t="s">
        <v>2951</v>
      </c>
      <c r="I7791" t="s">
        <v>17482</v>
      </c>
      <c r="J7791" t="s">
        <v>2941</v>
      </c>
      <c r="K7791" t="s">
        <v>2966</v>
      </c>
      <c r="L7791" t="s">
        <v>2943</v>
      </c>
      <c r="M7791" t="s">
        <v>2944</v>
      </c>
      <c r="N7791" t="s">
        <v>29601</v>
      </c>
      <c r="O7791" t="s">
        <v>2941</v>
      </c>
      <c r="P7791" t="s">
        <v>2974</v>
      </c>
      <c r="Q7791" s="1">
        <v>30564</v>
      </c>
      <c r="R7791" t="s">
        <v>2957</v>
      </c>
    </row>
    <row r="7792" spans="1:18" x14ac:dyDescent="0.35">
      <c r="A7792">
        <v>367454</v>
      </c>
      <c r="B7792" t="s">
        <v>2935</v>
      </c>
      <c r="C7792" s="1">
        <v>39654</v>
      </c>
      <c r="D7792">
        <v>17</v>
      </c>
      <c r="E7792" t="s">
        <v>2936</v>
      </c>
      <c r="F7792" t="s">
        <v>17483</v>
      </c>
      <c r="G7792" t="s">
        <v>2978</v>
      </c>
      <c r="H7792" t="s">
        <v>2939</v>
      </c>
      <c r="I7792" t="s">
        <v>17484</v>
      </c>
      <c r="J7792" t="s">
        <v>2941</v>
      </c>
      <c r="K7792" t="s">
        <v>2942</v>
      </c>
      <c r="L7792" t="s">
        <v>2943</v>
      </c>
      <c r="M7792" t="s">
        <v>2962</v>
      </c>
      <c r="N7792" t="s">
        <v>23036</v>
      </c>
      <c r="O7792" t="s">
        <v>2972</v>
      </c>
      <c r="P7792" t="s">
        <v>2974</v>
      </c>
      <c r="Q7792" s="1">
        <v>19541</v>
      </c>
      <c r="R7792" t="s">
        <v>2963</v>
      </c>
    </row>
    <row r="7793" spans="1:18" x14ac:dyDescent="0.35">
      <c r="A7793">
        <v>409202</v>
      </c>
      <c r="B7793" t="s">
        <v>2956</v>
      </c>
      <c r="C7793" s="1">
        <v>35238</v>
      </c>
      <c r="D7793">
        <v>29</v>
      </c>
      <c r="E7793" t="s">
        <v>2947</v>
      </c>
      <c r="F7793" t="s">
        <v>14849</v>
      </c>
      <c r="G7793" t="s">
        <v>2959</v>
      </c>
      <c r="H7793" t="s">
        <v>2939</v>
      </c>
      <c r="I7793" t="s">
        <v>17486</v>
      </c>
      <c r="J7793" t="s">
        <v>2972</v>
      </c>
      <c r="K7793" t="s">
        <v>2961</v>
      </c>
      <c r="L7793" t="s">
        <v>2973</v>
      </c>
      <c r="M7793" t="s">
        <v>2962</v>
      </c>
      <c r="N7793" t="s">
        <v>29602</v>
      </c>
      <c r="O7793" t="s">
        <v>2941</v>
      </c>
      <c r="P7793" t="s">
        <v>2946</v>
      </c>
      <c r="Q7793" s="1">
        <v>16694</v>
      </c>
      <c r="R7793" t="s">
        <v>2984</v>
      </c>
    </row>
    <row r="7794" spans="1:18" x14ac:dyDescent="0.35">
      <c r="A7794">
        <v>939101</v>
      </c>
      <c r="B7794" t="s">
        <v>2935</v>
      </c>
      <c r="C7794" s="1">
        <v>34042</v>
      </c>
      <c r="D7794">
        <v>32</v>
      </c>
      <c r="E7794" t="s">
        <v>2948</v>
      </c>
      <c r="F7794" t="s">
        <v>17487</v>
      </c>
      <c r="G7794" t="s">
        <v>2978</v>
      </c>
      <c r="H7794" t="s">
        <v>2982</v>
      </c>
      <c r="I7794" t="s">
        <v>17488</v>
      </c>
      <c r="J7794" t="s">
        <v>2941</v>
      </c>
      <c r="K7794" t="s">
        <v>2961</v>
      </c>
      <c r="L7794" t="s">
        <v>2943</v>
      </c>
      <c r="M7794" t="s">
        <v>3000</v>
      </c>
      <c r="N7794" t="s">
        <v>29603</v>
      </c>
      <c r="O7794" t="s">
        <v>2972</v>
      </c>
      <c r="P7794" t="s">
        <v>2941</v>
      </c>
      <c r="Q7794" s="1">
        <v>25392</v>
      </c>
      <c r="R7794" t="s">
        <v>2957</v>
      </c>
    </row>
    <row r="7795" spans="1:18" x14ac:dyDescent="0.35">
      <c r="A7795">
        <v>160384</v>
      </c>
      <c r="B7795" t="s">
        <v>2935</v>
      </c>
      <c r="C7795" s="1">
        <v>27161</v>
      </c>
      <c r="D7795">
        <v>51</v>
      </c>
      <c r="E7795" t="s">
        <v>2947</v>
      </c>
      <c r="F7795" t="s">
        <v>17489</v>
      </c>
      <c r="G7795" t="s">
        <v>2938</v>
      </c>
      <c r="H7795" t="s">
        <v>2982</v>
      </c>
      <c r="I7795" t="s">
        <v>17490</v>
      </c>
      <c r="J7795" t="s">
        <v>2972</v>
      </c>
      <c r="K7795" t="s">
        <v>2961</v>
      </c>
      <c r="L7795" t="s">
        <v>2943</v>
      </c>
      <c r="M7795" t="s">
        <v>2962</v>
      </c>
      <c r="N7795" t="s">
        <v>28166</v>
      </c>
      <c r="O7795" t="s">
        <v>2945</v>
      </c>
      <c r="P7795" t="s">
        <v>2974</v>
      </c>
      <c r="Q7795" s="1">
        <v>17641</v>
      </c>
      <c r="R7795" t="s">
        <v>2957</v>
      </c>
    </row>
    <row r="7796" spans="1:18" x14ac:dyDescent="0.35">
      <c r="A7796">
        <v>947643</v>
      </c>
      <c r="B7796" t="s">
        <v>2935</v>
      </c>
      <c r="C7796" s="1">
        <v>19012</v>
      </c>
      <c r="D7796">
        <v>73</v>
      </c>
      <c r="E7796" t="s">
        <v>2955</v>
      </c>
      <c r="F7796" t="s">
        <v>17491</v>
      </c>
      <c r="G7796" t="s">
        <v>2938</v>
      </c>
      <c r="H7796" t="s">
        <v>2970</v>
      </c>
      <c r="I7796" t="s">
        <v>17492</v>
      </c>
      <c r="J7796" t="s">
        <v>2941</v>
      </c>
      <c r="K7796" t="s">
        <v>2961</v>
      </c>
      <c r="L7796" t="s">
        <v>2973</v>
      </c>
      <c r="M7796" t="s">
        <v>3000</v>
      </c>
      <c r="N7796" t="s">
        <v>29604</v>
      </c>
      <c r="O7796" t="s">
        <v>2945</v>
      </c>
      <c r="P7796" t="s">
        <v>2974</v>
      </c>
      <c r="Q7796" s="1">
        <v>38699</v>
      </c>
      <c r="R7796" t="s">
        <v>2957</v>
      </c>
    </row>
    <row r="7797" spans="1:18" x14ac:dyDescent="0.35">
      <c r="A7797">
        <v>149372</v>
      </c>
      <c r="B7797" t="s">
        <v>2966</v>
      </c>
      <c r="C7797" s="1">
        <v>22490</v>
      </c>
      <c r="D7797">
        <v>64</v>
      </c>
      <c r="E7797" t="s">
        <v>2963</v>
      </c>
      <c r="F7797" t="s">
        <v>17493</v>
      </c>
      <c r="G7797" t="s">
        <v>2950</v>
      </c>
      <c r="H7797" t="s">
        <v>2951</v>
      </c>
      <c r="I7797" t="s">
        <v>17494</v>
      </c>
      <c r="J7797" t="s">
        <v>2941</v>
      </c>
      <c r="K7797" t="s">
        <v>2966</v>
      </c>
      <c r="L7797" t="s">
        <v>2943</v>
      </c>
      <c r="M7797" t="s">
        <v>3000</v>
      </c>
      <c r="N7797" t="s">
        <v>29605</v>
      </c>
      <c r="O7797" t="s">
        <v>2997</v>
      </c>
      <c r="P7797" t="s">
        <v>2990</v>
      </c>
      <c r="Q7797" s="1">
        <v>23530</v>
      </c>
      <c r="R7797" t="s">
        <v>2948</v>
      </c>
    </row>
    <row r="7798" spans="1:18" x14ac:dyDescent="0.35">
      <c r="A7798">
        <v>945712</v>
      </c>
      <c r="B7798" t="s">
        <v>2966</v>
      </c>
      <c r="C7798" s="1">
        <v>16184</v>
      </c>
      <c r="D7798">
        <v>81</v>
      </c>
      <c r="E7798" t="s">
        <v>2948</v>
      </c>
      <c r="F7798" t="s">
        <v>17495</v>
      </c>
      <c r="G7798" t="s">
        <v>2938</v>
      </c>
      <c r="H7798" t="s">
        <v>2982</v>
      </c>
      <c r="I7798" t="s">
        <v>17496</v>
      </c>
      <c r="J7798" t="s">
        <v>2941</v>
      </c>
      <c r="K7798" t="s">
        <v>3020</v>
      </c>
      <c r="L7798" t="s">
        <v>2973</v>
      </c>
      <c r="M7798" t="s">
        <v>3000</v>
      </c>
      <c r="N7798" t="s">
        <v>29606</v>
      </c>
      <c r="O7798" t="s">
        <v>2997</v>
      </c>
      <c r="P7798" t="s">
        <v>2941</v>
      </c>
      <c r="Q7798" s="1">
        <v>26203</v>
      </c>
      <c r="R7798" t="s">
        <v>2955</v>
      </c>
    </row>
    <row r="7799" spans="1:18" x14ac:dyDescent="0.35">
      <c r="A7799">
        <v>117446</v>
      </c>
      <c r="B7799" t="s">
        <v>2935</v>
      </c>
      <c r="C7799" s="1">
        <v>40075</v>
      </c>
      <c r="D7799">
        <v>16</v>
      </c>
      <c r="E7799" t="s">
        <v>2963</v>
      </c>
      <c r="F7799" t="s">
        <v>17497</v>
      </c>
      <c r="G7799" t="s">
        <v>2981</v>
      </c>
      <c r="H7799" t="s">
        <v>2986</v>
      </c>
      <c r="I7799" t="s">
        <v>17498</v>
      </c>
      <c r="J7799" t="s">
        <v>2941</v>
      </c>
      <c r="K7799" t="s">
        <v>2966</v>
      </c>
      <c r="L7799" t="s">
        <v>2973</v>
      </c>
      <c r="M7799" t="s">
        <v>3000</v>
      </c>
      <c r="N7799" t="s">
        <v>29607</v>
      </c>
      <c r="O7799" t="s">
        <v>2953</v>
      </c>
      <c r="P7799" t="s">
        <v>2990</v>
      </c>
      <c r="Q7799" s="1">
        <v>32018</v>
      </c>
      <c r="R7799" t="s">
        <v>2948</v>
      </c>
    </row>
    <row r="7800" spans="1:18" x14ac:dyDescent="0.35">
      <c r="A7800">
        <v>360392</v>
      </c>
      <c r="B7800" t="s">
        <v>2966</v>
      </c>
      <c r="C7800" s="1">
        <v>25262</v>
      </c>
      <c r="D7800">
        <v>56</v>
      </c>
      <c r="E7800" t="s">
        <v>2936</v>
      </c>
      <c r="F7800" t="s">
        <v>14388</v>
      </c>
      <c r="G7800" t="s">
        <v>2938</v>
      </c>
      <c r="H7800" t="s">
        <v>2986</v>
      </c>
      <c r="I7800" t="s">
        <v>17499</v>
      </c>
      <c r="J7800" t="s">
        <v>2972</v>
      </c>
      <c r="K7800" t="s">
        <v>2973</v>
      </c>
      <c r="L7800" t="s">
        <v>2943</v>
      </c>
      <c r="M7800" t="s">
        <v>2967</v>
      </c>
      <c r="N7800" t="s">
        <v>29608</v>
      </c>
      <c r="O7800" t="s">
        <v>2997</v>
      </c>
      <c r="P7800" t="s">
        <v>2954</v>
      </c>
      <c r="Q7800" s="1">
        <v>18222</v>
      </c>
      <c r="R7800" t="s">
        <v>2957</v>
      </c>
    </row>
    <row r="7801" spans="1:18" x14ac:dyDescent="0.35">
      <c r="A7801">
        <v>807659</v>
      </c>
      <c r="B7801" t="s">
        <v>2966</v>
      </c>
      <c r="C7801" s="1">
        <v>37561</v>
      </c>
      <c r="D7801">
        <v>23</v>
      </c>
      <c r="E7801" t="s">
        <v>2963</v>
      </c>
      <c r="F7801" t="s">
        <v>17500</v>
      </c>
      <c r="G7801" t="s">
        <v>2959</v>
      </c>
      <c r="H7801" t="s">
        <v>2970</v>
      </c>
      <c r="I7801" t="s">
        <v>17501</v>
      </c>
      <c r="J7801" t="s">
        <v>2941</v>
      </c>
      <c r="K7801" t="s">
        <v>2966</v>
      </c>
      <c r="L7801" t="s">
        <v>2973</v>
      </c>
      <c r="M7801" t="s">
        <v>3000</v>
      </c>
      <c r="N7801" t="s">
        <v>29609</v>
      </c>
      <c r="O7801" t="s">
        <v>2997</v>
      </c>
      <c r="P7801" t="s">
        <v>2990</v>
      </c>
      <c r="Q7801" s="1">
        <v>14801</v>
      </c>
      <c r="R7801" t="s">
        <v>2963</v>
      </c>
    </row>
    <row r="7802" spans="1:18" x14ac:dyDescent="0.35">
      <c r="A7802">
        <v>538358</v>
      </c>
      <c r="B7802" t="s">
        <v>2935</v>
      </c>
      <c r="C7802" s="1">
        <v>15737</v>
      </c>
      <c r="D7802">
        <v>82</v>
      </c>
      <c r="E7802" t="s">
        <v>2936</v>
      </c>
      <c r="F7802" t="s">
        <v>17502</v>
      </c>
      <c r="G7802" t="s">
        <v>2978</v>
      </c>
      <c r="H7802" t="s">
        <v>2970</v>
      </c>
      <c r="I7802" t="s">
        <v>17503</v>
      </c>
      <c r="J7802" t="s">
        <v>2941</v>
      </c>
      <c r="K7802" t="s">
        <v>2942</v>
      </c>
      <c r="L7802" t="s">
        <v>2943</v>
      </c>
      <c r="M7802" t="s">
        <v>3000</v>
      </c>
      <c r="N7802" t="s">
        <v>29610</v>
      </c>
      <c r="O7802" t="s">
        <v>2953</v>
      </c>
      <c r="P7802" t="s">
        <v>2946</v>
      </c>
      <c r="Q7802" s="1">
        <v>21210</v>
      </c>
      <c r="R7802" t="s">
        <v>2957</v>
      </c>
    </row>
    <row r="7803" spans="1:18" x14ac:dyDescent="0.35">
      <c r="A7803">
        <v>302725</v>
      </c>
      <c r="B7803" t="s">
        <v>2956</v>
      </c>
      <c r="C7803" s="1">
        <v>38428</v>
      </c>
      <c r="D7803">
        <v>20</v>
      </c>
      <c r="E7803" t="s">
        <v>2968</v>
      </c>
      <c r="F7803" t="s">
        <v>17504</v>
      </c>
      <c r="G7803" t="s">
        <v>2981</v>
      </c>
      <c r="H7803" t="s">
        <v>2951</v>
      </c>
      <c r="I7803" t="s">
        <v>17505</v>
      </c>
      <c r="J7803" t="s">
        <v>2941</v>
      </c>
      <c r="K7803" t="s">
        <v>2966</v>
      </c>
      <c r="L7803" t="s">
        <v>2973</v>
      </c>
      <c r="M7803" t="s">
        <v>3000</v>
      </c>
      <c r="N7803" t="s">
        <v>29611</v>
      </c>
      <c r="O7803" t="s">
        <v>2953</v>
      </c>
      <c r="P7803" t="s">
        <v>2990</v>
      </c>
      <c r="Q7803" s="1">
        <v>23145</v>
      </c>
      <c r="R7803" t="s">
        <v>2936</v>
      </c>
    </row>
    <row r="7804" spans="1:18" x14ac:dyDescent="0.35">
      <c r="A7804">
        <v>422696</v>
      </c>
      <c r="B7804" t="s">
        <v>2935</v>
      </c>
      <c r="C7804" s="1">
        <v>34459</v>
      </c>
      <c r="D7804">
        <v>31</v>
      </c>
      <c r="E7804" t="s">
        <v>2963</v>
      </c>
      <c r="F7804" t="s">
        <v>17506</v>
      </c>
      <c r="G7804" t="s">
        <v>2978</v>
      </c>
      <c r="H7804" t="s">
        <v>2982</v>
      </c>
      <c r="I7804" t="s">
        <v>17507</v>
      </c>
      <c r="J7804" t="s">
        <v>2941</v>
      </c>
      <c r="K7804" t="s">
        <v>2961</v>
      </c>
      <c r="L7804" t="s">
        <v>2943</v>
      </c>
      <c r="M7804" t="s">
        <v>2962</v>
      </c>
      <c r="N7804" t="s">
        <v>29612</v>
      </c>
      <c r="O7804" t="s">
        <v>2953</v>
      </c>
      <c r="P7804" t="s">
        <v>2946</v>
      </c>
      <c r="Q7804" s="1">
        <v>28615</v>
      </c>
      <c r="R7804" t="s">
        <v>2957</v>
      </c>
    </row>
    <row r="7805" spans="1:18" x14ac:dyDescent="0.35">
      <c r="A7805">
        <v>609322</v>
      </c>
      <c r="B7805" t="s">
        <v>2966</v>
      </c>
      <c r="C7805" s="1">
        <v>15224</v>
      </c>
      <c r="D7805">
        <v>84</v>
      </c>
      <c r="E7805" t="s">
        <v>2957</v>
      </c>
      <c r="F7805" t="s">
        <v>17508</v>
      </c>
      <c r="G7805" t="s">
        <v>2981</v>
      </c>
      <c r="H7805" t="s">
        <v>2970</v>
      </c>
      <c r="I7805" t="s">
        <v>17509</v>
      </c>
      <c r="J7805" t="s">
        <v>2941</v>
      </c>
      <c r="K7805" t="s">
        <v>2961</v>
      </c>
      <c r="L7805" t="s">
        <v>2943</v>
      </c>
      <c r="M7805" t="s">
        <v>2967</v>
      </c>
      <c r="N7805" t="s">
        <v>26631</v>
      </c>
      <c r="O7805" t="s">
        <v>2953</v>
      </c>
      <c r="P7805" t="s">
        <v>2941</v>
      </c>
      <c r="Q7805" s="1">
        <v>23701</v>
      </c>
      <c r="R7805" t="s">
        <v>2948</v>
      </c>
    </row>
    <row r="7806" spans="1:18" x14ac:dyDescent="0.35">
      <c r="A7806">
        <v>402828</v>
      </c>
      <c r="B7806" t="s">
        <v>2935</v>
      </c>
      <c r="C7806" s="1">
        <v>24957</v>
      </c>
      <c r="D7806">
        <v>57</v>
      </c>
      <c r="E7806" t="s">
        <v>2963</v>
      </c>
      <c r="F7806" t="s">
        <v>17510</v>
      </c>
      <c r="G7806" t="s">
        <v>2950</v>
      </c>
      <c r="H7806" t="s">
        <v>2986</v>
      </c>
      <c r="I7806" t="s">
        <v>17511</v>
      </c>
      <c r="J7806" t="s">
        <v>2941</v>
      </c>
      <c r="K7806" t="s">
        <v>2961</v>
      </c>
      <c r="L7806" t="s">
        <v>2943</v>
      </c>
      <c r="M7806" t="s">
        <v>2962</v>
      </c>
      <c r="N7806" t="s">
        <v>29613</v>
      </c>
      <c r="O7806" t="s">
        <v>2945</v>
      </c>
      <c r="P7806" t="s">
        <v>2946</v>
      </c>
      <c r="Q7806" s="1">
        <v>20719</v>
      </c>
      <c r="R7806" t="s">
        <v>2948</v>
      </c>
    </row>
    <row r="7807" spans="1:18" x14ac:dyDescent="0.35">
      <c r="A7807">
        <v>980747</v>
      </c>
      <c r="B7807" t="s">
        <v>2935</v>
      </c>
      <c r="C7807" s="1">
        <v>30473</v>
      </c>
      <c r="D7807">
        <v>42</v>
      </c>
      <c r="E7807" t="s">
        <v>2963</v>
      </c>
      <c r="F7807" t="s">
        <v>17512</v>
      </c>
      <c r="G7807" t="s">
        <v>2978</v>
      </c>
      <c r="H7807" t="s">
        <v>2939</v>
      </c>
      <c r="I7807" t="s">
        <v>17513</v>
      </c>
      <c r="J7807" t="s">
        <v>2972</v>
      </c>
      <c r="K7807" t="s">
        <v>2966</v>
      </c>
      <c r="L7807" t="s">
        <v>2943</v>
      </c>
      <c r="M7807" t="s">
        <v>2967</v>
      </c>
      <c r="N7807" t="s">
        <v>29614</v>
      </c>
      <c r="O7807" t="s">
        <v>2997</v>
      </c>
      <c r="P7807" t="s">
        <v>2941</v>
      </c>
      <c r="Q7807" s="1">
        <v>37970</v>
      </c>
      <c r="R7807" t="s">
        <v>2957</v>
      </c>
    </row>
    <row r="7808" spans="1:18" x14ac:dyDescent="0.35">
      <c r="A7808">
        <v>796761</v>
      </c>
      <c r="B7808" t="s">
        <v>2935</v>
      </c>
      <c r="C7808" s="1">
        <v>21214</v>
      </c>
      <c r="D7808">
        <v>67</v>
      </c>
      <c r="E7808" t="s">
        <v>2957</v>
      </c>
      <c r="F7808" t="s">
        <v>17514</v>
      </c>
      <c r="G7808" t="s">
        <v>2950</v>
      </c>
      <c r="H7808" t="s">
        <v>2982</v>
      </c>
      <c r="I7808" t="s">
        <v>17515</v>
      </c>
      <c r="J7808" t="s">
        <v>2972</v>
      </c>
      <c r="K7808" t="s">
        <v>2966</v>
      </c>
      <c r="L7808" t="s">
        <v>2943</v>
      </c>
      <c r="M7808" t="s">
        <v>2962</v>
      </c>
      <c r="N7808" t="s">
        <v>29615</v>
      </c>
      <c r="O7808" t="s">
        <v>2953</v>
      </c>
      <c r="P7808" t="s">
        <v>2946</v>
      </c>
      <c r="Q7808" s="1">
        <v>26442</v>
      </c>
      <c r="R7808" t="s">
        <v>2948</v>
      </c>
    </row>
    <row r="7809" spans="1:18" x14ac:dyDescent="0.35">
      <c r="A7809">
        <v>260222</v>
      </c>
      <c r="B7809" t="s">
        <v>2956</v>
      </c>
      <c r="C7809" s="1">
        <v>32558</v>
      </c>
      <c r="D7809">
        <v>36</v>
      </c>
      <c r="E7809" t="s">
        <v>2957</v>
      </c>
      <c r="F7809" t="s">
        <v>17516</v>
      </c>
      <c r="G7809" t="s">
        <v>2959</v>
      </c>
      <c r="H7809" t="s">
        <v>2982</v>
      </c>
      <c r="I7809" t="s">
        <v>17517</v>
      </c>
      <c r="J7809" t="s">
        <v>2972</v>
      </c>
      <c r="K7809" t="s">
        <v>2942</v>
      </c>
      <c r="L7809" t="s">
        <v>2973</v>
      </c>
      <c r="M7809" t="s">
        <v>2962</v>
      </c>
      <c r="N7809" t="s">
        <v>24453</v>
      </c>
      <c r="O7809" t="s">
        <v>2941</v>
      </c>
      <c r="P7809" t="s">
        <v>2974</v>
      </c>
      <c r="Q7809" s="1">
        <v>14468</v>
      </c>
      <c r="R7809" t="s">
        <v>2948</v>
      </c>
    </row>
    <row r="7810" spans="1:18" x14ac:dyDescent="0.35">
      <c r="A7810">
        <v>733769</v>
      </c>
      <c r="B7810" t="s">
        <v>2935</v>
      </c>
      <c r="C7810" s="1">
        <v>29433</v>
      </c>
      <c r="D7810">
        <v>45</v>
      </c>
      <c r="E7810" t="s">
        <v>2968</v>
      </c>
      <c r="F7810" t="s">
        <v>17518</v>
      </c>
      <c r="G7810" t="s">
        <v>2938</v>
      </c>
      <c r="H7810" t="s">
        <v>2986</v>
      </c>
      <c r="I7810" t="s">
        <v>17519</v>
      </c>
      <c r="J7810" t="s">
        <v>2941</v>
      </c>
      <c r="K7810" t="s">
        <v>2966</v>
      </c>
      <c r="L7810" t="s">
        <v>2943</v>
      </c>
      <c r="M7810" t="s">
        <v>2962</v>
      </c>
      <c r="N7810" t="s">
        <v>29616</v>
      </c>
      <c r="O7810" t="s">
        <v>2972</v>
      </c>
      <c r="P7810" t="s">
        <v>2954</v>
      </c>
      <c r="Q7810" s="1">
        <v>37767</v>
      </c>
      <c r="R7810" t="s">
        <v>2936</v>
      </c>
    </row>
    <row r="7811" spans="1:18" x14ac:dyDescent="0.35">
      <c r="A7811">
        <v>449257</v>
      </c>
      <c r="B7811" t="s">
        <v>2935</v>
      </c>
      <c r="C7811" s="1">
        <v>20649</v>
      </c>
      <c r="D7811">
        <v>69</v>
      </c>
      <c r="E7811" t="s">
        <v>2955</v>
      </c>
      <c r="F7811" t="s">
        <v>17520</v>
      </c>
      <c r="G7811" t="s">
        <v>2959</v>
      </c>
      <c r="H7811" t="s">
        <v>2982</v>
      </c>
      <c r="I7811" t="s">
        <v>17521</v>
      </c>
      <c r="J7811" t="s">
        <v>2941</v>
      </c>
      <c r="K7811" t="s">
        <v>3020</v>
      </c>
      <c r="L7811" t="s">
        <v>2943</v>
      </c>
      <c r="M7811" t="s">
        <v>3000</v>
      </c>
      <c r="N7811" t="s">
        <v>29617</v>
      </c>
      <c r="O7811" t="s">
        <v>2997</v>
      </c>
      <c r="P7811" t="s">
        <v>2990</v>
      </c>
      <c r="Q7811" s="1">
        <v>16378</v>
      </c>
      <c r="R7811" t="s">
        <v>2955</v>
      </c>
    </row>
    <row r="7812" spans="1:18" x14ac:dyDescent="0.35">
      <c r="A7812">
        <v>648419</v>
      </c>
      <c r="B7812" t="s">
        <v>2956</v>
      </c>
      <c r="C7812" s="1">
        <v>25938</v>
      </c>
      <c r="D7812">
        <v>54</v>
      </c>
      <c r="E7812" t="s">
        <v>2947</v>
      </c>
      <c r="F7812" t="s">
        <v>17522</v>
      </c>
      <c r="G7812" t="s">
        <v>2981</v>
      </c>
      <c r="H7812" t="s">
        <v>2951</v>
      </c>
      <c r="I7812" t="s">
        <v>17523</v>
      </c>
      <c r="J7812" t="s">
        <v>2941</v>
      </c>
      <c r="K7812" t="s">
        <v>3020</v>
      </c>
      <c r="L7812" t="s">
        <v>2943</v>
      </c>
      <c r="M7812" t="s">
        <v>2944</v>
      </c>
      <c r="N7812" t="s">
        <v>29618</v>
      </c>
      <c r="O7812" t="s">
        <v>2945</v>
      </c>
      <c r="P7812" t="s">
        <v>2954</v>
      </c>
      <c r="Q7812" s="1">
        <v>14858</v>
      </c>
      <c r="R7812" t="s">
        <v>2948</v>
      </c>
    </row>
    <row r="7813" spans="1:18" x14ac:dyDescent="0.35">
      <c r="A7813">
        <v>537944</v>
      </c>
      <c r="B7813" t="s">
        <v>2935</v>
      </c>
      <c r="C7813" s="1">
        <v>19865</v>
      </c>
      <c r="D7813">
        <v>71</v>
      </c>
      <c r="E7813" t="s">
        <v>2957</v>
      </c>
      <c r="F7813" t="s">
        <v>17524</v>
      </c>
      <c r="G7813" t="s">
        <v>2950</v>
      </c>
      <c r="H7813" t="s">
        <v>2986</v>
      </c>
      <c r="I7813" t="s">
        <v>17525</v>
      </c>
      <c r="J7813" t="s">
        <v>2941</v>
      </c>
      <c r="K7813" t="s">
        <v>2961</v>
      </c>
      <c r="L7813" t="s">
        <v>2943</v>
      </c>
      <c r="M7813" t="s">
        <v>2944</v>
      </c>
      <c r="N7813" t="s">
        <v>29619</v>
      </c>
      <c r="O7813" t="s">
        <v>2953</v>
      </c>
      <c r="P7813" t="s">
        <v>2941</v>
      </c>
      <c r="Q7813" s="1">
        <v>18488</v>
      </c>
      <c r="R7813" t="s">
        <v>2957</v>
      </c>
    </row>
    <row r="7814" spans="1:18" x14ac:dyDescent="0.35">
      <c r="A7814">
        <v>879756</v>
      </c>
      <c r="B7814" t="s">
        <v>2966</v>
      </c>
      <c r="C7814" s="1">
        <v>33684</v>
      </c>
      <c r="D7814">
        <v>33</v>
      </c>
      <c r="E7814" t="s">
        <v>2936</v>
      </c>
      <c r="F7814" t="s">
        <v>17170</v>
      </c>
      <c r="G7814" t="s">
        <v>2959</v>
      </c>
      <c r="H7814" t="s">
        <v>2986</v>
      </c>
      <c r="I7814" t="s">
        <v>17526</v>
      </c>
      <c r="J7814" t="s">
        <v>2972</v>
      </c>
      <c r="K7814" t="s">
        <v>2961</v>
      </c>
      <c r="L7814" t="s">
        <v>2943</v>
      </c>
      <c r="M7814" t="s">
        <v>2944</v>
      </c>
      <c r="N7814" t="s">
        <v>24663</v>
      </c>
      <c r="O7814" t="s">
        <v>2997</v>
      </c>
      <c r="P7814" t="s">
        <v>2990</v>
      </c>
      <c r="Q7814" s="1">
        <v>37178</v>
      </c>
      <c r="R7814" t="s">
        <v>2968</v>
      </c>
    </row>
    <row r="7815" spans="1:18" x14ac:dyDescent="0.35">
      <c r="A7815">
        <v>662963</v>
      </c>
      <c r="B7815" t="s">
        <v>2966</v>
      </c>
      <c r="C7815" s="1">
        <v>32734</v>
      </c>
      <c r="D7815">
        <v>36</v>
      </c>
      <c r="E7815" t="s">
        <v>2963</v>
      </c>
      <c r="F7815" t="s">
        <v>17527</v>
      </c>
      <c r="G7815" t="s">
        <v>2959</v>
      </c>
      <c r="H7815" t="s">
        <v>2986</v>
      </c>
      <c r="I7815" t="s">
        <v>17528</v>
      </c>
      <c r="J7815" t="s">
        <v>2941</v>
      </c>
      <c r="K7815" t="s">
        <v>2973</v>
      </c>
      <c r="L7815" t="s">
        <v>2943</v>
      </c>
      <c r="M7815" t="s">
        <v>2962</v>
      </c>
      <c r="N7815" t="s">
        <v>24128</v>
      </c>
      <c r="O7815" t="s">
        <v>2997</v>
      </c>
      <c r="P7815" t="s">
        <v>2941</v>
      </c>
      <c r="Q7815" s="1">
        <v>22156</v>
      </c>
      <c r="R7815" t="s">
        <v>2947</v>
      </c>
    </row>
    <row r="7816" spans="1:18" x14ac:dyDescent="0.35">
      <c r="A7816">
        <v>426066</v>
      </c>
      <c r="B7816" t="s">
        <v>2935</v>
      </c>
      <c r="C7816" s="1">
        <v>26470</v>
      </c>
      <c r="D7816">
        <v>53</v>
      </c>
      <c r="E7816" t="s">
        <v>2947</v>
      </c>
      <c r="F7816" t="s">
        <v>17529</v>
      </c>
      <c r="G7816" t="s">
        <v>2959</v>
      </c>
      <c r="H7816" t="s">
        <v>2951</v>
      </c>
      <c r="I7816" t="s">
        <v>17530</v>
      </c>
      <c r="J7816" t="s">
        <v>2941</v>
      </c>
      <c r="K7816" t="s">
        <v>3020</v>
      </c>
      <c r="L7816" t="s">
        <v>2973</v>
      </c>
      <c r="M7816" t="s">
        <v>2944</v>
      </c>
      <c r="N7816" t="s">
        <v>29620</v>
      </c>
      <c r="O7816" t="s">
        <v>2941</v>
      </c>
      <c r="P7816" t="s">
        <v>2946</v>
      </c>
      <c r="Q7816" s="1">
        <v>15011</v>
      </c>
      <c r="R7816" t="s">
        <v>2955</v>
      </c>
    </row>
    <row r="7817" spans="1:18" x14ac:dyDescent="0.35">
      <c r="A7817">
        <v>285566</v>
      </c>
      <c r="B7817" t="s">
        <v>2956</v>
      </c>
      <c r="C7817" s="1">
        <v>24785</v>
      </c>
      <c r="D7817">
        <v>58</v>
      </c>
      <c r="E7817" t="s">
        <v>2968</v>
      </c>
      <c r="F7817" t="s">
        <v>17531</v>
      </c>
      <c r="G7817" t="s">
        <v>2981</v>
      </c>
      <c r="H7817" t="s">
        <v>2951</v>
      </c>
      <c r="I7817" t="s">
        <v>17532</v>
      </c>
      <c r="J7817" t="s">
        <v>2972</v>
      </c>
      <c r="K7817" t="s">
        <v>2973</v>
      </c>
      <c r="L7817" t="s">
        <v>2943</v>
      </c>
      <c r="M7817" t="s">
        <v>2962</v>
      </c>
      <c r="N7817" t="s">
        <v>29621</v>
      </c>
      <c r="O7817" t="s">
        <v>2953</v>
      </c>
      <c r="P7817" t="s">
        <v>2974</v>
      </c>
      <c r="Q7817" s="1">
        <v>13770</v>
      </c>
      <c r="R7817" t="s">
        <v>2948</v>
      </c>
    </row>
    <row r="7818" spans="1:18" x14ac:dyDescent="0.35">
      <c r="A7818">
        <v>165623</v>
      </c>
      <c r="B7818" t="s">
        <v>2956</v>
      </c>
      <c r="C7818" s="1">
        <v>34822</v>
      </c>
      <c r="D7818">
        <v>30</v>
      </c>
      <c r="E7818" t="s">
        <v>2968</v>
      </c>
      <c r="F7818" t="s">
        <v>17533</v>
      </c>
      <c r="G7818" t="s">
        <v>2959</v>
      </c>
      <c r="H7818" t="s">
        <v>2939</v>
      </c>
      <c r="I7818" t="s">
        <v>17534</v>
      </c>
      <c r="J7818" t="s">
        <v>2941</v>
      </c>
      <c r="K7818" t="s">
        <v>2961</v>
      </c>
      <c r="L7818" t="s">
        <v>2973</v>
      </c>
      <c r="M7818" t="s">
        <v>3000</v>
      </c>
      <c r="N7818" t="s">
        <v>29622</v>
      </c>
      <c r="O7818" t="s">
        <v>2953</v>
      </c>
      <c r="P7818" t="s">
        <v>2954</v>
      </c>
      <c r="Q7818" s="1">
        <v>21955</v>
      </c>
      <c r="R7818" t="s">
        <v>2957</v>
      </c>
    </row>
    <row r="7819" spans="1:18" x14ac:dyDescent="0.35">
      <c r="A7819">
        <v>701520</v>
      </c>
      <c r="B7819" t="s">
        <v>2966</v>
      </c>
      <c r="C7819" s="1">
        <v>27342</v>
      </c>
      <c r="D7819">
        <v>51</v>
      </c>
      <c r="E7819" t="s">
        <v>2957</v>
      </c>
      <c r="F7819" t="s">
        <v>17535</v>
      </c>
      <c r="G7819" t="s">
        <v>2950</v>
      </c>
      <c r="H7819" t="s">
        <v>2951</v>
      </c>
      <c r="I7819" t="s">
        <v>17536</v>
      </c>
      <c r="J7819" t="s">
        <v>2941</v>
      </c>
      <c r="K7819" t="s">
        <v>2973</v>
      </c>
      <c r="L7819" t="s">
        <v>2943</v>
      </c>
      <c r="M7819" t="s">
        <v>2944</v>
      </c>
      <c r="N7819" t="s">
        <v>28751</v>
      </c>
      <c r="O7819" t="s">
        <v>2941</v>
      </c>
      <c r="P7819" t="s">
        <v>2954</v>
      </c>
      <c r="Q7819" s="1">
        <v>14020</v>
      </c>
      <c r="R7819" t="s">
        <v>2984</v>
      </c>
    </row>
    <row r="7820" spans="1:18" x14ac:dyDescent="0.35">
      <c r="A7820">
        <v>906456</v>
      </c>
      <c r="B7820" t="s">
        <v>2956</v>
      </c>
      <c r="C7820" s="1">
        <v>16658</v>
      </c>
      <c r="D7820">
        <v>80</v>
      </c>
      <c r="E7820" t="s">
        <v>2948</v>
      </c>
      <c r="F7820" t="s">
        <v>17537</v>
      </c>
      <c r="G7820" t="s">
        <v>2981</v>
      </c>
      <c r="H7820" t="s">
        <v>2939</v>
      </c>
      <c r="I7820" t="s">
        <v>17538</v>
      </c>
      <c r="J7820" t="s">
        <v>2941</v>
      </c>
      <c r="K7820" t="s">
        <v>2966</v>
      </c>
      <c r="L7820" t="s">
        <v>2943</v>
      </c>
      <c r="M7820" t="s">
        <v>2967</v>
      </c>
      <c r="N7820" t="s">
        <v>29623</v>
      </c>
      <c r="O7820" t="s">
        <v>2997</v>
      </c>
      <c r="P7820" t="s">
        <v>2954</v>
      </c>
      <c r="Q7820" s="1">
        <v>36737</v>
      </c>
      <c r="R7820" t="s">
        <v>2968</v>
      </c>
    </row>
    <row r="7821" spans="1:18" x14ac:dyDescent="0.35">
      <c r="A7821">
        <v>829154</v>
      </c>
      <c r="B7821" t="s">
        <v>2956</v>
      </c>
      <c r="C7821" s="1">
        <v>28398</v>
      </c>
      <c r="D7821">
        <v>48</v>
      </c>
      <c r="E7821" t="s">
        <v>2968</v>
      </c>
      <c r="F7821" t="s">
        <v>17539</v>
      </c>
      <c r="G7821" t="s">
        <v>2938</v>
      </c>
      <c r="H7821" t="s">
        <v>2970</v>
      </c>
      <c r="I7821" t="s">
        <v>17540</v>
      </c>
      <c r="J7821" t="s">
        <v>2941</v>
      </c>
      <c r="K7821" t="s">
        <v>2966</v>
      </c>
      <c r="L7821" t="s">
        <v>2943</v>
      </c>
      <c r="M7821" t="s">
        <v>2962</v>
      </c>
      <c r="N7821" t="s">
        <v>29624</v>
      </c>
      <c r="O7821" t="s">
        <v>2997</v>
      </c>
      <c r="P7821" t="s">
        <v>2990</v>
      </c>
      <c r="Q7821" s="1">
        <v>38911</v>
      </c>
      <c r="R7821" t="s">
        <v>2984</v>
      </c>
    </row>
    <row r="7822" spans="1:18" x14ac:dyDescent="0.35">
      <c r="A7822">
        <v>437376</v>
      </c>
      <c r="B7822" t="s">
        <v>2966</v>
      </c>
      <c r="C7822" s="1">
        <v>33938</v>
      </c>
      <c r="D7822">
        <v>33</v>
      </c>
      <c r="E7822" t="s">
        <v>2957</v>
      </c>
      <c r="F7822" t="s">
        <v>17542</v>
      </c>
      <c r="G7822" t="s">
        <v>2981</v>
      </c>
      <c r="H7822" t="s">
        <v>2939</v>
      </c>
      <c r="I7822" t="s">
        <v>17543</v>
      </c>
      <c r="J7822" t="s">
        <v>2941</v>
      </c>
      <c r="K7822" t="s">
        <v>3020</v>
      </c>
      <c r="L7822" t="s">
        <v>2943</v>
      </c>
      <c r="M7822" t="s">
        <v>3000</v>
      </c>
      <c r="N7822" t="s">
        <v>29625</v>
      </c>
      <c r="O7822" t="s">
        <v>2953</v>
      </c>
      <c r="P7822" t="s">
        <v>2941</v>
      </c>
      <c r="Q7822" s="1">
        <v>26824</v>
      </c>
      <c r="R7822" t="s">
        <v>2948</v>
      </c>
    </row>
    <row r="7823" spans="1:18" x14ac:dyDescent="0.35">
      <c r="A7823">
        <v>302964</v>
      </c>
      <c r="B7823" t="s">
        <v>2935</v>
      </c>
      <c r="C7823" s="1">
        <v>25115</v>
      </c>
      <c r="D7823">
        <v>57</v>
      </c>
      <c r="E7823" t="s">
        <v>2968</v>
      </c>
      <c r="F7823" t="s">
        <v>11339</v>
      </c>
      <c r="G7823" t="s">
        <v>2950</v>
      </c>
      <c r="H7823" t="s">
        <v>2939</v>
      </c>
      <c r="I7823" t="s">
        <v>17544</v>
      </c>
      <c r="J7823" t="s">
        <v>2941</v>
      </c>
      <c r="K7823" t="s">
        <v>2973</v>
      </c>
      <c r="L7823" t="s">
        <v>2973</v>
      </c>
      <c r="M7823" t="s">
        <v>3000</v>
      </c>
      <c r="N7823" t="s">
        <v>29626</v>
      </c>
      <c r="O7823" t="s">
        <v>2941</v>
      </c>
      <c r="P7823" t="s">
        <v>2946</v>
      </c>
      <c r="Q7823" s="1">
        <v>31133</v>
      </c>
      <c r="R7823" t="s">
        <v>2955</v>
      </c>
    </row>
    <row r="7824" spans="1:18" x14ac:dyDescent="0.35">
      <c r="A7824">
        <v>916046</v>
      </c>
      <c r="B7824" t="s">
        <v>2966</v>
      </c>
      <c r="C7824" s="1">
        <v>17672</v>
      </c>
      <c r="D7824">
        <v>77</v>
      </c>
      <c r="E7824" t="s">
        <v>2948</v>
      </c>
      <c r="F7824" t="s">
        <v>17545</v>
      </c>
      <c r="G7824" t="s">
        <v>2938</v>
      </c>
      <c r="H7824" t="s">
        <v>2951</v>
      </c>
      <c r="I7824" t="s">
        <v>17546</v>
      </c>
      <c r="J7824" t="s">
        <v>2972</v>
      </c>
      <c r="K7824" t="s">
        <v>2961</v>
      </c>
      <c r="L7824" t="s">
        <v>2943</v>
      </c>
      <c r="M7824" t="s">
        <v>2962</v>
      </c>
      <c r="N7824" t="s">
        <v>29627</v>
      </c>
      <c r="O7824" t="s">
        <v>2941</v>
      </c>
      <c r="P7824" t="s">
        <v>2954</v>
      </c>
      <c r="Q7824" s="1">
        <v>15765</v>
      </c>
      <c r="R7824" t="s">
        <v>2947</v>
      </c>
    </row>
    <row r="7825" spans="1:18" x14ac:dyDescent="0.35">
      <c r="A7825">
        <v>791420</v>
      </c>
      <c r="B7825" t="s">
        <v>2935</v>
      </c>
      <c r="C7825" s="1">
        <v>31559</v>
      </c>
      <c r="D7825">
        <v>39</v>
      </c>
      <c r="E7825" t="s">
        <v>2963</v>
      </c>
      <c r="F7825" t="s">
        <v>17547</v>
      </c>
      <c r="G7825" t="s">
        <v>2978</v>
      </c>
      <c r="H7825" t="s">
        <v>2986</v>
      </c>
      <c r="I7825" t="s">
        <v>17548</v>
      </c>
      <c r="J7825" t="s">
        <v>2941</v>
      </c>
      <c r="K7825" t="s">
        <v>3020</v>
      </c>
      <c r="L7825" t="s">
        <v>2973</v>
      </c>
      <c r="M7825" t="s">
        <v>2944</v>
      </c>
      <c r="N7825" t="s">
        <v>29628</v>
      </c>
      <c r="O7825" t="s">
        <v>2941</v>
      </c>
      <c r="P7825" t="s">
        <v>2946</v>
      </c>
      <c r="Q7825" s="1">
        <v>20746</v>
      </c>
      <c r="R7825" t="s">
        <v>2948</v>
      </c>
    </row>
    <row r="7826" spans="1:18" x14ac:dyDescent="0.35">
      <c r="A7826">
        <v>503183</v>
      </c>
      <c r="B7826" t="s">
        <v>2935</v>
      </c>
      <c r="C7826" s="1">
        <v>21607</v>
      </c>
      <c r="D7826">
        <v>66</v>
      </c>
      <c r="E7826" t="s">
        <v>2957</v>
      </c>
      <c r="F7826" t="s">
        <v>17549</v>
      </c>
      <c r="G7826" t="s">
        <v>2959</v>
      </c>
      <c r="H7826" t="s">
        <v>2970</v>
      </c>
      <c r="I7826" t="s">
        <v>17550</v>
      </c>
      <c r="J7826" t="s">
        <v>2941</v>
      </c>
      <c r="K7826" t="s">
        <v>2961</v>
      </c>
      <c r="L7826" t="s">
        <v>2973</v>
      </c>
      <c r="M7826" t="s">
        <v>3000</v>
      </c>
      <c r="N7826" t="s">
        <v>29629</v>
      </c>
      <c r="O7826" t="s">
        <v>2997</v>
      </c>
      <c r="P7826" t="s">
        <v>2974</v>
      </c>
      <c r="Q7826" s="1">
        <v>36867</v>
      </c>
      <c r="R7826" t="s">
        <v>2947</v>
      </c>
    </row>
    <row r="7827" spans="1:18" x14ac:dyDescent="0.35">
      <c r="A7827">
        <v>646097</v>
      </c>
      <c r="B7827" t="s">
        <v>2966</v>
      </c>
      <c r="C7827" s="1">
        <v>35241</v>
      </c>
      <c r="D7827">
        <v>29</v>
      </c>
      <c r="E7827" t="s">
        <v>2963</v>
      </c>
      <c r="F7827" t="s">
        <v>17551</v>
      </c>
      <c r="G7827" t="s">
        <v>2959</v>
      </c>
      <c r="H7827" t="s">
        <v>2951</v>
      </c>
      <c r="I7827" t="s">
        <v>17552</v>
      </c>
      <c r="J7827" t="s">
        <v>2941</v>
      </c>
      <c r="K7827" t="s">
        <v>2966</v>
      </c>
      <c r="L7827" t="s">
        <v>2943</v>
      </c>
      <c r="M7827" t="s">
        <v>2962</v>
      </c>
      <c r="N7827" t="s">
        <v>29630</v>
      </c>
      <c r="O7827" t="s">
        <v>2953</v>
      </c>
      <c r="P7827" t="s">
        <v>2946</v>
      </c>
      <c r="Q7827" s="1">
        <v>20807</v>
      </c>
      <c r="R7827" t="s">
        <v>2947</v>
      </c>
    </row>
    <row r="7828" spans="1:18" x14ac:dyDescent="0.35">
      <c r="A7828">
        <v>613429</v>
      </c>
      <c r="B7828" t="s">
        <v>2966</v>
      </c>
      <c r="C7828" s="1">
        <v>24866</v>
      </c>
      <c r="D7828">
        <v>57</v>
      </c>
      <c r="E7828" t="s">
        <v>2955</v>
      </c>
      <c r="F7828" t="s">
        <v>17553</v>
      </c>
      <c r="G7828" t="s">
        <v>2959</v>
      </c>
      <c r="H7828" t="s">
        <v>2951</v>
      </c>
      <c r="I7828" t="s">
        <v>17554</v>
      </c>
      <c r="J7828" t="s">
        <v>2941</v>
      </c>
      <c r="K7828" t="s">
        <v>2973</v>
      </c>
      <c r="L7828" t="s">
        <v>2973</v>
      </c>
      <c r="M7828" t="s">
        <v>2944</v>
      </c>
      <c r="N7828" t="s">
        <v>29631</v>
      </c>
      <c r="O7828" t="s">
        <v>2972</v>
      </c>
      <c r="P7828" t="s">
        <v>2990</v>
      </c>
      <c r="Q7828" s="1">
        <v>22578</v>
      </c>
      <c r="R7828" t="s">
        <v>2948</v>
      </c>
    </row>
    <row r="7829" spans="1:18" x14ac:dyDescent="0.35">
      <c r="A7829">
        <v>661988</v>
      </c>
      <c r="B7829" t="s">
        <v>2935</v>
      </c>
      <c r="C7829" s="1">
        <v>26943</v>
      </c>
      <c r="D7829">
        <v>52</v>
      </c>
      <c r="E7829" t="s">
        <v>2957</v>
      </c>
      <c r="F7829" t="s">
        <v>17555</v>
      </c>
      <c r="G7829" t="s">
        <v>2950</v>
      </c>
      <c r="H7829" t="s">
        <v>2970</v>
      </c>
      <c r="I7829" t="s">
        <v>17556</v>
      </c>
      <c r="J7829" t="s">
        <v>2941</v>
      </c>
      <c r="K7829" t="s">
        <v>3020</v>
      </c>
      <c r="L7829" t="s">
        <v>2943</v>
      </c>
      <c r="M7829" t="s">
        <v>3000</v>
      </c>
      <c r="N7829" t="s">
        <v>29632</v>
      </c>
      <c r="O7829" t="s">
        <v>2972</v>
      </c>
      <c r="P7829" t="s">
        <v>2941</v>
      </c>
      <c r="Q7829" s="1">
        <v>34660</v>
      </c>
      <c r="R7829" t="s">
        <v>2963</v>
      </c>
    </row>
    <row r="7830" spans="1:18" x14ac:dyDescent="0.35">
      <c r="A7830">
        <v>189402</v>
      </c>
      <c r="B7830" t="s">
        <v>2966</v>
      </c>
      <c r="C7830" s="1">
        <v>24812</v>
      </c>
      <c r="D7830">
        <v>58</v>
      </c>
      <c r="E7830" t="s">
        <v>2955</v>
      </c>
      <c r="F7830" t="s">
        <v>17557</v>
      </c>
      <c r="G7830" t="s">
        <v>2950</v>
      </c>
      <c r="H7830" t="s">
        <v>2939</v>
      </c>
      <c r="I7830" t="s">
        <v>17558</v>
      </c>
      <c r="J7830" t="s">
        <v>2941</v>
      </c>
      <c r="K7830" t="s">
        <v>2966</v>
      </c>
      <c r="L7830" t="s">
        <v>2943</v>
      </c>
      <c r="M7830" t="s">
        <v>2962</v>
      </c>
      <c r="N7830" t="s">
        <v>29633</v>
      </c>
      <c r="O7830" t="s">
        <v>2953</v>
      </c>
      <c r="P7830" t="s">
        <v>2974</v>
      </c>
      <c r="Q7830" s="1">
        <v>26678</v>
      </c>
      <c r="R7830" t="s">
        <v>2984</v>
      </c>
    </row>
    <row r="7831" spans="1:18" x14ac:dyDescent="0.35">
      <c r="A7831">
        <v>729104</v>
      </c>
      <c r="B7831" t="s">
        <v>2956</v>
      </c>
      <c r="C7831" s="1">
        <v>19061</v>
      </c>
      <c r="D7831">
        <v>73</v>
      </c>
      <c r="E7831" t="s">
        <v>2947</v>
      </c>
      <c r="F7831" t="s">
        <v>17559</v>
      </c>
      <c r="G7831" t="s">
        <v>2938</v>
      </c>
      <c r="H7831" t="s">
        <v>2951</v>
      </c>
      <c r="I7831" t="s">
        <v>17560</v>
      </c>
      <c r="J7831" t="s">
        <v>2972</v>
      </c>
      <c r="K7831" t="s">
        <v>2973</v>
      </c>
      <c r="L7831" t="s">
        <v>2943</v>
      </c>
      <c r="M7831" t="s">
        <v>2944</v>
      </c>
      <c r="N7831" t="s">
        <v>29634</v>
      </c>
      <c r="O7831" t="s">
        <v>2953</v>
      </c>
      <c r="P7831" t="s">
        <v>2941</v>
      </c>
      <c r="Q7831" s="1">
        <v>30483</v>
      </c>
      <c r="R7831" t="s">
        <v>2936</v>
      </c>
    </row>
    <row r="7832" spans="1:18" x14ac:dyDescent="0.35">
      <c r="A7832">
        <v>703999</v>
      </c>
      <c r="B7832" t="s">
        <v>2966</v>
      </c>
      <c r="C7832" s="1">
        <v>23898</v>
      </c>
      <c r="D7832">
        <v>60</v>
      </c>
      <c r="E7832" t="s">
        <v>2957</v>
      </c>
      <c r="F7832" t="s">
        <v>17561</v>
      </c>
      <c r="G7832" t="s">
        <v>2938</v>
      </c>
      <c r="H7832" t="s">
        <v>2939</v>
      </c>
      <c r="I7832" t="s">
        <v>17562</v>
      </c>
      <c r="J7832" t="s">
        <v>2941</v>
      </c>
      <c r="K7832" t="s">
        <v>2942</v>
      </c>
      <c r="L7832" t="s">
        <v>2973</v>
      </c>
      <c r="M7832" t="s">
        <v>2944</v>
      </c>
      <c r="N7832" t="s">
        <v>29635</v>
      </c>
      <c r="O7832" t="s">
        <v>2945</v>
      </c>
      <c r="P7832" t="s">
        <v>2946</v>
      </c>
      <c r="Q7832" s="1">
        <v>22805</v>
      </c>
      <c r="R7832" t="s">
        <v>2936</v>
      </c>
    </row>
    <row r="7833" spans="1:18" x14ac:dyDescent="0.35">
      <c r="A7833">
        <v>798307</v>
      </c>
      <c r="B7833" t="s">
        <v>2956</v>
      </c>
      <c r="C7833" s="1">
        <v>40740</v>
      </c>
      <c r="D7833">
        <v>14</v>
      </c>
      <c r="E7833" t="s">
        <v>2957</v>
      </c>
      <c r="F7833" t="s">
        <v>17563</v>
      </c>
      <c r="G7833" t="s">
        <v>2981</v>
      </c>
      <c r="H7833" t="s">
        <v>2970</v>
      </c>
      <c r="I7833" t="s">
        <v>17564</v>
      </c>
      <c r="J7833" t="s">
        <v>2941</v>
      </c>
      <c r="K7833" t="s">
        <v>2942</v>
      </c>
      <c r="L7833" t="s">
        <v>2943</v>
      </c>
      <c r="M7833" t="s">
        <v>2944</v>
      </c>
      <c r="N7833" t="s">
        <v>29636</v>
      </c>
      <c r="O7833" t="s">
        <v>2941</v>
      </c>
      <c r="P7833" t="s">
        <v>2941</v>
      </c>
      <c r="Q7833" s="1">
        <v>22901</v>
      </c>
      <c r="R7833" t="s">
        <v>2955</v>
      </c>
    </row>
    <row r="7834" spans="1:18" x14ac:dyDescent="0.35">
      <c r="A7834">
        <v>183959</v>
      </c>
      <c r="B7834" t="s">
        <v>2966</v>
      </c>
      <c r="C7834" s="1">
        <v>35948</v>
      </c>
      <c r="D7834">
        <v>27</v>
      </c>
      <c r="E7834" t="s">
        <v>2936</v>
      </c>
      <c r="F7834" t="s">
        <v>17565</v>
      </c>
      <c r="G7834" t="s">
        <v>2938</v>
      </c>
      <c r="H7834" t="s">
        <v>2951</v>
      </c>
      <c r="I7834" t="s">
        <v>17566</v>
      </c>
      <c r="J7834" t="s">
        <v>2972</v>
      </c>
      <c r="K7834" t="s">
        <v>2961</v>
      </c>
      <c r="L7834" t="s">
        <v>2943</v>
      </c>
      <c r="M7834" t="s">
        <v>2962</v>
      </c>
      <c r="N7834" t="s">
        <v>29637</v>
      </c>
      <c r="O7834" t="s">
        <v>2941</v>
      </c>
      <c r="P7834" t="s">
        <v>2974</v>
      </c>
      <c r="Q7834" s="1">
        <v>27363</v>
      </c>
      <c r="R7834" t="s">
        <v>2955</v>
      </c>
    </row>
    <row r="7835" spans="1:18" x14ac:dyDescent="0.35">
      <c r="A7835">
        <v>325765</v>
      </c>
      <c r="B7835" t="s">
        <v>2966</v>
      </c>
      <c r="C7835" s="1">
        <v>32944</v>
      </c>
      <c r="D7835">
        <v>35</v>
      </c>
      <c r="E7835" t="s">
        <v>2963</v>
      </c>
      <c r="F7835" t="s">
        <v>17567</v>
      </c>
      <c r="G7835" t="s">
        <v>2981</v>
      </c>
      <c r="H7835" t="s">
        <v>2939</v>
      </c>
      <c r="I7835" t="s">
        <v>17568</v>
      </c>
      <c r="J7835" t="s">
        <v>2941</v>
      </c>
      <c r="K7835" t="s">
        <v>2961</v>
      </c>
      <c r="L7835" t="s">
        <v>2973</v>
      </c>
      <c r="M7835" t="s">
        <v>3000</v>
      </c>
      <c r="N7835" t="s">
        <v>29638</v>
      </c>
      <c r="O7835" t="s">
        <v>2997</v>
      </c>
      <c r="P7835" t="s">
        <v>2990</v>
      </c>
      <c r="Q7835" s="1">
        <v>24713</v>
      </c>
      <c r="R7835" t="s">
        <v>2963</v>
      </c>
    </row>
    <row r="7836" spans="1:18" x14ac:dyDescent="0.35">
      <c r="A7836">
        <v>639404</v>
      </c>
      <c r="B7836" t="s">
        <v>2956</v>
      </c>
      <c r="C7836" s="1">
        <v>23689</v>
      </c>
      <c r="D7836">
        <v>61</v>
      </c>
      <c r="E7836" t="s">
        <v>2984</v>
      </c>
      <c r="F7836" t="s">
        <v>17569</v>
      </c>
      <c r="G7836" t="s">
        <v>2981</v>
      </c>
      <c r="H7836" t="s">
        <v>2939</v>
      </c>
      <c r="I7836" t="s">
        <v>17570</v>
      </c>
      <c r="J7836" t="s">
        <v>2941</v>
      </c>
      <c r="K7836" t="s">
        <v>2961</v>
      </c>
      <c r="L7836" t="s">
        <v>2943</v>
      </c>
      <c r="M7836" t="s">
        <v>2967</v>
      </c>
      <c r="N7836" t="s">
        <v>29639</v>
      </c>
      <c r="O7836" t="s">
        <v>2941</v>
      </c>
      <c r="P7836" t="s">
        <v>2946</v>
      </c>
      <c r="Q7836" s="1">
        <v>17607</v>
      </c>
      <c r="R7836" t="s">
        <v>2947</v>
      </c>
    </row>
    <row r="7837" spans="1:18" x14ac:dyDescent="0.35">
      <c r="A7837">
        <v>222647</v>
      </c>
      <c r="B7837" t="s">
        <v>2935</v>
      </c>
      <c r="C7837" s="1">
        <v>32306</v>
      </c>
      <c r="D7837">
        <v>37</v>
      </c>
      <c r="E7837" t="s">
        <v>2955</v>
      </c>
      <c r="F7837" t="s">
        <v>1794</v>
      </c>
      <c r="G7837" t="s">
        <v>2950</v>
      </c>
      <c r="H7837" t="s">
        <v>2982</v>
      </c>
      <c r="I7837" t="s">
        <v>17571</v>
      </c>
      <c r="J7837" t="s">
        <v>2941</v>
      </c>
      <c r="K7837" t="s">
        <v>2961</v>
      </c>
      <c r="L7837" t="s">
        <v>2943</v>
      </c>
      <c r="M7837" t="s">
        <v>3000</v>
      </c>
      <c r="N7837" t="s">
        <v>29640</v>
      </c>
      <c r="O7837" t="s">
        <v>2997</v>
      </c>
      <c r="P7837" t="s">
        <v>2954</v>
      </c>
      <c r="Q7837" s="1">
        <v>37913</v>
      </c>
      <c r="R7837" t="s">
        <v>2936</v>
      </c>
    </row>
    <row r="7838" spans="1:18" x14ac:dyDescent="0.35">
      <c r="A7838">
        <v>253687</v>
      </c>
      <c r="B7838" t="s">
        <v>2966</v>
      </c>
      <c r="C7838" s="1">
        <v>40870</v>
      </c>
      <c r="D7838">
        <v>14</v>
      </c>
      <c r="E7838" t="s">
        <v>2955</v>
      </c>
      <c r="F7838" t="s">
        <v>17572</v>
      </c>
      <c r="G7838" t="s">
        <v>2959</v>
      </c>
      <c r="H7838" t="s">
        <v>2951</v>
      </c>
      <c r="I7838" t="s">
        <v>17573</v>
      </c>
      <c r="J7838" t="s">
        <v>2941</v>
      </c>
      <c r="K7838" t="s">
        <v>2966</v>
      </c>
      <c r="L7838" t="s">
        <v>2973</v>
      </c>
      <c r="M7838" t="s">
        <v>2967</v>
      </c>
      <c r="N7838" t="s">
        <v>29641</v>
      </c>
      <c r="O7838" t="s">
        <v>2953</v>
      </c>
      <c r="P7838" t="s">
        <v>2974</v>
      </c>
      <c r="Q7838" s="1">
        <v>25808</v>
      </c>
      <c r="R7838" t="s">
        <v>2955</v>
      </c>
    </row>
    <row r="7839" spans="1:18" x14ac:dyDescent="0.35">
      <c r="A7839">
        <v>785791</v>
      </c>
      <c r="B7839" t="s">
        <v>2935</v>
      </c>
      <c r="C7839" s="1">
        <v>34567</v>
      </c>
      <c r="D7839">
        <v>31</v>
      </c>
      <c r="E7839" t="s">
        <v>2955</v>
      </c>
      <c r="F7839" t="s">
        <v>6838</v>
      </c>
      <c r="G7839" t="s">
        <v>2978</v>
      </c>
      <c r="H7839" t="s">
        <v>2939</v>
      </c>
      <c r="I7839" t="s">
        <v>17574</v>
      </c>
      <c r="J7839" t="s">
        <v>2941</v>
      </c>
      <c r="K7839" t="s">
        <v>2942</v>
      </c>
      <c r="L7839" t="s">
        <v>2943</v>
      </c>
      <c r="M7839" t="s">
        <v>2967</v>
      </c>
      <c r="N7839" t="s">
        <v>29642</v>
      </c>
      <c r="O7839" t="s">
        <v>2953</v>
      </c>
      <c r="P7839" t="s">
        <v>2990</v>
      </c>
      <c r="Q7839" s="1">
        <v>14166</v>
      </c>
      <c r="R7839" t="s">
        <v>2968</v>
      </c>
    </row>
    <row r="7840" spans="1:18" x14ac:dyDescent="0.35">
      <c r="A7840">
        <v>176687</v>
      </c>
      <c r="B7840" t="s">
        <v>2956</v>
      </c>
      <c r="C7840" s="1">
        <v>39097</v>
      </c>
      <c r="D7840">
        <v>18</v>
      </c>
      <c r="E7840" t="s">
        <v>2963</v>
      </c>
      <c r="F7840" t="s">
        <v>17575</v>
      </c>
      <c r="G7840" t="s">
        <v>2959</v>
      </c>
      <c r="H7840" t="s">
        <v>2951</v>
      </c>
      <c r="I7840" t="s">
        <v>17576</v>
      </c>
      <c r="J7840" t="s">
        <v>2941</v>
      </c>
      <c r="K7840" t="s">
        <v>3020</v>
      </c>
      <c r="L7840" t="s">
        <v>2973</v>
      </c>
      <c r="M7840" t="s">
        <v>3000</v>
      </c>
      <c r="N7840" t="s">
        <v>29643</v>
      </c>
      <c r="O7840" t="s">
        <v>2953</v>
      </c>
      <c r="P7840" t="s">
        <v>2946</v>
      </c>
      <c r="Q7840" s="1">
        <v>24171</v>
      </c>
      <c r="R7840" t="s">
        <v>2948</v>
      </c>
    </row>
    <row r="7841" spans="1:18" x14ac:dyDescent="0.35">
      <c r="A7841">
        <v>910107</v>
      </c>
      <c r="B7841" t="s">
        <v>2956</v>
      </c>
      <c r="C7841" s="1">
        <v>20698</v>
      </c>
      <c r="D7841">
        <v>69</v>
      </c>
      <c r="E7841" t="s">
        <v>2957</v>
      </c>
      <c r="F7841" t="s">
        <v>17577</v>
      </c>
      <c r="G7841" t="s">
        <v>2950</v>
      </c>
      <c r="H7841" t="s">
        <v>2986</v>
      </c>
      <c r="I7841" t="s">
        <v>17578</v>
      </c>
      <c r="J7841" t="s">
        <v>2941</v>
      </c>
      <c r="K7841" t="s">
        <v>3020</v>
      </c>
      <c r="L7841" t="s">
        <v>2943</v>
      </c>
      <c r="M7841" t="s">
        <v>2962</v>
      </c>
      <c r="N7841" t="s">
        <v>29644</v>
      </c>
      <c r="O7841" t="s">
        <v>2945</v>
      </c>
      <c r="P7841" t="s">
        <v>2974</v>
      </c>
      <c r="Q7841" s="1">
        <v>24959</v>
      </c>
      <c r="R7841" t="s">
        <v>2948</v>
      </c>
    </row>
    <row r="7842" spans="1:18" x14ac:dyDescent="0.35">
      <c r="A7842">
        <v>766044</v>
      </c>
      <c r="B7842" t="s">
        <v>2956</v>
      </c>
      <c r="C7842" s="1">
        <v>39820</v>
      </c>
      <c r="D7842">
        <v>16</v>
      </c>
      <c r="E7842" t="s">
        <v>2957</v>
      </c>
      <c r="F7842" t="s">
        <v>429</v>
      </c>
      <c r="G7842" t="s">
        <v>2959</v>
      </c>
      <c r="H7842" t="s">
        <v>2986</v>
      </c>
      <c r="I7842" t="s">
        <v>17579</v>
      </c>
      <c r="J7842" t="s">
        <v>2941</v>
      </c>
      <c r="K7842" t="s">
        <v>2942</v>
      </c>
      <c r="L7842" t="s">
        <v>2973</v>
      </c>
      <c r="M7842" t="s">
        <v>3000</v>
      </c>
      <c r="N7842" t="s">
        <v>29645</v>
      </c>
      <c r="O7842" t="s">
        <v>2997</v>
      </c>
      <c r="P7842" t="s">
        <v>2954</v>
      </c>
      <c r="Q7842" s="1">
        <v>37840</v>
      </c>
      <c r="R7842" t="s">
        <v>2968</v>
      </c>
    </row>
    <row r="7843" spans="1:18" x14ac:dyDescent="0.35">
      <c r="A7843">
        <v>463693</v>
      </c>
      <c r="B7843" t="s">
        <v>2935</v>
      </c>
      <c r="C7843" s="1">
        <v>21536</v>
      </c>
      <c r="D7843">
        <v>67</v>
      </c>
      <c r="E7843" t="s">
        <v>2955</v>
      </c>
      <c r="F7843" t="s">
        <v>17580</v>
      </c>
      <c r="G7843" t="s">
        <v>2950</v>
      </c>
      <c r="H7843" t="s">
        <v>2982</v>
      </c>
      <c r="I7843" t="s">
        <v>17581</v>
      </c>
      <c r="J7843" t="s">
        <v>2972</v>
      </c>
      <c r="K7843" t="s">
        <v>2942</v>
      </c>
      <c r="L7843" t="s">
        <v>2943</v>
      </c>
      <c r="M7843" t="s">
        <v>3000</v>
      </c>
      <c r="N7843" t="s">
        <v>29646</v>
      </c>
      <c r="O7843" t="s">
        <v>2997</v>
      </c>
      <c r="P7843" t="s">
        <v>2990</v>
      </c>
      <c r="Q7843" s="1">
        <v>31205</v>
      </c>
      <c r="R7843" t="s">
        <v>2984</v>
      </c>
    </row>
    <row r="7844" spans="1:18" x14ac:dyDescent="0.35">
      <c r="A7844">
        <v>841554</v>
      </c>
      <c r="B7844" t="s">
        <v>2956</v>
      </c>
      <c r="C7844" s="1">
        <v>31099</v>
      </c>
      <c r="D7844">
        <v>40</v>
      </c>
      <c r="E7844" t="s">
        <v>2948</v>
      </c>
      <c r="F7844" t="s">
        <v>17582</v>
      </c>
      <c r="G7844" t="s">
        <v>2938</v>
      </c>
      <c r="H7844" t="s">
        <v>2986</v>
      </c>
      <c r="I7844" t="s">
        <v>17583</v>
      </c>
      <c r="J7844" t="s">
        <v>2972</v>
      </c>
      <c r="K7844" t="s">
        <v>2961</v>
      </c>
      <c r="L7844" t="s">
        <v>2943</v>
      </c>
      <c r="M7844" t="s">
        <v>2962</v>
      </c>
      <c r="N7844" t="s">
        <v>23460</v>
      </c>
      <c r="O7844" t="s">
        <v>2997</v>
      </c>
      <c r="P7844" t="s">
        <v>2954</v>
      </c>
      <c r="Q7844" s="1">
        <v>19265</v>
      </c>
      <c r="R7844" t="s">
        <v>2957</v>
      </c>
    </row>
    <row r="7845" spans="1:18" x14ac:dyDescent="0.35">
      <c r="A7845">
        <v>693636</v>
      </c>
      <c r="B7845" t="s">
        <v>2966</v>
      </c>
      <c r="C7845" s="1">
        <v>25649</v>
      </c>
      <c r="D7845">
        <v>55</v>
      </c>
      <c r="E7845" t="s">
        <v>2968</v>
      </c>
      <c r="F7845" t="s">
        <v>5675</v>
      </c>
      <c r="G7845" t="s">
        <v>2959</v>
      </c>
      <c r="H7845" t="s">
        <v>2986</v>
      </c>
      <c r="I7845" t="s">
        <v>17584</v>
      </c>
      <c r="J7845" t="s">
        <v>2941</v>
      </c>
      <c r="K7845" t="s">
        <v>2961</v>
      </c>
      <c r="L7845" t="s">
        <v>2943</v>
      </c>
      <c r="M7845" t="s">
        <v>2962</v>
      </c>
      <c r="N7845" t="s">
        <v>22588</v>
      </c>
      <c r="O7845" t="s">
        <v>2945</v>
      </c>
      <c r="P7845" t="s">
        <v>2974</v>
      </c>
      <c r="Q7845" s="1">
        <v>28469</v>
      </c>
      <c r="R7845" t="s">
        <v>2963</v>
      </c>
    </row>
    <row r="7846" spans="1:18" x14ac:dyDescent="0.35">
      <c r="A7846">
        <v>791337</v>
      </c>
      <c r="B7846" t="s">
        <v>2935</v>
      </c>
      <c r="C7846" s="1">
        <v>33328</v>
      </c>
      <c r="D7846">
        <v>34</v>
      </c>
      <c r="E7846" t="s">
        <v>2948</v>
      </c>
      <c r="F7846" t="s">
        <v>17585</v>
      </c>
      <c r="G7846" t="s">
        <v>2950</v>
      </c>
      <c r="H7846" t="s">
        <v>2982</v>
      </c>
      <c r="I7846" t="s">
        <v>17586</v>
      </c>
      <c r="J7846" t="s">
        <v>2972</v>
      </c>
      <c r="K7846" t="s">
        <v>2961</v>
      </c>
      <c r="L7846" t="s">
        <v>2973</v>
      </c>
      <c r="M7846" t="s">
        <v>2967</v>
      </c>
      <c r="N7846" t="s">
        <v>29647</v>
      </c>
      <c r="O7846" t="s">
        <v>2953</v>
      </c>
      <c r="P7846" t="s">
        <v>2974</v>
      </c>
      <c r="Q7846" s="1">
        <v>31125</v>
      </c>
      <c r="R7846" t="s">
        <v>2984</v>
      </c>
    </row>
    <row r="7847" spans="1:18" x14ac:dyDescent="0.35">
      <c r="A7847">
        <v>332473</v>
      </c>
      <c r="B7847" t="s">
        <v>2956</v>
      </c>
      <c r="C7847" s="1">
        <v>33924</v>
      </c>
      <c r="D7847">
        <v>33</v>
      </c>
      <c r="E7847" t="s">
        <v>2947</v>
      </c>
      <c r="F7847" t="s">
        <v>17587</v>
      </c>
      <c r="G7847" t="s">
        <v>2938</v>
      </c>
      <c r="H7847" t="s">
        <v>2951</v>
      </c>
      <c r="I7847" t="s">
        <v>17588</v>
      </c>
      <c r="J7847" t="s">
        <v>2972</v>
      </c>
      <c r="K7847" t="s">
        <v>2973</v>
      </c>
      <c r="L7847" t="s">
        <v>2973</v>
      </c>
      <c r="M7847" t="s">
        <v>2967</v>
      </c>
      <c r="N7847" t="s">
        <v>24135</v>
      </c>
      <c r="O7847" t="s">
        <v>2972</v>
      </c>
      <c r="P7847" t="s">
        <v>2941</v>
      </c>
      <c r="Q7847" s="1">
        <v>19237</v>
      </c>
      <c r="R7847" t="s">
        <v>2948</v>
      </c>
    </row>
    <row r="7848" spans="1:18" x14ac:dyDescent="0.35">
      <c r="A7848">
        <v>244859</v>
      </c>
      <c r="B7848" t="s">
        <v>2966</v>
      </c>
      <c r="C7848" s="1">
        <v>29309</v>
      </c>
      <c r="D7848">
        <v>45</v>
      </c>
      <c r="E7848" t="s">
        <v>2963</v>
      </c>
      <c r="F7848" t="s">
        <v>17589</v>
      </c>
      <c r="G7848" t="s">
        <v>2978</v>
      </c>
      <c r="H7848" t="s">
        <v>2939</v>
      </c>
      <c r="I7848" t="s">
        <v>17590</v>
      </c>
      <c r="J7848" t="s">
        <v>2941</v>
      </c>
      <c r="K7848" t="s">
        <v>2961</v>
      </c>
      <c r="L7848" t="s">
        <v>2943</v>
      </c>
      <c r="M7848" t="s">
        <v>2967</v>
      </c>
      <c r="N7848" t="s">
        <v>29648</v>
      </c>
      <c r="O7848" t="s">
        <v>2953</v>
      </c>
      <c r="P7848" t="s">
        <v>2954</v>
      </c>
      <c r="Q7848" s="1">
        <v>13264</v>
      </c>
      <c r="R7848" t="s">
        <v>2957</v>
      </c>
    </row>
    <row r="7849" spans="1:18" x14ac:dyDescent="0.35">
      <c r="A7849">
        <v>820161</v>
      </c>
      <c r="B7849" t="s">
        <v>2935</v>
      </c>
      <c r="C7849" s="1">
        <v>28576</v>
      </c>
      <c r="D7849">
        <v>47</v>
      </c>
      <c r="E7849" t="s">
        <v>2968</v>
      </c>
      <c r="F7849" t="s">
        <v>17591</v>
      </c>
      <c r="G7849" t="s">
        <v>2978</v>
      </c>
      <c r="H7849" t="s">
        <v>2982</v>
      </c>
      <c r="I7849" t="s">
        <v>17592</v>
      </c>
      <c r="J7849" t="s">
        <v>2941</v>
      </c>
      <c r="K7849" t="s">
        <v>2973</v>
      </c>
      <c r="L7849" t="s">
        <v>2973</v>
      </c>
      <c r="M7849" t="s">
        <v>2962</v>
      </c>
      <c r="N7849" t="s">
        <v>29649</v>
      </c>
      <c r="O7849" t="s">
        <v>2945</v>
      </c>
      <c r="P7849" t="s">
        <v>2941</v>
      </c>
      <c r="Q7849" s="1">
        <v>22702</v>
      </c>
      <c r="R7849" t="s">
        <v>2948</v>
      </c>
    </row>
    <row r="7850" spans="1:18" x14ac:dyDescent="0.35">
      <c r="A7850">
        <v>708723</v>
      </c>
      <c r="B7850" t="s">
        <v>2956</v>
      </c>
      <c r="C7850" s="1">
        <v>18347</v>
      </c>
      <c r="D7850">
        <v>75</v>
      </c>
      <c r="E7850" t="s">
        <v>2955</v>
      </c>
      <c r="F7850" t="s">
        <v>13426</v>
      </c>
      <c r="G7850" t="s">
        <v>2981</v>
      </c>
      <c r="H7850" t="s">
        <v>2982</v>
      </c>
      <c r="I7850" t="s">
        <v>17593</v>
      </c>
      <c r="J7850" t="s">
        <v>2941</v>
      </c>
      <c r="K7850" t="s">
        <v>2966</v>
      </c>
      <c r="L7850" t="s">
        <v>2973</v>
      </c>
      <c r="M7850" t="s">
        <v>2944</v>
      </c>
      <c r="N7850" t="s">
        <v>29650</v>
      </c>
      <c r="O7850" t="s">
        <v>2953</v>
      </c>
      <c r="P7850" t="s">
        <v>2990</v>
      </c>
      <c r="Q7850" s="1">
        <v>16376</v>
      </c>
      <c r="R7850" t="s">
        <v>2936</v>
      </c>
    </row>
    <row r="7851" spans="1:18" x14ac:dyDescent="0.35">
      <c r="A7851">
        <v>885418</v>
      </c>
      <c r="B7851" t="s">
        <v>2935</v>
      </c>
      <c r="C7851" s="1">
        <v>38001</v>
      </c>
      <c r="D7851">
        <v>21</v>
      </c>
      <c r="E7851" t="s">
        <v>2955</v>
      </c>
      <c r="F7851" t="s">
        <v>17594</v>
      </c>
      <c r="G7851" t="s">
        <v>2950</v>
      </c>
      <c r="H7851" t="s">
        <v>2951</v>
      </c>
      <c r="I7851" t="s">
        <v>17595</v>
      </c>
      <c r="J7851" t="s">
        <v>2941</v>
      </c>
      <c r="K7851" t="s">
        <v>2961</v>
      </c>
      <c r="L7851" t="s">
        <v>2973</v>
      </c>
      <c r="M7851" t="s">
        <v>2962</v>
      </c>
      <c r="N7851" t="s">
        <v>29651</v>
      </c>
      <c r="O7851" t="s">
        <v>2941</v>
      </c>
      <c r="P7851" t="s">
        <v>2946</v>
      </c>
      <c r="Q7851" s="1">
        <v>27081</v>
      </c>
      <c r="R7851" t="s">
        <v>2963</v>
      </c>
    </row>
    <row r="7852" spans="1:18" x14ac:dyDescent="0.35">
      <c r="A7852">
        <v>346049</v>
      </c>
      <c r="B7852" t="s">
        <v>2956</v>
      </c>
      <c r="C7852" s="1">
        <v>39867</v>
      </c>
      <c r="D7852">
        <v>16</v>
      </c>
      <c r="E7852" t="s">
        <v>2948</v>
      </c>
      <c r="F7852" t="s">
        <v>17596</v>
      </c>
      <c r="G7852" t="s">
        <v>2950</v>
      </c>
      <c r="H7852" t="s">
        <v>2951</v>
      </c>
      <c r="I7852" t="s">
        <v>17597</v>
      </c>
      <c r="J7852" t="s">
        <v>2972</v>
      </c>
      <c r="K7852" t="s">
        <v>3020</v>
      </c>
      <c r="L7852" t="s">
        <v>2943</v>
      </c>
      <c r="M7852" t="s">
        <v>2967</v>
      </c>
      <c r="N7852" t="s">
        <v>29652</v>
      </c>
      <c r="O7852" t="s">
        <v>2997</v>
      </c>
      <c r="P7852" t="s">
        <v>2974</v>
      </c>
      <c r="Q7852" s="1">
        <v>33082</v>
      </c>
      <c r="R7852" t="s">
        <v>2955</v>
      </c>
    </row>
    <row r="7853" spans="1:18" x14ac:dyDescent="0.35">
      <c r="A7853">
        <v>396015</v>
      </c>
      <c r="B7853" t="s">
        <v>2966</v>
      </c>
      <c r="C7853" s="1">
        <v>40690</v>
      </c>
      <c r="D7853">
        <v>14</v>
      </c>
      <c r="E7853" t="s">
        <v>2955</v>
      </c>
      <c r="F7853" t="s">
        <v>17598</v>
      </c>
      <c r="G7853" t="s">
        <v>2938</v>
      </c>
      <c r="H7853" t="s">
        <v>2970</v>
      </c>
      <c r="I7853" t="s">
        <v>17599</v>
      </c>
      <c r="J7853" t="s">
        <v>2941</v>
      </c>
      <c r="K7853" t="s">
        <v>2942</v>
      </c>
      <c r="L7853" t="s">
        <v>2943</v>
      </c>
      <c r="M7853" t="s">
        <v>3000</v>
      </c>
      <c r="N7853" t="s">
        <v>29653</v>
      </c>
      <c r="O7853" t="s">
        <v>2997</v>
      </c>
      <c r="P7853" t="s">
        <v>2946</v>
      </c>
      <c r="Q7853" s="1">
        <v>38261</v>
      </c>
      <c r="R7853" t="s">
        <v>2936</v>
      </c>
    </row>
    <row r="7854" spans="1:18" x14ac:dyDescent="0.35">
      <c r="A7854">
        <v>600987</v>
      </c>
      <c r="B7854" t="s">
        <v>2956</v>
      </c>
      <c r="C7854" s="1">
        <v>21559</v>
      </c>
      <c r="D7854">
        <v>66</v>
      </c>
      <c r="E7854" t="s">
        <v>2963</v>
      </c>
      <c r="F7854" t="s">
        <v>17600</v>
      </c>
      <c r="G7854" t="s">
        <v>2978</v>
      </c>
      <c r="H7854" t="s">
        <v>2982</v>
      </c>
      <c r="I7854" t="s">
        <v>17601</v>
      </c>
      <c r="J7854" t="s">
        <v>2941</v>
      </c>
      <c r="K7854" t="s">
        <v>2961</v>
      </c>
      <c r="L7854" t="s">
        <v>2943</v>
      </c>
      <c r="M7854" t="s">
        <v>2944</v>
      </c>
      <c r="N7854" t="s">
        <v>29654</v>
      </c>
      <c r="O7854" t="s">
        <v>2953</v>
      </c>
      <c r="P7854" t="s">
        <v>2941</v>
      </c>
      <c r="Q7854" s="1">
        <v>22930</v>
      </c>
      <c r="R7854" t="s">
        <v>2984</v>
      </c>
    </row>
    <row r="7855" spans="1:18" x14ac:dyDescent="0.35">
      <c r="A7855">
        <v>377918</v>
      </c>
      <c r="B7855" t="s">
        <v>2956</v>
      </c>
      <c r="C7855" s="1">
        <v>35348</v>
      </c>
      <c r="D7855">
        <v>29</v>
      </c>
      <c r="E7855" t="s">
        <v>2984</v>
      </c>
      <c r="F7855" t="s">
        <v>17602</v>
      </c>
      <c r="G7855" t="s">
        <v>2938</v>
      </c>
      <c r="H7855" t="s">
        <v>2982</v>
      </c>
      <c r="I7855" t="s">
        <v>17603</v>
      </c>
      <c r="J7855" t="s">
        <v>2941</v>
      </c>
      <c r="K7855" t="s">
        <v>2973</v>
      </c>
      <c r="L7855" t="s">
        <v>2943</v>
      </c>
      <c r="M7855" t="s">
        <v>2967</v>
      </c>
      <c r="N7855" t="s">
        <v>29655</v>
      </c>
      <c r="O7855" t="s">
        <v>2945</v>
      </c>
      <c r="P7855" t="s">
        <v>2954</v>
      </c>
      <c r="Q7855" s="1">
        <v>21303</v>
      </c>
      <c r="R7855" t="s">
        <v>2948</v>
      </c>
    </row>
    <row r="7856" spans="1:18" x14ac:dyDescent="0.35">
      <c r="A7856">
        <v>468459</v>
      </c>
      <c r="B7856" t="s">
        <v>2935</v>
      </c>
      <c r="C7856" s="1">
        <v>15305</v>
      </c>
      <c r="D7856">
        <v>84</v>
      </c>
      <c r="E7856" t="s">
        <v>2968</v>
      </c>
      <c r="F7856" t="s">
        <v>17604</v>
      </c>
      <c r="G7856" t="s">
        <v>2959</v>
      </c>
      <c r="H7856" t="s">
        <v>2986</v>
      </c>
      <c r="I7856" t="s">
        <v>17605</v>
      </c>
      <c r="J7856" t="s">
        <v>2972</v>
      </c>
      <c r="K7856" t="s">
        <v>2973</v>
      </c>
      <c r="L7856" t="s">
        <v>2973</v>
      </c>
      <c r="M7856" t="s">
        <v>3000</v>
      </c>
      <c r="N7856" t="s">
        <v>29656</v>
      </c>
      <c r="O7856" t="s">
        <v>2953</v>
      </c>
      <c r="P7856" t="s">
        <v>2990</v>
      </c>
      <c r="Q7856" s="1">
        <v>15270</v>
      </c>
      <c r="R7856" t="s">
        <v>2968</v>
      </c>
    </row>
    <row r="7857" spans="1:18" x14ac:dyDescent="0.35">
      <c r="A7857">
        <v>795542</v>
      </c>
      <c r="B7857" t="s">
        <v>2966</v>
      </c>
      <c r="C7857" s="1">
        <v>15720</v>
      </c>
      <c r="D7857">
        <v>82</v>
      </c>
      <c r="E7857" t="s">
        <v>2947</v>
      </c>
      <c r="F7857" t="s">
        <v>17606</v>
      </c>
      <c r="G7857" t="s">
        <v>2978</v>
      </c>
      <c r="H7857" t="s">
        <v>2951</v>
      </c>
      <c r="I7857" t="s">
        <v>17607</v>
      </c>
      <c r="J7857" t="s">
        <v>2972</v>
      </c>
      <c r="K7857" t="s">
        <v>3020</v>
      </c>
      <c r="L7857" t="s">
        <v>2973</v>
      </c>
      <c r="M7857" t="s">
        <v>2967</v>
      </c>
      <c r="N7857" t="s">
        <v>29657</v>
      </c>
      <c r="O7857" t="s">
        <v>2941</v>
      </c>
      <c r="P7857" t="s">
        <v>2974</v>
      </c>
      <c r="Q7857" s="1">
        <v>33929</v>
      </c>
      <c r="R7857" t="s">
        <v>2947</v>
      </c>
    </row>
    <row r="7858" spans="1:18" x14ac:dyDescent="0.35">
      <c r="A7858">
        <v>512027</v>
      </c>
      <c r="B7858" t="s">
        <v>2956</v>
      </c>
      <c r="C7858" s="1">
        <v>25374</v>
      </c>
      <c r="D7858">
        <v>56</v>
      </c>
      <c r="E7858" t="s">
        <v>2947</v>
      </c>
      <c r="F7858" t="s">
        <v>17608</v>
      </c>
      <c r="G7858" t="s">
        <v>2938</v>
      </c>
      <c r="H7858" t="s">
        <v>2970</v>
      </c>
      <c r="I7858" t="s">
        <v>17609</v>
      </c>
      <c r="J7858" t="s">
        <v>2941</v>
      </c>
      <c r="K7858" t="s">
        <v>2961</v>
      </c>
      <c r="L7858" t="s">
        <v>2943</v>
      </c>
      <c r="M7858" t="s">
        <v>2944</v>
      </c>
      <c r="N7858" t="s">
        <v>29658</v>
      </c>
      <c r="O7858" t="s">
        <v>2945</v>
      </c>
      <c r="P7858" t="s">
        <v>2946</v>
      </c>
      <c r="Q7858" s="1">
        <v>37397</v>
      </c>
      <c r="R7858" t="s">
        <v>2957</v>
      </c>
    </row>
    <row r="7859" spans="1:18" x14ac:dyDescent="0.35">
      <c r="A7859">
        <v>118315</v>
      </c>
      <c r="B7859" t="s">
        <v>2966</v>
      </c>
      <c r="C7859" s="1">
        <v>21948</v>
      </c>
      <c r="D7859">
        <v>65</v>
      </c>
      <c r="E7859" t="s">
        <v>2957</v>
      </c>
      <c r="F7859" t="s">
        <v>5545</v>
      </c>
      <c r="G7859" t="s">
        <v>2950</v>
      </c>
      <c r="H7859" t="s">
        <v>2951</v>
      </c>
      <c r="I7859" t="s">
        <v>17610</v>
      </c>
      <c r="J7859" t="s">
        <v>2941</v>
      </c>
      <c r="K7859" t="s">
        <v>2961</v>
      </c>
      <c r="L7859" t="s">
        <v>2943</v>
      </c>
      <c r="M7859" t="s">
        <v>2967</v>
      </c>
      <c r="N7859" t="s">
        <v>29659</v>
      </c>
      <c r="O7859" t="s">
        <v>2953</v>
      </c>
      <c r="P7859" t="s">
        <v>2946</v>
      </c>
      <c r="Q7859" s="1">
        <v>30332</v>
      </c>
      <c r="R7859" t="s">
        <v>2955</v>
      </c>
    </row>
    <row r="7860" spans="1:18" x14ac:dyDescent="0.35">
      <c r="A7860">
        <v>968540</v>
      </c>
      <c r="B7860" t="s">
        <v>2935</v>
      </c>
      <c r="C7860" s="1">
        <v>26505</v>
      </c>
      <c r="D7860">
        <v>53</v>
      </c>
      <c r="E7860" t="s">
        <v>2955</v>
      </c>
      <c r="F7860" t="s">
        <v>9611</v>
      </c>
      <c r="G7860" t="s">
        <v>2938</v>
      </c>
      <c r="H7860" t="s">
        <v>2986</v>
      </c>
      <c r="I7860" t="s">
        <v>17611</v>
      </c>
      <c r="J7860" t="s">
        <v>2972</v>
      </c>
      <c r="K7860" t="s">
        <v>3020</v>
      </c>
      <c r="L7860" t="s">
        <v>2973</v>
      </c>
      <c r="M7860" t="s">
        <v>2967</v>
      </c>
      <c r="N7860" t="s">
        <v>29660</v>
      </c>
      <c r="O7860" t="s">
        <v>2941</v>
      </c>
      <c r="P7860" t="s">
        <v>2974</v>
      </c>
      <c r="Q7860" s="1">
        <v>15522</v>
      </c>
      <c r="R7860" t="s">
        <v>2957</v>
      </c>
    </row>
    <row r="7861" spans="1:18" x14ac:dyDescent="0.35">
      <c r="A7861">
        <v>402540</v>
      </c>
      <c r="B7861" t="s">
        <v>2966</v>
      </c>
      <c r="C7861" s="1">
        <v>33626</v>
      </c>
      <c r="D7861">
        <v>33</v>
      </c>
      <c r="E7861" t="s">
        <v>2947</v>
      </c>
      <c r="F7861" t="s">
        <v>17612</v>
      </c>
      <c r="G7861" t="s">
        <v>2981</v>
      </c>
      <c r="H7861" t="s">
        <v>2986</v>
      </c>
      <c r="I7861" t="s">
        <v>17613</v>
      </c>
      <c r="J7861" t="s">
        <v>2941</v>
      </c>
      <c r="K7861" t="s">
        <v>2942</v>
      </c>
      <c r="L7861" t="s">
        <v>2943</v>
      </c>
      <c r="M7861" t="s">
        <v>2944</v>
      </c>
      <c r="N7861" t="s">
        <v>23840</v>
      </c>
      <c r="O7861" t="s">
        <v>2945</v>
      </c>
      <c r="P7861" t="s">
        <v>2941</v>
      </c>
      <c r="Q7861" s="1">
        <v>34937</v>
      </c>
      <c r="R7861" t="s">
        <v>2963</v>
      </c>
    </row>
    <row r="7862" spans="1:18" x14ac:dyDescent="0.35">
      <c r="A7862">
        <v>893380</v>
      </c>
      <c r="B7862" t="s">
        <v>2935</v>
      </c>
      <c r="C7862" s="1">
        <v>29725</v>
      </c>
      <c r="D7862">
        <v>44</v>
      </c>
      <c r="E7862" t="s">
        <v>2984</v>
      </c>
      <c r="F7862" t="s">
        <v>8350</v>
      </c>
      <c r="G7862" t="s">
        <v>2950</v>
      </c>
      <c r="H7862" t="s">
        <v>2951</v>
      </c>
      <c r="I7862" t="s">
        <v>17614</v>
      </c>
      <c r="J7862" t="s">
        <v>2941</v>
      </c>
      <c r="K7862" t="s">
        <v>2942</v>
      </c>
      <c r="L7862" t="s">
        <v>2973</v>
      </c>
      <c r="M7862" t="s">
        <v>2962</v>
      </c>
      <c r="N7862" t="s">
        <v>29661</v>
      </c>
      <c r="O7862" t="s">
        <v>2941</v>
      </c>
      <c r="P7862" t="s">
        <v>2941</v>
      </c>
      <c r="Q7862" s="1">
        <v>31746</v>
      </c>
      <c r="R7862" t="s">
        <v>2936</v>
      </c>
    </row>
    <row r="7863" spans="1:18" x14ac:dyDescent="0.35">
      <c r="A7863">
        <v>482549</v>
      </c>
      <c r="B7863" t="s">
        <v>2935</v>
      </c>
      <c r="C7863" s="1">
        <v>21520</v>
      </c>
      <c r="D7863">
        <v>67</v>
      </c>
      <c r="E7863" t="s">
        <v>2948</v>
      </c>
      <c r="F7863" t="s">
        <v>17615</v>
      </c>
      <c r="G7863" t="s">
        <v>2959</v>
      </c>
      <c r="H7863" t="s">
        <v>2951</v>
      </c>
      <c r="I7863" t="s">
        <v>17616</v>
      </c>
      <c r="J7863" t="s">
        <v>2972</v>
      </c>
      <c r="K7863" t="s">
        <v>2966</v>
      </c>
      <c r="L7863" t="s">
        <v>2943</v>
      </c>
      <c r="M7863" t="s">
        <v>3000</v>
      </c>
      <c r="N7863" t="s">
        <v>29662</v>
      </c>
      <c r="O7863" t="s">
        <v>2997</v>
      </c>
      <c r="P7863" t="s">
        <v>2946</v>
      </c>
      <c r="Q7863" s="1">
        <v>20874</v>
      </c>
      <c r="R7863" t="s">
        <v>2947</v>
      </c>
    </row>
    <row r="7864" spans="1:18" x14ac:dyDescent="0.35">
      <c r="A7864">
        <v>897743</v>
      </c>
      <c r="B7864" t="s">
        <v>2935</v>
      </c>
      <c r="C7864" s="1">
        <v>26387</v>
      </c>
      <c r="D7864">
        <v>53</v>
      </c>
      <c r="E7864" t="s">
        <v>2948</v>
      </c>
      <c r="F7864" t="s">
        <v>17617</v>
      </c>
      <c r="G7864" t="s">
        <v>2981</v>
      </c>
      <c r="H7864" t="s">
        <v>2970</v>
      </c>
      <c r="I7864" t="s">
        <v>17618</v>
      </c>
      <c r="J7864" t="s">
        <v>2941</v>
      </c>
      <c r="K7864" t="s">
        <v>2966</v>
      </c>
      <c r="L7864" t="s">
        <v>2973</v>
      </c>
      <c r="M7864" t="s">
        <v>3000</v>
      </c>
      <c r="N7864" t="s">
        <v>23976</v>
      </c>
      <c r="O7864" t="s">
        <v>2972</v>
      </c>
      <c r="P7864" t="s">
        <v>2974</v>
      </c>
      <c r="Q7864" s="1">
        <v>38679</v>
      </c>
      <c r="R7864" t="s">
        <v>2947</v>
      </c>
    </row>
    <row r="7865" spans="1:18" x14ac:dyDescent="0.35">
      <c r="A7865">
        <v>855329</v>
      </c>
      <c r="B7865" t="s">
        <v>2956</v>
      </c>
      <c r="C7865" s="1">
        <v>21932</v>
      </c>
      <c r="D7865">
        <v>65</v>
      </c>
      <c r="E7865" t="s">
        <v>2957</v>
      </c>
      <c r="F7865" t="s">
        <v>17619</v>
      </c>
      <c r="G7865" t="s">
        <v>2938</v>
      </c>
      <c r="H7865" t="s">
        <v>2939</v>
      </c>
      <c r="I7865" t="s">
        <v>17620</v>
      </c>
      <c r="J7865" t="s">
        <v>2972</v>
      </c>
      <c r="K7865" t="s">
        <v>2942</v>
      </c>
      <c r="L7865" t="s">
        <v>2973</v>
      </c>
      <c r="M7865" t="s">
        <v>2944</v>
      </c>
      <c r="N7865" t="s">
        <v>29663</v>
      </c>
      <c r="O7865" t="s">
        <v>2953</v>
      </c>
      <c r="P7865" t="s">
        <v>2946</v>
      </c>
      <c r="Q7865" s="1">
        <v>35474</v>
      </c>
      <c r="R7865" t="s">
        <v>2984</v>
      </c>
    </row>
    <row r="7866" spans="1:18" x14ac:dyDescent="0.35">
      <c r="A7866">
        <v>969491</v>
      </c>
      <c r="B7866" t="s">
        <v>2935</v>
      </c>
      <c r="C7866" s="1">
        <v>38891</v>
      </c>
      <c r="D7866">
        <v>19</v>
      </c>
      <c r="E7866" t="s">
        <v>2963</v>
      </c>
      <c r="F7866" t="s">
        <v>17621</v>
      </c>
      <c r="G7866" t="s">
        <v>2938</v>
      </c>
      <c r="H7866" t="s">
        <v>2970</v>
      </c>
      <c r="I7866" t="s">
        <v>17622</v>
      </c>
      <c r="J7866" t="s">
        <v>2972</v>
      </c>
      <c r="K7866" t="s">
        <v>2973</v>
      </c>
      <c r="L7866" t="s">
        <v>2943</v>
      </c>
      <c r="M7866" t="s">
        <v>3000</v>
      </c>
      <c r="N7866" t="s">
        <v>29664</v>
      </c>
      <c r="O7866" t="s">
        <v>2997</v>
      </c>
      <c r="P7866" t="s">
        <v>2974</v>
      </c>
      <c r="Q7866" s="1">
        <v>21019</v>
      </c>
      <c r="R7866" t="s">
        <v>2936</v>
      </c>
    </row>
    <row r="7867" spans="1:18" x14ac:dyDescent="0.35">
      <c r="A7867">
        <v>630769</v>
      </c>
      <c r="B7867" t="s">
        <v>2935</v>
      </c>
      <c r="C7867" s="1">
        <v>17322</v>
      </c>
      <c r="D7867">
        <v>78</v>
      </c>
      <c r="E7867" t="s">
        <v>2947</v>
      </c>
      <c r="F7867" t="s">
        <v>17623</v>
      </c>
      <c r="G7867" t="s">
        <v>2959</v>
      </c>
      <c r="H7867" t="s">
        <v>2986</v>
      </c>
      <c r="I7867" t="s">
        <v>17624</v>
      </c>
      <c r="J7867" t="s">
        <v>2972</v>
      </c>
      <c r="K7867" t="s">
        <v>2961</v>
      </c>
      <c r="L7867" t="s">
        <v>2943</v>
      </c>
      <c r="M7867" t="s">
        <v>2962</v>
      </c>
      <c r="N7867" t="s">
        <v>29665</v>
      </c>
      <c r="O7867" t="s">
        <v>2972</v>
      </c>
      <c r="P7867" t="s">
        <v>2954</v>
      </c>
      <c r="Q7867" s="1">
        <v>37815</v>
      </c>
      <c r="R7867" t="s">
        <v>2984</v>
      </c>
    </row>
    <row r="7868" spans="1:18" x14ac:dyDescent="0.35">
      <c r="A7868">
        <v>115175</v>
      </c>
      <c r="B7868" t="s">
        <v>2935</v>
      </c>
      <c r="C7868" s="1">
        <v>28031</v>
      </c>
      <c r="D7868">
        <v>49</v>
      </c>
      <c r="E7868" t="s">
        <v>2968</v>
      </c>
      <c r="F7868" t="s">
        <v>6025</v>
      </c>
      <c r="G7868" t="s">
        <v>2950</v>
      </c>
      <c r="H7868" t="s">
        <v>2951</v>
      </c>
      <c r="I7868" t="s">
        <v>17625</v>
      </c>
      <c r="J7868" t="s">
        <v>2941</v>
      </c>
      <c r="K7868" t="s">
        <v>2942</v>
      </c>
      <c r="L7868" t="s">
        <v>2943</v>
      </c>
      <c r="M7868" t="s">
        <v>3000</v>
      </c>
      <c r="N7868" t="s">
        <v>29666</v>
      </c>
      <c r="O7868" t="s">
        <v>2997</v>
      </c>
      <c r="P7868" t="s">
        <v>2954</v>
      </c>
      <c r="Q7868" s="1">
        <v>31688</v>
      </c>
      <c r="R7868" t="s">
        <v>2936</v>
      </c>
    </row>
    <row r="7869" spans="1:18" x14ac:dyDescent="0.35">
      <c r="A7869">
        <v>616021</v>
      </c>
      <c r="B7869" t="s">
        <v>2935</v>
      </c>
      <c r="C7869" s="1">
        <v>23575</v>
      </c>
      <c r="D7869">
        <v>61</v>
      </c>
      <c r="E7869" t="s">
        <v>2955</v>
      </c>
      <c r="F7869" t="s">
        <v>17626</v>
      </c>
      <c r="G7869" t="s">
        <v>2978</v>
      </c>
      <c r="H7869" t="s">
        <v>2986</v>
      </c>
      <c r="I7869" t="s">
        <v>17627</v>
      </c>
      <c r="J7869" t="s">
        <v>2972</v>
      </c>
      <c r="K7869" t="s">
        <v>2942</v>
      </c>
      <c r="L7869" t="s">
        <v>2973</v>
      </c>
      <c r="M7869" t="s">
        <v>3000</v>
      </c>
      <c r="N7869" t="s">
        <v>29667</v>
      </c>
      <c r="O7869" t="s">
        <v>2972</v>
      </c>
      <c r="P7869" t="s">
        <v>2946</v>
      </c>
      <c r="Q7869" s="1">
        <v>16532</v>
      </c>
      <c r="R7869" t="s">
        <v>2968</v>
      </c>
    </row>
    <row r="7870" spans="1:18" x14ac:dyDescent="0.35">
      <c r="A7870">
        <v>540369</v>
      </c>
      <c r="B7870" t="s">
        <v>2966</v>
      </c>
      <c r="C7870" s="1">
        <v>35205</v>
      </c>
      <c r="D7870">
        <v>29</v>
      </c>
      <c r="E7870" t="s">
        <v>2948</v>
      </c>
      <c r="F7870" t="s">
        <v>2517</v>
      </c>
      <c r="G7870" t="s">
        <v>2950</v>
      </c>
      <c r="H7870" t="s">
        <v>2982</v>
      </c>
      <c r="I7870" t="s">
        <v>17628</v>
      </c>
      <c r="J7870" t="s">
        <v>2972</v>
      </c>
      <c r="K7870" t="s">
        <v>2966</v>
      </c>
      <c r="L7870" t="s">
        <v>2973</v>
      </c>
      <c r="M7870" t="s">
        <v>2967</v>
      </c>
      <c r="N7870" t="s">
        <v>29668</v>
      </c>
      <c r="O7870" t="s">
        <v>2945</v>
      </c>
      <c r="P7870" t="s">
        <v>2990</v>
      </c>
      <c r="Q7870" s="1">
        <v>38157</v>
      </c>
      <c r="R7870" t="s">
        <v>2936</v>
      </c>
    </row>
    <row r="7871" spans="1:18" x14ac:dyDescent="0.35">
      <c r="A7871">
        <v>358145</v>
      </c>
      <c r="B7871" t="s">
        <v>2956</v>
      </c>
      <c r="C7871" s="1">
        <v>19283</v>
      </c>
      <c r="D7871">
        <v>73</v>
      </c>
      <c r="E7871" t="s">
        <v>2948</v>
      </c>
      <c r="F7871" t="s">
        <v>9462</v>
      </c>
      <c r="G7871" t="s">
        <v>2959</v>
      </c>
      <c r="H7871" t="s">
        <v>2951</v>
      </c>
      <c r="I7871" t="s">
        <v>17629</v>
      </c>
      <c r="J7871" t="s">
        <v>2972</v>
      </c>
      <c r="K7871" t="s">
        <v>2942</v>
      </c>
      <c r="L7871" t="s">
        <v>2943</v>
      </c>
      <c r="M7871" t="s">
        <v>2962</v>
      </c>
      <c r="N7871" t="s">
        <v>29669</v>
      </c>
      <c r="O7871" t="s">
        <v>2953</v>
      </c>
      <c r="P7871" t="s">
        <v>2946</v>
      </c>
      <c r="Q7871" s="1">
        <v>24042</v>
      </c>
      <c r="R7871" t="s">
        <v>2948</v>
      </c>
    </row>
    <row r="7872" spans="1:18" x14ac:dyDescent="0.35">
      <c r="A7872">
        <v>928175</v>
      </c>
      <c r="B7872" t="s">
        <v>2956</v>
      </c>
      <c r="C7872" s="1">
        <v>25155</v>
      </c>
      <c r="D7872">
        <v>57</v>
      </c>
      <c r="E7872" t="s">
        <v>2955</v>
      </c>
      <c r="F7872" t="s">
        <v>17630</v>
      </c>
      <c r="G7872" t="s">
        <v>2978</v>
      </c>
      <c r="H7872" t="s">
        <v>2939</v>
      </c>
      <c r="I7872" t="s">
        <v>17631</v>
      </c>
      <c r="J7872" t="s">
        <v>2941</v>
      </c>
      <c r="K7872" t="s">
        <v>2966</v>
      </c>
      <c r="L7872" t="s">
        <v>2973</v>
      </c>
      <c r="M7872" t="s">
        <v>2962</v>
      </c>
      <c r="N7872" t="s">
        <v>29670</v>
      </c>
      <c r="O7872" t="s">
        <v>2945</v>
      </c>
      <c r="P7872" t="s">
        <v>2974</v>
      </c>
      <c r="Q7872" s="1">
        <v>27850</v>
      </c>
      <c r="R7872" t="s">
        <v>2947</v>
      </c>
    </row>
    <row r="7873" spans="1:18" x14ac:dyDescent="0.35">
      <c r="A7873">
        <v>532570</v>
      </c>
      <c r="B7873" t="s">
        <v>2966</v>
      </c>
      <c r="C7873" s="1">
        <v>17735</v>
      </c>
      <c r="D7873">
        <v>77</v>
      </c>
      <c r="E7873" t="s">
        <v>2955</v>
      </c>
      <c r="F7873" t="s">
        <v>17632</v>
      </c>
      <c r="G7873" t="s">
        <v>2950</v>
      </c>
      <c r="H7873" t="s">
        <v>2939</v>
      </c>
      <c r="I7873" t="s">
        <v>17633</v>
      </c>
      <c r="J7873" t="s">
        <v>2941</v>
      </c>
      <c r="K7873" t="s">
        <v>3020</v>
      </c>
      <c r="L7873" t="s">
        <v>2943</v>
      </c>
      <c r="M7873" t="s">
        <v>2944</v>
      </c>
      <c r="N7873" t="s">
        <v>29671</v>
      </c>
      <c r="O7873" t="s">
        <v>2997</v>
      </c>
      <c r="P7873" t="s">
        <v>2946</v>
      </c>
      <c r="Q7873" s="1">
        <v>33251</v>
      </c>
      <c r="R7873" t="s">
        <v>2947</v>
      </c>
    </row>
    <row r="7874" spans="1:18" x14ac:dyDescent="0.35">
      <c r="A7874">
        <v>661322</v>
      </c>
      <c r="B7874" t="s">
        <v>2956</v>
      </c>
      <c r="C7874" s="1">
        <v>27382</v>
      </c>
      <c r="D7874">
        <v>51</v>
      </c>
      <c r="E7874" t="s">
        <v>2968</v>
      </c>
      <c r="F7874" t="s">
        <v>17634</v>
      </c>
      <c r="G7874" t="s">
        <v>2981</v>
      </c>
      <c r="H7874" t="s">
        <v>2986</v>
      </c>
      <c r="I7874" t="s">
        <v>17635</v>
      </c>
      <c r="J7874" t="s">
        <v>2972</v>
      </c>
      <c r="K7874" t="s">
        <v>2942</v>
      </c>
      <c r="L7874" t="s">
        <v>2973</v>
      </c>
      <c r="M7874" t="s">
        <v>3000</v>
      </c>
      <c r="N7874" t="s">
        <v>29672</v>
      </c>
      <c r="O7874" t="s">
        <v>2945</v>
      </c>
      <c r="P7874" t="s">
        <v>2990</v>
      </c>
      <c r="Q7874" s="1">
        <v>23158</v>
      </c>
      <c r="R7874" t="s">
        <v>2957</v>
      </c>
    </row>
    <row r="7875" spans="1:18" x14ac:dyDescent="0.35">
      <c r="A7875">
        <v>150319</v>
      </c>
      <c r="B7875" t="s">
        <v>2956</v>
      </c>
      <c r="C7875" s="1">
        <v>18286</v>
      </c>
      <c r="D7875">
        <v>75</v>
      </c>
      <c r="E7875" t="s">
        <v>2984</v>
      </c>
      <c r="F7875" t="s">
        <v>17636</v>
      </c>
      <c r="G7875" t="s">
        <v>2950</v>
      </c>
      <c r="H7875" t="s">
        <v>2982</v>
      </c>
      <c r="I7875" t="s">
        <v>17637</v>
      </c>
      <c r="J7875" t="s">
        <v>2941</v>
      </c>
      <c r="K7875" t="s">
        <v>2961</v>
      </c>
      <c r="L7875" t="s">
        <v>2973</v>
      </c>
      <c r="M7875" t="s">
        <v>3000</v>
      </c>
      <c r="N7875" t="s">
        <v>43</v>
      </c>
      <c r="O7875" t="s">
        <v>2953</v>
      </c>
      <c r="P7875" t="s">
        <v>2990</v>
      </c>
      <c r="Q7875" s="1">
        <v>30728</v>
      </c>
      <c r="R7875" t="s">
        <v>2984</v>
      </c>
    </row>
    <row r="7876" spans="1:18" x14ac:dyDescent="0.35">
      <c r="A7876">
        <v>278297</v>
      </c>
      <c r="B7876" t="s">
        <v>2956</v>
      </c>
      <c r="C7876" s="1">
        <v>32479</v>
      </c>
      <c r="D7876">
        <v>37</v>
      </c>
      <c r="E7876" t="s">
        <v>2936</v>
      </c>
      <c r="F7876" t="s">
        <v>17639</v>
      </c>
      <c r="G7876" t="s">
        <v>2950</v>
      </c>
      <c r="H7876" t="s">
        <v>2982</v>
      </c>
      <c r="I7876" t="s">
        <v>17640</v>
      </c>
      <c r="J7876" t="s">
        <v>2941</v>
      </c>
      <c r="K7876" t="s">
        <v>2973</v>
      </c>
      <c r="L7876" t="s">
        <v>2973</v>
      </c>
      <c r="M7876" t="s">
        <v>2944</v>
      </c>
      <c r="N7876" t="s">
        <v>29673</v>
      </c>
      <c r="O7876" t="s">
        <v>2997</v>
      </c>
      <c r="P7876" t="s">
        <v>2990</v>
      </c>
      <c r="Q7876" s="1">
        <v>14218</v>
      </c>
      <c r="R7876" t="s">
        <v>2947</v>
      </c>
    </row>
    <row r="7877" spans="1:18" x14ac:dyDescent="0.35">
      <c r="A7877">
        <v>669005</v>
      </c>
      <c r="B7877" t="s">
        <v>2966</v>
      </c>
      <c r="C7877" s="1">
        <v>31254</v>
      </c>
      <c r="D7877">
        <v>40</v>
      </c>
      <c r="E7877" t="s">
        <v>2936</v>
      </c>
      <c r="F7877" t="s">
        <v>2272</v>
      </c>
      <c r="G7877" t="s">
        <v>2981</v>
      </c>
      <c r="H7877" t="s">
        <v>2939</v>
      </c>
      <c r="I7877" t="s">
        <v>17641</v>
      </c>
      <c r="J7877" t="s">
        <v>2941</v>
      </c>
      <c r="K7877" t="s">
        <v>3020</v>
      </c>
      <c r="L7877" t="s">
        <v>2943</v>
      </c>
      <c r="M7877" t="s">
        <v>2962</v>
      </c>
      <c r="N7877" t="s">
        <v>29674</v>
      </c>
      <c r="O7877" t="s">
        <v>2997</v>
      </c>
      <c r="P7877" t="s">
        <v>2954</v>
      </c>
      <c r="Q7877" s="1">
        <v>31286</v>
      </c>
      <c r="R7877" t="s">
        <v>2984</v>
      </c>
    </row>
    <row r="7878" spans="1:18" x14ac:dyDescent="0.35">
      <c r="A7878">
        <v>372886</v>
      </c>
      <c r="B7878" t="s">
        <v>2956</v>
      </c>
      <c r="C7878" s="1">
        <v>30768</v>
      </c>
      <c r="D7878">
        <v>41</v>
      </c>
      <c r="E7878" t="s">
        <v>2984</v>
      </c>
      <c r="F7878" t="s">
        <v>11085</v>
      </c>
      <c r="G7878" t="s">
        <v>2938</v>
      </c>
      <c r="H7878" t="s">
        <v>2951</v>
      </c>
      <c r="I7878" t="s">
        <v>17642</v>
      </c>
      <c r="J7878" t="s">
        <v>2972</v>
      </c>
      <c r="K7878" t="s">
        <v>2973</v>
      </c>
      <c r="L7878" t="s">
        <v>2943</v>
      </c>
      <c r="M7878" t="s">
        <v>2967</v>
      </c>
      <c r="N7878" t="s">
        <v>29675</v>
      </c>
      <c r="O7878" t="s">
        <v>2945</v>
      </c>
      <c r="P7878" t="s">
        <v>2974</v>
      </c>
      <c r="Q7878" s="1">
        <v>15333</v>
      </c>
      <c r="R7878" t="s">
        <v>2984</v>
      </c>
    </row>
    <row r="7879" spans="1:18" x14ac:dyDescent="0.35">
      <c r="A7879">
        <v>980848</v>
      </c>
      <c r="B7879" t="s">
        <v>2935</v>
      </c>
      <c r="C7879" s="1">
        <v>25647</v>
      </c>
      <c r="D7879">
        <v>55</v>
      </c>
      <c r="E7879" t="s">
        <v>2948</v>
      </c>
      <c r="F7879" t="s">
        <v>17643</v>
      </c>
      <c r="G7879" t="s">
        <v>2938</v>
      </c>
      <c r="H7879" t="s">
        <v>2939</v>
      </c>
      <c r="I7879" t="s">
        <v>17644</v>
      </c>
      <c r="J7879" t="s">
        <v>2941</v>
      </c>
      <c r="K7879" t="s">
        <v>2961</v>
      </c>
      <c r="L7879" t="s">
        <v>2973</v>
      </c>
      <c r="M7879" t="s">
        <v>2967</v>
      </c>
      <c r="N7879" t="s">
        <v>29676</v>
      </c>
      <c r="O7879" t="s">
        <v>2945</v>
      </c>
      <c r="P7879" t="s">
        <v>2954</v>
      </c>
      <c r="Q7879" s="1">
        <v>33883</v>
      </c>
      <c r="R7879" t="s">
        <v>2957</v>
      </c>
    </row>
    <row r="7880" spans="1:18" x14ac:dyDescent="0.35">
      <c r="A7880">
        <v>802907</v>
      </c>
      <c r="B7880" t="s">
        <v>2956</v>
      </c>
      <c r="C7880" s="1">
        <v>30706</v>
      </c>
      <c r="D7880">
        <v>41</v>
      </c>
      <c r="E7880" t="s">
        <v>2948</v>
      </c>
      <c r="F7880" t="s">
        <v>17645</v>
      </c>
      <c r="G7880" t="s">
        <v>2981</v>
      </c>
      <c r="H7880" t="s">
        <v>2982</v>
      </c>
      <c r="I7880" t="s">
        <v>17646</v>
      </c>
      <c r="J7880" t="s">
        <v>2972</v>
      </c>
      <c r="K7880" t="s">
        <v>2973</v>
      </c>
      <c r="L7880" t="s">
        <v>2973</v>
      </c>
      <c r="M7880" t="s">
        <v>2962</v>
      </c>
      <c r="N7880" t="s">
        <v>29677</v>
      </c>
      <c r="O7880" t="s">
        <v>2945</v>
      </c>
      <c r="P7880" t="s">
        <v>2990</v>
      </c>
      <c r="Q7880" s="1">
        <v>36275</v>
      </c>
      <c r="R7880" t="s">
        <v>2957</v>
      </c>
    </row>
    <row r="7881" spans="1:18" x14ac:dyDescent="0.35">
      <c r="A7881">
        <v>358928</v>
      </c>
      <c r="B7881" t="s">
        <v>2935</v>
      </c>
      <c r="C7881" s="1">
        <v>23325</v>
      </c>
      <c r="D7881">
        <v>62</v>
      </c>
      <c r="E7881" t="s">
        <v>2963</v>
      </c>
      <c r="F7881" t="s">
        <v>17647</v>
      </c>
      <c r="G7881" t="s">
        <v>2938</v>
      </c>
      <c r="H7881" t="s">
        <v>2970</v>
      </c>
      <c r="I7881" t="s">
        <v>17648</v>
      </c>
      <c r="J7881" t="s">
        <v>2941</v>
      </c>
      <c r="K7881" t="s">
        <v>3020</v>
      </c>
      <c r="L7881" t="s">
        <v>2973</v>
      </c>
      <c r="M7881" t="s">
        <v>2944</v>
      </c>
      <c r="N7881" t="s">
        <v>29678</v>
      </c>
      <c r="O7881" t="s">
        <v>2945</v>
      </c>
      <c r="P7881" t="s">
        <v>2974</v>
      </c>
      <c r="Q7881" s="1">
        <v>29915</v>
      </c>
      <c r="R7881" t="s">
        <v>2968</v>
      </c>
    </row>
    <row r="7882" spans="1:18" x14ac:dyDescent="0.35">
      <c r="A7882">
        <v>950062</v>
      </c>
      <c r="B7882" t="s">
        <v>2956</v>
      </c>
      <c r="C7882" s="1">
        <v>17998</v>
      </c>
      <c r="D7882">
        <v>76</v>
      </c>
      <c r="E7882" t="s">
        <v>2968</v>
      </c>
      <c r="F7882" t="s">
        <v>17649</v>
      </c>
      <c r="G7882" t="s">
        <v>2938</v>
      </c>
      <c r="H7882" t="s">
        <v>2970</v>
      </c>
      <c r="I7882" t="s">
        <v>17650</v>
      </c>
      <c r="J7882" t="s">
        <v>2941</v>
      </c>
      <c r="K7882" t="s">
        <v>3020</v>
      </c>
      <c r="L7882" t="s">
        <v>2943</v>
      </c>
      <c r="M7882" t="s">
        <v>2944</v>
      </c>
      <c r="N7882" t="s">
        <v>23890</v>
      </c>
      <c r="O7882" t="s">
        <v>2972</v>
      </c>
      <c r="P7882" t="s">
        <v>2954</v>
      </c>
      <c r="Q7882" s="1">
        <v>28942</v>
      </c>
      <c r="R7882" t="s">
        <v>2968</v>
      </c>
    </row>
    <row r="7883" spans="1:18" x14ac:dyDescent="0.35">
      <c r="A7883">
        <v>348302</v>
      </c>
      <c r="B7883" t="s">
        <v>2966</v>
      </c>
      <c r="C7883" s="1">
        <v>23996</v>
      </c>
      <c r="D7883">
        <v>60</v>
      </c>
      <c r="E7883" t="s">
        <v>2947</v>
      </c>
      <c r="F7883" t="s">
        <v>17651</v>
      </c>
      <c r="G7883" t="s">
        <v>2959</v>
      </c>
      <c r="H7883" t="s">
        <v>2986</v>
      </c>
      <c r="I7883" t="s">
        <v>17652</v>
      </c>
      <c r="J7883" t="s">
        <v>2941</v>
      </c>
      <c r="K7883" t="s">
        <v>3020</v>
      </c>
      <c r="L7883" t="s">
        <v>2943</v>
      </c>
      <c r="M7883" t="s">
        <v>3000</v>
      </c>
      <c r="N7883" t="s">
        <v>29679</v>
      </c>
      <c r="O7883" t="s">
        <v>2953</v>
      </c>
      <c r="P7883" t="s">
        <v>2990</v>
      </c>
      <c r="Q7883" s="1">
        <v>31576</v>
      </c>
      <c r="R7883" t="s">
        <v>2963</v>
      </c>
    </row>
    <row r="7884" spans="1:18" x14ac:dyDescent="0.35">
      <c r="A7884">
        <v>964356</v>
      </c>
      <c r="B7884" t="s">
        <v>2966</v>
      </c>
      <c r="C7884" s="1">
        <v>20517</v>
      </c>
      <c r="D7884">
        <v>69</v>
      </c>
      <c r="E7884" t="s">
        <v>2968</v>
      </c>
      <c r="F7884" t="s">
        <v>3381</v>
      </c>
      <c r="G7884" t="s">
        <v>2959</v>
      </c>
      <c r="H7884" t="s">
        <v>2986</v>
      </c>
      <c r="I7884" t="s">
        <v>17653</v>
      </c>
      <c r="J7884" t="s">
        <v>2972</v>
      </c>
      <c r="K7884" t="s">
        <v>2961</v>
      </c>
      <c r="L7884" t="s">
        <v>2973</v>
      </c>
      <c r="M7884" t="s">
        <v>2962</v>
      </c>
      <c r="N7884" t="s">
        <v>24707</v>
      </c>
      <c r="O7884" t="s">
        <v>2972</v>
      </c>
      <c r="P7884" t="s">
        <v>2954</v>
      </c>
      <c r="Q7884" s="1">
        <v>34602</v>
      </c>
      <c r="R7884" t="s">
        <v>2957</v>
      </c>
    </row>
    <row r="7885" spans="1:18" x14ac:dyDescent="0.35">
      <c r="A7885">
        <v>789126</v>
      </c>
      <c r="B7885" t="s">
        <v>2956</v>
      </c>
      <c r="C7885" s="1">
        <v>26239</v>
      </c>
      <c r="D7885">
        <v>54</v>
      </c>
      <c r="E7885" t="s">
        <v>2984</v>
      </c>
      <c r="F7885" t="s">
        <v>17654</v>
      </c>
      <c r="G7885" t="s">
        <v>2981</v>
      </c>
      <c r="H7885" t="s">
        <v>2982</v>
      </c>
      <c r="I7885" t="s">
        <v>17655</v>
      </c>
      <c r="J7885" t="s">
        <v>2941</v>
      </c>
      <c r="K7885" t="s">
        <v>2961</v>
      </c>
      <c r="L7885" t="s">
        <v>2943</v>
      </c>
      <c r="M7885" t="s">
        <v>2962</v>
      </c>
      <c r="N7885" t="s">
        <v>29680</v>
      </c>
      <c r="O7885" t="s">
        <v>2953</v>
      </c>
      <c r="P7885" t="s">
        <v>2954</v>
      </c>
      <c r="Q7885" s="1">
        <v>26185</v>
      </c>
      <c r="R7885" t="s">
        <v>2963</v>
      </c>
    </row>
    <row r="7886" spans="1:18" x14ac:dyDescent="0.35">
      <c r="A7886">
        <v>228871</v>
      </c>
      <c r="B7886" t="s">
        <v>2935</v>
      </c>
      <c r="C7886" s="1">
        <v>29100</v>
      </c>
      <c r="D7886">
        <v>46</v>
      </c>
      <c r="E7886" t="s">
        <v>2936</v>
      </c>
      <c r="F7886" t="s">
        <v>17656</v>
      </c>
      <c r="G7886" t="s">
        <v>2959</v>
      </c>
      <c r="H7886" t="s">
        <v>2951</v>
      </c>
      <c r="I7886" t="s">
        <v>17657</v>
      </c>
      <c r="J7886" t="s">
        <v>2972</v>
      </c>
      <c r="K7886" t="s">
        <v>2961</v>
      </c>
      <c r="L7886" t="s">
        <v>2943</v>
      </c>
      <c r="M7886" t="s">
        <v>2962</v>
      </c>
      <c r="N7886" t="s">
        <v>29681</v>
      </c>
      <c r="O7886" t="s">
        <v>2945</v>
      </c>
      <c r="P7886" t="s">
        <v>2954</v>
      </c>
      <c r="Q7886" s="1">
        <v>24176</v>
      </c>
      <c r="R7886" t="s">
        <v>2957</v>
      </c>
    </row>
    <row r="7887" spans="1:18" x14ac:dyDescent="0.35">
      <c r="A7887">
        <v>243881</v>
      </c>
      <c r="B7887" t="s">
        <v>2956</v>
      </c>
      <c r="C7887" s="1">
        <v>22912</v>
      </c>
      <c r="D7887">
        <v>63</v>
      </c>
      <c r="E7887" t="s">
        <v>2936</v>
      </c>
      <c r="F7887" t="s">
        <v>5462</v>
      </c>
      <c r="G7887" t="s">
        <v>2978</v>
      </c>
      <c r="H7887" t="s">
        <v>2939</v>
      </c>
      <c r="I7887" t="s">
        <v>17658</v>
      </c>
      <c r="J7887" t="s">
        <v>2941</v>
      </c>
      <c r="K7887" t="s">
        <v>2973</v>
      </c>
      <c r="L7887" t="s">
        <v>2943</v>
      </c>
      <c r="M7887" t="s">
        <v>2967</v>
      </c>
      <c r="N7887" t="s">
        <v>4443</v>
      </c>
      <c r="O7887" t="s">
        <v>2941</v>
      </c>
      <c r="P7887" t="s">
        <v>2974</v>
      </c>
      <c r="Q7887" s="1">
        <v>35569</v>
      </c>
      <c r="R7887" t="s">
        <v>2968</v>
      </c>
    </row>
    <row r="7888" spans="1:18" x14ac:dyDescent="0.35">
      <c r="A7888">
        <v>310668</v>
      </c>
      <c r="B7888" t="s">
        <v>2956</v>
      </c>
      <c r="C7888" s="1">
        <v>24084</v>
      </c>
      <c r="D7888">
        <v>60</v>
      </c>
      <c r="E7888" t="s">
        <v>2957</v>
      </c>
      <c r="F7888" t="s">
        <v>17659</v>
      </c>
      <c r="G7888" t="s">
        <v>2981</v>
      </c>
      <c r="H7888" t="s">
        <v>2982</v>
      </c>
      <c r="I7888" t="s">
        <v>17660</v>
      </c>
      <c r="J7888" t="s">
        <v>2972</v>
      </c>
      <c r="K7888" t="s">
        <v>2942</v>
      </c>
      <c r="L7888" t="s">
        <v>2943</v>
      </c>
      <c r="M7888" t="s">
        <v>2962</v>
      </c>
      <c r="N7888" t="s">
        <v>29682</v>
      </c>
      <c r="O7888" t="s">
        <v>2997</v>
      </c>
      <c r="P7888" t="s">
        <v>2954</v>
      </c>
      <c r="Q7888" s="1">
        <v>36519</v>
      </c>
      <c r="R7888" t="s">
        <v>2955</v>
      </c>
    </row>
    <row r="7889" spans="1:18" x14ac:dyDescent="0.35">
      <c r="A7889">
        <v>855783</v>
      </c>
      <c r="B7889" t="s">
        <v>2956</v>
      </c>
      <c r="C7889" s="1">
        <v>27766</v>
      </c>
      <c r="D7889">
        <v>49</v>
      </c>
      <c r="E7889" t="s">
        <v>2948</v>
      </c>
      <c r="F7889" t="s">
        <v>17661</v>
      </c>
      <c r="G7889" t="s">
        <v>2978</v>
      </c>
      <c r="H7889" t="s">
        <v>2970</v>
      </c>
      <c r="I7889" t="s">
        <v>17662</v>
      </c>
      <c r="J7889" t="s">
        <v>2972</v>
      </c>
      <c r="K7889" t="s">
        <v>2961</v>
      </c>
      <c r="L7889" t="s">
        <v>2973</v>
      </c>
      <c r="M7889" t="s">
        <v>2962</v>
      </c>
      <c r="N7889" t="s">
        <v>29683</v>
      </c>
      <c r="O7889" t="s">
        <v>2941</v>
      </c>
      <c r="P7889" t="s">
        <v>2990</v>
      </c>
      <c r="Q7889" s="1">
        <v>34127</v>
      </c>
      <c r="R7889" t="s">
        <v>2936</v>
      </c>
    </row>
    <row r="7890" spans="1:18" x14ac:dyDescent="0.35">
      <c r="A7890">
        <v>894548</v>
      </c>
      <c r="B7890" t="s">
        <v>2935</v>
      </c>
      <c r="C7890" s="1">
        <v>40074</v>
      </c>
      <c r="D7890">
        <v>16</v>
      </c>
      <c r="E7890" t="s">
        <v>2957</v>
      </c>
      <c r="F7890" t="s">
        <v>17663</v>
      </c>
      <c r="G7890" t="s">
        <v>2981</v>
      </c>
      <c r="H7890" t="s">
        <v>2970</v>
      </c>
      <c r="I7890" t="s">
        <v>17664</v>
      </c>
      <c r="J7890" t="s">
        <v>2941</v>
      </c>
      <c r="K7890" t="s">
        <v>2942</v>
      </c>
      <c r="L7890" t="s">
        <v>2943</v>
      </c>
      <c r="M7890" t="s">
        <v>2967</v>
      </c>
      <c r="N7890" t="s">
        <v>29684</v>
      </c>
      <c r="O7890" t="s">
        <v>2972</v>
      </c>
      <c r="P7890" t="s">
        <v>2941</v>
      </c>
      <c r="Q7890" s="1">
        <v>30015</v>
      </c>
      <c r="R7890" t="s">
        <v>2947</v>
      </c>
    </row>
    <row r="7891" spans="1:18" x14ac:dyDescent="0.35">
      <c r="A7891">
        <v>793853</v>
      </c>
      <c r="B7891" t="s">
        <v>2966</v>
      </c>
      <c r="C7891" s="1">
        <v>21498</v>
      </c>
      <c r="D7891">
        <v>67</v>
      </c>
      <c r="E7891" t="s">
        <v>2936</v>
      </c>
      <c r="F7891" t="s">
        <v>14323</v>
      </c>
      <c r="G7891" t="s">
        <v>2981</v>
      </c>
      <c r="H7891" t="s">
        <v>2982</v>
      </c>
      <c r="I7891" t="s">
        <v>17665</v>
      </c>
      <c r="J7891" t="s">
        <v>2941</v>
      </c>
      <c r="K7891" t="s">
        <v>2942</v>
      </c>
      <c r="L7891" t="s">
        <v>2943</v>
      </c>
      <c r="M7891" t="s">
        <v>3000</v>
      </c>
      <c r="N7891" t="s">
        <v>29685</v>
      </c>
      <c r="O7891" t="s">
        <v>2945</v>
      </c>
      <c r="P7891" t="s">
        <v>2946</v>
      </c>
      <c r="Q7891" s="1">
        <v>32064</v>
      </c>
      <c r="R7891" t="s">
        <v>2947</v>
      </c>
    </row>
    <row r="7892" spans="1:18" x14ac:dyDescent="0.35">
      <c r="A7892">
        <v>868406</v>
      </c>
      <c r="B7892" t="s">
        <v>2956</v>
      </c>
      <c r="C7892" s="1">
        <v>26420</v>
      </c>
      <c r="D7892">
        <v>53</v>
      </c>
      <c r="E7892" t="s">
        <v>2948</v>
      </c>
      <c r="F7892" t="s">
        <v>17454</v>
      </c>
      <c r="G7892" t="s">
        <v>2959</v>
      </c>
      <c r="H7892" t="s">
        <v>2970</v>
      </c>
      <c r="I7892" t="s">
        <v>17666</v>
      </c>
      <c r="J7892" t="s">
        <v>2941</v>
      </c>
      <c r="K7892" t="s">
        <v>2961</v>
      </c>
      <c r="L7892" t="s">
        <v>2973</v>
      </c>
      <c r="M7892" t="s">
        <v>3000</v>
      </c>
      <c r="N7892" t="s">
        <v>29686</v>
      </c>
      <c r="O7892" t="s">
        <v>2997</v>
      </c>
      <c r="P7892" t="s">
        <v>2990</v>
      </c>
      <c r="Q7892" s="1">
        <v>29261</v>
      </c>
      <c r="R7892" t="s">
        <v>2947</v>
      </c>
    </row>
    <row r="7893" spans="1:18" x14ac:dyDescent="0.35">
      <c r="A7893">
        <v>984004</v>
      </c>
      <c r="B7893" t="s">
        <v>2935</v>
      </c>
      <c r="C7893" s="1">
        <v>36774</v>
      </c>
      <c r="D7893">
        <v>25</v>
      </c>
      <c r="E7893" t="s">
        <v>2947</v>
      </c>
      <c r="F7893" t="s">
        <v>1663</v>
      </c>
      <c r="G7893" t="s">
        <v>2978</v>
      </c>
      <c r="H7893" t="s">
        <v>2982</v>
      </c>
      <c r="I7893" t="s">
        <v>17667</v>
      </c>
      <c r="J7893" t="s">
        <v>2941</v>
      </c>
      <c r="K7893" t="s">
        <v>2973</v>
      </c>
      <c r="L7893" t="s">
        <v>2943</v>
      </c>
      <c r="M7893" t="s">
        <v>2962</v>
      </c>
      <c r="N7893" t="s">
        <v>29687</v>
      </c>
      <c r="O7893" t="s">
        <v>2972</v>
      </c>
      <c r="P7893" t="s">
        <v>2941</v>
      </c>
      <c r="Q7893" s="1">
        <v>25198</v>
      </c>
      <c r="R7893" t="s">
        <v>2936</v>
      </c>
    </row>
    <row r="7894" spans="1:18" x14ac:dyDescent="0.35">
      <c r="A7894">
        <v>565700</v>
      </c>
      <c r="B7894" t="s">
        <v>2966</v>
      </c>
      <c r="C7894" s="1">
        <v>24991</v>
      </c>
      <c r="D7894">
        <v>57</v>
      </c>
      <c r="E7894" t="s">
        <v>2968</v>
      </c>
      <c r="F7894" t="s">
        <v>17668</v>
      </c>
      <c r="G7894" t="s">
        <v>2959</v>
      </c>
      <c r="H7894" t="s">
        <v>2982</v>
      </c>
      <c r="I7894" t="s">
        <v>17669</v>
      </c>
      <c r="J7894" t="s">
        <v>2941</v>
      </c>
      <c r="K7894" t="s">
        <v>3020</v>
      </c>
      <c r="L7894" t="s">
        <v>2973</v>
      </c>
      <c r="M7894" t="s">
        <v>2944</v>
      </c>
      <c r="N7894" t="s">
        <v>29688</v>
      </c>
      <c r="O7894" t="s">
        <v>2953</v>
      </c>
      <c r="P7894" t="s">
        <v>2974</v>
      </c>
      <c r="Q7894" s="1">
        <v>31582</v>
      </c>
      <c r="R7894" t="s">
        <v>2963</v>
      </c>
    </row>
    <row r="7895" spans="1:18" x14ac:dyDescent="0.35">
      <c r="A7895">
        <v>182431</v>
      </c>
      <c r="B7895" t="s">
        <v>2966</v>
      </c>
      <c r="C7895" s="1">
        <v>25032</v>
      </c>
      <c r="D7895">
        <v>57</v>
      </c>
      <c r="E7895" t="s">
        <v>2968</v>
      </c>
      <c r="F7895" t="s">
        <v>3569</v>
      </c>
      <c r="G7895" t="s">
        <v>2959</v>
      </c>
      <c r="H7895" t="s">
        <v>2970</v>
      </c>
      <c r="I7895" t="s">
        <v>17670</v>
      </c>
      <c r="J7895" t="s">
        <v>2941</v>
      </c>
      <c r="K7895" t="s">
        <v>2966</v>
      </c>
      <c r="L7895" t="s">
        <v>2943</v>
      </c>
      <c r="M7895" t="s">
        <v>2962</v>
      </c>
      <c r="N7895" t="s">
        <v>29689</v>
      </c>
      <c r="O7895" t="s">
        <v>2997</v>
      </c>
      <c r="P7895" t="s">
        <v>2954</v>
      </c>
      <c r="Q7895" s="1">
        <v>30590</v>
      </c>
      <c r="R7895" t="s">
        <v>2936</v>
      </c>
    </row>
    <row r="7896" spans="1:18" x14ac:dyDescent="0.35">
      <c r="A7896">
        <v>434495</v>
      </c>
      <c r="B7896" t="s">
        <v>2956</v>
      </c>
      <c r="C7896" s="1">
        <v>15386</v>
      </c>
      <c r="D7896">
        <v>83</v>
      </c>
      <c r="E7896" t="s">
        <v>2968</v>
      </c>
      <c r="F7896" t="s">
        <v>17671</v>
      </c>
      <c r="G7896" t="s">
        <v>2981</v>
      </c>
      <c r="H7896" t="s">
        <v>2970</v>
      </c>
      <c r="I7896" t="s">
        <v>17672</v>
      </c>
      <c r="J7896" t="s">
        <v>2941</v>
      </c>
      <c r="K7896" t="s">
        <v>3020</v>
      </c>
      <c r="L7896" t="s">
        <v>2943</v>
      </c>
      <c r="M7896" t="s">
        <v>3000</v>
      </c>
      <c r="N7896" t="s">
        <v>29690</v>
      </c>
      <c r="O7896" t="s">
        <v>2972</v>
      </c>
      <c r="P7896" t="s">
        <v>2946</v>
      </c>
      <c r="Q7896" s="1">
        <v>13621</v>
      </c>
      <c r="R7896" t="s">
        <v>2957</v>
      </c>
    </row>
    <row r="7897" spans="1:18" x14ac:dyDescent="0.35">
      <c r="A7897">
        <v>326743</v>
      </c>
      <c r="B7897" t="s">
        <v>2935</v>
      </c>
      <c r="C7897" s="1">
        <v>23901</v>
      </c>
      <c r="D7897">
        <v>60</v>
      </c>
      <c r="E7897" t="s">
        <v>2948</v>
      </c>
      <c r="F7897" t="s">
        <v>17673</v>
      </c>
      <c r="G7897" t="s">
        <v>2981</v>
      </c>
      <c r="H7897" t="s">
        <v>2982</v>
      </c>
      <c r="I7897" t="s">
        <v>17674</v>
      </c>
      <c r="J7897" t="s">
        <v>2941</v>
      </c>
      <c r="K7897" t="s">
        <v>2966</v>
      </c>
      <c r="L7897" t="s">
        <v>2973</v>
      </c>
      <c r="M7897" t="s">
        <v>2962</v>
      </c>
      <c r="N7897" t="s">
        <v>29691</v>
      </c>
      <c r="O7897" t="s">
        <v>2945</v>
      </c>
      <c r="P7897" t="s">
        <v>2990</v>
      </c>
      <c r="Q7897" s="1">
        <v>22227</v>
      </c>
      <c r="R7897" t="s">
        <v>2957</v>
      </c>
    </row>
    <row r="7898" spans="1:18" x14ac:dyDescent="0.35">
      <c r="A7898">
        <v>230810</v>
      </c>
      <c r="B7898" t="s">
        <v>2956</v>
      </c>
      <c r="C7898" s="1">
        <v>17703</v>
      </c>
      <c r="D7898">
        <v>77</v>
      </c>
      <c r="E7898" t="s">
        <v>2936</v>
      </c>
      <c r="F7898" t="s">
        <v>5903</v>
      </c>
      <c r="G7898" t="s">
        <v>2959</v>
      </c>
      <c r="H7898" t="s">
        <v>2951</v>
      </c>
      <c r="I7898" t="s">
        <v>17675</v>
      </c>
      <c r="J7898" t="s">
        <v>2941</v>
      </c>
      <c r="K7898" t="s">
        <v>2942</v>
      </c>
      <c r="L7898" t="s">
        <v>2973</v>
      </c>
      <c r="M7898" t="s">
        <v>2944</v>
      </c>
      <c r="N7898" t="s">
        <v>29692</v>
      </c>
      <c r="O7898" t="s">
        <v>2953</v>
      </c>
      <c r="P7898" t="s">
        <v>2954</v>
      </c>
      <c r="Q7898" s="1">
        <v>13936</v>
      </c>
      <c r="R7898" t="s">
        <v>2947</v>
      </c>
    </row>
    <row r="7899" spans="1:18" x14ac:dyDescent="0.35">
      <c r="A7899">
        <v>837537</v>
      </c>
      <c r="B7899" t="s">
        <v>2966</v>
      </c>
      <c r="C7899" s="1">
        <v>40367</v>
      </c>
      <c r="D7899">
        <v>15</v>
      </c>
      <c r="E7899" t="s">
        <v>2957</v>
      </c>
      <c r="F7899" t="s">
        <v>17676</v>
      </c>
      <c r="G7899" t="s">
        <v>2938</v>
      </c>
      <c r="H7899" t="s">
        <v>2970</v>
      </c>
      <c r="I7899" t="s">
        <v>17677</v>
      </c>
      <c r="J7899" t="s">
        <v>2972</v>
      </c>
      <c r="K7899" t="s">
        <v>2942</v>
      </c>
      <c r="L7899" t="s">
        <v>2973</v>
      </c>
      <c r="M7899" t="s">
        <v>3000</v>
      </c>
      <c r="N7899" t="s">
        <v>29693</v>
      </c>
      <c r="O7899" t="s">
        <v>2997</v>
      </c>
      <c r="P7899" t="s">
        <v>2954</v>
      </c>
      <c r="Q7899" s="1">
        <v>35608</v>
      </c>
      <c r="R7899" t="s">
        <v>2984</v>
      </c>
    </row>
    <row r="7900" spans="1:18" x14ac:dyDescent="0.35">
      <c r="A7900">
        <v>677471</v>
      </c>
      <c r="B7900" t="s">
        <v>2956</v>
      </c>
      <c r="C7900" s="1">
        <v>26810</v>
      </c>
      <c r="D7900">
        <v>52</v>
      </c>
      <c r="E7900" t="s">
        <v>2957</v>
      </c>
      <c r="F7900" t="s">
        <v>17678</v>
      </c>
      <c r="G7900" t="s">
        <v>2981</v>
      </c>
      <c r="H7900" t="s">
        <v>2951</v>
      </c>
      <c r="I7900" t="s">
        <v>17679</v>
      </c>
      <c r="J7900" t="s">
        <v>2941</v>
      </c>
      <c r="K7900" t="s">
        <v>2966</v>
      </c>
      <c r="L7900" t="s">
        <v>2973</v>
      </c>
      <c r="M7900" t="s">
        <v>3000</v>
      </c>
      <c r="N7900" t="s">
        <v>29694</v>
      </c>
      <c r="O7900" t="s">
        <v>2941</v>
      </c>
      <c r="P7900" t="s">
        <v>2954</v>
      </c>
      <c r="Q7900" s="1">
        <v>13124</v>
      </c>
      <c r="R7900" t="s">
        <v>2948</v>
      </c>
    </row>
    <row r="7901" spans="1:18" x14ac:dyDescent="0.35">
      <c r="A7901">
        <v>217622</v>
      </c>
      <c r="B7901" t="s">
        <v>2935</v>
      </c>
      <c r="C7901" s="1">
        <v>19667</v>
      </c>
      <c r="D7901">
        <v>72</v>
      </c>
      <c r="E7901" t="s">
        <v>2963</v>
      </c>
      <c r="F7901" t="s">
        <v>17680</v>
      </c>
      <c r="G7901" t="s">
        <v>2978</v>
      </c>
      <c r="H7901" t="s">
        <v>2951</v>
      </c>
      <c r="I7901" t="s">
        <v>17681</v>
      </c>
      <c r="J7901" t="s">
        <v>2972</v>
      </c>
      <c r="K7901" t="s">
        <v>2961</v>
      </c>
      <c r="L7901" t="s">
        <v>2973</v>
      </c>
      <c r="M7901" t="s">
        <v>2944</v>
      </c>
      <c r="N7901" t="s">
        <v>29695</v>
      </c>
      <c r="O7901" t="s">
        <v>2945</v>
      </c>
      <c r="P7901" t="s">
        <v>2946</v>
      </c>
      <c r="Q7901" s="1">
        <v>29310</v>
      </c>
      <c r="R7901" t="s">
        <v>2984</v>
      </c>
    </row>
    <row r="7902" spans="1:18" x14ac:dyDescent="0.35">
      <c r="A7902">
        <v>207468</v>
      </c>
      <c r="B7902" t="s">
        <v>2956</v>
      </c>
      <c r="C7902" s="1">
        <v>26880</v>
      </c>
      <c r="D7902">
        <v>52</v>
      </c>
      <c r="E7902" t="s">
        <v>2936</v>
      </c>
      <c r="F7902" t="s">
        <v>17682</v>
      </c>
      <c r="G7902" t="s">
        <v>2959</v>
      </c>
      <c r="H7902" t="s">
        <v>2986</v>
      </c>
      <c r="I7902" t="s">
        <v>17683</v>
      </c>
      <c r="J7902" t="s">
        <v>2941</v>
      </c>
      <c r="K7902" t="s">
        <v>2973</v>
      </c>
      <c r="L7902" t="s">
        <v>2973</v>
      </c>
      <c r="M7902" t="s">
        <v>2962</v>
      </c>
      <c r="N7902" t="s">
        <v>29696</v>
      </c>
      <c r="O7902" t="s">
        <v>2972</v>
      </c>
      <c r="P7902" t="s">
        <v>2941</v>
      </c>
      <c r="Q7902" s="1">
        <v>14732</v>
      </c>
      <c r="R7902" t="s">
        <v>2948</v>
      </c>
    </row>
    <row r="7903" spans="1:18" x14ac:dyDescent="0.35">
      <c r="A7903">
        <v>385043</v>
      </c>
      <c r="B7903" t="s">
        <v>2956</v>
      </c>
      <c r="C7903" s="1">
        <v>32691</v>
      </c>
      <c r="D7903">
        <v>36</v>
      </c>
      <c r="E7903" t="s">
        <v>2955</v>
      </c>
      <c r="F7903" t="s">
        <v>4236</v>
      </c>
      <c r="G7903" t="s">
        <v>2978</v>
      </c>
      <c r="H7903" t="s">
        <v>2939</v>
      </c>
      <c r="I7903" t="s">
        <v>17684</v>
      </c>
      <c r="J7903" t="s">
        <v>2941</v>
      </c>
      <c r="K7903" t="s">
        <v>2973</v>
      </c>
      <c r="L7903" t="s">
        <v>2943</v>
      </c>
      <c r="M7903" t="s">
        <v>3000</v>
      </c>
      <c r="N7903" t="s">
        <v>29697</v>
      </c>
      <c r="O7903" t="s">
        <v>2941</v>
      </c>
      <c r="P7903" t="s">
        <v>2941</v>
      </c>
      <c r="Q7903" s="1">
        <v>17657</v>
      </c>
      <c r="R7903" t="s">
        <v>2984</v>
      </c>
    </row>
    <row r="7904" spans="1:18" x14ac:dyDescent="0.35">
      <c r="A7904">
        <v>385338</v>
      </c>
      <c r="B7904" t="s">
        <v>2935</v>
      </c>
      <c r="C7904" s="1">
        <v>40503</v>
      </c>
      <c r="D7904">
        <v>15</v>
      </c>
      <c r="E7904" t="s">
        <v>2936</v>
      </c>
      <c r="F7904" t="s">
        <v>17685</v>
      </c>
      <c r="G7904" t="s">
        <v>2938</v>
      </c>
      <c r="H7904" t="s">
        <v>2951</v>
      </c>
      <c r="I7904" t="s">
        <v>17686</v>
      </c>
      <c r="J7904" t="s">
        <v>2972</v>
      </c>
      <c r="K7904" t="s">
        <v>3020</v>
      </c>
      <c r="L7904" t="s">
        <v>2973</v>
      </c>
      <c r="M7904" t="s">
        <v>2967</v>
      </c>
      <c r="N7904" t="s">
        <v>29698</v>
      </c>
      <c r="O7904" t="s">
        <v>2953</v>
      </c>
      <c r="P7904" t="s">
        <v>2954</v>
      </c>
      <c r="Q7904" s="1">
        <v>32346</v>
      </c>
      <c r="R7904" t="s">
        <v>2963</v>
      </c>
    </row>
    <row r="7905" spans="1:18" x14ac:dyDescent="0.35">
      <c r="A7905">
        <v>937232</v>
      </c>
      <c r="B7905" t="s">
        <v>2956</v>
      </c>
      <c r="C7905" s="1">
        <v>35301</v>
      </c>
      <c r="D7905">
        <v>29</v>
      </c>
      <c r="E7905" t="s">
        <v>2947</v>
      </c>
      <c r="F7905" t="s">
        <v>15259</v>
      </c>
      <c r="G7905" t="s">
        <v>2950</v>
      </c>
      <c r="H7905" t="s">
        <v>2986</v>
      </c>
      <c r="I7905" t="s">
        <v>17687</v>
      </c>
      <c r="J7905" t="s">
        <v>2972</v>
      </c>
      <c r="K7905" t="s">
        <v>2973</v>
      </c>
      <c r="L7905" t="s">
        <v>2973</v>
      </c>
      <c r="M7905" t="s">
        <v>2967</v>
      </c>
      <c r="N7905" t="s">
        <v>29699</v>
      </c>
      <c r="O7905" t="s">
        <v>2997</v>
      </c>
      <c r="P7905" t="s">
        <v>2974</v>
      </c>
      <c r="Q7905" s="1">
        <v>15236</v>
      </c>
      <c r="R7905" t="s">
        <v>2968</v>
      </c>
    </row>
    <row r="7906" spans="1:18" x14ac:dyDescent="0.35">
      <c r="A7906">
        <v>375699</v>
      </c>
      <c r="B7906" t="s">
        <v>2966</v>
      </c>
      <c r="C7906" s="1">
        <v>35386</v>
      </c>
      <c r="D7906">
        <v>29</v>
      </c>
      <c r="E7906" t="s">
        <v>2963</v>
      </c>
      <c r="F7906" t="s">
        <v>17688</v>
      </c>
      <c r="G7906" t="s">
        <v>2978</v>
      </c>
      <c r="H7906" t="s">
        <v>2951</v>
      </c>
      <c r="I7906" t="s">
        <v>17689</v>
      </c>
      <c r="J7906" t="s">
        <v>2941</v>
      </c>
      <c r="K7906" t="s">
        <v>2961</v>
      </c>
      <c r="L7906" t="s">
        <v>2973</v>
      </c>
      <c r="M7906" t="s">
        <v>2962</v>
      </c>
      <c r="N7906" t="s">
        <v>29700</v>
      </c>
      <c r="O7906" t="s">
        <v>2997</v>
      </c>
      <c r="P7906" t="s">
        <v>2946</v>
      </c>
      <c r="Q7906" s="1">
        <v>31398</v>
      </c>
      <c r="R7906" t="s">
        <v>2957</v>
      </c>
    </row>
    <row r="7907" spans="1:18" x14ac:dyDescent="0.35">
      <c r="A7907">
        <v>826529</v>
      </c>
      <c r="B7907" t="s">
        <v>2935</v>
      </c>
      <c r="C7907" s="1">
        <v>20403</v>
      </c>
      <c r="D7907">
        <v>70</v>
      </c>
      <c r="E7907" t="s">
        <v>2968</v>
      </c>
      <c r="F7907" t="s">
        <v>17690</v>
      </c>
      <c r="G7907" t="s">
        <v>2959</v>
      </c>
      <c r="H7907" t="s">
        <v>2951</v>
      </c>
      <c r="I7907" t="s">
        <v>17691</v>
      </c>
      <c r="J7907" t="s">
        <v>2941</v>
      </c>
      <c r="K7907" t="s">
        <v>2961</v>
      </c>
      <c r="L7907" t="s">
        <v>2943</v>
      </c>
      <c r="M7907" t="s">
        <v>3000</v>
      </c>
      <c r="N7907" t="s">
        <v>29701</v>
      </c>
      <c r="O7907" t="s">
        <v>2972</v>
      </c>
      <c r="P7907" t="s">
        <v>2974</v>
      </c>
      <c r="Q7907" s="1">
        <v>37855</v>
      </c>
      <c r="R7907" t="s">
        <v>2984</v>
      </c>
    </row>
    <row r="7908" spans="1:18" x14ac:dyDescent="0.35">
      <c r="A7908">
        <v>735275</v>
      </c>
      <c r="B7908" t="s">
        <v>2935</v>
      </c>
      <c r="C7908" s="1">
        <v>16034</v>
      </c>
      <c r="D7908">
        <v>82</v>
      </c>
      <c r="E7908" t="s">
        <v>2936</v>
      </c>
      <c r="F7908" t="s">
        <v>17692</v>
      </c>
      <c r="G7908" t="s">
        <v>2981</v>
      </c>
      <c r="H7908" t="s">
        <v>2970</v>
      </c>
      <c r="I7908" t="s">
        <v>17693</v>
      </c>
      <c r="J7908" t="s">
        <v>2972</v>
      </c>
      <c r="K7908" t="s">
        <v>2961</v>
      </c>
      <c r="L7908" t="s">
        <v>2943</v>
      </c>
      <c r="M7908" t="s">
        <v>2962</v>
      </c>
      <c r="N7908" t="s">
        <v>29702</v>
      </c>
      <c r="O7908" t="s">
        <v>2945</v>
      </c>
      <c r="P7908" t="s">
        <v>2974</v>
      </c>
      <c r="Q7908" s="1">
        <v>15359</v>
      </c>
      <c r="R7908" t="s">
        <v>2963</v>
      </c>
    </row>
    <row r="7909" spans="1:18" x14ac:dyDescent="0.35">
      <c r="A7909">
        <v>302684</v>
      </c>
      <c r="B7909" t="s">
        <v>2956</v>
      </c>
      <c r="C7909" s="1">
        <v>34017</v>
      </c>
      <c r="D7909">
        <v>32</v>
      </c>
      <c r="E7909" t="s">
        <v>2968</v>
      </c>
      <c r="F7909" t="s">
        <v>17694</v>
      </c>
      <c r="G7909" t="s">
        <v>2938</v>
      </c>
      <c r="H7909" t="s">
        <v>2982</v>
      </c>
      <c r="I7909" t="s">
        <v>17695</v>
      </c>
      <c r="J7909" t="s">
        <v>2941</v>
      </c>
      <c r="K7909" t="s">
        <v>2973</v>
      </c>
      <c r="L7909" t="s">
        <v>2973</v>
      </c>
      <c r="M7909" t="s">
        <v>2944</v>
      </c>
      <c r="N7909" t="s">
        <v>29703</v>
      </c>
      <c r="O7909" t="s">
        <v>2945</v>
      </c>
      <c r="P7909" t="s">
        <v>2974</v>
      </c>
      <c r="Q7909" s="1">
        <v>18745</v>
      </c>
      <c r="R7909" t="s">
        <v>2947</v>
      </c>
    </row>
    <row r="7910" spans="1:18" x14ac:dyDescent="0.35">
      <c r="A7910">
        <v>637702</v>
      </c>
      <c r="B7910" t="s">
        <v>2935</v>
      </c>
      <c r="C7910" s="1">
        <v>39294</v>
      </c>
      <c r="D7910">
        <v>18</v>
      </c>
      <c r="E7910" t="s">
        <v>2947</v>
      </c>
      <c r="F7910" t="s">
        <v>17696</v>
      </c>
      <c r="G7910" t="s">
        <v>2938</v>
      </c>
      <c r="H7910" t="s">
        <v>2970</v>
      </c>
      <c r="I7910" t="s">
        <v>17697</v>
      </c>
      <c r="J7910" t="s">
        <v>2941</v>
      </c>
      <c r="K7910" t="s">
        <v>2973</v>
      </c>
      <c r="L7910" t="s">
        <v>2973</v>
      </c>
      <c r="M7910" t="s">
        <v>2967</v>
      </c>
      <c r="N7910" t="s">
        <v>29704</v>
      </c>
      <c r="O7910" t="s">
        <v>2997</v>
      </c>
      <c r="P7910" t="s">
        <v>2941</v>
      </c>
      <c r="Q7910" s="1">
        <v>20292</v>
      </c>
      <c r="R7910" t="s">
        <v>2955</v>
      </c>
    </row>
    <row r="7911" spans="1:18" x14ac:dyDescent="0.35">
      <c r="A7911">
        <v>750640</v>
      </c>
      <c r="B7911" t="s">
        <v>2956</v>
      </c>
      <c r="C7911" s="1">
        <v>38410</v>
      </c>
      <c r="D7911">
        <v>20</v>
      </c>
      <c r="E7911" t="s">
        <v>2936</v>
      </c>
      <c r="F7911" t="s">
        <v>2504</v>
      </c>
      <c r="G7911" t="s">
        <v>2981</v>
      </c>
      <c r="H7911" t="s">
        <v>2982</v>
      </c>
      <c r="I7911" t="s">
        <v>17698</v>
      </c>
      <c r="J7911" t="s">
        <v>2972</v>
      </c>
      <c r="K7911" t="s">
        <v>2966</v>
      </c>
      <c r="L7911" t="s">
        <v>2973</v>
      </c>
      <c r="M7911" t="s">
        <v>2944</v>
      </c>
      <c r="N7911" t="s">
        <v>29705</v>
      </c>
      <c r="O7911" t="s">
        <v>2953</v>
      </c>
      <c r="P7911" t="s">
        <v>2954</v>
      </c>
      <c r="Q7911" s="1">
        <v>21735</v>
      </c>
      <c r="R7911" t="s">
        <v>2948</v>
      </c>
    </row>
    <row r="7912" spans="1:18" x14ac:dyDescent="0.35">
      <c r="A7912">
        <v>138006</v>
      </c>
      <c r="B7912" t="s">
        <v>2935</v>
      </c>
      <c r="C7912" s="1">
        <v>34157</v>
      </c>
      <c r="D7912">
        <v>32</v>
      </c>
      <c r="E7912" t="s">
        <v>2948</v>
      </c>
      <c r="F7912" t="s">
        <v>17699</v>
      </c>
      <c r="G7912" t="s">
        <v>2981</v>
      </c>
      <c r="H7912" t="s">
        <v>2951</v>
      </c>
      <c r="I7912" t="s">
        <v>17700</v>
      </c>
      <c r="J7912" t="s">
        <v>2972</v>
      </c>
      <c r="K7912" t="s">
        <v>2961</v>
      </c>
      <c r="L7912" t="s">
        <v>2943</v>
      </c>
      <c r="M7912" t="s">
        <v>2967</v>
      </c>
      <c r="N7912" t="s">
        <v>29706</v>
      </c>
      <c r="O7912" t="s">
        <v>2945</v>
      </c>
      <c r="P7912" t="s">
        <v>2941</v>
      </c>
      <c r="Q7912" s="1">
        <v>31835</v>
      </c>
      <c r="R7912" t="s">
        <v>2947</v>
      </c>
    </row>
    <row r="7913" spans="1:18" x14ac:dyDescent="0.35">
      <c r="A7913">
        <v>459893</v>
      </c>
      <c r="B7913" t="s">
        <v>2966</v>
      </c>
      <c r="C7913" s="1">
        <v>21194</v>
      </c>
      <c r="D7913">
        <v>67</v>
      </c>
      <c r="E7913" t="s">
        <v>2963</v>
      </c>
      <c r="F7913" t="s">
        <v>17701</v>
      </c>
      <c r="G7913" t="s">
        <v>2938</v>
      </c>
      <c r="H7913" t="s">
        <v>2982</v>
      </c>
      <c r="I7913" t="s">
        <v>17702</v>
      </c>
      <c r="J7913" t="s">
        <v>2972</v>
      </c>
      <c r="K7913" t="s">
        <v>2973</v>
      </c>
      <c r="L7913" t="s">
        <v>2973</v>
      </c>
      <c r="M7913" t="s">
        <v>2944</v>
      </c>
      <c r="N7913" t="s">
        <v>29707</v>
      </c>
      <c r="O7913" t="s">
        <v>2972</v>
      </c>
      <c r="P7913" t="s">
        <v>2941</v>
      </c>
      <c r="Q7913" s="1">
        <v>38645</v>
      </c>
      <c r="R7913" t="s">
        <v>2968</v>
      </c>
    </row>
    <row r="7914" spans="1:18" x14ac:dyDescent="0.35">
      <c r="A7914">
        <v>590459</v>
      </c>
      <c r="B7914" t="s">
        <v>2956</v>
      </c>
      <c r="C7914" s="1">
        <v>20834</v>
      </c>
      <c r="D7914">
        <v>68</v>
      </c>
      <c r="E7914" t="s">
        <v>2947</v>
      </c>
      <c r="F7914" t="s">
        <v>17703</v>
      </c>
      <c r="G7914" t="s">
        <v>2981</v>
      </c>
      <c r="H7914" t="s">
        <v>2951</v>
      </c>
      <c r="I7914" t="s">
        <v>17704</v>
      </c>
      <c r="J7914" t="s">
        <v>2972</v>
      </c>
      <c r="K7914" t="s">
        <v>2961</v>
      </c>
      <c r="L7914" t="s">
        <v>2943</v>
      </c>
      <c r="M7914" t="s">
        <v>2962</v>
      </c>
      <c r="N7914" t="s">
        <v>29708</v>
      </c>
      <c r="O7914" t="s">
        <v>2945</v>
      </c>
      <c r="P7914" t="s">
        <v>2941</v>
      </c>
      <c r="Q7914" s="1">
        <v>26307</v>
      </c>
      <c r="R7914" t="s">
        <v>2948</v>
      </c>
    </row>
    <row r="7915" spans="1:18" x14ac:dyDescent="0.35">
      <c r="A7915">
        <v>649808</v>
      </c>
      <c r="B7915" t="s">
        <v>2966</v>
      </c>
      <c r="C7915" s="1">
        <v>18706</v>
      </c>
      <c r="D7915">
        <v>74</v>
      </c>
      <c r="E7915" t="s">
        <v>2955</v>
      </c>
      <c r="F7915" t="s">
        <v>17705</v>
      </c>
      <c r="G7915" t="s">
        <v>2981</v>
      </c>
      <c r="H7915" t="s">
        <v>2982</v>
      </c>
      <c r="I7915" t="s">
        <v>17706</v>
      </c>
      <c r="J7915" t="s">
        <v>2972</v>
      </c>
      <c r="K7915" t="s">
        <v>2961</v>
      </c>
      <c r="L7915" t="s">
        <v>2973</v>
      </c>
      <c r="M7915" t="s">
        <v>3000</v>
      </c>
      <c r="N7915" t="s">
        <v>29709</v>
      </c>
      <c r="O7915" t="s">
        <v>2953</v>
      </c>
      <c r="P7915" t="s">
        <v>2974</v>
      </c>
      <c r="Q7915" s="1">
        <v>32878</v>
      </c>
      <c r="R7915" t="s">
        <v>2948</v>
      </c>
    </row>
    <row r="7916" spans="1:18" x14ac:dyDescent="0.35">
      <c r="A7916">
        <v>129094</v>
      </c>
      <c r="B7916" t="s">
        <v>2935</v>
      </c>
      <c r="C7916" s="1">
        <v>35303</v>
      </c>
      <c r="D7916">
        <v>29</v>
      </c>
      <c r="E7916" t="s">
        <v>2984</v>
      </c>
      <c r="F7916" t="s">
        <v>17707</v>
      </c>
      <c r="G7916" t="s">
        <v>2938</v>
      </c>
      <c r="H7916" t="s">
        <v>2986</v>
      </c>
      <c r="I7916" t="s">
        <v>17708</v>
      </c>
      <c r="J7916" t="s">
        <v>2941</v>
      </c>
      <c r="K7916" t="s">
        <v>2961</v>
      </c>
      <c r="L7916" t="s">
        <v>2943</v>
      </c>
      <c r="M7916" t="s">
        <v>2962</v>
      </c>
      <c r="N7916" t="s">
        <v>29710</v>
      </c>
      <c r="O7916" t="s">
        <v>2941</v>
      </c>
      <c r="P7916" t="s">
        <v>2941</v>
      </c>
      <c r="Q7916" s="1">
        <v>31493</v>
      </c>
      <c r="R7916" t="s">
        <v>2963</v>
      </c>
    </row>
    <row r="7917" spans="1:18" x14ac:dyDescent="0.35">
      <c r="A7917">
        <v>306051</v>
      </c>
      <c r="B7917" t="s">
        <v>2956</v>
      </c>
      <c r="C7917" s="1">
        <v>28832</v>
      </c>
      <c r="D7917">
        <v>47</v>
      </c>
      <c r="E7917" t="s">
        <v>2955</v>
      </c>
      <c r="F7917" t="s">
        <v>17709</v>
      </c>
      <c r="G7917" t="s">
        <v>2959</v>
      </c>
      <c r="H7917" t="s">
        <v>2970</v>
      </c>
      <c r="I7917" t="s">
        <v>17710</v>
      </c>
      <c r="J7917" t="s">
        <v>2941</v>
      </c>
      <c r="K7917" t="s">
        <v>2961</v>
      </c>
      <c r="L7917" t="s">
        <v>2943</v>
      </c>
      <c r="M7917" t="s">
        <v>2967</v>
      </c>
      <c r="N7917" t="s">
        <v>29711</v>
      </c>
      <c r="O7917" t="s">
        <v>2945</v>
      </c>
      <c r="P7917" t="s">
        <v>2954</v>
      </c>
      <c r="Q7917" s="1">
        <v>37316</v>
      </c>
      <c r="R7917" t="s">
        <v>2936</v>
      </c>
    </row>
    <row r="7918" spans="1:18" x14ac:dyDescent="0.35">
      <c r="A7918">
        <v>319130</v>
      </c>
      <c r="B7918" t="s">
        <v>2966</v>
      </c>
      <c r="C7918" s="1">
        <v>37962</v>
      </c>
      <c r="D7918">
        <v>22</v>
      </c>
      <c r="E7918" t="s">
        <v>2968</v>
      </c>
      <c r="F7918" t="s">
        <v>5653</v>
      </c>
      <c r="G7918" t="s">
        <v>2938</v>
      </c>
      <c r="H7918" t="s">
        <v>2986</v>
      </c>
      <c r="I7918" t="s">
        <v>17711</v>
      </c>
      <c r="J7918" t="s">
        <v>2941</v>
      </c>
      <c r="K7918" t="s">
        <v>2966</v>
      </c>
      <c r="L7918" t="s">
        <v>2973</v>
      </c>
      <c r="M7918" t="s">
        <v>3000</v>
      </c>
      <c r="N7918" t="s">
        <v>29712</v>
      </c>
      <c r="O7918" t="s">
        <v>2945</v>
      </c>
      <c r="P7918" t="s">
        <v>2990</v>
      </c>
      <c r="Q7918" s="1">
        <v>31574</v>
      </c>
      <c r="R7918" t="s">
        <v>2984</v>
      </c>
    </row>
    <row r="7919" spans="1:18" x14ac:dyDescent="0.35">
      <c r="A7919">
        <v>713806</v>
      </c>
      <c r="B7919" t="s">
        <v>2966</v>
      </c>
      <c r="C7919" s="1">
        <v>37246</v>
      </c>
      <c r="D7919">
        <v>24</v>
      </c>
      <c r="E7919" t="s">
        <v>2963</v>
      </c>
      <c r="F7919" t="s">
        <v>12760</v>
      </c>
      <c r="G7919" t="s">
        <v>2950</v>
      </c>
      <c r="H7919" t="s">
        <v>2951</v>
      </c>
      <c r="I7919" t="s">
        <v>17712</v>
      </c>
      <c r="J7919" t="s">
        <v>2941</v>
      </c>
      <c r="K7919" t="s">
        <v>2961</v>
      </c>
      <c r="L7919" t="s">
        <v>2943</v>
      </c>
      <c r="M7919" t="s">
        <v>2967</v>
      </c>
      <c r="N7919" t="s">
        <v>29713</v>
      </c>
      <c r="O7919" t="s">
        <v>2997</v>
      </c>
      <c r="P7919" t="s">
        <v>2941</v>
      </c>
      <c r="Q7919" s="1">
        <v>30851</v>
      </c>
      <c r="R7919" t="s">
        <v>2984</v>
      </c>
    </row>
    <row r="7920" spans="1:18" x14ac:dyDescent="0.35">
      <c r="A7920">
        <v>615906</v>
      </c>
      <c r="B7920" t="s">
        <v>2956</v>
      </c>
      <c r="C7920" s="1">
        <v>35119</v>
      </c>
      <c r="D7920">
        <v>29</v>
      </c>
      <c r="E7920" t="s">
        <v>2936</v>
      </c>
      <c r="F7920" t="s">
        <v>17713</v>
      </c>
      <c r="G7920" t="s">
        <v>2950</v>
      </c>
      <c r="H7920" t="s">
        <v>2986</v>
      </c>
      <c r="I7920" t="s">
        <v>17714</v>
      </c>
      <c r="J7920" t="s">
        <v>2972</v>
      </c>
      <c r="K7920" t="s">
        <v>2961</v>
      </c>
      <c r="L7920" t="s">
        <v>2943</v>
      </c>
      <c r="M7920" t="s">
        <v>2962</v>
      </c>
      <c r="N7920" t="s">
        <v>29714</v>
      </c>
      <c r="O7920" t="s">
        <v>2945</v>
      </c>
      <c r="P7920" t="s">
        <v>2974</v>
      </c>
      <c r="Q7920" s="1">
        <v>35467</v>
      </c>
      <c r="R7920" t="s">
        <v>2968</v>
      </c>
    </row>
    <row r="7921" spans="1:18" x14ac:dyDescent="0.35">
      <c r="A7921">
        <v>509159</v>
      </c>
      <c r="B7921" t="s">
        <v>2935</v>
      </c>
      <c r="C7921" s="1">
        <v>30666</v>
      </c>
      <c r="D7921">
        <v>42</v>
      </c>
      <c r="E7921" t="s">
        <v>2936</v>
      </c>
      <c r="F7921" t="s">
        <v>17715</v>
      </c>
      <c r="G7921" t="s">
        <v>2950</v>
      </c>
      <c r="H7921" t="s">
        <v>2951</v>
      </c>
      <c r="I7921" t="s">
        <v>17716</v>
      </c>
      <c r="J7921" t="s">
        <v>2941</v>
      </c>
      <c r="K7921" t="s">
        <v>2966</v>
      </c>
      <c r="L7921" t="s">
        <v>2943</v>
      </c>
      <c r="M7921" t="s">
        <v>2944</v>
      </c>
      <c r="N7921" t="s">
        <v>29715</v>
      </c>
      <c r="O7921" t="s">
        <v>2997</v>
      </c>
      <c r="P7921" t="s">
        <v>2974</v>
      </c>
      <c r="Q7921" s="1">
        <v>15535</v>
      </c>
      <c r="R7921" t="s">
        <v>2957</v>
      </c>
    </row>
    <row r="7922" spans="1:18" x14ac:dyDescent="0.35">
      <c r="A7922">
        <v>685924</v>
      </c>
      <c r="B7922" t="s">
        <v>2935</v>
      </c>
      <c r="C7922" s="1">
        <v>23070</v>
      </c>
      <c r="D7922">
        <v>62</v>
      </c>
      <c r="E7922" t="s">
        <v>2955</v>
      </c>
      <c r="F7922" t="s">
        <v>17717</v>
      </c>
      <c r="G7922" t="s">
        <v>2938</v>
      </c>
      <c r="H7922" t="s">
        <v>2982</v>
      </c>
      <c r="I7922" t="s">
        <v>17718</v>
      </c>
      <c r="J7922" t="s">
        <v>2972</v>
      </c>
      <c r="K7922" t="s">
        <v>2973</v>
      </c>
      <c r="L7922" t="s">
        <v>2973</v>
      </c>
      <c r="M7922" t="s">
        <v>2944</v>
      </c>
      <c r="N7922" t="s">
        <v>29382</v>
      </c>
      <c r="O7922" t="s">
        <v>2945</v>
      </c>
      <c r="P7922" t="s">
        <v>2974</v>
      </c>
      <c r="Q7922" s="1">
        <v>29950</v>
      </c>
      <c r="R7922" t="s">
        <v>2936</v>
      </c>
    </row>
    <row r="7923" spans="1:18" x14ac:dyDescent="0.35">
      <c r="A7923">
        <v>165589</v>
      </c>
      <c r="B7923" t="s">
        <v>2956</v>
      </c>
      <c r="C7923" s="1">
        <v>16961</v>
      </c>
      <c r="D7923">
        <v>79</v>
      </c>
      <c r="E7923" t="s">
        <v>2963</v>
      </c>
      <c r="F7923" t="s">
        <v>17719</v>
      </c>
      <c r="G7923" t="s">
        <v>2959</v>
      </c>
      <c r="H7923" t="s">
        <v>2970</v>
      </c>
      <c r="I7923" t="s">
        <v>17720</v>
      </c>
      <c r="J7923" t="s">
        <v>2941</v>
      </c>
      <c r="K7923" t="s">
        <v>3020</v>
      </c>
      <c r="L7923" t="s">
        <v>2943</v>
      </c>
      <c r="M7923" t="s">
        <v>3000</v>
      </c>
      <c r="N7923" t="s">
        <v>29716</v>
      </c>
      <c r="O7923" t="s">
        <v>2972</v>
      </c>
      <c r="P7923" t="s">
        <v>2974</v>
      </c>
      <c r="Q7923" s="1">
        <v>18925</v>
      </c>
      <c r="R7923" t="s">
        <v>2963</v>
      </c>
    </row>
    <row r="7924" spans="1:18" x14ac:dyDescent="0.35">
      <c r="A7924">
        <v>162311</v>
      </c>
      <c r="B7924" t="s">
        <v>2966</v>
      </c>
      <c r="C7924" s="1">
        <v>26815</v>
      </c>
      <c r="D7924">
        <v>52</v>
      </c>
      <c r="E7924" t="s">
        <v>2984</v>
      </c>
      <c r="F7924" t="s">
        <v>4753</v>
      </c>
      <c r="G7924" t="s">
        <v>2959</v>
      </c>
      <c r="H7924" t="s">
        <v>2982</v>
      </c>
      <c r="I7924" t="s">
        <v>17721</v>
      </c>
      <c r="J7924" t="s">
        <v>2941</v>
      </c>
      <c r="K7924" t="s">
        <v>2966</v>
      </c>
      <c r="L7924" t="s">
        <v>2943</v>
      </c>
      <c r="M7924" t="s">
        <v>2967</v>
      </c>
      <c r="N7924" t="s">
        <v>29717</v>
      </c>
      <c r="O7924" t="s">
        <v>2953</v>
      </c>
      <c r="P7924" t="s">
        <v>2990</v>
      </c>
      <c r="Q7924" s="1">
        <v>15682</v>
      </c>
      <c r="R7924" t="s">
        <v>2957</v>
      </c>
    </row>
    <row r="7925" spans="1:18" x14ac:dyDescent="0.35">
      <c r="A7925">
        <v>874788</v>
      </c>
      <c r="B7925" t="s">
        <v>2966</v>
      </c>
      <c r="C7925" s="1">
        <v>25982</v>
      </c>
      <c r="D7925">
        <v>54</v>
      </c>
      <c r="E7925" t="s">
        <v>2984</v>
      </c>
      <c r="F7925" t="s">
        <v>1374</v>
      </c>
      <c r="G7925" t="s">
        <v>2978</v>
      </c>
      <c r="H7925" t="s">
        <v>2982</v>
      </c>
      <c r="I7925" t="s">
        <v>17722</v>
      </c>
      <c r="J7925" t="s">
        <v>2941</v>
      </c>
      <c r="K7925" t="s">
        <v>2942</v>
      </c>
      <c r="L7925" t="s">
        <v>2943</v>
      </c>
      <c r="M7925" t="s">
        <v>2944</v>
      </c>
      <c r="N7925" t="s">
        <v>29718</v>
      </c>
      <c r="O7925" t="s">
        <v>2972</v>
      </c>
      <c r="P7925" t="s">
        <v>2974</v>
      </c>
      <c r="Q7925" s="1">
        <v>20123</v>
      </c>
      <c r="R7925" t="s">
        <v>2984</v>
      </c>
    </row>
    <row r="7926" spans="1:18" x14ac:dyDescent="0.35">
      <c r="A7926">
        <v>652904</v>
      </c>
      <c r="B7926" t="s">
        <v>2935</v>
      </c>
      <c r="C7926" s="1">
        <v>23049</v>
      </c>
      <c r="D7926">
        <v>62</v>
      </c>
      <c r="E7926" t="s">
        <v>2984</v>
      </c>
      <c r="F7926" t="s">
        <v>17723</v>
      </c>
      <c r="G7926" t="s">
        <v>2959</v>
      </c>
      <c r="H7926" t="s">
        <v>2970</v>
      </c>
      <c r="I7926" t="s">
        <v>17724</v>
      </c>
      <c r="J7926" t="s">
        <v>2941</v>
      </c>
      <c r="K7926" t="s">
        <v>2966</v>
      </c>
      <c r="L7926" t="s">
        <v>2943</v>
      </c>
      <c r="M7926" t="s">
        <v>3000</v>
      </c>
      <c r="N7926" t="s">
        <v>29719</v>
      </c>
      <c r="O7926" t="s">
        <v>2972</v>
      </c>
      <c r="P7926" t="s">
        <v>2974</v>
      </c>
      <c r="Q7926" s="1">
        <v>23566</v>
      </c>
      <c r="R7926" t="s">
        <v>2968</v>
      </c>
    </row>
    <row r="7927" spans="1:18" x14ac:dyDescent="0.35">
      <c r="A7927">
        <v>477096</v>
      </c>
      <c r="B7927" t="s">
        <v>2956</v>
      </c>
      <c r="C7927" s="1">
        <v>37967</v>
      </c>
      <c r="D7927">
        <v>22</v>
      </c>
      <c r="E7927" t="s">
        <v>2936</v>
      </c>
      <c r="F7927" t="s">
        <v>17725</v>
      </c>
      <c r="G7927" t="s">
        <v>2938</v>
      </c>
      <c r="H7927" t="s">
        <v>2986</v>
      </c>
      <c r="I7927" t="s">
        <v>17726</v>
      </c>
      <c r="J7927" t="s">
        <v>2972</v>
      </c>
      <c r="K7927" t="s">
        <v>2966</v>
      </c>
      <c r="L7927" t="s">
        <v>2943</v>
      </c>
      <c r="M7927" t="s">
        <v>2962</v>
      </c>
      <c r="N7927" t="s">
        <v>29720</v>
      </c>
      <c r="O7927" t="s">
        <v>2997</v>
      </c>
      <c r="P7927" t="s">
        <v>2954</v>
      </c>
      <c r="Q7927" s="1">
        <v>18027</v>
      </c>
      <c r="R7927" t="s">
        <v>2957</v>
      </c>
    </row>
    <row r="7928" spans="1:18" x14ac:dyDescent="0.35">
      <c r="A7928">
        <v>130600</v>
      </c>
      <c r="B7928" t="s">
        <v>2966</v>
      </c>
      <c r="C7928" s="1">
        <v>33741</v>
      </c>
      <c r="D7928">
        <v>33</v>
      </c>
      <c r="E7928" t="s">
        <v>2984</v>
      </c>
      <c r="F7928" t="s">
        <v>16634</v>
      </c>
      <c r="G7928" t="s">
        <v>2978</v>
      </c>
      <c r="H7928" t="s">
        <v>2970</v>
      </c>
      <c r="I7928" t="s">
        <v>17727</v>
      </c>
      <c r="J7928" t="s">
        <v>2972</v>
      </c>
      <c r="K7928" t="s">
        <v>2973</v>
      </c>
      <c r="L7928" t="s">
        <v>2943</v>
      </c>
      <c r="M7928" t="s">
        <v>3000</v>
      </c>
      <c r="N7928" t="s">
        <v>29721</v>
      </c>
      <c r="O7928" t="s">
        <v>2945</v>
      </c>
      <c r="P7928" t="s">
        <v>2974</v>
      </c>
      <c r="Q7928" s="1">
        <v>13631</v>
      </c>
      <c r="R7928" t="s">
        <v>2984</v>
      </c>
    </row>
    <row r="7929" spans="1:18" x14ac:dyDescent="0.35">
      <c r="A7929">
        <v>783855</v>
      </c>
      <c r="B7929" t="s">
        <v>2935</v>
      </c>
      <c r="C7929" s="1">
        <v>30977</v>
      </c>
      <c r="D7929">
        <v>41</v>
      </c>
      <c r="E7929" t="s">
        <v>2936</v>
      </c>
      <c r="F7929" t="s">
        <v>17728</v>
      </c>
      <c r="G7929" t="s">
        <v>2950</v>
      </c>
      <c r="H7929" t="s">
        <v>2951</v>
      </c>
      <c r="I7929" t="s">
        <v>17729</v>
      </c>
      <c r="J7929" t="s">
        <v>2972</v>
      </c>
      <c r="K7929" t="s">
        <v>3020</v>
      </c>
      <c r="L7929" t="s">
        <v>2943</v>
      </c>
      <c r="M7929" t="s">
        <v>2967</v>
      </c>
      <c r="N7929" t="s">
        <v>29722</v>
      </c>
      <c r="O7929" t="s">
        <v>2945</v>
      </c>
      <c r="P7929" t="s">
        <v>2974</v>
      </c>
      <c r="Q7929" s="1">
        <v>12903</v>
      </c>
      <c r="R7929" t="s">
        <v>2936</v>
      </c>
    </row>
    <row r="7930" spans="1:18" x14ac:dyDescent="0.35">
      <c r="A7930">
        <v>697454</v>
      </c>
      <c r="B7930" t="s">
        <v>2956</v>
      </c>
      <c r="C7930" s="1">
        <v>31130</v>
      </c>
      <c r="D7930">
        <v>40</v>
      </c>
      <c r="E7930" t="s">
        <v>2984</v>
      </c>
      <c r="F7930" t="s">
        <v>17730</v>
      </c>
      <c r="G7930" t="s">
        <v>2978</v>
      </c>
      <c r="H7930" t="s">
        <v>2986</v>
      </c>
      <c r="I7930" t="s">
        <v>17731</v>
      </c>
      <c r="J7930" t="s">
        <v>2972</v>
      </c>
      <c r="K7930" t="s">
        <v>2966</v>
      </c>
      <c r="L7930" t="s">
        <v>2973</v>
      </c>
      <c r="M7930" t="s">
        <v>2967</v>
      </c>
      <c r="N7930" t="s">
        <v>29723</v>
      </c>
      <c r="O7930" t="s">
        <v>2941</v>
      </c>
      <c r="P7930" t="s">
        <v>2954</v>
      </c>
      <c r="Q7930" s="1">
        <v>21008</v>
      </c>
      <c r="R7930" t="s">
        <v>2936</v>
      </c>
    </row>
    <row r="7931" spans="1:18" x14ac:dyDescent="0.35">
      <c r="A7931">
        <v>814099</v>
      </c>
      <c r="B7931" t="s">
        <v>2935</v>
      </c>
      <c r="C7931" s="1">
        <v>34643</v>
      </c>
      <c r="D7931">
        <v>31</v>
      </c>
      <c r="E7931" t="s">
        <v>2955</v>
      </c>
      <c r="F7931" t="s">
        <v>17732</v>
      </c>
      <c r="G7931" t="s">
        <v>2959</v>
      </c>
      <c r="H7931" t="s">
        <v>2982</v>
      </c>
      <c r="I7931" t="s">
        <v>17733</v>
      </c>
      <c r="J7931" t="s">
        <v>2972</v>
      </c>
      <c r="K7931" t="s">
        <v>2961</v>
      </c>
      <c r="L7931" t="s">
        <v>2973</v>
      </c>
      <c r="M7931" t="s">
        <v>3000</v>
      </c>
      <c r="N7931" t="s">
        <v>29724</v>
      </c>
      <c r="O7931" t="s">
        <v>2972</v>
      </c>
      <c r="P7931" t="s">
        <v>2946</v>
      </c>
      <c r="Q7931" s="1">
        <v>32839</v>
      </c>
      <c r="R7931" t="s">
        <v>2955</v>
      </c>
    </row>
    <row r="7932" spans="1:18" x14ac:dyDescent="0.35">
      <c r="A7932">
        <v>832891</v>
      </c>
      <c r="B7932" t="s">
        <v>2935</v>
      </c>
      <c r="C7932" s="1">
        <v>37502</v>
      </c>
      <c r="D7932">
        <v>23</v>
      </c>
      <c r="E7932" t="s">
        <v>2947</v>
      </c>
      <c r="F7932" t="s">
        <v>17734</v>
      </c>
      <c r="G7932" t="s">
        <v>2950</v>
      </c>
      <c r="H7932" t="s">
        <v>2982</v>
      </c>
      <c r="I7932" t="s">
        <v>17735</v>
      </c>
      <c r="J7932" t="s">
        <v>2972</v>
      </c>
      <c r="K7932" t="s">
        <v>3020</v>
      </c>
      <c r="L7932" t="s">
        <v>2943</v>
      </c>
      <c r="M7932" t="s">
        <v>2967</v>
      </c>
      <c r="N7932" t="s">
        <v>29725</v>
      </c>
      <c r="O7932" t="s">
        <v>2997</v>
      </c>
      <c r="P7932" t="s">
        <v>2990</v>
      </c>
      <c r="Q7932" s="1">
        <v>28533</v>
      </c>
      <c r="R7932" t="s">
        <v>2947</v>
      </c>
    </row>
    <row r="7933" spans="1:18" x14ac:dyDescent="0.35">
      <c r="A7933">
        <v>806775</v>
      </c>
      <c r="B7933" t="s">
        <v>2966</v>
      </c>
      <c r="C7933" s="1">
        <v>30616</v>
      </c>
      <c r="D7933">
        <v>42</v>
      </c>
      <c r="E7933" t="s">
        <v>2984</v>
      </c>
      <c r="F7933" t="s">
        <v>17736</v>
      </c>
      <c r="G7933" t="s">
        <v>2978</v>
      </c>
      <c r="H7933" t="s">
        <v>2970</v>
      </c>
      <c r="I7933" t="s">
        <v>17737</v>
      </c>
      <c r="J7933" t="s">
        <v>2941</v>
      </c>
      <c r="K7933" t="s">
        <v>2973</v>
      </c>
      <c r="L7933" t="s">
        <v>2973</v>
      </c>
      <c r="M7933" t="s">
        <v>2962</v>
      </c>
      <c r="N7933" t="s">
        <v>29726</v>
      </c>
      <c r="O7933" t="s">
        <v>2941</v>
      </c>
      <c r="P7933" t="s">
        <v>2974</v>
      </c>
      <c r="Q7933" s="1">
        <v>27348</v>
      </c>
      <c r="R7933" t="s">
        <v>2984</v>
      </c>
    </row>
    <row r="7934" spans="1:18" x14ac:dyDescent="0.35">
      <c r="A7934">
        <v>864436</v>
      </c>
      <c r="B7934" t="s">
        <v>2935</v>
      </c>
      <c r="C7934" s="1">
        <v>34483</v>
      </c>
      <c r="D7934">
        <v>31</v>
      </c>
      <c r="E7934" t="s">
        <v>2968</v>
      </c>
      <c r="F7934" t="s">
        <v>14323</v>
      </c>
      <c r="G7934" t="s">
        <v>2981</v>
      </c>
      <c r="H7934" t="s">
        <v>2970</v>
      </c>
      <c r="I7934" t="s">
        <v>17738</v>
      </c>
      <c r="J7934" t="s">
        <v>2972</v>
      </c>
      <c r="K7934" t="s">
        <v>3020</v>
      </c>
      <c r="L7934" t="s">
        <v>2973</v>
      </c>
      <c r="M7934" t="s">
        <v>3000</v>
      </c>
      <c r="N7934" t="s">
        <v>495</v>
      </c>
      <c r="O7934" t="s">
        <v>2945</v>
      </c>
      <c r="P7934" t="s">
        <v>2946</v>
      </c>
      <c r="Q7934" s="1">
        <v>23263</v>
      </c>
      <c r="R7934" t="s">
        <v>2968</v>
      </c>
    </row>
    <row r="7935" spans="1:18" x14ac:dyDescent="0.35">
      <c r="A7935">
        <v>350391</v>
      </c>
      <c r="B7935" t="s">
        <v>2956</v>
      </c>
      <c r="C7935" s="1">
        <v>22801</v>
      </c>
      <c r="D7935">
        <v>63</v>
      </c>
      <c r="E7935" t="s">
        <v>2955</v>
      </c>
      <c r="F7935" t="s">
        <v>17739</v>
      </c>
      <c r="G7935" t="s">
        <v>2959</v>
      </c>
      <c r="H7935" t="s">
        <v>2982</v>
      </c>
      <c r="I7935" t="s">
        <v>17740</v>
      </c>
      <c r="J7935" t="s">
        <v>2972</v>
      </c>
      <c r="K7935" t="s">
        <v>3020</v>
      </c>
      <c r="L7935" t="s">
        <v>2943</v>
      </c>
      <c r="M7935" t="s">
        <v>2967</v>
      </c>
      <c r="N7935" t="s">
        <v>29727</v>
      </c>
      <c r="O7935" t="s">
        <v>2997</v>
      </c>
      <c r="P7935" t="s">
        <v>2990</v>
      </c>
      <c r="Q7935" s="1">
        <v>36315</v>
      </c>
      <c r="R7935" t="s">
        <v>2984</v>
      </c>
    </row>
    <row r="7936" spans="1:18" x14ac:dyDescent="0.35">
      <c r="A7936">
        <v>854336</v>
      </c>
      <c r="B7936" t="s">
        <v>2966</v>
      </c>
      <c r="C7936" s="1">
        <v>25006</v>
      </c>
      <c r="D7936">
        <v>57</v>
      </c>
      <c r="E7936" t="s">
        <v>2947</v>
      </c>
      <c r="F7936" t="s">
        <v>17741</v>
      </c>
      <c r="G7936" t="s">
        <v>2950</v>
      </c>
      <c r="H7936" t="s">
        <v>2982</v>
      </c>
      <c r="I7936" t="s">
        <v>17742</v>
      </c>
      <c r="J7936" t="s">
        <v>2941</v>
      </c>
      <c r="K7936" t="s">
        <v>2966</v>
      </c>
      <c r="L7936" t="s">
        <v>2943</v>
      </c>
      <c r="M7936" t="s">
        <v>2944</v>
      </c>
      <c r="N7936" t="s">
        <v>29728</v>
      </c>
      <c r="O7936" t="s">
        <v>2941</v>
      </c>
      <c r="P7936" t="s">
        <v>2990</v>
      </c>
      <c r="Q7936" s="1">
        <v>38491</v>
      </c>
      <c r="R7936" t="s">
        <v>2936</v>
      </c>
    </row>
    <row r="7937" spans="1:18" x14ac:dyDescent="0.35">
      <c r="A7937">
        <v>426587</v>
      </c>
      <c r="B7937" t="s">
        <v>2966</v>
      </c>
      <c r="C7937" s="1">
        <v>39173</v>
      </c>
      <c r="D7937">
        <v>18</v>
      </c>
      <c r="E7937" t="s">
        <v>2984</v>
      </c>
      <c r="F7937" t="s">
        <v>17743</v>
      </c>
      <c r="G7937" t="s">
        <v>2950</v>
      </c>
      <c r="H7937" t="s">
        <v>2982</v>
      </c>
      <c r="I7937" t="s">
        <v>17744</v>
      </c>
      <c r="J7937" t="s">
        <v>2941</v>
      </c>
      <c r="K7937" t="s">
        <v>2973</v>
      </c>
      <c r="L7937" t="s">
        <v>2973</v>
      </c>
      <c r="M7937" t="s">
        <v>2967</v>
      </c>
      <c r="N7937" t="s">
        <v>29729</v>
      </c>
      <c r="O7937" t="s">
        <v>2953</v>
      </c>
      <c r="P7937" t="s">
        <v>2946</v>
      </c>
      <c r="Q7937" s="1">
        <v>35419</v>
      </c>
      <c r="R7937" t="s">
        <v>2947</v>
      </c>
    </row>
    <row r="7938" spans="1:18" x14ac:dyDescent="0.35">
      <c r="A7938">
        <v>579252</v>
      </c>
      <c r="B7938" t="s">
        <v>2956</v>
      </c>
      <c r="C7938" s="1">
        <v>31254</v>
      </c>
      <c r="D7938">
        <v>40</v>
      </c>
      <c r="E7938" t="s">
        <v>2936</v>
      </c>
      <c r="F7938" t="s">
        <v>17745</v>
      </c>
      <c r="G7938" t="s">
        <v>2959</v>
      </c>
      <c r="H7938" t="s">
        <v>2951</v>
      </c>
      <c r="I7938" t="s">
        <v>17746</v>
      </c>
      <c r="J7938" t="s">
        <v>2972</v>
      </c>
      <c r="K7938" t="s">
        <v>2942</v>
      </c>
      <c r="L7938" t="s">
        <v>2943</v>
      </c>
      <c r="M7938" t="s">
        <v>3000</v>
      </c>
      <c r="N7938" t="s">
        <v>29730</v>
      </c>
      <c r="O7938" t="s">
        <v>2953</v>
      </c>
      <c r="P7938" t="s">
        <v>2941</v>
      </c>
      <c r="Q7938" s="1">
        <v>33773</v>
      </c>
      <c r="R7938" t="s">
        <v>2948</v>
      </c>
    </row>
    <row r="7939" spans="1:18" x14ac:dyDescent="0.35">
      <c r="A7939">
        <v>661308</v>
      </c>
      <c r="B7939" t="s">
        <v>2956</v>
      </c>
      <c r="C7939" s="1">
        <v>30993</v>
      </c>
      <c r="D7939">
        <v>41</v>
      </c>
      <c r="E7939" t="s">
        <v>2984</v>
      </c>
      <c r="F7939" t="s">
        <v>17747</v>
      </c>
      <c r="G7939" t="s">
        <v>2978</v>
      </c>
      <c r="H7939" t="s">
        <v>2982</v>
      </c>
      <c r="I7939" t="s">
        <v>17748</v>
      </c>
      <c r="J7939" t="s">
        <v>2972</v>
      </c>
      <c r="K7939" t="s">
        <v>2961</v>
      </c>
      <c r="L7939" t="s">
        <v>2973</v>
      </c>
      <c r="M7939" t="s">
        <v>2944</v>
      </c>
      <c r="N7939" t="s">
        <v>29731</v>
      </c>
      <c r="O7939" t="s">
        <v>2953</v>
      </c>
      <c r="P7939" t="s">
        <v>2974</v>
      </c>
      <c r="Q7939" s="1">
        <v>31360</v>
      </c>
      <c r="R7939" t="s">
        <v>2947</v>
      </c>
    </row>
    <row r="7940" spans="1:18" x14ac:dyDescent="0.35">
      <c r="A7940">
        <v>982750</v>
      </c>
      <c r="B7940" t="s">
        <v>2935</v>
      </c>
      <c r="C7940" s="1">
        <v>19672</v>
      </c>
      <c r="D7940">
        <v>72</v>
      </c>
      <c r="E7940" t="s">
        <v>2948</v>
      </c>
      <c r="F7940" t="s">
        <v>17749</v>
      </c>
      <c r="G7940" t="s">
        <v>2981</v>
      </c>
      <c r="H7940" t="s">
        <v>2982</v>
      </c>
      <c r="I7940" t="s">
        <v>17750</v>
      </c>
      <c r="J7940" t="s">
        <v>2972</v>
      </c>
      <c r="K7940" t="s">
        <v>2942</v>
      </c>
      <c r="L7940" t="s">
        <v>2943</v>
      </c>
      <c r="M7940" t="s">
        <v>3000</v>
      </c>
      <c r="N7940" t="s">
        <v>29732</v>
      </c>
      <c r="O7940" t="s">
        <v>2953</v>
      </c>
      <c r="P7940" t="s">
        <v>2946</v>
      </c>
      <c r="Q7940" s="1">
        <v>36539</v>
      </c>
      <c r="R7940" t="s">
        <v>2955</v>
      </c>
    </row>
    <row r="7941" spans="1:18" x14ac:dyDescent="0.35">
      <c r="A7941">
        <v>577001</v>
      </c>
      <c r="B7941" t="s">
        <v>2935</v>
      </c>
      <c r="C7941" s="1">
        <v>36470</v>
      </c>
      <c r="D7941">
        <v>26</v>
      </c>
      <c r="E7941" t="s">
        <v>2968</v>
      </c>
      <c r="F7941" t="s">
        <v>1806</v>
      </c>
      <c r="G7941" t="s">
        <v>2981</v>
      </c>
      <c r="H7941" t="s">
        <v>2986</v>
      </c>
      <c r="I7941" t="s">
        <v>17751</v>
      </c>
      <c r="J7941" t="s">
        <v>2941</v>
      </c>
      <c r="K7941" t="s">
        <v>3020</v>
      </c>
      <c r="L7941" t="s">
        <v>2943</v>
      </c>
      <c r="M7941" t="s">
        <v>2944</v>
      </c>
      <c r="N7941" t="s">
        <v>29733</v>
      </c>
      <c r="O7941" t="s">
        <v>2941</v>
      </c>
      <c r="P7941" t="s">
        <v>2974</v>
      </c>
      <c r="Q7941" s="1">
        <v>30572</v>
      </c>
      <c r="R7941" t="s">
        <v>2947</v>
      </c>
    </row>
    <row r="7942" spans="1:18" x14ac:dyDescent="0.35">
      <c r="A7942">
        <v>347713</v>
      </c>
      <c r="B7942" t="s">
        <v>2966</v>
      </c>
      <c r="C7942" s="1">
        <v>33748</v>
      </c>
      <c r="D7942">
        <v>33</v>
      </c>
      <c r="E7942" t="s">
        <v>2968</v>
      </c>
      <c r="F7942" t="s">
        <v>17752</v>
      </c>
      <c r="G7942" t="s">
        <v>2978</v>
      </c>
      <c r="H7942" t="s">
        <v>2986</v>
      </c>
      <c r="I7942" t="s">
        <v>17753</v>
      </c>
      <c r="J7942" t="s">
        <v>2941</v>
      </c>
      <c r="K7942" t="s">
        <v>2966</v>
      </c>
      <c r="L7942" t="s">
        <v>2973</v>
      </c>
      <c r="M7942" t="s">
        <v>2967</v>
      </c>
      <c r="N7942" t="s">
        <v>29734</v>
      </c>
      <c r="O7942" t="s">
        <v>2997</v>
      </c>
      <c r="P7942" t="s">
        <v>2946</v>
      </c>
      <c r="Q7942" s="1">
        <v>15122</v>
      </c>
      <c r="R7942" t="s">
        <v>2955</v>
      </c>
    </row>
    <row r="7943" spans="1:18" x14ac:dyDescent="0.35">
      <c r="A7943">
        <v>622867</v>
      </c>
      <c r="B7943" t="s">
        <v>2966</v>
      </c>
      <c r="C7943" s="1">
        <v>27980</v>
      </c>
      <c r="D7943">
        <v>49</v>
      </c>
      <c r="E7943" t="s">
        <v>2955</v>
      </c>
      <c r="F7943" t="s">
        <v>17754</v>
      </c>
      <c r="G7943" t="s">
        <v>2959</v>
      </c>
      <c r="H7943" t="s">
        <v>2986</v>
      </c>
      <c r="I7943" t="s">
        <v>17755</v>
      </c>
      <c r="J7943" t="s">
        <v>2941</v>
      </c>
      <c r="K7943" t="s">
        <v>2966</v>
      </c>
      <c r="L7943" t="s">
        <v>2943</v>
      </c>
      <c r="M7943" t="s">
        <v>2944</v>
      </c>
      <c r="N7943" t="s">
        <v>29735</v>
      </c>
      <c r="O7943" t="s">
        <v>2972</v>
      </c>
      <c r="P7943" t="s">
        <v>2954</v>
      </c>
      <c r="Q7943" s="1">
        <v>36694</v>
      </c>
      <c r="R7943" t="s">
        <v>2955</v>
      </c>
    </row>
    <row r="7944" spans="1:18" x14ac:dyDescent="0.35">
      <c r="A7944">
        <v>649044</v>
      </c>
      <c r="B7944" t="s">
        <v>2935</v>
      </c>
      <c r="C7944" s="1">
        <v>16131</v>
      </c>
      <c r="D7944">
        <v>81</v>
      </c>
      <c r="E7944" t="s">
        <v>2984</v>
      </c>
      <c r="F7944" t="s">
        <v>17756</v>
      </c>
      <c r="G7944" t="s">
        <v>2959</v>
      </c>
      <c r="H7944" t="s">
        <v>2970</v>
      </c>
      <c r="I7944" t="s">
        <v>17757</v>
      </c>
      <c r="J7944" t="s">
        <v>2941</v>
      </c>
      <c r="K7944" t="s">
        <v>3020</v>
      </c>
      <c r="L7944" t="s">
        <v>2943</v>
      </c>
      <c r="M7944" t="s">
        <v>2967</v>
      </c>
      <c r="N7944" t="s">
        <v>29736</v>
      </c>
      <c r="O7944" t="s">
        <v>2972</v>
      </c>
      <c r="P7944" t="s">
        <v>2954</v>
      </c>
      <c r="Q7944" s="1">
        <v>31405</v>
      </c>
      <c r="R7944" t="s">
        <v>2957</v>
      </c>
    </row>
    <row r="7945" spans="1:18" x14ac:dyDescent="0.35">
      <c r="A7945">
        <v>374704</v>
      </c>
      <c r="B7945" t="s">
        <v>2935</v>
      </c>
      <c r="C7945" s="1">
        <v>20997</v>
      </c>
      <c r="D7945">
        <v>68</v>
      </c>
      <c r="E7945" t="s">
        <v>2984</v>
      </c>
      <c r="F7945" t="s">
        <v>17758</v>
      </c>
      <c r="G7945" t="s">
        <v>2938</v>
      </c>
      <c r="H7945" t="s">
        <v>2982</v>
      </c>
      <c r="I7945" t="s">
        <v>17759</v>
      </c>
      <c r="J7945" t="s">
        <v>2941</v>
      </c>
      <c r="K7945" t="s">
        <v>2942</v>
      </c>
      <c r="L7945" t="s">
        <v>2943</v>
      </c>
      <c r="M7945" t="s">
        <v>3000</v>
      </c>
      <c r="N7945" t="s">
        <v>22824</v>
      </c>
      <c r="O7945" t="s">
        <v>2953</v>
      </c>
      <c r="P7945" t="s">
        <v>2941</v>
      </c>
      <c r="Q7945" s="1">
        <v>33184</v>
      </c>
      <c r="R7945" t="s">
        <v>2984</v>
      </c>
    </row>
    <row r="7946" spans="1:18" x14ac:dyDescent="0.35">
      <c r="A7946">
        <v>521394</v>
      </c>
      <c r="B7946" t="s">
        <v>2966</v>
      </c>
      <c r="C7946" s="1">
        <v>28803</v>
      </c>
      <c r="D7946">
        <v>47</v>
      </c>
      <c r="E7946" t="s">
        <v>2963</v>
      </c>
      <c r="F7946" t="s">
        <v>17760</v>
      </c>
      <c r="G7946" t="s">
        <v>2938</v>
      </c>
      <c r="H7946" t="s">
        <v>2951</v>
      </c>
      <c r="I7946" t="s">
        <v>17761</v>
      </c>
      <c r="J7946" t="s">
        <v>2941</v>
      </c>
      <c r="K7946" t="s">
        <v>2973</v>
      </c>
      <c r="L7946" t="s">
        <v>2973</v>
      </c>
      <c r="M7946" t="s">
        <v>2962</v>
      </c>
      <c r="N7946" t="s">
        <v>29737</v>
      </c>
      <c r="O7946" t="s">
        <v>2945</v>
      </c>
      <c r="P7946" t="s">
        <v>2974</v>
      </c>
      <c r="Q7946" s="1">
        <v>33692</v>
      </c>
      <c r="R7946" t="s">
        <v>2984</v>
      </c>
    </row>
    <row r="7947" spans="1:18" x14ac:dyDescent="0.35">
      <c r="A7947">
        <v>735916</v>
      </c>
      <c r="B7947" t="s">
        <v>2956</v>
      </c>
      <c r="C7947" s="1">
        <v>31604</v>
      </c>
      <c r="D7947">
        <v>39</v>
      </c>
      <c r="E7947" t="s">
        <v>2936</v>
      </c>
      <c r="F7947" t="s">
        <v>5013</v>
      </c>
      <c r="G7947" t="s">
        <v>2981</v>
      </c>
      <c r="H7947" t="s">
        <v>2939</v>
      </c>
      <c r="I7947" t="s">
        <v>17762</v>
      </c>
      <c r="J7947" t="s">
        <v>2941</v>
      </c>
      <c r="K7947" t="s">
        <v>3020</v>
      </c>
      <c r="L7947" t="s">
        <v>2973</v>
      </c>
      <c r="M7947" t="s">
        <v>2944</v>
      </c>
      <c r="N7947" t="s">
        <v>29738</v>
      </c>
      <c r="O7947" t="s">
        <v>2941</v>
      </c>
      <c r="P7947" t="s">
        <v>2954</v>
      </c>
      <c r="Q7947" s="1">
        <v>39020</v>
      </c>
      <c r="R7947" t="s">
        <v>2948</v>
      </c>
    </row>
    <row r="7948" spans="1:18" x14ac:dyDescent="0.35">
      <c r="A7948">
        <v>998116</v>
      </c>
      <c r="B7948" t="s">
        <v>2935</v>
      </c>
      <c r="C7948" s="1">
        <v>33902</v>
      </c>
      <c r="D7948">
        <v>33</v>
      </c>
      <c r="E7948" t="s">
        <v>2955</v>
      </c>
      <c r="F7948" t="s">
        <v>17763</v>
      </c>
      <c r="G7948" t="s">
        <v>2978</v>
      </c>
      <c r="H7948" t="s">
        <v>2939</v>
      </c>
      <c r="I7948" t="s">
        <v>17764</v>
      </c>
      <c r="J7948" t="s">
        <v>2941</v>
      </c>
      <c r="K7948" t="s">
        <v>2973</v>
      </c>
      <c r="L7948" t="s">
        <v>2943</v>
      </c>
      <c r="M7948" t="s">
        <v>2967</v>
      </c>
      <c r="N7948" t="s">
        <v>29739</v>
      </c>
      <c r="O7948" t="s">
        <v>2997</v>
      </c>
      <c r="P7948" t="s">
        <v>2941</v>
      </c>
      <c r="Q7948" s="1">
        <v>28248</v>
      </c>
      <c r="R7948" t="s">
        <v>2948</v>
      </c>
    </row>
    <row r="7949" spans="1:18" x14ac:dyDescent="0.35">
      <c r="A7949">
        <v>949067</v>
      </c>
      <c r="B7949" t="s">
        <v>2966</v>
      </c>
      <c r="C7949" s="1">
        <v>29632</v>
      </c>
      <c r="D7949">
        <v>44</v>
      </c>
      <c r="E7949" t="s">
        <v>2936</v>
      </c>
      <c r="F7949" t="s">
        <v>17765</v>
      </c>
      <c r="G7949" t="s">
        <v>2978</v>
      </c>
      <c r="H7949" t="s">
        <v>2970</v>
      </c>
      <c r="I7949" t="s">
        <v>17766</v>
      </c>
      <c r="J7949" t="s">
        <v>2941</v>
      </c>
      <c r="K7949" t="s">
        <v>2973</v>
      </c>
      <c r="L7949" t="s">
        <v>2973</v>
      </c>
      <c r="M7949" t="s">
        <v>2962</v>
      </c>
      <c r="N7949" t="s">
        <v>29740</v>
      </c>
      <c r="O7949" t="s">
        <v>2972</v>
      </c>
      <c r="P7949" t="s">
        <v>2974</v>
      </c>
      <c r="Q7949" s="1">
        <v>37006</v>
      </c>
      <c r="R7949" t="s">
        <v>2947</v>
      </c>
    </row>
    <row r="7950" spans="1:18" x14ac:dyDescent="0.35">
      <c r="A7950">
        <v>563382</v>
      </c>
      <c r="B7950" t="s">
        <v>2956</v>
      </c>
      <c r="C7950" s="1">
        <v>31888</v>
      </c>
      <c r="D7950">
        <v>38</v>
      </c>
      <c r="E7950" t="s">
        <v>2968</v>
      </c>
      <c r="F7950" t="s">
        <v>17767</v>
      </c>
      <c r="G7950" t="s">
        <v>2959</v>
      </c>
      <c r="H7950" t="s">
        <v>2970</v>
      </c>
      <c r="I7950" t="s">
        <v>17768</v>
      </c>
      <c r="J7950" t="s">
        <v>2972</v>
      </c>
      <c r="K7950" t="s">
        <v>2966</v>
      </c>
      <c r="L7950" t="s">
        <v>2943</v>
      </c>
      <c r="M7950" t="s">
        <v>2962</v>
      </c>
      <c r="N7950" t="s">
        <v>29741</v>
      </c>
      <c r="O7950" t="s">
        <v>2972</v>
      </c>
      <c r="P7950" t="s">
        <v>2974</v>
      </c>
      <c r="Q7950" s="1">
        <v>39027</v>
      </c>
      <c r="R7950" t="s">
        <v>2948</v>
      </c>
    </row>
    <row r="7951" spans="1:18" x14ac:dyDescent="0.35">
      <c r="A7951">
        <v>231787</v>
      </c>
      <c r="B7951" t="s">
        <v>2956</v>
      </c>
      <c r="C7951" s="1">
        <v>25202</v>
      </c>
      <c r="D7951">
        <v>57</v>
      </c>
      <c r="E7951" t="s">
        <v>2936</v>
      </c>
      <c r="F7951" t="s">
        <v>17769</v>
      </c>
      <c r="G7951" t="s">
        <v>2959</v>
      </c>
      <c r="H7951" t="s">
        <v>2951</v>
      </c>
      <c r="I7951" t="s">
        <v>17770</v>
      </c>
      <c r="J7951" t="s">
        <v>2941</v>
      </c>
      <c r="K7951" t="s">
        <v>2942</v>
      </c>
      <c r="L7951" t="s">
        <v>2973</v>
      </c>
      <c r="M7951" t="s">
        <v>2962</v>
      </c>
      <c r="N7951" t="s">
        <v>29742</v>
      </c>
      <c r="O7951" t="s">
        <v>2945</v>
      </c>
      <c r="P7951" t="s">
        <v>2954</v>
      </c>
      <c r="Q7951" s="1">
        <v>32593</v>
      </c>
      <c r="R7951" t="s">
        <v>2963</v>
      </c>
    </row>
    <row r="7952" spans="1:18" x14ac:dyDescent="0.35">
      <c r="A7952">
        <v>213427</v>
      </c>
      <c r="B7952" t="s">
        <v>2956</v>
      </c>
      <c r="C7952" s="1">
        <v>23418</v>
      </c>
      <c r="D7952">
        <v>61</v>
      </c>
      <c r="E7952" t="s">
        <v>2957</v>
      </c>
      <c r="F7952" t="s">
        <v>17771</v>
      </c>
      <c r="G7952" t="s">
        <v>2938</v>
      </c>
      <c r="H7952" t="s">
        <v>2951</v>
      </c>
      <c r="I7952" t="s">
        <v>17772</v>
      </c>
      <c r="J7952" t="s">
        <v>2941</v>
      </c>
      <c r="K7952" t="s">
        <v>2942</v>
      </c>
      <c r="L7952" t="s">
        <v>2973</v>
      </c>
      <c r="M7952" t="s">
        <v>3000</v>
      </c>
      <c r="N7952" t="s">
        <v>29743</v>
      </c>
      <c r="O7952" t="s">
        <v>2945</v>
      </c>
      <c r="P7952" t="s">
        <v>2946</v>
      </c>
      <c r="Q7952" s="1">
        <v>16807</v>
      </c>
      <c r="R7952" t="s">
        <v>2948</v>
      </c>
    </row>
    <row r="7953" spans="1:18" x14ac:dyDescent="0.35">
      <c r="A7953">
        <v>467616</v>
      </c>
      <c r="B7953" t="s">
        <v>2935</v>
      </c>
      <c r="C7953" s="1">
        <v>20481</v>
      </c>
      <c r="D7953">
        <v>69</v>
      </c>
      <c r="E7953" t="s">
        <v>2957</v>
      </c>
      <c r="F7953" t="s">
        <v>17773</v>
      </c>
      <c r="G7953" t="s">
        <v>2950</v>
      </c>
      <c r="H7953" t="s">
        <v>2951</v>
      </c>
      <c r="I7953" t="s">
        <v>17774</v>
      </c>
      <c r="J7953" t="s">
        <v>2972</v>
      </c>
      <c r="K7953" t="s">
        <v>2961</v>
      </c>
      <c r="L7953" t="s">
        <v>2943</v>
      </c>
      <c r="M7953" t="s">
        <v>2967</v>
      </c>
      <c r="N7953" t="s">
        <v>29744</v>
      </c>
      <c r="O7953" t="s">
        <v>2945</v>
      </c>
      <c r="P7953" t="s">
        <v>2990</v>
      </c>
      <c r="Q7953" s="1">
        <v>15204</v>
      </c>
      <c r="R7953" t="s">
        <v>2984</v>
      </c>
    </row>
    <row r="7954" spans="1:18" x14ac:dyDescent="0.35">
      <c r="A7954">
        <v>955160</v>
      </c>
      <c r="B7954" t="s">
        <v>2935</v>
      </c>
      <c r="C7954" s="1">
        <v>27774</v>
      </c>
      <c r="D7954">
        <v>49</v>
      </c>
      <c r="E7954" t="s">
        <v>2963</v>
      </c>
      <c r="F7954" t="s">
        <v>17775</v>
      </c>
      <c r="G7954" t="s">
        <v>2938</v>
      </c>
      <c r="H7954" t="s">
        <v>2939</v>
      </c>
      <c r="I7954" t="s">
        <v>17776</v>
      </c>
      <c r="J7954" t="s">
        <v>2941</v>
      </c>
      <c r="K7954" t="s">
        <v>2966</v>
      </c>
      <c r="L7954" t="s">
        <v>2943</v>
      </c>
      <c r="M7954" t="s">
        <v>3000</v>
      </c>
      <c r="N7954" t="s">
        <v>29745</v>
      </c>
      <c r="O7954" t="s">
        <v>2997</v>
      </c>
      <c r="P7954" t="s">
        <v>2946</v>
      </c>
      <c r="Q7954" s="1">
        <v>23605</v>
      </c>
      <c r="R7954" t="s">
        <v>2936</v>
      </c>
    </row>
    <row r="7955" spans="1:18" x14ac:dyDescent="0.35">
      <c r="A7955">
        <v>581111</v>
      </c>
      <c r="B7955" t="s">
        <v>2935</v>
      </c>
      <c r="C7955" s="1">
        <v>26685</v>
      </c>
      <c r="D7955">
        <v>52</v>
      </c>
      <c r="E7955" t="s">
        <v>2936</v>
      </c>
      <c r="F7955" t="s">
        <v>17777</v>
      </c>
      <c r="G7955" t="s">
        <v>2978</v>
      </c>
      <c r="H7955" t="s">
        <v>2970</v>
      </c>
      <c r="I7955" t="s">
        <v>17778</v>
      </c>
      <c r="J7955" t="s">
        <v>2941</v>
      </c>
      <c r="K7955" t="s">
        <v>2966</v>
      </c>
      <c r="L7955" t="s">
        <v>2943</v>
      </c>
      <c r="M7955" t="s">
        <v>3000</v>
      </c>
      <c r="N7955" t="s">
        <v>29746</v>
      </c>
      <c r="O7955" t="s">
        <v>2953</v>
      </c>
      <c r="P7955" t="s">
        <v>2954</v>
      </c>
      <c r="Q7955" s="1">
        <v>19073</v>
      </c>
      <c r="R7955" t="s">
        <v>2948</v>
      </c>
    </row>
    <row r="7956" spans="1:18" x14ac:dyDescent="0.35">
      <c r="A7956">
        <v>624196</v>
      </c>
      <c r="B7956" t="s">
        <v>2935</v>
      </c>
      <c r="C7956" s="1">
        <v>15649</v>
      </c>
      <c r="D7956">
        <v>83</v>
      </c>
      <c r="E7956" t="s">
        <v>2957</v>
      </c>
      <c r="F7956" t="s">
        <v>10303</v>
      </c>
      <c r="G7956" t="s">
        <v>2959</v>
      </c>
      <c r="H7956" t="s">
        <v>2970</v>
      </c>
      <c r="I7956" t="s">
        <v>17779</v>
      </c>
      <c r="J7956" t="s">
        <v>2972</v>
      </c>
      <c r="K7956" t="s">
        <v>2942</v>
      </c>
      <c r="L7956" t="s">
        <v>2973</v>
      </c>
      <c r="M7956" t="s">
        <v>2944</v>
      </c>
      <c r="N7956" t="s">
        <v>29747</v>
      </c>
      <c r="O7956" t="s">
        <v>2945</v>
      </c>
      <c r="P7956" t="s">
        <v>2946</v>
      </c>
      <c r="Q7956" s="1">
        <v>30027</v>
      </c>
      <c r="R7956" t="s">
        <v>2947</v>
      </c>
    </row>
    <row r="7957" spans="1:18" x14ac:dyDescent="0.35">
      <c r="A7957">
        <v>970252</v>
      </c>
      <c r="B7957" t="s">
        <v>2956</v>
      </c>
      <c r="C7957" s="1">
        <v>26794</v>
      </c>
      <c r="D7957">
        <v>52</v>
      </c>
      <c r="E7957" t="s">
        <v>2963</v>
      </c>
      <c r="F7957" t="s">
        <v>423</v>
      </c>
      <c r="G7957" t="s">
        <v>2959</v>
      </c>
      <c r="H7957" t="s">
        <v>2970</v>
      </c>
      <c r="I7957" t="s">
        <v>17780</v>
      </c>
      <c r="J7957" t="s">
        <v>2941</v>
      </c>
      <c r="K7957" t="s">
        <v>2961</v>
      </c>
      <c r="L7957" t="s">
        <v>2973</v>
      </c>
      <c r="M7957" t="s">
        <v>2962</v>
      </c>
      <c r="N7957" t="s">
        <v>29748</v>
      </c>
      <c r="O7957" t="s">
        <v>2941</v>
      </c>
      <c r="P7957" t="s">
        <v>2990</v>
      </c>
      <c r="Q7957" s="1">
        <v>24291</v>
      </c>
      <c r="R7957" t="s">
        <v>2957</v>
      </c>
    </row>
    <row r="7958" spans="1:18" x14ac:dyDescent="0.35">
      <c r="A7958">
        <v>896748</v>
      </c>
      <c r="B7958" t="s">
        <v>2956</v>
      </c>
      <c r="C7958" s="1">
        <v>28828</v>
      </c>
      <c r="D7958">
        <v>47</v>
      </c>
      <c r="E7958" t="s">
        <v>2963</v>
      </c>
      <c r="F7958" t="s">
        <v>17408</v>
      </c>
      <c r="G7958" t="s">
        <v>2938</v>
      </c>
      <c r="H7958" t="s">
        <v>2939</v>
      </c>
      <c r="I7958" t="s">
        <v>17781</v>
      </c>
      <c r="J7958" t="s">
        <v>2941</v>
      </c>
      <c r="K7958" t="s">
        <v>2973</v>
      </c>
      <c r="L7958" t="s">
        <v>2943</v>
      </c>
      <c r="M7958" t="s">
        <v>3000</v>
      </c>
      <c r="N7958" t="s">
        <v>29749</v>
      </c>
      <c r="O7958" t="s">
        <v>2953</v>
      </c>
      <c r="P7958" t="s">
        <v>2941</v>
      </c>
      <c r="Q7958" s="1">
        <v>31850</v>
      </c>
      <c r="R7958" t="s">
        <v>2955</v>
      </c>
    </row>
    <row r="7959" spans="1:18" x14ac:dyDescent="0.35">
      <c r="A7959">
        <v>547424</v>
      </c>
      <c r="B7959" t="s">
        <v>2956</v>
      </c>
      <c r="C7959" s="1">
        <v>17167</v>
      </c>
      <c r="D7959">
        <v>79</v>
      </c>
      <c r="E7959" t="s">
        <v>2955</v>
      </c>
      <c r="F7959" t="s">
        <v>17782</v>
      </c>
      <c r="G7959" t="s">
        <v>2978</v>
      </c>
      <c r="H7959" t="s">
        <v>2982</v>
      </c>
      <c r="I7959" t="s">
        <v>17783</v>
      </c>
      <c r="J7959" t="s">
        <v>2941</v>
      </c>
      <c r="K7959" t="s">
        <v>3020</v>
      </c>
      <c r="L7959" t="s">
        <v>2973</v>
      </c>
      <c r="M7959" t="s">
        <v>2967</v>
      </c>
      <c r="N7959" t="s">
        <v>29750</v>
      </c>
      <c r="O7959" t="s">
        <v>2972</v>
      </c>
      <c r="P7959" t="s">
        <v>2954</v>
      </c>
      <c r="Q7959" s="1">
        <v>30239</v>
      </c>
      <c r="R7959" t="s">
        <v>2984</v>
      </c>
    </row>
    <row r="7960" spans="1:18" x14ac:dyDescent="0.35">
      <c r="A7960">
        <v>183103</v>
      </c>
      <c r="B7960" t="s">
        <v>2956</v>
      </c>
      <c r="C7960" s="1">
        <v>24281</v>
      </c>
      <c r="D7960">
        <v>59</v>
      </c>
      <c r="E7960" t="s">
        <v>2955</v>
      </c>
      <c r="F7960" t="s">
        <v>17784</v>
      </c>
      <c r="G7960" t="s">
        <v>2981</v>
      </c>
      <c r="H7960" t="s">
        <v>2951</v>
      </c>
      <c r="I7960" t="s">
        <v>17785</v>
      </c>
      <c r="J7960" t="s">
        <v>2941</v>
      </c>
      <c r="K7960" t="s">
        <v>3020</v>
      </c>
      <c r="L7960" t="s">
        <v>2943</v>
      </c>
      <c r="M7960" t="s">
        <v>2944</v>
      </c>
      <c r="N7960" t="s">
        <v>29751</v>
      </c>
      <c r="O7960" t="s">
        <v>2972</v>
      </c>
      <c r="P7960" t="s">
        <v>2954</v>
      </c>
      <c r="Q7960" s="1">
        <v>28181</v>
      </c>
      <c r="R7960" t="s">
        <v>2948</v>
      </c>
    </row>
    <row r="7961" spans="1:18" x14ac:dyDescent="0.35">
      <c r="A7961">
        <v>634556</v>
      </c>
      <c r="B7961" t="s">
        <v>2966</v>
      </c>
      <c r="C7961" s="1">
        <v>29924</v>
      </c>
      <c r="D7961">
        <v>44</v>
      </c>
      <c r="E7961" t="s">
        <v>2955</v>
      </c>
      <c r="F7961" t="s">
        <v>17786</v>
      </c>
      <c r="G7961" t="s">
        <v>2950</v>
      </c>
      <c r="H7961" t="s">
        <v>2982</v>
      </c>
      <c r="I7961" t="s">
        <v>17787</v>
      </c>
      <c r="J7961" t="s">
        <v>2941</v>
      </c>
      <c r="K7961" t="s">
        <v>2942</v>
      </c>
      <c r="L7961" t="s">
        <v>2973</v>
      </c>
      <c r="M7961" t="s">
        <v>2962</v>
      </c>
      <c r="N7961" t="s">
        <v>29752</v>
      </c>
      <c r="O7961" t="s">
        <v>2972</v>
      </c>
      <c r="P7961" t="s">
        <v>2954</v>
      </c>
      <c r="Q7961" s="1">
        <v>13232</v>
      </c>
      <c r="R7961" t="s">
        <v>2968</v>
      </c>
    </row>
    <row r="7962" spans="1:18" x14ac:dyDescent="0.35">
      <c r="A7962">
        <v>236104</v>
      </c>
      <c r="B7962" t="s">
        <v>2956</v>
      </c>
      <c r="C7962" s="1">
        <v>21059</v>
      </c>
      <c r="D7962">
        <v>68</v>
      </c>
      <c r="E7962" t="s">
        <v>2984</v>
      </c>
      <c r="F7962" t="s">
        <v>17788</v>
      </c>
      <c r="G7962" t="s">
        <v>2938</v>
      </c>
      <c r="H7962" t="s">
        <v>2951</v>
      </c>
      <c r="I7962" t="s">
        <v>17789</v>
      </c>
      <c r="J7962" t="s">
        <v>2972</v>
      </c>
      <c r="K7962" t="s">
        <v>2961</v>
      </c>
      <c r="L7962" t="s">
        <v>2943</v>
      </c>
      <c r="M7962" t="s">
        <v>3000</v>
      </c>
      <c r="N7962" t="s">
        <v>29753</v>
      </c>
      <c r="O7962" t="s">
        <v>2941</v>
      </c>
      <c r="P7962" t="s">
        <v>2954</v>
      </c>
      <c r="Q7962" s="1">
        <v>23168</v>
      </c>
      <c r="R7962" t="s">
        <v>2963</v>
      </c>
    </row>
    <row r="7963" spans="1:18" x14ac:dyDescent="0.35">
      <c r="A7963">
        <v>995048</v>
      </c>
      <c r="B7963" t="s">
        <v>2935</v>
      </c>
      <c r="C7963" s="1">
        <v>18616</v>
      </c>
      <c r="D7963">
        <v>75</v>
      </c>
      <c r="E7963" t="s">
        <v>2957</v>
      </c>
      <c r="F7963" t="s">
        <v>7475</v>
      </c>
      <c r="G7963" t="s">
        <v>2950</v>
      </c>
      <c r="H7963" t="s">
        <v>2986</v>
      </c>
      <c r="I7963" t="s">
        <v>17790</v>
      </c>
      <c r="J7963" t="s">
        <v>2972</v>
      </c>
      <c r="K7963" t="s">
        <v>2966</v>
      </c>
      <c r="L7963" t="s">
        <v>2973</v>
      </c>
      <c r="M7963" t="s">
        <v>2967</v>
      </c>
      <c r="N7963" t="s">
        <v>29754</v>
      </c>
      <c r="O7963" t="s">
        <v>2941</v>
      </c>
      <c r="P7963" t="s">
        <v>2954</v>
      </c>
      <c r="Q7963" s="1">
        <v>13785</v>
      </c>
      <c r="R7963" t="s">
        <v>2957</v>
      </c>
    </row>
    <row r="7964" spans="1:18" x14ac:dyDescent="0.35">
      <c r="A7964">
        <v>161393</v>
      </c>
      <c r="B7964" t="s">
        <v>2956</v>
      </c>
      <c r="C7964" s="1">
        <v>25908</v>
      </c>
      <c r="D7964">
        <v>55</v>
      </c>
      <c r="E7964" t="s">
        <v>2936</v>
      </c>
      <c r="F7964" t="s">
        <v>17791</v>
      </c>
      <c r="G7964" t="s">
        <v>2950</v>
      </c>
      <c r="H7964" t="s">
        <v>2970</v>
      </c>
      <c r="I7964" t="s">
        <v>17792</v>
      </c>
      <c r="J7964" t="s">
        <v>2972</v>
      </c>
      <c r="K7964" t="s">
        <v>3020</v>
      </c>
      <c r="L7964" t="s">
        <v>2973</v>
      </c>
      <c r="M7964" t="s">
        <v>2967</v>
      </c>
      <c r="N7964" t="s">
        <v>24975</v>
      </c>
      <c r="O7964" t="s">
        <v>2953</v>
      </c>
      <c r="P7964" t="s">
        <v>2946</v>
      </c>
      <c r="Q7964" s="1">
        <v>16044</v>
      </c>
      <c r="R7964" t="s">
        <v>2957</v>
      </c>
    </row>
    <row r="7965" spans="1:18" x14ac:dyDescent="0.35">
      <c r="A7965">
        <v>153244</v>
      </c>
      <c r="B7965" t="s">
        <v>2935</v>
      </c>
      <c r="C7965" s="1">
        <v>15876</v>
      </c>
      <c r="D7965">
        <v>82</v>
      </c>
      <c r="E7965" t="s">
        <v>2947</v>
      </c>
      <c r="F7965" t="s">
        <v>17793</v>
      </c>
      <c r="G7965" t="s">
        <v>2959</v>
      </c>
      <c r="H7965" t="s">
        <v>2951</v>
      </c>
      <c r="I7965" t="s">
        <v>17794</v>
      </c>
      <c r="J7965" t="s">
        <v>2972</v>
      </c>
      <c r="K7965" t="s">
        <v>2961</v>
      </c>
      <c r="L7965" t="s">
        <v>2943</v>
      </c>
      <c r="M7965" t="s">
        <v>3000</v>
      </c>
      <c r="N7965" t="s">
        <v>29755</v>
      </c>
      <c r="O7965" t="s">
        <v>2997</v>
      </c>
      <c r="P7965" t="s">
        <v>2941</v>
      </c>
      <c r="Q7965" s="1">
        <v>13084</v>
      </c>
      <c r="R7965" t="s">
        <v>2984</v>
      </c>
    </row>
    <row r="7966" spans="1:18" x14ac:dyDescent="0.35">
      <c r="A7966">
        <v>111211</v>
      </c>
      <c r="B7966" t="s">
        <v>2956</v>
      </c>
      <c r="C7966" s="1">
        <v>22453</v>
      </c>
      <c r="D7966">
        <v>64</v>
      </c>
      <c r="E7966" t="s">
        <v>2957</v>
      </c>
      <c r="F7966" t="s">
        <v>17795</v>
      </c>
      <c r="G7966" t="s">
        <v>2950</v>
      </c>
      <c r="H7966" t="s">
        <v>2982</v>
      </c>
      <c r="I7966" t="s">
        <v>17796</v>
      </c>
      <c r="J7966" t="s">
        <v>2941</v>
      </c>
      <c r="K7966" t="s">
        <v>2942</v>
      </c>
      <c r="L7966" t="s">
        <v>2943</v>
      </c>
      <c r="M7966" t="s">
        <v>2962</v>
      </c>
      <c r="N7966" t="s">
        <v>29756</v>
      </c>
      <c r="O7966" t="s">
        <v>2953</v>
      </c>
      <c r="P7966" t="s">
        <v>2990</v>
      </c>
      <c r="Q7966" s="1">
        <v>25008</v>
      </c>
      <c r="R7966" t="s">
        <v>2968</v>
      </c>
    </row>
    <row r="7967" spans="1:18" x14ac:dyDescent="0.35">
      <c r="A7967">
        <v>220289</v>
      </c>
      <c r="B7967" t="s">
        <v>2966</v>
      </c>
      <c r="C7967" s="1">
        <v>17049</v>
      </c>
      <c r="D7967">
        <v>79</v>
      </c>
      <c r="E7967" t="s">
        <v>2948</v>
      </c>
      <c r="F7967" t="s">
        <v>5196</v>
      </c>
      <c r="G7967" t="s">
        <v>2959</v>
      </c>
      <c r="H7967" t="s">
        <v>2982</v>
      </c>
      <c r="I7967" t="s">
        <v>17797</v>
      </c>
      <c r="J7967" t="s">
        <v>2972</v>
      </c>
      <c r="K7967" t="s">
        <v>3020</v>
      </c>
      <c r="L7967" t="s">
        <v>2973</v>
      </c>
      <c r="M7967" t="s">
        <v>2967</v>
      </c>
      <c r="N7967" t="s">
        <v>29757</v>
      </c>
      <c r="O7967" t="s">
        <v>2941</v>
      </c>
      <c r="P7967" t="s">
        <v>2946</v>
      </c>
      <c r="Q7967" s="1">
        <v>20653</v>
      </c>
      <c r="R7967" t="s">
        <v>2963</v>
      </c>
    </row>
    <row r="7968" spans="1:18" x14ac:dyDescent="0.35">
      <c r="A7968">
        <v>892692</v>
      </c>
      <c r="B7968" t="s">
        <v>2935</v>
      </c>
      <c r="C7968" s="1">
        <v>27328</v>
      </c>
      <c r="D7968">
        <v>51</v>
      </c>
      <c r="E7968" t="s">
        <v>2984</v>
      </c>
      <c r="F7968" t="s">
        <v>17798</v>
      </c>
      <c r="G7968" t="s">
        <v>2938</v>
      </c>
      <c r="H7968" t="s">
        <v>2986</v>
      </c>
      <c r="I7968" t="s">
        <v>17799</v>
      </c>
      <c r="J7968" t="s">
        <v>2972</v>
      </c>
      <c r="K7968" t="s">
        <v>2942</v>
      </c>
      <c r="L7968" t="s">
        <v>2973</v>
      </c>
      <c r="M7968" t="s">
        <v>2967</v>
      </c>
      <c r="N7968" t="s">
        <v>29758</v>
      </c>
      <c r="O7968" t="s">
        <v>2953</v>
      </c>
      <c r="P7968" t="s">
        <v>2954</v>
      </c>
      <c r="Q7968" s="1">
        <v>22028</v>
      </c>
      <c r="R7968" t="s">
        <v>2984</v>
      </c>
    </row>
    <row r="7969" spans="1:18" x14ac:dyDescent="0.35">
      <c r="A7969">
        <v>559858</v>
      </c>
      <c r="B7969" t="s">
        <v>2956</v>
      </c>
      <c r="C7969" s="1">
        <v>39830</v>
      </c>
      <c r="D7969">
        <v>16</v>
      </c>
      <c r="E7969" t="s">
        <v>2957</v>
      </c>
      <c r="F7969" t="s">
        <v>17800</v>
      </c>
      <c r="G7969" t="s">
        <v>2938</v>
      </c>
      <c r="H7969" t="s">
        <v>2951</v>
      </c>
      <c r="I7969" t="s">
        <v>17801</v>
      </c>
      <c r="J7969" t="s">
        <v>2941</v>
      </c>
      <c r="K7969" t="s">
        <v>2961</v>
      </c>
      <c r="L7969" t="s">
        <v>2973</v>
      </c>
      <c r="M7969" t="s">
        <v>3000</v>
      </c>
      <c r="N7969" t="s">
        <v>22786</v>
      </c>
      <c r="O7969" t="s">
        <v>2945</v>
      </c>
      <c r="P7969" t="s">
        <v>2941</v>
      </c>
      <c r="Q7969" s="1">
        <v>28481</v>
      </c>
      <c r="R7969" t="s">
        <v>2947</v>
      </c>
    </row>
    <row r="7970" spans="1:18" x14ac:dyDescent="0.35">
      <c r="A7970">
        <v>445639</v>
      </c>
      <c r="B7970" t="s">
        <v>2935</v>
      </c>
      <c r="C7970" s="1">
        <v>39702</v>
      </c>
      <c r="D7970">
        <v>17</v>
      </c>
      <c r="E7970" t="s">
        <v>2957</v>
      </c>
      <c r="F7970" t="s">
        <v>17802</v>
      </c>
      <c r="G7970" t="s">
        <v>2959</v>
      </c>
      <c r="H7970" t="s">
        <v>2982</v>
      </c>
      <c r="I7970" t="s">
        <v>17803</v>
      </c>
      <c r="J7970" t="s">
        <v>2941</v>
      </c>
      <c r="K7970" t="s">
        <v>2966</v>
      </c>
      <c r="L7970" t="s">
        <v>2973</v>
      </c>
      <c r="M7970" t="s">
        <v>2967</v>
      </c>
      <c r="N7970" t="s">
        <v>29759</v>
      </c>
      <c r="O7970" t="s">
        <v>2941</v>
      </c>
      <c r="P7970" t="s">
        <v>2954</v>
      </c>
      <c r="Q7970" s="1">
        <v>36675</v>
      </c>
      <c r="R7970" t="s">
        <v>2957</v>
      </c>
    </row>
    <row r="7971" spans="1:18" x14ac:dyDescent="0.35">
      <c r="A7971">
        <v>835158</v>
      </c>
      <c r="B7971" t="s">
        <v>2956</v>
      </c>
      <c r="C7971" s="1">
        <v>27063</v>
      </c>
      <c r="D7971">
        <v>51</v>
      </c>
      <c r="E7971" t="s">
        <v>2948</v>
      </c>
      <c r="F7971" t="s">
        <v>17804</v>
      </c>
      <c r="G7971" t="s">
        <v>2978</v>
      </c>
      <c r="H7971" t="s">
        <v>2970</v>
      </c>
      <c r="I7971" t="s">
        <v>17805</v>
      </c>
      <c r="J7971" t="s">
        <v>2941</v>
      </c>
      <c r="K7971" t="s">
        <v>2966</v>
      </c>
      <c r="L7971" t="s">
        <v>2943</v>
      </c>
      <c r="M7971" t="s">
        <v>2962</v>
      </c>
      <c r="N7971" t="s">
        <v>29760</v>
      </c>
      <c r="O7971" t="s">
        <v>2945</v>
      </c>
      <c r="P7971" t="s">
        <v>2990</v>
      </c>
      <c r="Q7971" s="1">
        <v>26206</v>
      </c>
      <c r="R7971" t="s">
        <v>2955</v>
      </c>
    </row>
    <row r="7972" spans="1:18" x14ac:dyDescent="0.35">
      <c r="A7972">
        <v>516778</v>
      </c>
      <c r="B7972" t="s">
        <v>2935</v>
      </c>
      <c r="C7972" s="1">
        <v>18542</v>
      </c>
      <c r="D7972">
        <v>75</v>
      </c>
      <c r="E7972" t="s">
        <v>2984</v>
      </c>
      <c r="F7972" t="s">
        <v>17806</v>
      </c>
      <c r="G7972" t="s">
        <v>2938</v>
      </c>
      <c r="H7972" t="s">
        <v>2939</v>
      </c>
      <c r="I7972" t="s">
        <v>17807</v>
      </c>
      <c r="J7972" t="s">
        <v>2941</v>
      </c>
      <c r="K7972" t="s">
        <v>2966</v>
      </c>
      <c r="L7972" t="s">
        <v>2973</v>
      </c>
      <c r="M7972" t="s">
        <v>3000</v>
      </c>
      <c r="N7972" t="s">
        <v>29761</v>
      </c>
      <c r="O7972" t="s">
        <v>2972</v>
      </c>
      <c r="P7972" t="s">
        <v>2941</v>
      </c>
      <c r="Q7972" s="1">
        <v>27626</v>
      </c>
      <c r="R7972" t="s">
        <v>2955</v>
      </c>
    </row>
    <row r="7973" spans="1:18" x14ac:dyDescent="0.35">
      <c r="A7973">
        <v>519799</v>
      </c>
      <c r="B7973" t="s">
        <v>2956</v>
      </c>
      <c r="C7973" s="1">
        <v>29685</v>
      </c>
      <c r="D7973">
        <v>44</v>
      </c>
      <c r="E7973" t="s">
        <v>2955</v>
      </c>
      <c r="F7973" t="s">
        <v>17808</v>
      </c>
      <c r="G7973" t="s">
        <v>2950</v>
      </c>
      <c r="H7973" t="s">
        <v>2970</v>
      </c>
      <c r="I7973" t="s">
        <v>17809</v>
      </c>
      <c r="J7973" t="s">
        <v>2941</v>
      </c>
      <c r="K7973" t="s">
        <v>2966</v>
      </c>
      <c r="L7973" t="s">
        <v>2943</v>
      </c>
      <c r="M7973" t="s">
        <v>2962</v>
      </c>
      <c r="N7973" t="s">
        <v>29762</v>
      </c>
      <c r="O7973" t="s">
        <v>2972</v>
      </c>
      <c r="P7973" t="s">
        <v>2990</v>
      </c>
      <c r="Q7973" s="1">
        <v>14926</v>
      </c>
      <c r="R7973" t="s">
        <v>2947</v>
      </c>
    </row>
    <row r="7974" spans="1:18" x14ac:dyDescent="0.35">
      <c r="A7974">
        <v>816086</v>
      </c>
      <c r="B7974" t="s">
        <v>2966</v>
      </c>
      <c r="C7974" s="1">
        <v>32926</v>
      </c>
      <c r="D7974">
        <v>35</v>
      </c>
      <c r="E7974" t="s">
        <v>2984</v>
      </c>
      <c r="F7974" t="s">
        <v>17810</v>
      </c>
      <c r="G7974" t="s">
        <v>2981</v>
      </c>
      <c r="H7974" t="s">
        <v>2939</v>
      </c>
      <c r="I7974" t="s">
        <v>17811</v>
      </c>
      <c r="J7974" t="s">
        <v>2972</v>
      </c>
      <c r="K7974" t="s">
        <v>2966</v>
      </c>
      <c r="L7974" t="s">
        <v>2943</v>
      </c>
      <c r="M7974" t="s">
        <v>2944</v>
      </c>
      <c r="N7974" t="s">
        <v>29763</v>
      </c>
      <c r="O7974" t="s">
        <v>2997</v>
      </c>
      <c r="P7974" t="s">
        <v>2974</v>
      </c>
      <c r="Q7974" s="1">
        <v>32551</v>
      </c>
      <c r="R7974" t="s">
        <v>2955</v>
      </c>
    </row>
    <row r="7975" spans="1:18" x14ac:dyDescent="0.35">
      <c r="A7975">
        <v>316567</v>
      </c>
      <c r="B7975" t="s">
        <v>2956</v>
      </c>
      <c r="C7975" s="1">
        <v>15433</v>
      </c>
      <c r="D7975">
        <v>83</v>
      </c>
      <c r="E7975" t="s">
        <v>2957</v>
      </c>
      <c r="F7975" t="s">
        <v>17812</v>
      </c>
      <c r="G7975" t="s">
        <v>2950</v>
      </c>
      <c r="H7975" t="s">
        <v>2970</v>
      </c>
      <c r="I7975" t="s">
        <v>17813</v>
      </c>
      <c r="J7975" t="s">
        <v>2972</v>
      </c>
      <c r="K7975" t="s">
        <v>2961</v>
      </c>
      <c r="L7975" t="s">
        <v>2973</v>
      </c>
      <c r="M7975" t="s">
        <v>3000</v>
      </c>
      <c r="N7975" t="s">
        <v>29764</v>
      </c>
      <c r="O7975" t="s">
        <v>2997</v>
      </c>
      <c r="P7975" t="s">
        <v>2954</v>
      </c>
      <c r="Q7975" s="1">
        <v>14019</v>
      </c>
      <c r="R7975" t="s">
        <v>2948</v>
      </c>
    </row>
    <row r="7976" spans="1:18" x14ac:dyDescent="0.35">
      <c r="A7976">
        <v>893931</v>
      </c>
      <c r="B7976" t="s">
        <v>2935</v>
      </c>
      <c r="C7976" s="1">
        <v>30230</v>
      </c>
      <c r="D7976">
        <v>43</v>
      </c>
      <c r="E7976" t="s">
        <v>2957</v>
      </c>
      <c r="F7976" t="s">
        <v>5283</v>
      </c>
      <c r="G7976" t="s">
        <v>2950</v>
      </c>
      <c r="H7976" t="s">
        <v>2986</v>
      </c>
      <c r="I7976" t="s">
        <v>17814</v>
      </c>
      <c r="J7976" t="s">
        <v>2941</v>
      </c>
      <c r="K7976" t="s">
        <v>3020</v>
      </c>
      <c r="L7976" t="s">
        <v>2973</v>
      </c>
      <c r="M7976" t="s">
        <v>2944</v>
      </c>
      <c r="N7976" t="s">
        <v>29765</v>
      </c>
      <c r="O7976" t="s">
        <v>2941</v>
      </c>
      <c r="P7976" t="s">
        <v>2990</v>
      </c>
      <c r="Q7976" s="1">
        <v>22032</v>
      </c>
      <c r="R7976" t="s">
        <v>2957</v>
      </c>
    </row>
    <row r="7977" spans="1:18" x14ac:dyDescent="0.35">
      <c r="A7977">
        <v>224287</v>
      </c>
      <c r="B7977" t="s">
        <v>2956</v>
      </c>
      <c r="C7977" s="1">
        <v>36480</v>
      </c>
      <c r="D7977">
        <v>26</v>
      </c>
      <c r="E7977" t="s">
        <v>2936</v>
      </c>
      <c r="F7977" t="s">
        <v>17815</v>
      </c>
      <c r="G7977" t="s">
        <v>2981</v>
      </c>
      <c r="H7977" t="s">
        <v>2986</v>
      </c>
      <c r="I7977" t="s">
        <v>17816</v>
      </c>
      <c r="J7977" t="s">
        <v>2972</v>
      </c>
      <c r="K7977" t="s">
        <v>3020</v>
      </c>
      <c r="L7977" t="s">
        <v>2973</v>
      </c>
      <c r="M7977" t="s">
        <v>2962</v>
      </c>
      <c r="N7977" t="s">
        <v>29766</v>
      </c>
      <c r="O7977" t="s">
        <v>2945</v>
      </c>
      <c r="P7977" t="s">
        <v>2990</v>
      </c>
      <c r="Q7977" s="1">
        <v>25758</v>
      </c>
      <c r="R7977" t="s">
        <v>2957</v>
      </c>
    </row>
    <row r="7978" spans="1:18" x14ac:dyDescent="0.35">
      <c r="A7978">
        <v>402730</v>
      </c>
      <c r="B7978" t="s">
        <v>2956</v>
      </c>
      <c r="C7978" s="1">
        <v>32782</v>
      </c>
      <c r="D7978">
        <v>36</v>
      </c>
      <c r="E7978" t="s">
        <v>2957</v>
      </c>
      <c r="F7978" t="s">
        <v>17817</v>
      </c>
      <c r="G7978" t="s">
        <v>2981</v>
      </c>
      <c r="H7978" t="s">
        <v>2939</v>
      </c>
      <c r="I7978" t="s">
        <v>17818</v>
      </c>
      <c r="J7978" t="s">
        <v>2941</v>
      </c>
      <c r="K7978" t="s">
        <v>2942</v>
      </c>
      <c r="L7978" t="s">
        <v>2943</v>
      </c>
      <c r="M7978" t="s">
        <v>2944</v>
      </c>
      <c r="N7978" t="s">
        <v>29767</v>
      </c>
      <c r="O7978" t="s">
        <v>2972</v>
      </c>
      <c r="P7978" t="s">
        <v>2946</v>
      </c>
      <c r="Q7978" s="1">
        <v>15690</v>
      </c>
      <c r="R7978" t="s">
        <v>2948</v>
      </c>
    </row>
    <row r="7979" spans="1:18" x14ac:dyDescent="0.35">
      <c r="A7979">
        <v>317916</v>
      </c>
      <c r="B7979" t="s">
        <v>2966</v>
      </c>
      <c r="C7979" s="1">
        <v>34533</v>
      </c>
      <c r="D7979">
        <v>31</v>
      </c>
      <c r="E7979" t="s">
        <v>2955</v>
      </c>
      <c r="F7979" t="s">
        <v>17819</v>
      </c>
      <c r="G7979" t="s">
        <v>2959</v>
      </c>
      <c r="H7979" t="s">
        <v>2970</v>
      </c>
      <c r="I7979" t="s">
        <v>17820</v>
      </c>
      <c r="J7979" t="s">
        <v>2941</v>
      </c>
      <c r="K7979" t="s">
        <v>3020</v>
      </c>
      <c r="L7979" t="s">
        <v>2943</v>
      </c>
      <c r="M7979" t="s">
        <v>2944</v>
      </c>
      <c r="N7979" t="s">
        <v>29768</v>
      </c>
      <c r="O7979" t="s">
        <v>2997</v>
      </c>
      <c r="P7979" t="s">
        <v>2974</v>
      </c>
      <c r="Q7979" s="1">
        <v>19071</v>
      </c>
      <c r="R7979" t="s">
        <v>2947</v>
      </c>
    </row>
    <row r="7980" spans="1:18" x14ac:dyDescent="0.35">
      <c r="A7980">
        <v>448718</v>
      </c>
      <c r="B7980" t="s">
        <v>2966</v>
      </c>
      <c r="C7980" s="1">
        <v>23449</v>
      </c>
      <c r="D7980">
        <v>61</v>
      </c>
      <c r="E7980" t="s">
        <v>2963</v>
      </c>
      <c r="F7980" t="s">
        <v>17821</v>
      </c>
      <c r="G7980" t="s">
        <v>2950</v>
      </c>
      <c r="H7980" t="s">
        <v>2982</v>
      </c>
      <c r="I7980" t="s">
        <v>17822</v>
      </c>
      <c r="J7980" t="s">
        <v>2941</v>
      </c>
      <c r="K7980" t="s">
        <v>2966</v>
      </c>
      <c r="L7980" t="s">
        <v>2973</v>
      </c>
      <c r="M7980" t="s">
        <v>3000</v>
      </c>
      <c r="N7980" t="s">
        <v>29769</v>
      </c>
      <c r="O7980" t="s">
        <v>2941</v>
      </c>
      <c r="P7980" t="s">
        <v>2974</v>
      </c>
      <c r="Q7980" s="1">
        <v>13276</v>
      </c>
      <c r="R7980" t="s">
        <v>2948</v>
      </c>
    </row>
    <row r="7981" spans="1:18" x14ac:dyDescent="0.35">
      <c r="A7981">
        <v>452149</v>
      </c>
      <c r="B7981" t="s">
        <v>2966</v>
      </c>
      <c r="C7981" s="1">
        <v>24508</v>
      </c>
      <c r="D7981">
        <v>58</v>
      </c>
      <c r="E7981" t="s">
        <v>2955</v>
      </c>
      <c r="F7981" t="s">
        <v>17823</v>
      </c>
      <c r="G7981" t="s">
        <v>2938</v>
      </c>
      <c r="H7981" t="s">
        <v>2970</v>
      </c>
      <c r="I7981" t="s">
        <v>17824</v>
      </c>
      <c r="J7981" t="s">
        <v>2972</v>
      </c>
      <c r="K7981" t="s">
        <v>2961</v>
      </c>
      <c r="L7981" t="s">
        <v>2973</v>
      </c>
      <c r="M7981" t="s">
        <v>2962</v>
      </c>
      <c r="N7981" t="s">
        <v>29770</v>
      </c>
      <c r="O7981" t="s">
        <v>2953</v>
      </c>
      <c r="P7981" t="s">
        <v>2954</v>
      </c>
      <c r="Q7981" s="1">
        <v>35136</v>
      </c>
      <c r="R7981" t="s">
        <v>2984</v>
      </c>
    </row>
    <row r="7982" spans="1:18" x14ac:dyDescent="0.35">
      <c r="A7982">
        <v>468568</v>
      </c>
      <c r="B7982" t="s">
        <v>2956</v>
      </c>
      <c r="C7982" s="1">
        <v>28000</v>
      </c>
      <c r="D7982">
        <v>49</v>
      </c>
      <c r="E7982" t="s">
        <v>2963</v>
      </c>
      <c r="F7982" t="s">
        <v>17825</v>
      </c>
      <c r="G7982" t="s">
        <v>2981</v>
      </c>
      <c r="H7982" t="s">
        <v>2970</v>
      </c>
      <c r="I7982" t="s">
        <v>17826</v>
      </c>
      <c r="J7982" t="s">
        <v>2972</v>
      </c>
      <c r="K7982" t="s">
        <v>3020</v>
      </c>
      <c r="L7982" t="s">
        <v>2973</v>
      </c>
      <c r="M7982" t="s">
        <v>3000</v>
      </c>
      <c r="N7982" t="s">
        <v>29771</v>
      </c>
      <c r="O7982" t="s">
        <v>2941</v>
      </c>
      <c r="P7982" t="s">
        <v>2941</v>
      </c>
      <c r="Q7982" s="1">
        <v>21126</v>
      </c>
      <c r="R7982" t="s">
        <v>2963</v>
      </c>
    </row>
    <row r="7983" spans="1:18" x14ac:dyDescent="0.35">
      <c r="A7983">
        <v>776827</v>
      </c>
      <c r="B7983" t="s">
        <v>2935</v>
      </c>
      <c r="C7983" s="1">
        <v>22241</v>
      </c>
      <c r="D7983">
        <v>65</v>
      </c>
      <c r="E7983" t="s">
        <v>2947</v>
      </c>
      <c r="F7983" t="s">
        <v>4201</v>
      </c>
      <c r="G7983" t="s">
        <v>2978</v>
      </c>
      <c r="H7983" t="s">
        <v>2986</v>
      </c>
      <c r="I7983" t="s">
        <v>17827</v>
      </c>
      <c r="J7983" t="s">
        <v>2941</v>
      </c>
      <c r="K7983" t="s">
        <v>2942</v>
      </c>
      <c r="L7983" t="s">
        <v>2943</v>
      </c>
      <c r="M7983" t="s">
        <v>2962</v>
      </c>
      <c r="N7983" t="s">
        <v>29772</v>
      </c>
      <c r="O7983" t="s">
        <v>2945</v>
      </c>
      <c r="P7983" t="s">
        <v>2990</v>
      </c>
      <c r="Q7983" s="1">
        <v>36094</v>
      </c>
      <c r="R7983" t="s">
        <v>2955</v>
      </c>
    </row>
    <row r="7984" spans="1:18" x14ac:dyDescent="0.35">
      <c r="A7984">
        <v>552210</v>
      </c>
      <c r="B7984" t="s">
        <v>2935</v>
      </c>
      <c r="C7984" s="1">
        <v>36588</v>
      </c>
      <c r="D7984">
        <v>25</v>
      </c>
      <c r="E7984" t="s">
        <v>2936</v>
      </c>
      <c r="F7984" t="s">
        <v>2190</v>
      </c>
      <c r="G7984" t="s">
        <v>2938</v>
      </c>
      <c r="H7984" t="s">
        <v>2939</v>
      </c>
      <c r="I7984" t="s">
        <v>17828</v>
      </c>
      <c r="J7984" t="s">
        <v>2941</v>
      </c>
      <c r="K7984" t="s">
        <v>2973</v>
      </c>
      <c r="L7984" t="s">
        <v>2943</v>
      </c>
      <c r="M7984" t="s">
        <v>3000</v>
      </c>
      <c r="N7984" t="s">
        <v>29773</v>
      </c>
      <c r="O7984" t="s">
        <v>2972</v>
      </c>
      <c r="P7984" t="s">
        <v>2941</v>
      </c>
      <c r="Q7984" s="1">
        <v>30460</v>
      </c>
      <c r="R7984" t="s">
        <v>2936</v>
      </c>
    </row>
    <row r="7985" spans="1:18" x14ac:dyDescent="0.35">
      <c r="A7985">
        <v>141182</v>
      </c>
      <c r="B7985" t="s">
        <v>2935</v>
      </c>
      <c r="C7985" s="1">
        <v>28607</v>
      </c>
      <c r="D7985">
        <v>47</v>
      </c>
      <c r="E7985" t="s">
        <v>2936</v>
      </c>
      <c r="F7985" t="s">
        <v>3933</v>
      </c>
      <c r="G7985" t="s">
        <v>2938</v>
      </c>
      <c r="H7985" t="s">
        <v>2982</v>
      </c>
      <c r="I7985" t="s">
        <v>17829</v>
      </c>
      <c r="J7985" t="s">
        <v>2972</v>
      </c>
      <c r="K7985" t="s">
        <v>2973</v>
      </c>
      <c r="L7985" t="s">
        <v>2943</v>
      </c>
      <c r="M7985" t="s">
        <v>2944</v>
      </c>
      <c r="N7985" t="s">
        <v>244</v>
      </c>
      <c r="O7985" t="s">
        <v>2941</v>
      </c>
      <c r="P7985" t="s">
        <v>2946</v>
      </c>
      <c r="Q7985" s="1">
        <v>21192</v>
      </c>
      <c r="R7985" t="s">
        <v>2936</v>
      </c>
    </row>
    <row r="7986" spans="1:18" x14ac:dyDescent="0.35">
      <c r="A7986">
        <v>987381</v>
      </c>
      <c r="B7986" t="s">
        <v>2956</v>
      </c>
      <c r="C7986" s="1">
        <v>18780</v>
      </c>
      <c r="D7986">
        <v>74</v>
      </c>
      <c r="E7986" t="s">
        <v>2984</v>
      </c>
      <c r="F7986" t="s">
        <v>17830</v>
      </c>
      <c r="G7986" t="s">
        <v>2938</v>
      </c>
      <c r="H7986" t="s">
        <v>2951</v>
      </c>
      <c r="I7986" t="s">
        <v>17831</v>
      </c>
      <c r="J7986" t="s">
        <v>2972</v>
      </c>
      <c r="K7986" t="s">
        <v>2942</v>
      </c>
      <c r="L7986" t="s">
        <v>2943</v>
      </c>
      <c r="M7986" t="s">
        <v>2944</v>
      </c>
      <c r="N7986" t="s">
        <v>29774</v>
      </c>
      <c r="O7986" t="s">
        <v>2945</v>
      </c>
      <c r="P7986" t="s">
        <v>2954</v>
      </c>
      <c r="Q7986" s="1">
        <v>30655</v>
      </c>
      <c r="R7986" t="s">
        <v>2936</v>
      </c>
    </row>
    <row r="7987" spans="1:18" x14ac:dyDescent="0.35">
      <c r="A7987">
        <v>926346</v>
      </c>
      <c r="B7987" t="s">
        <v>2966</v>
      </c>
      <c r="C7987" s="1">
        <v>34784</v>
      </c>
      <c r="D7987">
        <v>30</v>
      </c>
      <c r="E7987" t="s">
        <v>2957</v>
      </c>
      <c r="F7987" t="s">
        <v>17832</v>
      </c>
      <c r="G7987" t="s">
        <v>2981</v>
      </c>
      <c r="H7987" t="s">
        <v>2939</v>
      </c>
      <c r="I7987" t="s">
        <v>17833</v>
      </c>
      <c r="J7987" t="s">
        <v>2941</v>
      </c>
      <c r="K7987" t="s">
        <v>2973</v>
      </c>
      <c r="L7987" t="s">
        <v>2943</v>
      </c>
      <c r="M7987" t="s">
        <v>3000</v>
      </c>
      <c r="N7987" t="s">
        <v>1921</v>
      </c>
      <c r="O7987" t="s">
        <v>2972</v>
      </c>
      <c r="P7987" t="s">
        <v>2974</v>
      </c>
      <c r="Q7987" s="1">
        <v>26436</v>
      </c>
      <c r="R7987" t="s">
        <v>2955</v>
      </c>
    </row>
    <row r="7988" spans="1:18" x14ac:dyDescent="0.35">
      <c r="A7988">
        <v>377835</v>
      </c>
      <c r="B7988" t="s">
        <v>2935</v>
      </c>
      <c r="C7988" s="1">
        <v>23440</v>
      </c>
      <c r="D7988">
        <v>61</v>
      </c>
      <c r="E7988" t="s">
        <v>2936</v>
      </c>
      <c r="F7988" t="s">
        <v>17834</v>
      </c>
      <c r="G7988" t="s">
        <v>2950</v>
      </c>
      <c r="H7988" t="s">
        <v>2986</v>
      </c>
      <c r="I7988" t="s">
        <v>17835</v>
      </c>
      <c r="J7988" t="s">
        <v>2941</v>
      </c>
      <c r="K7988" t="s">
        <v>3020</v>
      </c>
      <c r="L7988" t="s">
        <v>2943</v>
      </c>
      <c r="M7988" t="s">
        <v>2967</v>
      </c>
      <c r="N7988" t="s">
        <v>29775</v>
      </c>
      <c r="O7988" t="s">
        <v>2941</v>
      </c>
      <c r="P7988" t="s">
        <v>2941</v>
      </c>
      <c r="Q7988" s="1">
        <v>22169</v>
      </c>
      <c r="R7988" t="s">
        <v>2948</v>
      </c>
    </row>
    <row r="7989" spans="1:18" x14ac:dyDescent="0.35">
      <c r="A7989">
        <v>911570</v>
      </c>
      <c r="B7989" t="s">
        <v>2966</v>
      </c>
      <c r="C7989" s="1">
        <v>21190</v>
      </c>
      <c r="D7989">
        <v>67</v>
      </c>
      <c r="E7989" t="s">
        <v>2947</v>
      </c>
      <c r="F7989" t="s">
        <v>17836</v>
      </c>
      <c r="G7989" t="s">
        <v>2981</v>
      </c>
      <c r="H7989" t="s">
        <v>2986</v>
      </c>
      <c r="I7989" t="s">
        <v>17837</v>
      </c>
      <c r="J7989" t="s">
        <v>2941</v>
      </c>
      <c r="K7989" t="s">
        <v>2961</v>
      </c>
      <c r="L7989" t="s">
        <v>2973</v>
      </c>
      <c r="M7989" t="s">
        <v>2967</v>
      </c>
      <c r="N7989" t="s">
        <v>29776</v>
      </c>
      <c r="O7989" t="s">
        <v>2945</v>
      </c>
      <c r="P7989" t="s">
        <v>2946</v>
      </c>
      <c r="Q7989" s="1">
        <v>35144</v>
      </c>
      <c r="R7989" t="s">
        <v>2936</v>
      </c>
    </row>
    <row r="7990" spans="1:18" x14ac:dyDescent="0.35">
      <c r="A7990">
        <v>765665</v>
      </c>
      <c r="B7990" t="s">
        <v>2956</v>
      </c>
      <c r="C7990" s="1">
        <v>16239</v>
      </c>
      <c r="D7990">
        <v>81</v>
      </c>
      <c r="E7990" t="s">
        <v>2955</v>
      </c>
      <c r="F7990" t="s">
        <v>17838</v>
      </c>
      <c r="G7990" t="s">
        <v>2981</v>
      </c>
      <c r="H7990" t="s">
        <v>2970</v>
      </c>
      <c r="I7990" t="s">
        <v>17839</v>
      </c>
      <c r="J7990" t="s">
        <v>2972</v>
      </c>
      <c r="K7990" t="s">
        <v>2973</v>
      </c>
      <c r="L7990" t="s">
        <v>2973</v>
      </c>
      <c r="M7990" t="s">
        <v>3000</v>
      </c>
      <c r="N7990" t="s">
        <v>29777</v>
      </c>
      <c r="O7990" t="s">
        <v>2997</v>
      </c>
      <c r="P7990" t="s">
        <v>2974</v>
      </c>
      <c r="Q7990" s="1">
        <v>29719</v>
      </c>
      <c r="R7990" t="s">
        <v>2963</v>
      </c>
    </row>
    <row r="7991" spans="1:18" x14ac:dyDescent="0.35">
      <c r="A7991">
        <v>679466</v>
      </c>
      <c r="B7991" t="s">
        <v>2966</v>
      </c>
      <c r="C7991" s="1">
        <v>18335</v>
      </c>
      <c r="D7991">
        <v>75</v>
      </c>
      <c r="E7991" t="s">
        <v>2948</v>
      </c>
      <c r="F7991" t="s">
        <v>9606</v>
      </c>
      <c r="G7991" t="s">
        <v>2938</v>
      </c>
      <c r="H7991" t="s">
        <v>2982</v>
      </c>
      <c r="I7991" t="s">
        <v>17840</v>
      </c>
      <c r="J7991" t="s">
        <v>2972</v>
      </c>
      <c r="K7991" t="s">
        <v>2961</v>
      </c>
      <c r="L7991" t="s">
        <v>2973</v>
      </c>
      <c r="M7991" t="s">
        <v>3000</v>
      </c>
      <c r="N7991" t="s">
        <v>29778</v>
      </c>
      <c r="O7991" t="s">
        <v>2941</v>
      </c>
      <c r="P7991" t="s">
        <v>2946</v>
      </c>
      <c r="Q7991" s="1">
        <v>22032</v>
      </c>
      <c r="R7991" t="s">
        <v>2947</v>
      </c>
    </row>
    <row r="7992" spans="1:18" x14ac:dyDescent="0.35">
      <c r="A7992">
        <v>435444</v>
      </c>
      <c r="B7992" t="s">
        <v>2956</v>
      </c>
      <c r="C7992" s="1">
        <v>39919</v>
      </c>
      <c r="D7992">
        <v>16</v>
      </c>
      <c r="E7992" t="s">
        <v>2948</v>
      </c>
      <c r="F7992" t="s">
        <v>17841</v>
      </c>
      <c r="G7992" t="s">
        <v>2938</v>
      </c>
      <c r="H7992" t="s">
        <v>2982</v>
      </c>
      <c r="I7992" t="s">
        <v>17842</v>
      </c>
      <c r="J7992" t="s">
        <v>2972</v>
      </c>
      <c r="K7992" t="s">
        <v>2961</v>
      </c>
      <c r="L7992" t="s">
        <v>2943</v>
      </c>
      <c r="M7992" t="s">
        <v>3000</v>
      </c>
      <c r="N7992" t="s">
        <v>29779</v>
      </c>
      <c r="O7992" t="s">
        <v>2972</v>
      </c>
      <c r="P7992" t="s">
        <v>2946</v>
      </c>
      <c r="Q7992" s="1">
        <v>14066</v>
      </c>
      <c r="R7992" t="s">
        <v>2963</v>
      </c>
    </row>
    <row r="7993" spans="1:18" x14ac:dyDescent="0.35">
      <c r="A7993">
        <v>207752</v>
      </c>
      <c r="B7993" t="s">
        <v>2935</v>
      </c>
      <c r="C7993" s="1">
        <v>35195</v>
      </c>
      <c r="D7993">
        <v>29</v>
      </c>
      <c r="E7993" t="s">
        <v>2936</v>
      </c>
      <c r="F7993" t="s">
        <v>17843</v>
      </c>
      <c r="G7993" t="s">
        <v>2959</v>
      </c>
      <c r="H7993" t="s">
        <v>2951</v>
      </c>
      <c r="I7993" t="s">
        <v>17844</v>
      </c>
      <c r="J7993" t="s">
        <v>2941</v>
      </c>
      <c r="K7993" t="s">
        <v>3020</v>
      </c>
      <c r="L7993" t="s">
        <v>2973</v>
      </c>
      <c r="M7993" t="s">
        <v>2962</v>
      </c>
      <c r="N7993" t="s">
        <v>29780</v>
      </c>
      <c r="O7993" t="s">
        <v>2972</v>
      </c>
      <c r="P7993" t="s">
        <v>2974</v>
      </c>
      <c r="Q7993" s="1">
        <v>38579</v>
      </c>
      <c r="R7993" t="s">
        <v>2984</v>
      </c>
    </row>
    <row r="7994" spans="1:18" x14ac:dyDescent="0.35">
      <c r="A7994">
        <v>738884</v>
      </c>
      <c r="B7994" t="s">
        <v>2935</v>
      </c>
      <c r="C7994" s="1">
        <v>39780</v>
      </c>
      <c r="D7994">
        <v>17</v>
      </c>
      <c r="E7994" t="s">
        <v>2957</v>
      </c>
      <c r="F7994" t="s">
        <v>17845</v>
      </c>
      <c r="G7994" t="s">
        <v>2938</v>
      </c>
      <c r="H7994" t="s">
        <v>2970</v>
      </c>
      <c r="I7994" t="s">
        <v>17846</v>
      </c>
      <c r="J7994" t="s">
        <v>2941</v>
      </c>
      <c r="K7994" t="s">
        <v>2942</v>
      </c>
      <c r="L7994" t="s">
        <v>2973</v>
      </c>
      <c r="M7994" t="s">
        <v>2962</v>
      </c>
      <c r="N7994" t="s">
        <v>29781</v>
      </c>
      <c r="O7994" t="s">
        <v>2941</v>
      </c>
      <c r="P7994" t="s">
        <v>2974</v>
      </c>
      <c r="Q7994" s="1">
        <v>23820</v>
      </c>
      <c r="R7994" t="s">
        <v>2957</v>
      </c>
    </row>
    <row r="7995" spans="1:18" x14ac:dyDescent="0.35">
      <c r="A7995">
        <v>646937</v>
      </c>
      <c r="B7995" t="s">
        <v>2956</v>
      </c>
      <c r="C7995" s="1">
        <v>32699</v>
      </c>
      <c r="D7995">
        <v>36</v>
      </c>
      <c r="E7995" t="s">
        <v>2968</v>
      </c>
      <c r="F7995" t="s">
        <v>17847</v>
      </c>
      <c r="G7995" t="s">
        <v>2959</v>
      </c>
      <c r="H7995" t="s">
        <v>2986</v>
      </c>
      <c r="I7995" t="s">
        <v>17848</v>
      </c>
      <c r="J7995" t="s">
        <v>2972</v>
      </c>
      <c r="K7995" t="s">
        <v>2961</v>
      </c>
      <c r="L7995" t="s">
        <v>2943</v>
      </c>
      <c r="M7995" t="s">
        <v>2962</v>
      </c>
      <c r="N7995" t="s">
        <v>29782</v>
      </c>
      <c r="O7995" t="s">
        <v>2953</v>
      </c>
      <c r="P7995" t="s">
        <v>2990</v>
      </c>
      <c r="Q7995" s="1">
        <v>37885</v>
      </c>
      <c r="R7995" t="s">
        <v>2936</v>
      </c>
    </row>
    <row r="7996" spans="1:18" x14ac:dyDescent="0.35">
      <c r="A7996">
        <v>541453</v>
      </c>
      <c r="B7996" t="s">
        <v>2966</v>
      </c>
      <c r="C7996" s="1">
        <v>34462</v>
      </c>
      <c r="D7996">
        <v>31</v>
      </c>
      <c r="E7996" t="s">
        <v>2948</v>
      </c>
      <c r="F7996" t="s">
        <v>17849</v>
      </c>
      <c r="G7996" t="s">
        <v>2978</v>
      </c>
      <c r="H7996" t="s">
        <v>2970</v>
      </c>
      <c r="I7996" t="s">
        <v>17850</v>
      </c>
      <c r="J7996" t="s">
        <v>2972</v>
      </c>
      <c r="K7996" t="s">
        <v>3020</v>
      </c>
      <c r="L7996" t="s">
        <v>2943</v>
      </c>
      <c r="M7996" t="s">
        <v>3000</v>
      </c>
      <c r="N7996" t="s">
        <v>29783</v>
      </c>
      <c r="O7996" t="s">
        <v>2972</v>
      </c>
      <c r="P7996" t="s">
        <v>2946</v>
      </c>
      <c r="Q7996" s="1">
        <v>27541</v>
      </c>
      <c r="R7996" t="s">
        <v>2947</v>
      </c>
    </row>
    <row r="7997" spans="1:18" x14ac:dyDescent="0.35">
      <c r="A7997">
        <v>702559</v>
      </c>
      <c r="B7997" t="s">
        <v>2935</v>
      </c>
      <c r="C7997" s="1">
        <v>25851</v>
      </c>
      <c r="D7997">
        <v>55</v>
      </c>
      <c r="E7997" t="s">
        <v>2963</v>
      </c>
      <c r="F7997" t="s">
        <v>4427</v>
      </c>
      <c r="G7997" t="s">
        <v>2959</v>
      </c>
      <c r="H7997" t="s">
        <v>2970</v>
      </c>
      <c r="I7997" t="s">
        <v>17851</v>
      </c>
      <c r="J7997" t="s">
        <v>2941</v>
      </c>
      <c r="K7997" t="s">
        <v>2973</v>
      </c>
      <c r="L7997" t="s">
        <v>2973</v>
      </c>
      <c r="M7997" t="s">
        <v>2962</v>
      </c>
      <c r="N7997" t="s">
        <v>29784</v>
      </c>
      <c r="O7997" t="s">
        <v>2997</v>
      </c>
      <c r="P7997" t="s">
        <v>2974</v>
      </c>
      <c r="Q7997" s="1">
        <v>32255</v>
      </c>
      <c r="R7997" t="s">
        <v>2957</v>
      </c>
    </row>
    <row r="7998" spans="1:18" x14ac:dyDescent="0.35">
      <c r="A7998">
        <v>378996</v>
      </c>
      <c r="B7998" t="s">
        <v>2966</v>
      </c>
      <c r="C7998" s="1">
        <v>18823</v>
      </c>
      <c r="D7998">
        <v>74</v>
      </c>
      <c r="E7998" t="s">
        <v>2984</v>
      </c>
      <c r="F7998" t="s">
        <v>17852</v>
      </c>
      <c r="G7998" t="s">
        <v>2978</v>
      </c>
      <c r="H7998" t="s">
        <v>2951</v>
      </c>
      <c r="I7998" t="s">
        <v>17853</v>
      </c>
      <c r="J7998" t="s">
        <v>2972</v>
      </c>
      <c r="K7998" t="s">
        <v>2973</v>
      </c>
      <c r="L7998" t="s">
        <v>2943</v>
      </c>
      <c r="M7998" t="s">
        <v>2962</v>
      </c>
      <c r="N7998" t="s">
        <v>29785</v>
      </c>
      <c r="O7998" t="s">
        <v>2997</v>
      </c>
      <c r="P7998" t="s">
        <v>2954</v>
      </c>
      <c r="Q7998" s="1">
        <v>28839</v>
      </c>
      <c r="R7998" t="s">
        <v>2948</v>
      </c>
    </row>
    <row r="7999" spans="1:18" x14ac:dyDescent="0.35">
      <c r="A7999">
        <v>737186</v>
      </c>
      <c r="B7999" t="s">
        <v>2935</v>
      </c>
      <c r="C7999" s="1">
        <v>21298</v>
      </c>
      <c r="D7999">
        <v>67</v>
      </c>
      <c r="E7999" t="s">
        <v>2936</v>
      </c>
      <c r="F7999" t="s">
        <v>6313</v>
      </c>
      <c r="G7999" t="s">
        <v>2959</v>
      </c>
      <c r="H7999" t="s">
        <v>2986</v>
      </c>
      <c r="I7999" t="s">
        <v>17854</v>
      </c>
      <c r="J7999" t="s">
        <v>2972</v>
      </c>
      <c r="K7999" t="s">
        <v>2942</v>
      </c>
      <c r="L7999" t="s">
        <v>2943</v>
      </c>
      <c r="M7999" t="s">
        <v>2962</v>
      </c>
      <c r="N7999" t="s">
        <v>29786</v>
      </c>
      <c r="O7999" t="s">
        <v>2953</v>
      </c>
      <c r="P7999" t="s">
        <v>2946</v>
      </c>
      <c r="Q7999" s="1">
        <v>25619</v>
      </c>
      <c r="R7999" t="s">
        <v>2963</v>
      </c>
    </row>
    <row r="8000" spans="1:18" x14ac:dyDescent="0.35">
      <c r="A8000">
        <v>639001</v>
      </c>
      <c r="B8000" t="s">
        <v>2935</v>
      </c>
      <c r="C8000" s="1">
        <v>15547</v>
      </c>
      <c r="D8000">
        <v>83</v>
      </c>
      <c r="E8000" t="s">
        <v>2968</v>
      </c>
      <c r="F8000" t="s">
        <v>17855</v>
      </c>
      <c r="G8000" t="s">
        <v>2981</v>
      </c>
      <c r="H8000" t="s">
        <v>2951</v>
      </c>
      <c r="I8000" t="s">
        <v>17856</v>
      </c>
      <c r="J8000" t="s">
        <v>2941</v>
      </c>
      <c r="K8000" t="s">
        <v>2973</v>
      </c>
      <c r="L8000" t="s">
        <v>2943</v>
      </c>
      <c r="M8000" t="s">
        <v>2944</v>
      </c>
      <c r="N8000" t="s">
        <v>29787</v>
      </c>
      <c r="O8000" t="s">
        <v>2945</v>
      </c>
      <c r="P8000" t="s">
        <v>2946</v>
      </c>
      <c r="Q8000" s="1">
        <v>28976</v>
      </c>
      <c r="R8000" t="s">
        <v>2957</v>
      </c>
    </row>
    <row r="8001" spans="1:18" x14ac:dyDescent="0.35">
      <c r="A8001">
        <v>402535</v>
      </c>
      <c r="B8001" t="s">
        <v>2956</v>
      </c>
      <c r="C8001" s="1">
        <v>25510</v>
      </c>
      <c r="D8001">
        <v>56</v>
      </c>
      <c r="E8001" t="s">
        <v>2955</v>
      </c>
      <c r="F8001" t="s">
        <v>17857</v>
      </c>
      <c r="G8001" t="s">
        <v>2950</v>
      </c>
      <c r="H8001" t="s">
        <v>2986</v>
      </c>
      <c r="I8001" t="s">
        <v>17858</v>
      </c>
      <c r="J8001" t="s">
        <v>2941</v>
      </c>
      <c r="K8001" t="s">
        <v>2961</v>
      </c>
      <c r="L8001" t="s">
        <v>2973</v>
      </c>
      <c r="M8001" t="s">
        <v>2962</v>
      </c>
      <c r="N8001" t="s">
        <v>29788</v>
      </c>
      <c r="O8001" t="s">
        <v>2997</v>
      </c>
      <c r="P8001" t="s">
        <v>2941</v>
      </c>
      <c r="Q8001" s="1">
        <v>38894</v>
      </c>
      <c r="R8001" t="s">
        <v>2984</v>
      </c>
    </row>
    <row r="8002" spans="1:18" x14ac:dyDescent="0.35">
      <c r="A8002">
        <v>917741</v>
      </c>
      <c r="B8002" t="s">
        <v>2935</v>
      </c>
      <c r="C8002" s="1">
        <v>34549</v>
      </c>
      <c r="D8002">
        <v>31</v>
      </c>
      <c r="E8002" t="s">
        <v>2957</v>
      </c>
      <c r="F8002" t="s">
        <v>17859</v>
      </c>
      <c r="G8002" t="s">
        <v>2978</v>
      </c>
      <c r="H8002" t="s">
        <v>2970</v>
      </c>
      <c r="I8002" t="s">
        <v>17860</v>
      </c>
      <c r="J8002" t="s">
        <v>2941</v>
      </c>
      <c r="K8002" t="s">
        <v>2966</v>
      </c>
      <c r="L8002" t="s">
        <v>2973</v>
      </c>
      <c r="M8002" t="s">
        <v>3000</v>
      </c>
      <c r="N8002" t="s">
        <v>29789</v>
      </c>
      <c r="O8002" t="s">
        <v>2953</v>
      </c>
      <c r="P8002" t="s">
        <v>2974</v>
      </c>
      <c r="Q8002" s="1">
        <v>32633</v>
      </c>
      <c r="R8002" t="s">
        <v>2948</v>
      </c>
    </row>
    <row r="8003" spans="1:18" x14ac:dyDescent="0.35">
      <c r="A8003">
        <v>324423</v>
      </c>
      <c r="B8003" t="s">
        <v>2956</v>
      </c>
      <c r="C8003" s="1">
        <v>16135</v>
      </c>
      <c r="D8003">
        <v>81</v>
      </c>
      <c r="E8003" t="s">
        <v>2948</v>
      </c>
      <c r="F8003" t="s">
        <v>17861</v>
      </c>
      <c r="G8003" t="s">
        <v>2959</v>
      </c>
      <c r="H8003" t="s">
        <v>2982</v>
      </c>
      <c r="I8003" t="s">
        <v>17862</v>
      </c>
      <c r="J8003" t="s">
        <v>2941</v>
      </c>
      <c r="K8003" t="s">
        <v>2961</v>
      </c>
      <c r="L8003" t="s">
        <v>2973</v>
      </c>
      <c r="M8003" t="s">
        <v>3000</v>
      </c>
      <c r="N8003" t="s">
        <v>29790</v>
      </c>
      <c r="O8003" t="s">
        <v>2945</v>
      </c>
      <c r="P8003" t="s">
        <v>2990</v>
      </c>
      <c r="Q8003" s="1">
        <v>13610</v>
      </c>
      <c r="R8003" t="s">
        <v>2963</v>
      </c>
    </row>
    <row r="8004" spans="1:18" x14ac:dyDescent="0.35">
      <c r="A8004">
        <v>739676</v>
      </c>
      <c r="B8004" t="s">
        <v>2935</v>
      </c>
      <c r="C8004" s="1">
        <v>24442</v>
      </c>
      <c r="D8004">
        <v>59</v>
      </c>
      <c r="E8004" t="s">
        <v>2948</v>
      </c>
      <c r="F8004" t="s">
        <v>17863</v>
      </c>
      <c r="G8004" t="s">
        <v>2959</v>
      </c>
      <c r="H8004" t="s">
        <v>2939</v>
      </c>
      <c r="I8004" t="s">
        <v>17864</v>
      </c>
      <c r="J8004" t="s">
        <v>2941</v>
      </c>
      <c r="K8004" t="s">
        <v>2966</v>
      </c>
      <c r="L8004" t="s">
        <v>2973</v>
      </c>
      <c r="M8004" t="s">
        <v>2944</v>
      </c>
      <c r="N8004" t="s">
        <v>29791</v>
      </c>
      <c r="O8004" t="s">
        <v>2997</v>
      </c>
      <c r="P8004" t="s">
        <v>2990</v>
      </c>
      <c r="Q8004" s="1">
        <v>25773</v>
      </c>
      <c r="R8004" t="s">
        <v>2957</v>
      </c>
    </row>
    <row r="8005" spans="1:18" x14ac:dyDescent="0.35">
      <c r="A8005">
        <v>838246</v>
      </c>
      <c r="B8005" t="s">
        <v>2935</v>
      </c>
      <c r="C8005" s="1">
        <v>33416</v>
      </c>
      <c r="D8005">
        <v>34</v>
      </c>
      <c r="E8005" t="s">
        <v>2936</v>
      </c>
      <c r="F8005" t="s">
        <v>17865</v>
      </c>
      <c r="G8005" t="s">
        <v>2978</v>
      </c>
      <c r="H8005" t="s">
        <v>2970</v>
      </c>
      <c r="I8005" t="s">
        <v>15092</v>
      </c>
      <c r="J8005" t="s">
        <v>2941</v>
      </c>
      <c r="K8005" t="s">
        <v>3020</v>
      </c>
      <c r="L8005" t="s">
        <v>2943</v>
      </c>
      <c r="M8005" t="s">
        <v>2967</v>
      </c>
      <c r="N8005" t="s">
        <v>29792</v>
      </c>
      <c r="O8005" t="s">
        <v>2941</v>
      </c>
      <c r="P8005" t="s">
        <v>2990</v>
      </c>
      <c r="Q8005" s="1">
        <v>36508</v>
      </c>
      <c r="R8005" t="s">
        <v>2936</v>
      </c>
    </row>
    <row r="8006" spans="1:18" x14ac:dyDescent="0.35">
      <c r="A8006">
        <v>314939</v>
      </c>
      <c r="B8006" t="s">
        <v>2966</v>
      </c>
      <c r="C8006" s="1">
        <v>28310</v>
      </c>
      <c r="D8006">
        <v>48</v>
      </c>
      <c r="E8006" t="s">
        <v>2957</v>
      </c>
      <c r="F8006" t="s">
        <v>17866</v>
      </c>
      <c r="G8006" t="s">
        <v>2959</v>
      </c>
      <c r="H8006" t="s">
        <v>2939</v>
      </c>
      <c r="I8006" t="s">
        <v>17867</v>
      </c>
      <c r="J8006" t="s">
        <v>2941</v>
      </c>
      <c r="K8006" t="s">
        <v>3020</v>
      </c>
      <c r="L8006" t="s">
        <v>2943</v>
      </c>
      <c r="M8006" t="s">
        <v>2967</v>
      </c>
      <c r="N8006" t="s">
        <v>29793</v>
      </c>
      <c r="O8006" t="s">
        <v>2997</v>
      </c>
      <c r="P8006" t="s">
        <v>2974</v>
      </c>
      <c r="Q8006" s="1">
        <v>26342</v>
      </c>
      <c r="R8006" t="s">
        <v>2968</v>
      </c>
    </row>
    <row r="8007" spans="1:18" x14ac:dyDescent="0.35">
      <c r="A8007">
        <v>275431</v>
      </c>
      <c r="B8007" t="s">
        <v>2966</v>
      </c>
      <c r="C8007" s="1">
        <v>32800</v>
      </c>
      <c r="D8007">
        <v>36</v>
      </c>
      <c r="E8007" t="s">
        <v>2948</v>
      </c>
      <c r="F8007" t="s">
        <v>10817</v>
      </c>
      <c r="G8007" t="s">
        <v>2959</v>
      </c>
      <c r="H8007" t="s">
        <v>2951</v>
      </c>
      <c r="I8007" t="s">
        <v>17868</v>
      </c>
      <c r="J8007" t="s">
        <v>2941</v>
      </c>
      <c r="K8007" t="s">
        <v>2942</v>
      </c>
      <c r="L8007" t="s">
        <v>2943</v>
      </c>
      <c r="M8007" t="s">
        <v>3000</v>
      </c>
      <c r="N8007" t="s">
        <v>24501</v>
      </c>
      <c r="O8007" t="s">
        <v>2945</v>
      </c>
      <c r="P8007" t="s">
        <v>2941</v>
      </c>
      <c r="Q8007" s="1">
        <v>27978</v>
      </c>
      <c r="R8007" t="s">
        <v>2955</v>
      </c>
    </row>
    <row r="8008" spans="1:18" x14ac:dyDescent="0.35">
      <c r="A8008">
        <v>130965</v>
      </c>
      <c r="B8008" t="s">
        <v>2966</v>
      </c>
      <c r="C8008" s="1">
        <v>37770</v>
      </c>
      <c r="D8008">
        <v>22</v>
      </c>
      <c r="E8008" t="s">
        <v>2948</v>
      </c>
      <c r="F8008" t="s">
        <v>17869</v>
      </c>
      <c r="G8008" t="s">
        <v>2938</v>
      </c>
      <c r="H8008" t="s">
        <v>2982</v>
      </c>
      <c r="I8008" t="s">
        <v>17870</v>
      </c>
      <c r="J8008" t="s">
        <v>2941</v>
      </c>
      <c r="K8008" t="s">
        <v>2961</v>
      </c>
      <c r="L8008" t="s">
        <v>2943</v>
      </c>
      <c r="M8008" t="s">
        <v>2944</v>
      </c>
      <c r="N8008" t="s">
        <v>29794</v>
      </c>
      <c r="O8008" t="s">
        <v>2953</v>
      </c>
      <c r="P8008" t="s">
        <v>2974</v>
      </c>
      <c r="Q8008" s="1">
        <v>39147</v>
      </c>
      <c r="R8008" t="s">
        <v>2984</v>
      </c>
    </row>
    <row r="8009" spans="1:18" x14ac:dyDescent="0.35">
      <c r="A8009">
        <v>552444</v>
      </c>
      <c r="B8009" t="s">
        <v>2966</v>
      </c>
      <c r="C8009" s="1">
        <v>39767</v>
      </c>
      <c r="D8009">
        <v>17</v>
      </c>
      <c r="E8009" t="s">
        <v>2936</v>
      </c>
      <c r="F8009" t="s">
        <v>17871</v>
      </c>
      <c r="G8009" t="s">
        <v>2959</v>
      </c>
      <c r="H8009" t="s">
        <v>2982</v>
      </c>
      <c r="I8009" t="s">
        <v>17872</v>
      </c>
      <c r="J8009" t="s">
        <v>2941</v>
      </c>
      <c r="K8009" t="s">
        <v>2961</v>
      </c>
      <c r="L8009" t="s">
        <v>2973</v>
      </c>
      <c r="M8009" t="s">
        <v>2944</v>
      </c>
      <c r="N8009" t="s">
        <v>29795</v>
      </c>
      <c r="O8009" t="s">
        <v>2972</v>
      </c>
      <c r="P8009" t="s">
        <v>2946</v>
      </c>
      <c r="Q8009" s="1">
        <v>15189</v>
      </c>
      <c r="R8009" t="s">
        <v>2963</v>
      </c>
    </row>
    <row r="8010" spans="1:18" x14ac:dyDescent="0.35">
      <c r="A8010">
        <v>494872</v>
      </c>
      <c r="B8010" t="s">
        <v>2966</v>
      </c>
      <c r="C8010" s="1">
        <v>20366</v>
      </c>
      <c r="D8010">
        <v>70</v>
      </c>
      <c r="E8010" t="s">
        <v>2955</v>
      </c>
      <c r="F8010" t="s">
        <v>17873</v>
      </c>
      <c r="G8010" t="s">
        <v>2938</v>
      </c>
      <c r="H8010" t="s">
        <v>2986</v>
      </c>
      <c r="I8010" t="s">
        <v>17874</v>
      </c>
      <c r="J8010" t="s">
        <v>2972</v>
      </c>
      <c r="K8010" t="s">
        <v>2966</v>
      </c>
      <c r="L8010" t="s">
        <v>2943</v>
      </c>
      <c r="M8010" t="s">
        <v>2944</v>
      </c>
      <c r="N8010" t="s">
        <v>29796</v>
      </c>
      <c r="O8010" t="s">
        <v>2953</v>
      </c>
      <c r="P8010" t="s">
        <v>2974</v>
      </c>
      <c r="Q8010" s="1">
        <v>37387</v>
      </c>
      <c r="R8010" t="s">
        <v>2984</v>
      </c>
    </row>
    <row r="8011" spans="1:18" x14ac:dyDescent="0.35">
      <c r="A8011">
        <v>201084</v>
      </c>
      <c r="B8011" t="s">
        <v>2956</v>
      </c>
      <c r="C8011" s="1">
        <v>39779</v>
      </c>
      <c r="D8011">
        <v>17</v>
      </c>
      <c r="E8011" t="s">
        <v>2957</v>
      </c>
      <c r="F8011" t="s">
        <v>17875</v>
      </c>
      <c r="G8011" t="s">
        <v>2959</v>
      </c>
      <c r="H8011" t="s">
        <v>2951</v>
      </c>
      <c r="I8011" t="s">
        <v>17876</v>
      </c>
      <c r="J8011" t="s">
        <v>2941</v>
      </c>
      <c r="K8011" t="s">
        <v>2942</v>
      </c>
      <c r="L8011" t="s">
        <v>2943</v>
      </c>
      <c r="M8011" t="s">
        <v>2967</v>
      </c>
      <c r="N8011" t="s">
        <v>29797</v>
      </c>
      <c r="O8011" t="s">
        <v>2972</v>
      </c>
      <c r="P8011" t="s">
        <v>2941</v>
      </c>
      <c r="Q8011" s="1">
        <v>22936</v>
      </c>
      <c r="R8011" t="s">
        <v>2948</v>
      </c>
    </row>
    <row r="8012" spans="1:18" x14ac:dyDescent="0.35">
      <c r="A8012">
        <v>356971</v>
      </c>
      <c r="B8012" t="s">
        <v>2935</v>
      </c>
      <c r="C8012" s="1">
        <v>20744</v>
      </c>
      <c r="D8012">
        <v>69</v>
      </c>
      <c r="E8012" t="s">
        <v>2963</v>
      </c>
      <c r="F8012" t="s">
        <v>17877</v>
      </c>
      <c r="G8012" t="s">
        <v>2981</v>
      </c>
      <c r="H8012" t="s">
        <v>2986</v>
      </c>
      <c r="I8012" t="s">
        <v>17878</v>
      </c>
      <c r="J8012" t="s">
        <v>2941</v>
      </c>
      <c r="K8012" t="s">
        <v>2973</v>
      </c>
      <c r="L8012" t="s">
        <v>2943</v>
      </c>
      <c r="M8012" t="s">
        <v>2967</v>
      </c>
      <c r="N8012" t="s">
        <v>2796</v>
      </c>
      <c r="O8012" t="s">
        <v>2997</v>
      </c>
      <c r="P8012" t="s">
        <v>2946</v>
      </c>
      <c r="Q8012" s="1">
        <v>33463</v>
      </c>
      <c r="R8012" t="s">
        <v>2963</v>
      </c>
    </row>
    <row r="8013" spans="1:18" x14ac:dyDescent="0.35">
      <c r="A8013">
        <v>477366</v>
      </c>
      <c r="B8013" t="s">
        <v>2966</v>
      </c>
      <c r="C8013" s="1">
        <v>31622</v>
      </c>
      <c r="D8013">
        <v>39</v>
      </c>
      <c r="E8013" t="s">
        <v>2957</v>
      </c>
      <c r="F8013" t="s">
        <v>17879</v>
      </c>
      <c r="G8013" t="s">
        <v>2981</v>
      </c>
      <c r="H8013" t="s">
        <v>2939</v>
      </c>
      <c r="I8013" t="s">
        <v>17880</v>
      </c>
      <c r="J8013" t="s">
        <v>2972</v>
      </c>
      <c r="K8013" t="s">
        <v>2973</v>
      </c>
      <c r="L8013" t="s">
        <v>2973</v>
      </c>
      <c r="M8013" t="s">
        <v>2962</v>
      </c>
      <c r="N8013" t="s">
        <v>29798</v>
      </c>
      <c r="O8013" t="s">
        <v>2997</v>
      </c>
      <c r="P8013" t="s">
        <v>2946</v>
      </c>
      <c r="Q8013" s="1">
        <v>23820</v>
      </c>
      <c r="R8013" t="s">
        <v>2936</v>
      </c>
    </row>
    <row r="8014" spans="1:18" x14ac:dyDescent="0.35">
      <c r="A8014">
        <v>182940</v>
      </c>
      <c r="B8014" t="s">
        <v>2935</v>
      </c>
      <c r="C8014" s="1">
        <v>30101</v>
      </c>
      <c r="D8014">
        <v>43</v>
      </c>
      <c r="E8014" t="s">
        <v>2957</v>
      </c>
      <c r="F8014" t="s">
        <v>17881</v>
      </c>
      <c r="G8014" t="s">
        <v>2978</v>
      </c>
      <c r="H8014" t="s">
        <v>2951</v>
      </c>
      <c r="I8014" t="s">
        <v>17882</v>
      </c>
      <c r="J8014" t="s">
        <v>2941</v>
      </c>
      <c r="K8014" t="s">
        <v>2966</v>
      </c>
      <c r="L8014" t="s">
        <v>2943</v>
      </c>
      <c r="M8014" t="s">
        <v>2967</v>
      </c>
      <c r="N8014" t="s">
        <v>29799</v>
      </c>
      <c r="O8014" t="s">
        <v>2972</v>
      </c>
      <c r="P8014" t="s">
        <v>2954</v>
      </c>
      <c r="Q8014" s="1">
        <v>39051</v>
      </c>
      <c r="R8014" t="s">
        <v>2963</v>
      </c>
    </row>
    <row r="8015" spans="1:18" x14ac:dyDescent="0.35">
      <c r="A8015">
        <v>705348</v>
      </c>
      <c r="B8015" t="s">
        <v>2966</v>
      </c>
      <c r="C8015" s="1">
        <v>19414</v>
      </c>
      <c r="D8015">
        <v>72</v>
      </c>
      <c r="E8015" t="s">
        <v>2955</v>
      </c>
      <c r="F8015" t="s">
        <v>17883</v>
      </c>
      <c r="G8015" t="s">
        <v>2938</v>
      </c>
      <c r="H8015" t="s">
        <v>2939</v>
      </c>
      <c r="I8015" t="s">
        <v>17884</v>
      </c>
      <c r="J8015" t="s">
        <v>2941</v>
      </c>
      <c r="K8015" t="s">
        <v>3020</v>
      </c>
      <c r="L8015" t="s">
        <v>2973</v>
      </c>
      <c r="M8015" t="s">
        <v>3000</v>
      </c>
      <c r="N8015" t="s">
        <v>29800</v>
      </c>
      <c r="O8015" t="s">
        <v>2953</v>
      </c>
      <c r="P8015" t="s">
        <v>2946</v>
      </c>
      <c r="Q8015" s="1">
        <v>29501</v>
      </c>
      <c r="R8015" t="s">
        <v>2963</v>
      </c>
    </row>
    <row r="8016" spans="1:18" x14ac:dyDescent="0.35">
      <c r="A8016">
        <v>132456</v>
      </c>
      <c r="B8016" t="s">
        <v>2935</v>
      </c>
      <c r="C8016" s="1">
        <v>24580</v>
      </c>
      <c r="D8016">
        <v>58</v>
      </c>
      <c r="E8016" t="s">
        <v>2984</v>
      </c>
      <c r="F8016" t="s">
        <v>5397</v>
      </c>
      <c r="G8016" t="s">
        <v>2981</v>
      </c>
      <c r="H8016" t="s">
        <v>2970</v>
      </c>
      <c r="I8016" t="s">
        <v>17885</v>
      </c>
      <c r="J8016" t="s">
        <v>2941</v>
      </c>
      <c r="K8016" t="s">
        <v>2942</v>
      </c>
      <c r="L8016" t="s">
        <v>2943</v>
      </c>
      <c r="M8016" t="s">
        <v>2967</v>
      </c>
      <c r="N8016" t="s">
        <v>29801</v>
      </c>
      <c r="O8016" t="s">
        <v>2972</v>
      </c>
      <c r="P8016" t="s">
        <v>2954</v>
      </c>
      <c r="Q8016" s="1">
        <v>29268</v>
      </c>
      <c r="R8016" t="s">
        <v>2948</v>
      </c>
    </row>
    <row r="8017" spans="1:18" x14ac:dyDescent="0.35">
      <c r="A8017">
        <v>849992</v>
      </c>
      <c r="B8017" t="s">
        <v>2956</v>
      </c>
      <c r="C8017" s="1">
        <v>29908</v>
      </c>
      <c r="D8017">
        <v>44</v>
      </c>
      <c r="E8017" t="s">
        <v>2957</v>
      </c>
      <c r="F8017" t="s">
        <v>17886</v>
      </c>
      <c r="G8017" t="s">
        <v>2981</v>
      </c>
      <c r="H8017" t="s">
        <v>2982</v>
      </c>
      <c r="I8017" t="s">
        <v>17887</v>
      </c>
      <c r="J8017" t="s">
        <v>2972</v>
      </c>
      <c r="K8017" t="s">
        <v>2942</v>
      </c>
      <c r="L8017" t="s">
        <v>2943</v>
      </c>
      <c r="M8017" t="s">
        <v>2967</v>
      </c>
      <c r="N8017" t="s">
        <v>29802</v>
      </c>
      <c r="O8017" t="s">
        <v>2941</v>
      </c>
      <c r="P8017" t="s">
        <v>2954</v>
      </c>
      <c r="Q8017" s="1">
        <v>25116</v>
      </c>
      <c r="R8017" t="s">
        <v>2955</v>
      </c>
    </row>
    <row r="8018" spans="1:18" x14ac:dyDescent="0.35">
      <c r="A8018">
        <v>875946</v>
      </c>
      <c r="B8018" t="s">
        <v>2956</v>
      </c>
      <c r="C8018" s="1">
        <v>31392</v>
      </c>
      <c r="D8018">
        <v>40</v>
      </c>
      <c r="E8018" t="s">
        <v>2957</v>
      </c>
      <c r="F8018" t="s">
        <v>16300</v>
      </c>
      <c r="G8018" t="s">
        <v>2978</v>
      </c>
      <c r="H8018" t="s">
        <v>2982</v>
      </c>
      <c r="I8018" t="s">
        <v>17888</v>
      </c>
      <c r="J8018" t="s">
        <v>2972</v>
      </c>
      <c r="K8018" t="s">
        <v>2966</v>
      </c>
      <c r="L8018" t="s">
        <v>2973</v>
      </c>
      <c r="M8018" t="s">
        <v>2967</v>
      </c>
      <c r="N8018" t="s">
        <v>456</v>
      </c>
      <c r="O8018" t="s">
        <v>2945</v>
      </c>
      <c r="P8018" t="s">
        <v>2941</v>
      </c>
      <c r="Q8018" s="1">
        <v>27004</v>
      </c>
      <c r="R8018" t="s">
        <v>2947</v>
      </c>
    </row>
    <row r="8019" spans="1:18" x14ac:dyDescent="0.35">
      <c r="A8019">
        <v>787830</v>
      </c>
      <c r="B8019" t="s">
        <v>2935</v>
      </c>
      <c r="C8019" s="1">
        <v>21239</v>
      </c>
      <c r="D8019">
        <v>67</v>
      </c>
      <c r="E8019" t="s">
        <v>2984</v>
      </c>
      <c r="F8019" t="s">
        <v>17889</v>
      </c>
      <c r="G8019" t="s">
        <v>2950</v>
      </c>
      <c r="H8019" t="s">
        <v>2951</v>
      </c>
      <c r="I8019" t="s">
        <v>17890</v>
      </c>
      <c r="J8019" t="s">
        <v>2941</v>
      </c>
      <c r="K8019" t="s">
        <v>2966</v>
      </c>
      <c r="L8019" t="s">
        <v>2973</v>
      </c>
      <c r="M8019" t="s">
        <v>2967</v>
      </c>
      <c r="N8019" t="s">
        <v>29803</v>
      </c>
      <c r="O8019" t="s">
        <v>2997</v>
      </c>
      <c r="P8019" t="s">
        <v>2954</v>
      </c>
      <c r="Q8019" s="1">
        <v>17945</v>
      </c>
      <c r="R8019" t="s">
        <v>2955</v>
      </c>
    </row>
    <row r="8020" spans="1:18" x14ac:dyDescent="0.35">
      <c r="A8020">
        <v>487403</v>
      </c>
      <c r="B8020" t="s">
        <v>2956</v>
      </c>
      <c r="C8020" s="1">
        <v>31762</v>
      </c>
      <c r="D8020">
        <v>39</v>
      </c>
      <c r="E8020" t="s">
        <v>2957</v>
      </c>
      <c r="F8020" t="s">
        <v>3054</v>
      </c>
      <c r="G8020" t="s">
        <v>2938</v>
      </c>
      <c r="H8020" t="s">
        <v>2982</v>
      </c>
      <c r="I8020" t="s">
        <v>17891</v>
      </c>
      <c r="J8020" t="s">
        <v>2972</v>
      </c>
      <c r="K8020" t="s">
        <v>2973</v>
      </c>
      <c r="L8020" t="s">
        <v>2943</v>
      </c>
      <c r="M8020" t="s">
        <v>2967</v>
      </c>
      <c r="N8020" t="s">
        <v>29804</v>
      </c>
      <c r="O8020" t="s">
        <v>2997</v>
      </c>
      <c r="P8020" t="s">
        <v>2946</v>
      </c>
      <c r="Q8020" s="1">
        <v>18240</v>
      </c>
      <c r="R8020" t="s">
        <v>2957</v>
      </c>
    </row>
    <row r="8021" spans="1:18" x14ac:dyDescent="0.35">
      <c r="A8021">
        <v>207345</v>
      </c>
      <c r="B8021" t="s">
        <v>2956</v>
      </c>
      <c r="C8021" s="1">
        <v>21011</v>
      </c>
      <c r="D8021">
        <v>68</v>
      </c>
      <c r="E8021" t="s">
        <v>2968</v>
      </c>
      <c r="F8021" t="s">
        <v>4292</v>
      </c>
      <c r="G8021" t="s">
        <v>2950</v>
      </c>
      <c r="H8021" t="s">
        <v>2982</v>
      </c>
      <c r="I8021" t="s">
        <v>17892</v>
      </c>
      <c r="J8021" t="s">
        <v>2972</v>
      </c>
      <c r="K8021" t="s">
        <v>2966</v>
      </c>
      <c r="L8021" t="s">
        <v>2973</v>
      </c>
      <c r="M8021" t="s">
        <v>2967</v>
      </c>
      <c r="N8021" t="s">
        <v>29805</v>
      </c>
      <c r="O8021" t="s">
        <v>2972</v>
      </c>
      <c r="P8021" t="s">
        <v>2990</v>
      </c>
      <c r="Q8021" s="1">
        <v>31702</v>
      </c>
      <c r="R8021" t="s">
        <v>2963</v>
      </c>
    </row>
    <row r="8022" spans="1:18" x14ac:dyDescent="0.35">
      <c r="A8022">
        <v>100879</v>
      </c>
      <c r="B8022" t="s">
        <v>2956</v>
      </c>
      <c r="C8022" s="1">
        <v>18043</v>
      </c>
      <c r="D8022">
        <v>76</v>
      </c>
      <c r="E8022" t="s">
        <v>2955</v>
      </c>
      <c r="F8022" t="s">
        <v>17893</v>
      </c>
      <c r="G8022" t="s">
        <v>2938</v>
      </c>
      <c r="H8022" t="s">
        <v>2939</v>
      </c>
      <c r="I8022" t="s">
        <v>17894</v>
      </c>
      <c r="J8022" t="s">
        <v>2941</v>
      </c>
      <c r="K8022" t="s">
        <v>2973</v>
      </c>
      <c r="L8022" t="s">
        <v>2943</v>
      </c>
      <c r="M8022" t="s">
        <v>2962</v>
      </c>
      <c r="N8022" t="s">
        <v>29806</v>
      </c>
      <c r="O8022" t="s">
        <v>2972</v>
      </c>
      <c r="P8022" t="s">
        <v>2941</v>
      </c>
      <c r="Q8022" s="1">
        <v>24570</v>
      </c>
      <c r="R8022" t="s">
        <v>2947</v>
      </c>
    </row>
    <row r="8023" spans="1:18" x14ac:dyDescent="0.35">
      <c r="A8023">
        <v>451244</v>
      </c>
      <c r="B8023" t="s">
        <v>2966</v>
      </c>
      <c r="C8023" s="1">
        <v>38813</v>
      </c>
      <c r="D8023">
        <v>19</v>
      </c>
      <c r="E8023" t="s">
        <v>2957</v>
      </c>
      <c r="F8023" t="s">
        <v>10241</v>
      </c>
      <c r="G8023" t="s">
        <v>2981</v>
      </c>
      <c r="H8023" t="s">
        <v>2970</v>
      </c>
      <c r="I8023" t="s">
        <v>17895</v>
      </c>
      <c r="J8023" t="s">
        <v>2941</v>
      </c>
      <c r="K8023" t="s">
        <v>2966</v>
      </c>
      <c r="L8023" t="s">
        <v>2973</v>
      </c>
      <c r="M8023" t="s">
        <v>3000</v>
      </c>
      <c r="N8023" t="s">
        <v>29807</v>
      </c>
      <c r="O8023" t="s">
        <v>2972</v>
      </c>
      <c r="P8023" t="s">
        <v>2990</v>
      </c>
      <c r="Q8023" s="1">
        <v>12659</v>
      </c>
      <c r="R8023" t="s">
        <v>2936</v>
      </c>
    </row>
    <row r="8024" spans="1:18" x14ac:dyDescent="0.35">
      <c r="A8024">
        <v>670994</v>
      </c>
      <c r="B8024" t="s">
        <v>2935</v>
      </c>
      <c r="C8024" s="1">
        <v>15791</v>
      </c>
      <c r="D8024">
        <v>82</v>
      </c>
      <c r="E8024" t="s">
        <v>2936</v>
      </c>
      <c r="F8024" t="s">
        <v>17896</v>
      </c>
      <c r="G8024" t="s">
        <v>2938</v>
      </c>
      <c r="H8024" t="s">
        <v>2982</v>
      </c>
      <c r="I8024" t="s">
        <v>17897</v>
      </c>
      <c r="J8024" t="s">
        <v>2941</v>
      </c>
      <c r="K8024" t="s">
        <v>3020</v>
      </c>
      <c r="L8024" t="s">
        <v>2943</v>
      </c>
      <c r="M8024" t="s">
        <v>2962</v>
      </c>
      <c r="N8024" t="s">
        <v>29808</v>
      </c>
      <c r="O8024" t="s">
        <v>2941</v>
      </c>
      <c r="P8024" t="s">
        <v>2974</v>
      </c>
      <c r="Q8024" s="1">
        <v>23212</v>
      </c>
      <c r="R8024" t="s">
        <v>2968</v>
      </c>
    </row>
    <row r="8025" spans="1:18" x14ac:dyDescent="0.35">
      <c r="A8025">
        <v>640231</v>
      </c>
      <c r="B8025" t="s">
        <v>2956</v>
      </c>
      <c r="C8025" s="1">
        <v>36098</v>
      </c>
      <c r="D8025">
        <v>27</v>
      </c>
      <c r="E8025" t="s">
        <v>2957</v>
      </c>
      <c r="F8025" t="s">
        <v>4412</v>
      </c>
      <c r="G8025" t="s">
        <v>2938</v>
      </c>
      <c r="H8025" t="s">
        <v>2986</v>
      </c>
      <c r="I8025" t="s">
        <v>17898</v>
      </c>
      <c r="J8025" t="s">
        <v>2941</v>
      </c>
      <c r="K8025" t="s">
        <v>2966</v>
      </c>
      <c r="L8025" t="s">
        <v>2943</v>
      </c>
      <c r="M8025" t="s">
        <v>3000</v>
      </c>
      <c r="N8025" t="s">
        <v>29809</v>
      </c>
      <c r="O8025" t="s">
        <v>2941</v>
      </c>
      <c r="P8025" t="s">
        <v>2946</v>
      </c>
      <c r="Q8025" s="1">
        <v>12993</v>
      </c>
      <c r="R8025" t="s">
        <v>2963</v>
      </c>
    </row>
    <row r="8026" spans="1:18" x14ac:dyDescent="0.35">
      <c r="A8026">
        <v>883849</v>
      </c>
      <c r="B8026" t="s">
        <v>2966</v>
      </c>
      <c r="C8026" s="1">
        <v>23277</v>
      </c>
      <c r="D8026">
        <v>62</v>
      </c>
      <c r="E8026" t="s">
        <v>2963</v>
      </c>
      <c r="F8026" t="s">
        <v>17899</v>
      </c>
      <c r="G8026" t="s">
        <v>2959</v>
      </c>
      <c r="H8026" t="s">
        <v>2951</v>
      </c>
      <c r="I8026" t="s">
        <v>17900</v>
      </c>
      <c r="J8026" t="s">
        <v>2941</v>
      </c>
      <c r="K8026" t="s">
        <v>2973</v>
      </c>
      <c r="L8026" t="s">
        <v>2943</v>
      </c>
      <c r="M8026" t="s">
        <v>2962</v>
      </c>
      <c r="N8026" t="s">
        <v>25334</v>
      </c>
      <c r="O8026" t="s">
        <v>2945</v>
      </c>
      <c r="P8026" t="s">
        <v>2990</v>
      </c>
      <c r="Q8026" s="1">
        <v>23687</v>
      </c>
      <c r="R8026" t="s">
        <v>2963</v>
      </c>
    </row>
    <row r="8027" spans="1:18" x14ac:dyDescent="0.35">
      <c r="A8027">
        <v>624034</v>
      </c>
      <c r="B8027" t="s">
        <v>2956</v>
      </c>
      <c r="C8027" s="1">
        <v>19021</v>
      </c>
      <c r="D8027">
        <v>73</v>
      </c>
      <c r="E8027" t="s">
        <v>2936</v>
      </c>
      <c r="F8027" t="s">
        <v>17901</v>
      </c>
      <c r="G8027" t="s">
        <v>2981</v>
      </c>
      <c r="H8027" t="s">
        <v>2982</v>
      </c>
      <c r="I8027" t="s">
        <v>17902</v>
      </c>
      <c r="J8027" t="s">
        <v>2972</v>
      </c>
      <c r="K8027" t="s">
        <v>2966</v>
      </c>
      <c r="L8027" t="s">
        <v>2973</v>
      </c>
      <c r="M8027" t="s">
        <v>2944</v>
      </c>
      <c r="N8027" t="s">
        <v>23848</v>
      </c>
      <c r="O8027" t="s">
        <v>2945</v>
      </c>
      <c r="P8027" t="s">
        <v>2941</v>
      </c>
      <c r="Q8027" s="1">
        <v>20246</v>
      </c>
      <c r="R8027" t="s">
        <v>2948</v>
      </c>
    </row>
    <row r="8028" spans="1:18" x14ac:dyDescent="0.35">
      <c r="A8028">
        <v>838091</v>
      </c>
      <c r="B8028" t="s">
        <v>2935</v>
      </c>
      <c r="C8028" s="1">
        <v>21084</v>
      </c>
      <c r="D8028">
        <v>68</v>
      </c>
      <c r="E8028" t="s">
        <v>2948</v>
      </c>
      <c r="F8028" t="s">
        <v>17904</v>
      </c>
      <c r="G8028" t="s">
        <v>2978</v>
      </c>
      <c r="H8028" t="s">
        <v>2951</v>
      </c>
      <c r="I8028" t="s">
        <v>17905</v>
      </c>
      <c r="J8028" t="s">
        <v>2941</v>
      </c>
      <c r="K8028" t="s">
        <v>2961</v>
      </c>
      <c r="L8028" t="s">
        <v>2943</v>
      </c>
      <c r="M8028" t="s">
        <v>2967</v>
      </c>
      <c r="N8028" t="s">
        <v>29810</v>
      </c>
      <c r="O8028" t="s">
        <v>2997</v>
      </c>
      <c r="P8028" t="s">
        <v>2941</v>
      </c>
      <c r="Q8028" s="1">
        <v>19826</v>
      </c>
      <c r="R8028" t="s">
        <v>2936</v>
      </c>
    </row>
    <row r="8029" spans="1:18" x14ac:dyDescent="0.35">
      <c r="A8029">
        <v>473369</v>
      </c>
      <c r="B8029" t="s">
        <v>2956</v>
      </c>
      <c r="C8029" s="1">
        <v>25505</v>
      </c>
      <c r="D8029">
        <v>56</v>
      </c>
      <c r="E8029" t="s">
        <v>2963</v>
      </c>
      <c r="F8029" t="s">
        <v>6452</v>
      </c>
      <c r="G8029" t="s">
        <v>2959</v>
      </c>
      <c r="H8029" t="s">
        <v>2982</v>
      </c>
      <c r="I8029" t="s">
        <v>17906</v>
      </c>
      <c r="J8029" t="s">
        <v>2972</v>
      </c>
      <c r="K8029" t="s">
        <v>2966</v>
      </c>
      <c r="L8029" t="s">
        <v>2943</v>
      </c>
      <c r="M8029" t="s">
        <v>2944</v>
      </c>
      <c r="N8029" t="s">
        <v>29811</v>
      </c>
      <c r="O8029" t="s">
        <v>2972</v>
      </c>
      <c r="P8029" t="s">
        <v>2990</v>
      </c>
      <c r="Q8029" s="1">
        <v>36831</v>
      </c>
      <c r="R8029" t="s">
        <v>2957</v>
      </c>
    </row>
    <row r="8030" spans="1:18" x14ac:dyDescent="0.35">
      <c r="A8030">
        <v>480720</v>
      </c>
      <c r="B8030" t="s">
        <v>2956</v>
      </c>
      <c r="C8030" s="1">
        <v>23892</v>
      </c>
      <c r="D8030">
        <v>60</v>
      </c>
      <c r="E8030" t="s">
        <v>2957</v>
      </c>
      <c r="F8030" t="s">
        <v>2578</v>
      </c>
      <c r="G8030" t="s">
        <v>2950</v>
      </c>
      <c r="H8030" t="s">
        <v>2951</v>
      </c>
      <c r="I8030" t="s">
        <v>17907</v>
      </c>
      <c r="J8030" t="s">
        <v>2941</v>
      </c>
      <c r="K8030" t="s">
        <v>2942</v>
      </c>
      <c r="L8030" t="s">
        <v>2943</v>
      </c>
      <c r="M8030" t="s">
        <v>2944</v>
      </c>
      <c r="N8030" t="s">
        <v>29812</v>
      </c>
      <c r="O8030" t="s">
        <v>2953</v>
      </c>
      <c r="P8030" t="s">
        <v>2954</v>
      </c>
      <c r="Q8030" s="1">
        <v>14458</v>
      </c>
      <c r="R8030" t="s">
        <v>2963</v>
      </c>
    </row>
    <row r="8031" spans="1:18" x14ac:dyDescent="0.35">
      <c r="A8031">
        <v>555441</v>
      </c>
      <c r="B8031" t="s">
        <v>2935</v>
      </c>
      <c r="C8031" s="1">
        <v>39123</v>
      </c>
      <c r="D8031">
        <v>18</v>
      </c>
      <c r="E8031" t="s">
        <v>2968</v>
      </c>
      <c r="F8031" t="s">
        <v>17908</v>
      </c>
      <c r="G8031" t="s">
        <v>2950</v>
      </c>
      <c r="H8031" t="s">
        <v>2951</v>
      </c>
      <c r="I8031" t="s">
        <v>17909</v>
      </c>
      <c r="J8031" t="s">
        <v>2941</v>
      </c>
      <c r="K8031" t="s">
        <v>3020</v>
      </c>
      <c r="L8031" t="s">
        <v>2973</v>
      </c>
      <c r="M8031" t="s">
        <v>2962</v>
      </c>
      <c r="N8031" t="s">
        <v>29813</v>
      </c>
      <c r="O8031" t="s">
        <v>2953</v>
      </c>
      <c r="P8031" t="s">
        <v>2990</v>
      </c>
      <c r="Q8031" s="1">
        <v>27952</v>
      </c>
      <c r="R8031" t="s">
        <v>2957</v>
      </c>
    </row>
    <row r="8032" spans="1:18" x14ac:dyDescent="0.35">
      <c r="A8032">
        <v>741079</v>
      </c>
      <c r="B8032" t="s">
        <v>2966</v>
      </c>
      <c r="C8032" s="1">
        <v>29493</v>
      </c>
      <c r="D8032">
        <v>45</v>
      </c>
      <c r="E8032" t="s">
        <v>2936</v>
      </c>
      <c r="F8032" t="s">
        <v>5597</v>
      </c>
      <c r="G8032" t="s">
        <v>2981</v>
      </c>
      <c r="H8032" t="s">
        <v>2982</v>
      </c>
      <c r="I8032" t="s">
        <v>17910</v>
      </c>
      <c r="J8032" t="s">
        <v>2941</v>
      </c>
      <c r="K8032" t="s">
        <v>2942</v>
      </c>
      <c r="L8032" t="s">
        <v>2973</v>
      </c>
      <c r="M8032" t="s">
        <v>2967</v>
      </c>
      <c r="N8032" t="s">
        <v>29814</v>
      </c>
      <c r="O8032" t="s">
        <v>2997</v>
      </c>
      <c r="P8032" t="s">
        <v>2946</v>
      </c>
      <c r="Q8032" s="1">
        <v>19137</v>
      </c>
      <c r="R8032" t="s">
        <v>2984</v>
      </c>
    </row>
    <row r="8033" spans="1:18" x14ac:dyDescent="0.35">
      <c r="A8033">
        <v>548067</v>
      </c>
      <c r="B8033" t="s">
        <v>2935</v>
      </c>
      <c r="C8033" s="1">
        <v>15889</v>
      </c>
      <c r="D8033">
        <v>82</v>
      </c>
      <c r="E8033" t="s">
        <v>2947</v>
      </c>
      <c r="F8033" t="s">
        <v>17911</v>
      </c>
      <c r="G8033" t="s">
        <v>2981</v>
      </c>
      <c r="H8033" t="s">
        <v>2970</v>
      </c>
      <c r="I8033" t="s">
        <v>17912</v>
      </c>
      <c r="J8033" t="s">
        <v>2941</v>
      </c>
      <c r="K8033" t="s">
        <v>3020</v>
      </c>
      <c r="L8033" t="s">
        <v>2973</v>
      </c>
      <c r="M8033" t="s">
        <v>2944</v>
      </c>
      <c r="N8033" t="s">
        <v>29815</v>
      </c>
      <c r="O8033" t="s">
        <v>2972</v>
      </c>
      <c r="P8033" t="s">
        <v>2946</v>
      </c>
      <c r="Q8033" s="1">
        <v>16197</v>
      </c>
      <c r="R8033" t="s">
        <v>2984</v>
      </c>
    </row>
    <row r="8034" spans="1:18" x14ac:dyDescent="0.35">
      <c r="A8034">
        <v>818864</v>
      </c>
      <c r="B8034" t="s">
        <v>2966</v>
      </c>
      <c r="C8034" s="1">
        <v>24056</v>
      </c>
      <c r="D8034">
        <v>60</v>
      </c>
      <c r="E8034" t="s">
        <v>2984</v>
      </c>
      <c r="F8034" t="s">
        <v>17913</v>
      </c>
      <c r="G8034" t="s">
        <v>2938</v>
      </c>
      <c r="H8034" t="s">
        <v>2951</v>
      </c>
      <c r="I8034" t="s">
        <v>17914</v>
      </c>
      <c r="J8034" t="s">
        <v>2941</v>
      </c>
      <c r="K8034" t="s">
        <v>2942</v>
      </c>
      <c r="L8034" t="s">
        <v>2943</v>
      </c>
      <c r="M8034" t="s">
        <v>2967</v>
      </c>
      <c r="N8034" t="s">
        <v>29816</v>
      </c>
      <c r="O8034" t="s">
        <v>2997</v>
      </c>
      <c r="P8034" t="s">
        <v>2990</v>
      </c>
      <c r="Q8034" s="1">
        <v>29650</v>
      </c>
      <c r="R8034" t="s">
        <v>2948</v>
      </c>
    </row>
    <row r="8035" spans="1:18" x14ac:dyDescent="0.35">
      <c r="A8035">
        <v>849820</v>
      </c>
      <c r="B8035" t="s">
        <v>2935</v>
      </c>
      <c r="C8035" s="1">
        <v>38638</v>
      </c>
      <c r="D8035">
        <v>20</v>
      </c>
      <c r="E8035" t="s">
        <v>2968</v>
      </c>
      <c r="F8035" t="s">
        <v>17915</v>
      </c>
      <c r="G8035" t="s">
        <v>2950</v>
      </c>
      <c r="H8035" t="s">
        <v>2970</v>
      </c>
      <c r="I8035" t="s">
        <v>17916</v>
      </c>
      <c r="J8035" t="s">
        <v>2941</v>
      </c>
      <c r="K8035" t="s">
        <v>2966</v>
      </c>
      <c r="L8035" t="s">
        <v>2973</v>
      </c>
      <c r="M8035" t="s">
        <v>3000</v>
      </c>
      <c r="N8035" t="s">
        <v>29817</v>
      </c>
      <c r="O8035" t="s">
        <v>2997</v>
      </c>
      <c r="P8035" t="s">
        <v>2946</v>
      </c>
      <c r="Q8035" s="1">
        <v>38656</v>
      </c>
      <c r="R8035" t="s">
        <v>2984</v>
      </c>
    </row>
    <row r="8036" spans="1:18" x14ac:dyDescent="0.35">
      <c r="A8036">
        <v>963250</v>
      </c>
      <c r="B8036" t="s">
        <v>2956</v>
      </c>
      <c r="C8036" s="1">
        <v>32590</v>
      </c>
      <c r="D8036">
        <v>36</v>
      </c>
      <c r="E8036" t="s">
        <v>2963</v>
      </c>
      <c r="F8036" t="s">
        <v>17917</v>
      </c>
      <c r="G8036" t="s">
        <v>2938</v>
      </c>
      <c r="H8036" t="s">
        <v>2951</v>
      </c>
      <c r="I8036" t="s">
        <v>17918</v>
      </c>
      <c r="J8036" t="s">
        <v>2972</v>
      </c>
      <c r="K8036" t="s">
        <v>2961</v>
      </c>
      <c r="L8036" t="s">
        <v>2943</v>
      </c>
      <c r="M8036" t="s">
        <v>2967</v>
      </c>
      <c r="N8036" t="s">
        <v>29634</v>
      </c>
      <c r="O8036" t="s">
        <v>2972</v>
      </c>
      <c r="P8036" t="s">
        <v>2941</v>
      </c>
      <c r="Q8036" s="1">
        <v>31070</v>
      </c>
      <c r="R8036" t="s">
        <v>2955</v>
      </c>
    </row>
    <row r="8037" spans="1:18" x14ac:dyDescent="0.35">
      <c r="A8037">
        <v>391109</v>
      </c>
      <c r="B8037" t="s">
        <v>2935</v>
      </c>
      <c r="C8037" s="1">
        <v>22725</v>
      </c>
      <c r="D8037">
        <v>63</v>
      </c>
      <c r="E8037" t="s">
        <v>2963</v>
      </c>
      <c r="F8037" t="s">
        <v>17919</v>
      </c>
      <c r="G8037" t="s">
        <v>2978</v>
      </c>
      <c r="H8037" t="s">
        <v>2970</v>
      </c>
      <c r="I8037" t="s">
        <v>17920</v>
      </c>
      <c r="J8037" t="s">
        <v>2941</v>
      </c>
      <c r="K8037" t="s">
        <v>2942</v>
      </c>
      <c r="L8037" t="s">
        <v>2973</v>
      </c>
      <c r="M8037" t="s">
        <v>2962</v>
      </c>
      <c r="N8037" t="s">
        <v>29818</v>
      </c>
      <c r="O8037" t="s">
        <v>2941</v>
      </c>
      <c r="P8037" t="s">
        <v>2990</v>
      </c>
      <c r="Q8037" s="1">
        <v>36584</v>
      </c>
      <c r="R8037" t="s">
        <v>2957</v>
      </c>
    </row>
    <row r="8038" spans="1:18" x14ac:dyDescent="0.35">
      <c r="A8038">
        <v>496357</v>
      </c>
      <c r="B8038" t="s">
        <v>2966</v>
      </c>
      <c r="C8038" s="1">
        <v>40356</v>
      </c>
      <c r="D8038">
        <v>15</v>
      </c>
      <c r="E8038" t="s">
        <v>2936</v>
      </c>
      <c r="F8038" t="s">
        <v>17921</v>
      </c>
      <c r="G8038" t="s">
        <v>2959</v>
      </c>
      <c r="H8038" t="s">
        <v>2970</v>
      </c>
      <c r="I8038" t="s">
        <v>17922</v>
      </c>
      <c r="J8038" t="s">
        <v>2941</v>
      </c>
      <c r="K8038" t="s">
        <v>2961</v>
      </c>
      <c r="L8038" t="s">
        <v>2973</v>
      </c>
      <c r="M8038" t="s">
        <v>2962</v>
      </c>
      <c r="N8038" t="s">
        <v>29819</v>
      </c>
      <c r="O8038" t="s">
        <v>2953</v>
      </c>
      <c r="P8038" t="s">
        <v>2974</v>
      </c>
      <c r="Q8038" s="1">
        <v>25249</v>
      </c>
      <c r="R8038" t="s">
        <v>2955</v>
      </c>
    </row>
    <row r="8039" spans="1:18" x14ac:dyDescent="0.35">
      <c r="A8039">
        <v>469309</v>
      </c>
      <c r="B8039" t="s">
        <v>2956</v>
      </c>
      <c r="C8039" s="1">
        <v>16642</v>
      </c>
      <c r="D8039">
        <v>80</v>
      </c>
      <c r="E8039" t="s">
        <v>2948</v>
      </c>
      <c r="F8039" t="s">
        <v>17923</v>
      </c>
      <c r="G8039" t="s">
        <v>2978</v>
      </c>
      <c r="H8039" t="s">
        <v>2939</v>
      </c>
      <c r="I8039" t="s">
        <v>17924</v>
      </c>
      <c r="J8039" t="s">
        <v>2941</v>
      </c>
      <c r="K8039" t="s">
        <v>2942</v>
      </c>
      <c r="L8039" t="s">
        <v>2943</v>
      </c>
      <c r="M8039" t="s">
        <v>2967</v>
      </c>
      <c r="N8039" t="s">
        <v>26810</v>
      </c>
      <c r="O8039" t="s">
        <v>2945</v>
      </c>
      <c r="P8039" t="s">
        <v>2954</v>
      </c>
      <c r="Q8039" s="1">
        <v>32551</v>
      </c>
      <c r="R8039" t="s">
        <v>2936</v>
      </c>
    </row>
    <row r="8040" spans="1:18" x14ac:dyDescent="0.35">
      <c r="A8040">
        <v>270046</v>
      </c>
      <c r="B8040" t="s">
        <v>2956</v>
      </c>
      <c r="C8040" s="1">
        <v>38211</v>
      </c>
      <c r="D8040">
        <v>21</v>
      </c>
      <c r="E8040" t="s">
        <v>2936</v>
      </c>
      <c r="F8040" t="s">
        <v>6325</v>
      </c>
      <c r="G8040" t="s">
        <v>2978</v>
      </c>
      <c r="H8040" t="s">
        <v>2982</v>
      </c>
      <c r="I8040" t="s">
        <v>17925</v>
      </c>
      <c r="J8040" t="s">
        <v>2972</v>
      </c>
      <c r="K8040" t="s">
        <v>2966</v>
      </c>
      <c r="L8040" t="s">
        <v>2943</v>
      </c>
      <c r="M8040" t="s">
        <v>3000</v>
      </c>
      <c r="N8040" t="s">
        <v>29820</v>
      </c>
      <c r="O8040" t="s">
        <v>2953</v>
      </c>
      <c r="P8040" t="s">
        <v>2946</v>
      </c>
      <c r="Q8040" s="1">
        <v>15279</v>
      </c>
      <c r="R8040" t="s">
        <v>2957</v>
      </c>
    </row>
    <row r="8041" spans="1:18" x14ac:dyDescent="0.35">
      <c r="A8041">
        <v>576145</v>
      </c>
      <c r="B8041" t="s">
        <v>2966</v>
      </c>
      <c r="C8041" s="1">
        <v>31202</v>
      </c>
      <c r="D8041">
        <v>40</v>
      </c>
      <c r="E8041" t="s">
        <v>2947</v>
      </c>
      <c r="F8041" t="s">
        <v>17926</v>
      </c>
      <c r="G8041" t="s">
        <v>2950</v>
      </c>
      <c r="H8041" t="s">
        <v>2951</v>
      </c>
      <c r="I8041" t="s">
        <v>17927</v>
      </c>
      <c r="J8041" t="s">
        <v>2941</v>
      </c>
      <c r="K8041" t="s">
        <v>3020</v>
      </c>
      <c r="L8041" t="s">
        <v>2973</v>
      </c>
      <c r="M8041" t="s">
        <v>2967</v>
      </c>
      <c r="N8041" t="s">
        <v>29821</v>
      </c>
      <c r="O8041" t="s">
        <v>2941</v>
      </c>
      <c r="P8041" t="s">
        <v>2941</v>
      </c>
      <c r="Q8041" s="1">
        <v>35009</v>
      </c>
      <c r="R8041" t="s">
        <v>2984</v>
      </c>
    </row>
    <row r="8042" spans="1:18" x14ac:dyDescent="0.35">
      <c r="A8042">
        <v>789608</v>
      </c>
      <c r="B8042" t="s">
        <v>2935</v>
      </c>
      <c r="C8042" s="1">
        <v>17373</v>
      </c>
      <c r="D8042">
        <v>78</v>
      </c>
      <c r="E8042" t="s">
        <v>2936</v>
      </c>
      <c r="F8042" t="s">
        <v>907</v>
      </c>
      <c r="G8042" t="s">
        <v>2959</v>
      </c>
      <c r="H8042" t="s">
        <v>2970</v>
      </c>
      <c r="I8042" t="s">
        <v>17928</v>
      </c>
      <c r="J8042" t="s">
        <v>2941</v>
      </c>
      <c r="K8042" t="s">
        <v>3020</v>
      </c>
      <c r="L8042" t="s">
        <v>2973</v>
      </c>
      <c r="M8042" t="s">
        <v>2962</v>
      </c>
      <c r="N8042" t="s">
        <v>29822</v>
      </c>
      <c r="O8042" t="s">
        <v>2945</v>
      </c>
      <c r="P8042" t="s">
        <v>2946</v>
      </c>
      <c r="Q8042" s="1">
        <v>36606</v>
      </c>
      <c r="R8042" t="s">
        <v>2948</v>
      </c>
    </row>
    <row r="8043" spans="1:18" x14ac:dyDescent="0.35">
      <c r="A8043">
        <v>681906</v>
      </c>
      <c r="B8043" t="s">
        <v>2966</v>
      </c>
      <c r="C8043" s="1">
        <v>38828</v>
      </c>
      <c r="D8043">
        <v>19</v>
      </c>
      <c r="E8043" t="s">
        <v>2963</v>
      </c>
      <c r="F8043" t="s">
        <v>17929</v>
      </c>
      <c r="G8043" t="s">
        <v>2959</v>
      </c>
      <c r="H8043" t="s">
        <v>2951</v>
      </c>
      <c r="I8043" t="s">
        <v>17930</v>
      </c>
      <c r="J8043" t="s">
        <v>2941</v>
      </c>
      <c r="K8043" t="s">
        <v>3020</v>
      </c>
      <c r="L8043" t="s">
        <v>2943</v>
      </c>
      <c r="M8043" t="s">
        <v>3000</v>
      </c>
      <c r="N8043" t="s">
        <v>29823</v>
      </c>
      <c r="O8043" t="s">
        <v>2972</v>
      </c>
      <c r="P8043" t="s">
        <v>2946</v>
      </c>
      <c r="Q8043" s="1">
        <v>26836</v>
      </c>
      <c r="R8043" t="s">
        <v>2936</v>
      </c>
    </row>
    <row r="8044" spans="1:18" x14ac:dyDescent="0.35">
      <c r="A8044">
        <v>873095</v>
      </c>
      <c r="B8044" t="s">
        <v>2956</v>
      </c>
      <c r="C8044" s="1">
        <v>40791</v>
      </c>
      <c r="D8044">
        <v>14</v>
      </c>
      <c r="E8044" t="s">
        <v>2957</v>
      </c>
      <c r="F8044" t="s">
        <v>17931</v>
      </c>
      <c r="G8044" t="s">
        <v>2959</v>
      </c>
      <c r="H8044" t="s">
        <v>2951</v>
      </c>
      <c r="I8044" t="s">
        <v>17932</v>
      </c>
      <c r="J8044" t="s">
        <v>2941</v>
      </c>
      <c r="K8044" t="s">
        <v>2966</v>
      </c>
      <c r="L8044" t="s">
        <v>2973</v>
      </c>
      <c r="M8044" t="s">
        <v>2944</v>
      </c>
      <c r="N8044" t="s">
        <v>22325</v>
      </c>
      <c r="O8044" t="s">
        <v>2945</v>
      </c>
      <c r="P8044" t="s">
        <v>2974</v>
      </c>
      <c r="Q8044" s="1">
        <v>18006</v>
      </c>
      <c r="R8044" t="s">
        <v>2955</v>
      </c>
    </row>
    <row r="8045" spans="1:18" x14ac:dyDescent="0.35">
      <c r="A8045">
        <v>157492</v>
      </c>
      <c r="B8045" t="s">
        <v>2956</v>
      </c>
      <c r="C8045" s="1">
        <v>37777</v>
      </c>
      <c r="D8045">
        <v>22</v>
      </c>
      <c r="E8045" t="s">
        <v>2957</v>
      </c>
      <c r="F8045" t="s">
        <v>17933</v>
      </c>
      <c r="G8045" t="s">
        <v>2978</v>
      </c>
      <c r="H8045" t="s">
        <v>2970</v>
      </c>
      <c r="I8045" t="s">
        <v>17934</v>
      </c>
      <c r="J8045" t="s">
        <v>2941</v>
      </c>
      <c r="K8045" t="s">
        <v>2961</v>
      </c>
      <c r="L8045" t="s">
        <v>2973</v>
      </c>
      <c r="M8045" t="s">
        <v>2967</v>
      </c>
      <c r="N8045" t="s">
        <v>29824</v>
      </c>
      <c r="O8045" t="s">
        <v>2953</v>
      </c>
      <c r="P8045" t="s">
        <v>2974</v>
      </c>
      <c r="Q8045" s="1">
        <v>35172</v>
      </c>
      <c r="R8045" t="s">
        <v>2957</v>
      </c>
    </row>
    <row r="8046" spans="1:18" x14ac:dyDescent="0.35">
      <c r="A8046">
        <v>158025</v>
      </c>
      <c r="B8046" t="s">
        <v>2966</v>
      </c>
      <c r="C8046" s="1">
        <v>25443</v>
      </c>
      <c r="D8046">
        <v>56</v>
      </c>
      <c r="E8046" t="s">
        <v>2968</v>
      </c>
      <c r="F8046" t="s">
        <v>17935</v>
      </c>
      <c r="G8046" t="s">
        <v>2950</v>
      </c>
      <c r="H8046" t="s">
        <v>2982</v>
      </c>
      <c r="I8046" t="s">
        <v>17936</v>
      </c>
      <c r="J8046" t="s">
        <v>2972</v>
      </c>
      <c r="K8046" t="s">
        <v>2961</v>
      </c>
      <c r="L8046" t="s">
        <v>2973</v>
      </c>
      <c r="M8046" t="s">
        <v>3000</v>
      </c>
      <c r="N8046" t="s">
        <v>29825</v>
      </c>
      <c r="O8046" t="s">
        <v>2997</v>
      </c>
      <c r="P8046" t="s">
        <v>2946</v>
      </c>
      <c r="Q8046" s="1">
        <v>22617</v>
      </c>
      <c r="R8046" t="s">
        <v>2936</v>
      </c>
    </row>
    <row r="8047" spans="1:18" x14ac:dyDescent="0.35">
      <c r="A8047">
        <v>363933</v>
      </c>
      <c r="B8047" t="s">
        <v>2966</v>
      </c>
      <c r="C8047" s="1">
        <v>25355</v>
      </c>
      <c r="D8047">
        <v>56</v>
      </c>
      <c r="E8047" t="s">
        <v>2947</v>
      </c>
      <c r="F8047" t="s">
        <v>17937</v>
      </c>
      <c r="G8047" t="s">
        <v>2938</v>
      </c>
      <c r="H8047" t="s">
        <v>2986</v>
      </c>
      <c r="I8047" t="s">
        <v>17938</v>
      </c>
      <c r="J8047" t="s">
        <v>2941</v>
      </c>
      <c r="K8047" t="s">
        <v>2961</v>
      </c>
      <c r="L8047" t="s">
        <v>2973</v>
      </c>
      <c r="M8047" t="s">
        <v>3000</v>
      </c>
      <c r="N8047" t="s">
        <v>29826</v>
      </c>
      <c r="O8047" t="s">
        <v>2997</v>
      </c>
      <c r="P8047" t="s">
        <v>2974</v>
      </c>
      <c r="Q8047" s="1">
        <v>20739</v>
      </c>
      <c r="R8047" t="s">
        <v>2963</v>
      </c>
    </row>
    <row r="8048" spans="1:18" x14ac:dyDescent="0.35">
      <c r="A8048">
        <v>852430</v>
      </c>
      <c r="B8048" t="s">
        <v>2956</v>
      </c>
      <c r="C8048" s="1">
        <v>20075</v>
      </c>
      <c r="D8048">
        <v>71</v>
      </c>
      <c r="E8048" t="s">
        <v>2984</v>
      </c>
      <c r="F8048" t="s">
        <v>3594</v>
      </c>
      <c r="G8048" t="s">
        <v>2978</v>
      </c>
      <c r="H8048" t="s">
        <v>2939</v>
      </c>
      <c r="I8048" t="s">
        <v>17939</v>
      </c>
      <c r="J8048" t="s">
        <v>2941</v>
      </c>
      <c r="K8048" t="s">
        <v>2961</v>
      </c>
      <c r="L8048" t="s">
        <v>2943</v>
      </c>
      <c r="M8048" t="s">
        <v>3000</v>
      </c>
      <c r="N8048" t="s">
        <v>26903</v>
      </c>
      <c r="O8048" t="s">
        <v>2953</v>
      </c>
      <c r="P8048" t="s">
        <v>2974</v>
      </c>
      <c r="Q8048" s="1">
        <v>35024</v>
      </c>
      <c r="R8048" t="s">
        <v>2936</v>
      </c>
    </row>
    <row r="8049" spans="1:18" x14ac:dyDescent="0.35">
      <c r="A8049">
        <v>849845</v>
      </c>
      <c r="B8049" t="s">
        <v>2966</v>
      </c>
      <c r="C8049" s="1">
        <v>23196</v>
      </c>
      <c r="D8049">
        <v>62</v>
      </c>
      <c r="E8049" t="s">
        <v>2968</v>
      </c>
      <c r="F8049" t="s">
        <v>17940</v>
      </c>
      <c r="G8049" t="s">
        <v>2981</v>
      </c>
      <c r="H8049" t="s">
        <v>2986</v>
      </c>
      <c r="I8049" t="s">
        <v>17941</v>
      </c>
      <c r="J8049" t="s">
        <v>2941</v>
      </c>
      <c r="K8049" t="s">
        <v>2942</v>
      </c>
      <c r="L8049" t="s">
        <v>2943</v>
      </c>
      <c r="M8049" t="s">
        <v>2944</v>
      </c>
      <c r="N8049" t="s">
        <v>29827</v>
      </c>
      <c r="O8049" t="s">
        <v>2997</v>
      </c>
      <c r="P8049" t="s">
        <v>2990</v>
      </c>
      <c r="Q8049" s="1">
        <v>15252</v>
      </c>
      <c r="R8049" t="s">
        <v>2948</v>
      </c>
    </row>
    <row r="8050" spans="1:18" x14ac:dyDescent="0.35">
      <c r="A8050">
        <v>457631</v>
      </c>
      <c r="B8050" t="s">
        <v>2935</v>
      </c>
      <c r="C8050" s="1">
        <v>33578</v>
      </c>
      <c r="D8050">
        <v>34</v>
      </c>
      <c r="E8050" t="s">
        <v>2984</v>
      </c>
      <c r="F8050" t="s">
        <v>17942</v>
      </c>
      <c r="G8050" t="s">
        <v>2981</v>
      </c>
      <c r="H8050" t="s">
        <v>2986</v>
      </c>
      <c r="I8050" t="s">
        <v>17943</v>
      </c>
      <c r="J8050" t="s">
        <v>2941</v>
      </c>
      <c r="K8050" t="s">
        <v>2942</v>
      </c>
      <c r="L8050" t="s">
        <v>2973</v>
      </c>
      <c r="M8050" t="s">
        <v>3000</v>
      </c>
      <c r="N8050" t="s">
        <v>29828</v>
      </c>
      <c r="O8050" t="s">
        <v>2941</v>
      </c>
      <c r="P8050" t="s">
        <v>2974</v>
      </c>
      <c r="Q8050" s="1">
        <v>34624</v>
      </c>
      <c r="R8050" t="s">
        <v>2948</v>
      </c>
    </row>
    <row r="8051" spans="1:18" x14ac:dyDescent="0.35">
      <c r="A8051">
        <v>419152</v>
      </c>
      <c r="B8051" t="s">
        <v>2966</v>
      </c>
      <c r="C8051" s="1">
        <v>17943</v>
      </c>
      <c r="D8051">
        <v>76</v>
      </c>
      <c r="E8051" t="s">
        <v>2963</v>
      </c>
      <c r="F8051" t="s">
        <v>17944</v>
      </c>
      <c r="G8051" t="s">
        <v>2978</v>
      </c>
      <c r="H8051" t="s">
        <v>2970</v>
      </c>
      <c r="I8051" t="s">
        <v>17945</v>
      </c>
      <c r="J8051" t="s">
        <v>2941</v>
      </c>
      <c r="K8051" t="s">
        <v>2942</v>
      </c>
      <c r="L8051" t="s">
        <v>2973</v>
      </c>
      <c r="M8051" t="s">
        <v>3000</v>
      </c>
      <c r="N8051" t="s">
        <v>29829</v>
      </c>
      <c r="O8051" t="s">
        <v>2945</v>
      </c>
      <c r="P8051" t="s">
        <v>2941</v>
      </c>
      <c r="Q8051" s="1">
        <v>16813</v>
      </c>
      <c r="R8051" t="s">
        <v>2955</v>
      </c>
    </row>
    <row r="8052" spans="1:18" x14ac:dyDescent="0.35">
      <c r="A8052">
        <v>644594</v>
      </c>
      <c r="B8052" t="s">
        <v>2966</v>
      </c>
      <c r="C8052" s="1">
        <v>25082</v>
      </c>
      <c r="D8052">
        <v>57</v>
      </c>
      <c r="E8052" t="s">
        <v>2947</v>
      </c>
      <c r="F8052" t="s">
        <v>17946</v>
      </c>
      <c r="G8052" t="s">
        <v>2938</v>
      </c>
      <c r="H8052" t="s">
        <v>2939</v>
      </c>
      <c r="I8052" t="s">
        <v>17947</v>
      </c>
      <c r="J8052" t="s">
        <v>2941</v>
      </c>
      <c r="K8052" t="s">
        <v>2973</v>
      </c>
      <c r="L8052" t="s">
        <v>2943</v>
      </c>
      <c r="M8052" t="s">
        <v>2962</v>
      </c>
      <c r="N8052" t="s">
        <v>29830</v>
      </c>
      <c r="O8052" t="s">
        <v>2972</v>
      </c>
      <c r="P8052" t="s">
        <v>2946</v>
      </c>
      <c r="Q8052" s="1">
        <v>27059</v>
      </c>
      <c r="R8052" t="s">
        <v>2948</v>
      </c>
    </row>
    <row r="8053" spans="1:18" x14ac:dyDescent="0.35">
      <c r="A8053">
        <v>110710</v>
      </c>
      <c r="B8053" t="s">
        <v>2935</v>
      </c>
      <c r="C8053" s="1">
        <v>28076</v>
      </c>
      <c r="D8053">
        <v>49</v>
      </c>
      <c r="E8053" t="s">
        <v>2968</v>
      </c>
      <c r="F8053" t="s">
        <v>17948</v>
      </c>
      <c r="G8053" t="s">
        <v>2978</v>
      </c>
      <c r="H8053" t="s">
        <v>2986</v>
      </c>
      <c r="I8053" t="s">
        <v>17949</v>
      </c>
      <c r="J8053" t="s">
        <v>2941</v>
      </c>
      <c r="K8053" t="s">
        <v>2966</v>
      </c>
      <c r="L8053" t="s">
        <v>2973</v>
      </c>
      <c r="M8053" t="s">
        <v>3000</v>
      </c>
      <c r="N8053" t="s">
        <v>29831</v>
      </c>
      <c r="O8053" t="s">
        <v>2945</v>
      </c>
      <c r="P8053" t="s">
        <v>2954</v>
      </c>
      <c r="Q8053" s="1">
        <v>23015</v>
      </c>
      <c r="R8053" t="s">
        <v>2947</v>
      </c>
    </row>
    <row r="8054" spans="1:18" x14ac:dyDescent="0.35">
      <c r="A8054">
        <v>908323</v>
      </c>
      <c r="B8054" t="s">
        <v>2935</v>
      </c>
      <c r="C8054" s="1">
        <v>39261</v>
      </c>
      <c r="D8054">
        <v>18</v>
      </c>
      <c r="E8054" t="s">
        <v>2984</v>
      </c>
      <c r="F8054" t="s">
        <v>3493</v>
      </c>
      <c r="G8054" t="s">
        <v>2950</v>
      </c>
      <c r="H8054" t="s">
        <v>2951</v>
      </c>
      <c r="I8054" t="s">
        <v>17950</v>
      </c>
      <c r="J8054" t="s">
        <v>2941</v>
      </c>
      <c r="K8054" t="s">
        <v>2961</v>
      </c>
      <c r="L8054" t="s">
        <v>2943</v>
      </c>
      <c r="M8054" t="s">
        <v>2962</v>
      </c>
      <c r="N8054" t="s">
        <v>29832</v>
      </c>
      <c r="O8054" t="s">
        <v>2941</v>
      </c>
      <c r="P8054" t="s">
        <v>2954</v>
      </c>
      <c r="Q8054" s="1">
        <v>28623</v>
      </c>
      <c r="R8054" t="s">
        <v>2947</v>
      </c>
    </row>
    <row r="8055" spans="1:18" x14ac:dyDescent="0.35">
      <c r="A8055">
        <v>658543</v>
      </c>
      <c r="B8055" t="s">
        <v>2956</v>
      </c>
      <c r="C8055" s="1">
        <v>25150</v>
      </c>
      <c r="D8055">
        <v>57</v>
      </c>
      <c r="E8055" t="s">
        <v>2984</v>
      </c>
      <c r="F8055" t="s">
        <v>17951</v>
      </c>
      <c r="G8055" t="s">
        <v>2981</v>
      </c>
      <c r="H8055" t="s">
        <v>2970</v>
      </c>
      <c r="I8055" t="s">
        <v>17952</v>
      </c>
      <c r="J8055" t="s">
        <v>2941</v>
      </c>
      <c r="K8055" t="s">
        <v>2973</v>
      </c>
      <c r="L8055" t="s">
        <v>2943</v>
      </c>
      <c r="M8055" t="s">
        <v>2944</v>
      </c>
      <c r="N8055" t="s">
        <v>29833</v>
      </c>
      <c r="O8055" t="s">
        <v>2945</v>
      </c>
      <c r="P8055" t="s">
        <v>2954</v>
      </c>
      <c r="Q8055" s="1">
        <v>14392</v>
      </c>
      <c r="R8055" t="s">
        <v>2968</v>
      </c>
    </row>
    <row r="8056" spans="1:18" x14ac:dyDescent="0.35">
      <c r="A8056">
        <v>278321</v>
      </c>
      <c r="B8056" t="s">
        <v>2966</v>
      </c>
      <c r="C8056" s="1">
        <v>37508</v>
      </c>
      <c r="D8056">
        <v>23</v>
      </c>
      <c r="E8056" t="s">
        <v>2936</v>
      </c>
      <c r="F8056" t="s">
        <v>17953</v>
      </c>
      <c r="G8056" t="s">
        <v>2950</v>
      </c>
      <c r="H8056" t="s">
        <v>2970</v>
      </c>
      <c r="I8056" t="s">
        <v>17954</v>
      </c>
      <c r="J8056" t="s">
        <v>2941</v>
      </c>
      <c r="K8056" t="s">
        <v>3020</v>
      </c>
      <c r="L8056" t="s">
        <v>2943</v>
      </c>
      <c r="M8056" t="s">
        <v>3000</v>
      </c>
      <c r="N8056" t="s">
        <v>29834</v>
      </c>
      <c r="O8056" t="s">
        <v>2953</v>
      </c>
      <c r="P8056" t="s">
        <v>2974</v>
      </c>
      <c r="Q8056" s="1">
        <v>35758</v>
      </c>
      <c r="R8056" t="s">
        <v>2936</v>
      </c>
    </row>
    <row r="8057" spans="1:18" x14ac:dyDescent="0.35">
      <c r="A8057">
        <v>217292</v>
      </c>
      <c r="B8057" t="s">
        <v>2935</v>
      </c>
      <c r="C8057" s="1">
        <v>37837</v>
      </c>
      <c r="D8057">
        <v>22</v>
      </c>
      <c r="E8057" t="s">
        <v>2947</v>
      </c>
      <c r="F8057" t="s">
        <v>17955</v>
      </c>
      <c r="G8057" t="s">
        <v>2938</v>
      </c>
      <c r="H8057" t="s">
        <v>2982</v>
      </c>
      <c r="I8057" t="s">
        <v>17956</v>
      </c>
      <c r="J8057" t="s">
        <v>2972</v>
      </c>
      <c r="K8057" t="s">
        <v>2973</v>
      </c>
      <c r="L8057" t="s">
        <v>2943</v>
      </c>
      <c r="M8057" t="s">
        <v>2944</v>
      </c>
      <c r="N8057" t="s">
        <v>29835</v>
      </c>
      <c r="O8057" t="s">
        <v>2945</v>
      </c>
      <c r="P8057" t="s">
        <v>2974</v>
      </c>
      <c r="Q8057" s="1">
        <v>16299</v>
      </c>
      <c r="R8057" t="s">
        <v>2947</v>
      </c>
    </row>
    <row r="8058" spans="1:18" x14ac:dyDescent="0.35">
      <c r="A8058">
        <v>843891</v>
      </c>
      <c r="B8058" t="s">
        <v>2966</v>
      </c>
      <c r="C8058" s="1">
        <v>33549</v>
      </c>
      <c r="D8058">
        <v>34</v>
      </c>
      <c r="E8058" t="s">
        <v>2936</v>
      </c>
      <c r="F8058" t="s">
        <v>17957</v>
      </c>
      <c r="G8058" t="s">
        <v>2959</v>
      </c>
      <c r="H8058" t="s">
        <v>2982</v>
      </c>
      <c r="I8058" t="s">
        <v>17958</v>
      </c>
      <c r="J8058" t="s">
        <v>2941</v>
      </c>
      <c r="K8058" t="s">
        <v>3020</v>
      </c>
      <c r="L8058" t="s">
        <v>2973</v>
      </c>
      <c r="M8058" t="s">
        <v>3000</v>
      </c>
      <c r="N8058" t="s">
        <v>29836</v>
      </c>
      <c r="O8058" t="s">
        <v>2997</v>
      </c>
      <c r="P8058" t="s">
        <v>2941</v>
      </c>
      <c r="Q8058" s="1">
        <v>34651</v>
      </c>
      <c r="R8058" t="s">
        <v>2984</v>
      </c>
    </row>
    <row r="8059" spans="1:18" x14ac:dyDescent="0.35">
      <c r="A8059">
        <v>597386</v>
      </c>
      <c r="B8059" t="s">
        <v>2956</v>
      </c>
      <c r="C8059" s="1">
        <v>32747</v>
      </c>
      <c r="D8059">
        <v>36</v>
      </c>
      <c r="E8059" t="s">
        <v>2955</v>
      </c>
      <c r="F8059" t="s">
        <v>17959</v>
      </c>
      <c r="G8059" t="s">
        <v>2981</v>
      </c>
      <c r="H8059" t="s">
        <v>2986</v>
      </c>
      <c r="I8059" t="s">
        <v>17960</v>
      </c>
      <c r="J8059" t="s">
        <v>2941</v>
      </c>
      <c r="K8059" t="s">
        <v>2973</v>
      </c>
      <c r="L8059" t="s">
        <v>2973</v>
      </c>
      <c r="M8059" t="s">
        <v>3000</v>
      </c>
      <c r="N8059" t="s">
        <v>29837</v>
      </c>
      <c r="O8059" t="s">
        <v>2953</v>
      </c>
      <c r="P8059" t="s">
        <v>2990</v>
      </c>
      <c r="Q8059" s="1">
        <v>33857</v>
      </c>
      <c r="R8059" t="s">
        <v>2936</v>
      </c>
    </row>
    <row r="8060" spans="1:18" x14ac:dyDescent="0.35">
      <c r="A8060">
        <v>293535</v>
      </c>
      <c r="B8060" t="s">
        <v>2966</v>
      </c>
      <c r="C8060" s="1">
        <v>24495</v>
      </c>
      <c r="D8060">
        <v>58</v>
      </c>
      <c r="E8060" t="s">
        <v>2948</v>
      </c>
      <c r="F8060" t="s">
        <v>5189</v>
      </c>
      <c r="G8060" t="s">
        <v>2950</v>
      </c>
      <c r="H8060" t="s">
        <v>2939</v>
      </c>
      <c r="I8060" t="s">
        <v>17961</v>
      </c>
      <c r="J8060" t="s">
        <v>2941</v>
      </c>
      <c r="K8060" t="s">
        <v>2942</v>
      </c>
      <c r="L8060" t="s">
        <v>2943</v>
      </c>
      <c r="M8060" t="s">
        <v>2967</v>
      </c>
      <c r="N8060" t="s">
        <v>29838</v>
      </c>
      <c r="O8060" t="s">
        <v>2997</v>
      </c>
      <c r="P8060" t="s">
        <v>2954</v>
      </c>
      <c r="Q8060" s="1">
        <v>23914</v>
      </c>
      <c r="R8060" t="s">
        <v>2957</v>
      </c>
    </row>
    <row r="8061" spans="1:18" x14ac:dyDescent="0.35">
      <c r="A8061">
        <v>911455</v>
      </c>
      <c r="B8061" t="s">
        <v>2966</v>
      </c>
      <c r="C8061" s="1">
        <v>18284</v>
      </c>
      <c r="D8061">
        <v>75</v>
      </c>
      <c r="E8061" t="s">
        <v>2963</v>
      </c>
      <c r="F8061" t="s">
        <v>17962</v>
      </c>
      <c r="G8061" t="s">
        <v>2981</v>
      </c>
      <c r="H8061" t="s">
        <v>2939</v>
      </c>
      <c r="I8061" t="s">
        <v>17963</v>
      </c>
      <c r="J8061" t="s">
        <v>2941</v>
      </c>
      <c r="K8061" t="s">
        <v>2973</v>
      </c>
      <c r="L8061" t="s">
        <v>2943</v>
      </c>
      <c r="M8061" t="s">
        <v>2944</v>
      </c>
      <c r="N8061" t="s">
        <v>29839</v>
      </c>
      <c r="O8061" t="s">
        <v>2945</v>
      </c>
      <c r="P8061" t="s">
        <v>2941</v>
      </c>
      <c r="Q8061" s="1">
        <v>23089</v>
      </c>
      <c r="R8061" t="s">
        <v>2948</v>
      </c>
    </row>
    <row r="8062" spans="1:18" x14ac:dyDescent="0.35">
      <c r="A8062">
        <v>286660</v>
      </c>
      <c r="B8062" t="s">
        <v>2935</v>
      </c>
      <c r="C8062" s="1">
        <v>25066</v>
      </c>
      <c r="D8062">
        <v>57</v>
      </c>
      <c r="E8062" t="s">
        <v>2948</v>
      </c>
      <c r="F8062" t="s">
        <v>17964</v>
      </c>
      <c r="G8062" t="s">
        <v>2950</v>
      </c>
      <c r="H8062" t="s">
        <v>2982</v>
      </c>
      <c r="I8062" t="s">
        <v>17965</v>
      </c>
      <c r="J8062" t="s">
        <v>2941</v>
      </c>
      <c r="K8062" t="s">
        <v>2961</v>
      </c>
      <c r="L8062" t="s">
        <v>2943</v>
      </c>
      <c r="M8062" t="s">
        <v>2962</v>
      </c>
      <c r="N8062" t="s">
        <v>29840</v>
      </c>
      <c r="O8062" t="s">
        <v>2953</v>
      </c>
      <c r="P8062" t="s">
        <v>2954</v>
      </c>
      <c r="Q8062" s="1">
        <v>17152</v>
      </c>
      <c r="R8062" t="s">
        <v>2955</v>
      </c>
    </row>
    <row r="8063" spans="1:18" x14ac:dyDescent="0.35">
      <c r="A8063">
        <v>310913</v>
      </c>
      <c r="B8063" t="s">
        <v>2956</v>
      </c>
      <c r="C8063" s="1">
        <v>24359</v>
      </c>
      <c r="D8063">
        <v>59</v>
      </c>
      <c r="E8063" t="s">
        <v>2957</v>
      </c>
      <c r="F8063" t="s">
        <v>17966</v>
      </c>
      <c r="G8063" t="s">
        <v>2950</v>
      </c>
      <c r="H8063" t="s">
        <v>2982</v>
      </c>
      <c r="I8063" t="s">
        <v>17967</v>
      </c>
      <c r="J8063" t="s">
        <v>2972</v>
      </c>
      <c r="K8063" t="s">
        <v>2942</v>
      </c>
      <c r="L8063" t="s">
        <v>2943</v>
      </c>
      <c r="M8063" t="s">
        <v>3000</v>
      </c>
      <c r="N8063" t="s">
        <v>29841</v>
      </c>
      <c r="O8063" t="s">
        <v>2997</v>
      </c>
      <c r="P8063" t="s">
        <v>2946</v>
      </c>
      <c r="Q8063" s="1">
        <v>19281</v>
      </c>
      <c r="R8063" t="s">
        <v>2963</v>
      </c>
    </row>
    <row r="8064" spans="1:18" x14ac:dyDescent="0.35">
      <c r="A8064">
        <v>178882</v>
      </c>
      <c r="B8064" t="s">
        <v>2966</v>
      </c>
      <c r="C8064" s="1">
        <v>20297</v>
      </c>
      <c r="D8064">
        <v>70</v>
      </c>
      <c r="E8064" t="s">
        <v>2963</v>
      </c>
      <c r="F8064" t="s">
        <v>17968</v>
      </c>
      <c r="G8064" t="s">
        <v>2938</v>
      </c>
      <c r="H8064" t="s">
        <v>2982</v>
      </c>
      <c r="I8064" t="s">
        <v>17969</v>
      </c>
      <c r="J8064" t="s">
        <v>2941</v>
      </c>
      <c r="K8064" t="s">
        <v>2966</v>
      </c>
      <c r="L8064" t="s">
        <v>2973</v>
      </c>
      <c r="M8064" t="s">
        <v>2944</v>
      </c>
      <c r="N8064" t="s">
        <v>29842</v>
      </c>
      <c r="O8064" t="s">
        <v>2997</v>
      </c>
      <c r="P8064" t="s">
        <v>2946</v>
      </c>
      <c r="Q8064" s="1">
        <v>13202</v>
      </c>
      <c r="R8064" t="s">
        <v>2948</v>
      </c>
    </row>
    <row r="8065" spans="1:18" x14ac:dyDescent="0.35">
      <c r="A8065">
        <v>994146</v>
      </c>
      <c r="B8065" t="s">
        <v>2935</v>
      </c>
      <c r="C8065" s="1">
        <v>40078</v>
      </c>
      <c r="D8065">
        <v>16</v>
      </c>
      <c r="E8065" t="s">
        <v>2963</v>
      </c>
      <c r="F8065" t="s">
        <v>17970</v>
      </c>
      <c r="G8065" t="s">
        <v>2978</v>
      </c>
      <c r="H8065" t="s">
        <v>2986</v>
      </c>
      <c r="I8065" t="s">
        <v>17971</v>
      </c>
      <c r="J8065" t="s">
        <v>2941</v>
      </c>
      <c r="K8065" t="s">
        <v>2973</v>
      </c>
      <c r="L8065" t="s">
        <v>2973</v>
      </c>
      <c r="M8065" t="s">
        <v>3000</v>
      </c>
      <c r="N8065" t="s">
        <v>29843</v>
      </c>
      <c r="O8065" t="s">
        <v>2997</v>
      </c>
      <c r="P8065" t="s">
        <v>2974</v>
      </c>
      <c r="Q8065" s="1">
        <v>21610</v>
      </c>
      <c r="R8065" t="s">
        <v>2947</v>
      </c>
    </row>
    <row r="8066" spans="1:18" x14ac:dyDescent="0.35">
      <c r="A8066">
        <v>122580</v>
      </c>
      <c r="B8066" t="s">
        <v>2966</v>
      </c>
      <c r="C8066" s="1">
        <v>40512</v>
      </c>
      <c r="D8066">
        <v>15</v>
      </c>
      <c r="E8066" t="s">
        <v>2963</v>
      </c>
      <c r="F8066" t="s">
        <v>17972</v>
      </c>
      <c r="G8066" t="s">
        <v>2950</v>
      </c>
      <c r="H8066" t="s">
        <v>2939</v>
      </c>
      <c r="I8066" t="s">
        <v>17973</v>
      </c>
      <c r="J8066" t="s">
        <v>2941</v>
      </c>
      <c r="K8066" t="s">
        <v>2973</v>
      </c>
      <c r="L8066" t="s">
        <v>2973</v>
      </c>
      <c r="M8066" t="s">
        <v>2944</v>
      </c>
      <c r="N8066" t="s">
        <v>29844</v>
      </c>
      <c r="O8066" t="s">
        <v>2972</v>
      </c>
      <c r="P8066" t="s">
        <v>2941</v>
      </c>
      <c r="Q8066" s="1">
        <v>36032</v>
      </c>
      <c r="R8066" t="s">
        <v>2957</v>
      </c>
    </row>
    <row r="8067" spans="1:18" x14ac:dyDescent="0.35">
      <c r="A8067">
        <v>481951</v>
      </c>
      <c r="B8067" t="s">
        <v>2935</v>
      </c>
      <c r="C8067" s="1">
        <v>34216</v>
      </c>
      <c r="D8067">
        <v>32</v>
      </c>
      <c r="E8067" t="s">
        <v>2936</v>
      </c>
      <c r="F8067" t="s">
        <v>17974</v>
      </c>
      <c r="G8067" t="s">
        <v>2959</v>
      </c>
      <c r="H8067" t="s">
        <v>2970</v>
      </c>
      <c r="I8067" t="s">
        <v>17975</v>
      </c>
      <c r="J8067" t="s">
        <v>2941</v>
      </c>
      <c r="K8067" t="s">
        <v>3020</v>
      </c>
      <c r="L8067" t="s">
        <v>2973</v>
      </c>
      <c r="M8067" t="s">
        <v>2944</v>
      </c>
      <c r="N8067" t="s">
        <v>29845</v>
      </c>
      <c r="O8067" t="s">
        <v>2945</v>
      </c>
      <c r="P8067" t="s">
        <v>2954</v>
      </c>
      <c r="Q8067" s="1">
        <v>35820</v>
      </c>
      <c r="R8067" t="s">
        <v>2955</v>
      </c>
    </row>
    <row r="8068" spans="1:18" x14ac:dyDescent="0.35">
      <c r="A8068">
        <v>836032</v>
      </c>
      <c r="B8068" t="s">
        <v>2935</v>
      </c>
      <c r="C8068" s="1">
        <v>24122</v>
      </c>
      <c r="D8068">
        <v>59</v>
      </c>
      <c r="E8068" t="s">
        <v>2955</v>
      </c>
      <c r="F8068" t="s">
        <v>17976</v>
      </c>
      <c r="G8068" t="s">
        <v>2978</v>
      </c>
      <c r="H8068" t="s">
        <v>2939</v>
      </c>
      <c r="I8068" t="s">
        <v>17977</v>
      </c>
      <c r="J8068" t="s">
        <v>2972</v>
      </c>
      <c r="K8068" t="s">
        <v>2942</v>
      </c>
      <c r="L8068" t="s">
        <v>2973</v>
      </c>
      <c r="M8068" t="s">
        <v>3000</v>
      </c>
      <c r="N8068" t="s">
        <v>29846</v>
      </c>
      <c r="O8068" t="s">
        <v>2945</v>
      </c>
      <c r="P8068" t="s">
        <v>2946</v>
      </c>
      <c r="Q8068" s="1">
        <v>32775</v>
      </c>
      <c r="R8068" t="s">
        <v>2936</v>
      </c>
    </row>
    <row r="8069" spans="1:18" x14ac:dyDescent="0.35">
      <c r="A8069">
        <v>637697</v>
      </c>
      <c r="B8069" t="s">
        <v>2956</v>
      </c>
      <c r="C8069" s="1">
        <v>30247</v>
      </c>
      <c r="D8069">
        <v>43</v>
      </c>
      <c r="E8069" t="s">
        <v>2936</v>
      </c>
      <c r="F8069" t="s">
        <v>4865</v>
      </c>
      <c r="G8069" t="s">
        <v>2978</v>
      </c>
      <c r="H8069" t="s">
        <v>2939</v>
      </c>
      <c r="I8069" t="s">
        <v>17978</v>
      </c>
      <c r="J8069" t="s">
        <v>2941</v>
      </c>
      <c r="K8069" t="s">
        <v>3020</v>
      </c>
      <c r="L8069" t="s">
        <v>2943</v>
      </c>
      <c r="M8069" t="s">
        <v>3000</v>
      </c>
      <c r="N8069" t="s">
        <v>29847</v>
      </c>
      <c r="O8069" t="s">
        <v>2945</v>
      </c>
      <c r="P8069" t="s">
        <v>2990</v>
      </c>
      <c r="Q8069" s="1">
        <v>21362</v>
      </c>
      <c r="R8069" t="s">
        <v>2957</v>
      </c>
    </row>
    <row r="8070" spans="1:18" x14ac:dyDescent="0.35">
      <c r="A8070">
        <v>266249</v>
      </c>
      <c r="B8070" t="s">
        <v>2956</v>
      </c>
      <c r="C8070" s="1">
        <v>31872</v>
      </c>
      <c r="D8070">
        <v>38</v>
      </c>
      <c r="E8070" t="s">
        <v>2957</v>
      </c>
      <c r="F8070" t="s">
        <v>17979</v>
      </c>
      <c r="G8070" t="s">
        <v>2978</v>
      </c>
      <c r="H8070" t="s">
        <v>2951</v>
      </c>
      <c r="I8070" t="s">
        <v>17980</v>
      </c>
      <c r="J8070" t="s">
        <v>2941</v>
      </c>
      <c r="K8070" t="s">
        <v>2942</v>
      </c>
      <c r="L8070" t="s">
        <v>2943</v>
      </c>
      <c r="M8070" t="s">
        <v>2944</v>
      </c>
      <c r="N8070" t="s">
        <v>29848</v>
      </c>
      <c r="O8070" t="s">
        <v>2972</v>
      </c>
      <c r="P8070" t="s">
        <v>2941</v>
      </c>
      <c r="Q8070" s="1">
        <v>34788</v>
      </c>
      <c r="R8070" t="s">
        <v>2947</v>
      </c>
    </row>
    <row r="8071" spans="1:18" x14ac:dyDescent="0.35">
      <c r="A8071">
        <v>970242</v>
      </c>
      <c r="B8071" t="s">
        <v>2935</v>
      </c>
      <c r="C8071" s="1">
        <v>31969</v>
      </c>
      <c r="D8071">
        <v>38</v>
      </c>
      <c r="E8071" t="s">
        <v>2957</v>
      </c>
      <c r="F8071" t="s">
        <v>6881</v>
      </c>
      <c r="G8071" t="s">
        <v>2950</v>
      </c>
      <c r="H8071" t="s">
        <v>2939</v>
      </c>
      <c r="I8071" t="s">
        <v>17981</v>
      </c>
      <c r="J8071" t="s">
        <v>2941</v>
      </c>
      <c r="K8071" t="s">
        <v>3020</v>
      </c>
      <c r="L8071" t="s">
        <v>2973</v>
      </c>
      <c r="M8071" t="s">
        <v>3000</v>
      </c>
      <c r="N8071" t="s">
        <v>29849</v>
      </c>
      <c r="O8071" t="s">
        <v>2972</v>
      </c>
      <c r="P8071" t="s">
        <v>2946</v>
      </c>
      <c r="Q8071" s="1">
        <v>31007</v>
      </c>
      <c r="R8071" t="s">
        <v>2947</v>
      </c>
    </row>
    <row r="8072" spans="1:18" x14ac:dyDescent="0.35">
      <c r="A8072">
        <v>227707</v>
      </c>
      <c r="B8072" t="s">
        <v>2935</v>
      </c>
      <c r="C8072" s="1">
        <v>29577</v>
      </c>
      <c r="D8072">
        <v>45</v>
      </c>
      <c r="E8072" t="s">
        <v>2947</v>
      </c>
      <c r="F8072" t="s">
        <v>17982</v>
      </c>
      <c r="G8072" t="s">
        <v>2981</v>
      </c>
      <c r="H8072" t="s">
        <v>2951</v>
      </c>
      <c r="I8072" t="s">
        <v>17983</v>
      </c>
      <c r="J8072" t="s">
        <v>2941</v>
      </c>
      <c r="K8072" t="s">
        <v>2961</v>
      </c>
      <c r="L8072" t="s">
        <v>2973</v>
      </c>
      <c r="M8072" t="s">
        <v>2962</v>
      </c>
      <c r="N8072" t="s">
        <v>29850</v>
      </c>
      <c r="O8072" t="s">
        <v>2972</v>
      </c>
      <c r="P8072" t="s">
        <v>2990</v>
      </c>
      <c r="Q8072" s="1">
        <v>20050</v>
      </c>
      <c r="R8072" t="s">
        <v>2936</v>
      </c>
    </row>
    <row r="8073" spans="1:18" x14ac:dyDescent="0.35">
      <c r="A8073">
        <v>516319</v>
      </c>
      <c r="B8073" t="s">
        <v>2935</v>
      </c>
      <c r="C8073" s="1">
        <v>15299</v>
      </c>
      <c r="D8073">
        <v>84</v>
      </c>
      <c r="E8073" t="s">
        <v>2936</v>
      </c>
      <c r="F8073" t="s">
        <v>17984</v>
      </c>
      <c r="G8073" t="s">
        <v>2950</v>
      </c>
      <c r="H8073" t="s">
        <v>2986</v>
      </c>
      <c r="I8073" t="s">
        <v>17985</v>
      </c>
      <c r="J8073" t="s">
        <v>2972</v>
      </c>
      <c r="K8073" t="s">
        <v>2942</v>
      </c>
      <c r="L8073" t="s">
        <v>2943</v>
      </c>
      <c r="M8073" t="s">
        <v>3000</v>
      </c>
      <c r="N8073" t="s">
        <v>29851</v>
      </c>
      <c r="O8073" t="s">
        <v>2997</v>
      </c>
      <c r="P8073" t="s">
        <v>2954</v>
      </c>
      <c r="Q8073" s="1">
        <v>20503</v>
      </c>
      <c r="R8073" t="s">
        <v>2947</v>
      </c>
    </row>
    <row r="8074" spans="1:18" x14ac:dyDescent="0.35">
      <c r="A8074">
        <v>737511</v>
      </c>
      <c r="B8074" t="s">
        <v>2966</v>
      </c>
      <c r="C8074" s="1">
        <v>21605</v>
      </c>
      <c r="D8074">
        <v>66</v>
      </c>
      <c r="E8074" t="s">
        <v>2968</v>
      </c>
      <c r="F8074" t="s">
        <v>16665</v>
      </c>
      <c r="G8074" t="s">
        <v>2978</v>
      </c>
      <c r="H8074" t="s">
        <v>2970</v>
      </c>
      <c r="I8074" t="s">
        <v>17986</v>
      </c>
      <c r="J8074" t="s">
        <v>2941</v>
      </c>
      <c r="K8074" t="s">
        <v>2942</v>
      </c>
      <c r="L8074" t="s">
        <v>2973</v>
      </c>
      <c r="M8074" t="s">
        <v>2962</v>
      </c>
      <c r="N8074" t="s">
        <v>29852</v>
      </c>
      <c r="O8074" t="s">
        <v>2945</v>
      </c>
      <c r="P8074" t="s">
        <v>2946</v>
      </c>
      <c r="Q8074" s="1">
        <v>23594</v>
      </c>
      <c r="R8074" t="s">
        <v>2968</v>
      </c>
    </row>
    <row r="8075" spans="1:18" x14ac:dyDescent="0.35">
      <c r="A8075">
        <v>153167</v>
      </c>
      <c r="B8075" t="s">
        <v>2966</v>
      </c>
      <c r="C8075" s="1">
        <v>38603</v>
      </c>
      <c r="D8075">
        <v>20</v>
      </c>
      <c r="E8075" t="s">
        <v>2957</v>
      </c>
      <c r="F8075" t="s">
        <v>725</v>
      </c>
      <c r="G8075" t="s">
        <v>2978</v>
      </c>
      <c r="H8075" t="s">
        <v>2970</v>
      </c>
      <c r="I8075" t="s">
        <v>17987</v>
      </c>
      <c r="J8075" t="s">
        <v>2941</v>
      </c>
      <c r="K8075" t="s">
        <v>2961</v>
      </c>
      <c r="L8075" t="s">
        <v>2943</v>
      </c>
      <c r="M8075" t="s">
        <v>2962</v>
      </c>
      <c r="N8075" t="s">
        <v>24819</v>
      </c>
      <c r="O8075" t="s">
        <v>2945</v>
      </c>
      <c r="P8075" t="s">
        <v>2954</v>
      </c>
      <c r="Q8075" s="1">
        <v>28386</v>
      </c>
      <c r="R8075" t="s">
        <v>2963</v>
      </c>
    </row>
    <row r="8076" spans="1:18" x14ac:dyDescent="0.35">
      <c r="A8076">
        <v>769895</v>
      </c>
      <c r="B8076" t="s">
        <v>2935</v>
      </c>
      <c r="C8076" s="1">
        <v>25114</v>
      </c>
      <c r="D8076">
        <v>57</v>
      </c>
      <c r="E8076" t="s">
        <v>2963</v>
      </c>
      <c r="F8076" t="s">
        <v>1595</v>
      </c>
      <c r="G8076" t="s">
        <v>2959</v>
      </c>
      <c r="H8076" t="s">
        <v>2970</v>
      </c>
      <c r="I8076" t="s">
        <v>17988</v>
      </c>
      <c r="J8076" t="s">
        <v>2941</v>
      </c>
      <c r="K8076" t="s">
        <v>3020</v>
      </c>
      <c r="L8076" t="s">
        <v>2943</v>
      </c>
      <c r="M8076" t="s">
        <v>2962</v>
      </c>
      <c r="N8076" t="s">
        <v>29853</v>
      </c>
      <c r="O8076" t="s">
        <v>2941</v>
      </c>
      <c r="P8076" t="s">
        <v>2974</v>
      </c>
      <c r="Q8076" s="1">
        <v>28618</v>
      </c>
      <c r="R8076" t="s">
        <v>2968</v>
      </c>
    </row>
    <row r="8077" spans="1:18" x14ac:dyDescent="0.35">
      <c r="A8077">
        <v>207663</v>
      </c>
      <c r="B8077" t="s">
        <v>2935</v>
      </c>
      <c r="C8077" s="1">
        <v>27571</v>
      </c>
      <c r="D8077">
        <v>50</v>
      </c>
      <c r="E8077" t="s">
        <v>2968</v>
      </c>
      <c r="F8077" t="s">
        <v>17989</v>
      </c>
      <c r="G8077" t="s">
        <v>2978</v>
      </c>
      <c r="H8077" t="s">
        <v>2939</v>
      </c>
      <c r="I8077" t="s">
        <v>17990</v>
      </c>
      <c r="J8077" t="s">
        <v>2941</v>
      </c>
      <c r="K8077" t="s">
        <v>2973</v>
      </c>
      <c r="L8077" t="s">
        <v>2973</v>
      </c>
      <c r="M8077" t="s">
        <v>2962</v>
      </c>
      <c r="N8077" t="s">
        <v>29854</v>
      </c>
      <c r="O8077" t="s">
        <v>2945</v>
      </c>
      <c r="P8077" t="s">
        <v>2954</v>
      </c>
      <c r="Q8077" s="1">
        <v>29656</v>
      </c>
      <c r="R8077" t="s">
        <v>2957</v>
      </c>
    </row>
    <row r="8078" spans="1:18" x14ac:dyDescent="0.35">
      <c r="A8078">
        <v>859537</v>
      </c>
      <c r="B8078" t="s">
        <v>2956</v>
      </c>
      <c r="C8078" s="1">
        <v>26361</v>
      </c>
      <c r="D8078">
        <v>53</v>
      </c>
      <c r="E8078" t="s">
        <v>2957</v>
      </c>
      <c r="F8078" t="s">
        <v>9292</v>
      </c>
      <c r="G8078" t="s">
        <v>2959</v>
      </c>
      <c r="H8078" t="s">
        <v>2939</v>
      </c>
      <c r="I8078" t="s">
        <v>17991</v>
      </c>
      <c r="J8078" t="s">
        <v>2972</v>
      </c>
      <c r="K8078" t="s">
        <v>2961</v>
      </c>
      <c r="L8078" t="s">
        <v>2973</v>
      </c>
      <c r="M8078" t="s">
        <v>3000</v>
      </c>
      <c r="N8078" t="s">
        <v>29855</v>
      </c>
      <c r="O8078" t="s">
        <v>2941</v>
      </c>
      <c r="P8078" t="s">
        <v>2946</v>
      </c>
      <c r="Q8078" s="1">
        <v>14568</v>
      </c>
      <c r="R8078" t="s">
        <v>2936</v>
      </c>
    </row>
    <row r="8079" spans="1:18" x14ac:dyDescent="0.35">
      <c r="A8079">
        <v>425717</v>
      </c>
      <c r="B8079" t="s">
        <v>2956</v>
      </c>
      <c r="C8079" s="1">
        <v>24802</v>
      </c>
      <c r="D8079">
        <v>58</v>
      </c>
      <c r="E8079" t="s">
        <v>2955</v>
      </c>
      <c r="F8079" t="s">
        <v>17992</v>
      </c>
      <c r="G8079" t="s">
        <v>2938</v>
      </c>
      <c r="H8079" t="s">
        <v>2970</v>
      </c>
      <c r="I8079" t="s">
        <v>17993</v>
      </c>
      <c r="J8079" t="s">
        <v>2972</v>
      </c>
      <c r="K8079" t="s">
        <v>2973</v>
      </c>
      <c r="L8079" t="s">
        <v>2943</v>
      </c>
      <c r="M8079" t="s">
        <v>2967</v>
      </c>
      <c r="N8079" t="s">
        <v>29856</v>
      </c>
      <c r="O8079" t="s">
        <v>2945</v>
      </c>
      <c r="P8079" t="s">
        <v>2974</v>
      </c>
      <c r="Q8079" s="1">
        <v>33885</v>
      </c>
      <c r="R8079" t="s">
        <v>2963</v>
      </c>
    </row>
    <row r="8080" spans="1:18" x14ac:dyDescent="0.35">
      <c r="A8080">
        <v>994980</v>
      </c>
      <c r="B8080" t="s">
        <v>2935</v>
      </c>
      <c r="C8080" s="1">
        <v>16933</v>
      </c>
      <c r="D8080">
        <v>79</v>
      </c>
      <c r="E8080" t="s">
        <v>2984</v>
      </c>
      <c r="F8080" t="s">
        <v>17994</v>
      </c>
      <c r="G8080" t="s">
        <v>2938</v>
      </c>
      <c r="H8080" t="s">
        <v>2939</v>
      </c>
      <c r="I8080" t="s">
        <v>17995</v>
      </c>
      <c r="J8080" t="s">
        <v>2972</v>
      </c>
      <c r="K8080" t="s">
        <v>2961</v>
      </c>
      <c r="L8080" t="s">
        <v>2973</v>
      </c>
      <c r="M8080" t="s">
        <v>3000</v>
      </c>
      <c r="N8080" t="s">
        <v>29857</v>
      </c>
      <c r="O8080" t="s">
        <v>2941</v>
      </c>
      <c r="P8080" t="s">
        <v>2954</v>
      </c>
      <c r="Q8080" s="1">
        <v>21698</v>
      </c>
      <c r="R8080" t="s">
        <v>2955</v>
      </c>
    </row>
    <row r="8081" spans="1:18" x14ac:dyDescent="0.35">
      <c r="A8081">
        <v>575237</v>
      </c>
      <c r="B8081" t="s">
        <v>2956</v>
      </c>
      <c r="C8081" s="1">
        <v>19245</v>
      </c>
      <c r="D8081">
        <v>73</v>
      </c>
      <c r="E8081" t="s">
        <v>2947</v>
      </c>
      <c r="F8081" t="s">
        <v>17996</v>
      </c>
      <c r="G8081" t="s">
        <v>2959</v>
      </c>
      <c r="H8081" t="s">
        <v>2986</v>
      </c>
      <c r="I8081" t="s">
        <v>17997</v>
      </c>
      <c r="J8081" t="s">
        <v>2941</v>
      </c>
      <c r="K8081" t="s">
        <v>2961</v>
      </c>
      <c r="L8081" t="s">
        <v>2973</v>
      </c>
      <c r="M8081" t="s">
        <v>2967</v>
      </c>
      <c r="N8081" t="s">
        <v>29858</v>
      </c>
      <c r="O8081" t="s">
        <v>2945</v>
      </c>
      <c r="P8081" t="s">
        <v>2974</v>
      </c>
      <c r="Q8081" s="1">
        <v>35208</v>
      </c>
      <c r="R8081" t="s">
        <v>2963</v>
      </c>
    </row>
    <row r="8082" spans="1:18" x14ac:dyDescent="0.35">
      <c r="A8082">
        <v>570133</v>
      </c>
      <c r="B8082" t="s">
        <v>2956</v>
      </c>
      <c r="C8082" s="1">
        <v>34857</v>
      </c>
      <c r="D8082">
        <v>30</v>
      </c>
      <c r="E8082" t="s">
        <v>2955</v>
      </c>
      <c r="F8082" t="s">
        <v>17998</v>
      </c>
      <c r="G8082" t="s">
        <v>2978</v>
      </c>
      <c r="H8082" t="s">
        <v>2986</v>
      </c>
      <c r="I8082" t="s">
        <v>17999</v>
      </c>
      <c r="J8082" t="s">
        <v>2972</v>
      </c>
      <c r="K8082" t="s">
        <v>2973</v>
      </c>
      <c r="L8082" t="s">
        <v>2943</v>
      </c>
      <c r="M8082" t="s">
        <v>2962</v>
      </c>
      <c r="N8082" t="s">
        <v>29859</v>
      </c>
      <c r="O8082" t="s">
        <v>2953</v>
      </c>
      <c r="P8082" t="s">
        <v>2974</v>
      </c>
      <c r="Q8082" s="1">
        <v>31378</v>
      </c>
      <c r="R8082" t="s">
        <v>2984</v>
      </c>
    </row>
    <row r="8083" spans="1:18" x14ac:dyDescent="0.35">
      <c r="A8083">
        <v>351344</v>
      </c>
      <c r="B8083" t="s">
        <v>2935</v>
      </c>
      <c r="C8083" s="1">
        <v>20975</v>
      </c>
      <c r="D8083">
        <v>68</v>
      </c>
      <c r="E8083" t="s">
        <v>2948</v>
      </c>
      <c r="F8083" t="s">
        <v>18000</v>
      </c>
      <c r="G8083" t="s">
        <v>2981</v>
      </c>
      <c r="H8083" t="s">
        <v>2982</v>
      </c>
      <c r="I8083" t="s">
        <v>18001</v>
      </c>
      <c r="J8083" t="s">
        <v>2941</v>
      </c>
      <c r="K8083" t="s">
        <v>2973</v>
      </c>
      <c r="L8083" t="s">
        <v>2943</v>
      </c>
      <c r="M8083" t="s">
        <v>2944</v>
      </c>
      <c r="N8083" t="s">
        <v>29860</v>
      </c>
      <c r="O8083" t="s">
        <v>2953</v>
      </c>
      <c r="P8083" t="s">
        <v>2990</v>
      </c>
      <c r="Q8083" s="1">
        <v>14843</v>
      </c>
      <c r="R8083" t="s">
        <v>2947</v>
      </c>
    </row>
    <row r="8084" spans="1:18" x14ac:dyDescent="0.35">
      <c r="A8084">
        <v>326689</v>
      </c>
      <c r="B8084" t="s">
        <v>2935</v>
      </c>
      <c r="C8084" s="1">
        <v>27124</v>
      </c>
      <c r="D8084">
        <v>51</v>
      </c>
      <c r="E8084" t="s">
        <v>2948</v>
      </c>
      <c r="F8084" t="s">
        <v>18002</v>
      </c>
      <c r="G8084" t="s">
        <v>2950</v>
      </c>
      <c r="H8084" t="s">
        <v>2970</v>
      </c>
      <c r="I8084" t="s">
        <v>18003</v>
      </c>
      <c r="J8084" t="s">
        <v>2941</v>
      </c>
      <c r="K8084" t="s">
        <v>2966</v>
      </c>
      <c r="L8084" t="s">
        <v>2943</v>
      </c>
      <c r="M8084" t="s">
        <v>2944</v>
      </c>
      <c r="N8084" t="s">
        <v>29861</v>
      </c>
      <c r="O8084" t="s">
        <v>2972</v>
      </c>
      <c r="P8084" t="s">
        <v>2954</v>
      </c>
      <c r="Q8084" s="1">
        <v>33295</v>
      </c>
      <c r="R8084" t="s">
        <v>2984</v>
      </c>
    </row>
    <row r="8085" spans="1:18" x14ac:dyDescent="0.35">
      <c r="A8085">
        <v>394571</v>
      </c>
      <c r="B8085" t="s">
        <v>2935</v>
      </c>
      <c r="C8085" s="1">
        <v>37829</v>
      </c>
      <c r="D8085">
        <v>22</v>
      </c>
      <c r="E8085" t="s">
        <v>2947</v>
      </c>
      <c r="F8085" t="s">
        <v>18004</v>
      </c>
      <c r="G8085" t="s">
        <v>2959</v>
      </c>
      <c r="H8085" t="s">
        <v>2939</v>
      </c>
      <c r="I8085" t="s">
        <v>18005</v>
      </c>
      <c r="J8085" t="s">
        <v>2941</v>
      </c>
      <c r="K8085" t="s">
        <v>2961</v>
      </c>
      <c r="L8085" t="s">
        <v>2973</v>
      </c>
      <c r="M8085" t="s">
        <v>3000</v>
      </c>
      <c r="N8085" t="s">
        <v>29862</v>
      </c>
      <c r="O8085" t="s">
        <v>2972</v>
      </c>
      <c r="P8085" t="s">
        <v>2941</v>
      </c>
      <c r="Q8085" s="1">
        <v>17580</v>
      </c>
      <c r="R8085" t="s">
        <v>2948</v>
      </c>
    </row>
    <row r="8086" spans="1:18" x14ac:dyDescent="0.35">
      <c r="A8086">
        <v>125101</v>
      </c>
      <c r="B8086" t="s">
        <v>2966</v>
      </c>
      <c r="C8086" s="1">
        <v>21416</v>
      </c>
      <c r="D8086">
        <v>67</v>
      </c>
      <c r="E8086" t="s">
        <v>2948</v>
      </c>
      <c r="F8086" t="s">
        <v>18006</v>
      </c>
      <c r="G8086" t="s">
        <v>2950</v>
      </c>
      <c r="H8086" t="s">
        <v>2951</v>
      </c>
      <c r="I8086" t="s">
        <v>18007</v>
      </c>
      <c r="J8086" t="s">
        <v>2972</v>
      </c>
      <c r="K8086" t="s">
        <v>2966</v>
      </c>
      <c r="L8086" t="s">
        <v>2943</v>
      </c>
      <c r="M8086" t="s">
        <v>2944</v>
      </c>
      <c r="N8086" t="s">
        <v>29863</v>
      </c>
      <c r="O8086" t="s">
        <v>2972</v>
      </c>
      <c r="P8086" t="s">
        <v>2946</v>
      </c>
      <c r="Q8086" s="1">
        <v>37823</v>
      </c>
      <c r="R8086" t="s">
        <v>2957</v>
      </c>
    </row>
    <row r="8087" spans="1:18" x14ac:dyDescent="0.35">
      <c r="A8087">
        <v>552944</v>
      </c>
      <c r="B8087" t="s">
        <v>2935</v>
      </c>
      <c r="C8087" s="1">
        <v>30787</v>
      </c>
      <c r="D8087">
        <v>41</v>
      </c>
      <c r="E8087" t="s">
        <v>2936</v>
      </c>
      <c r="F8087" t="s">
        <v>18008</v>
      </c>
      <c r="G8087" t="s">
        <v>2950</v>
      </c>
      <c r="H8087" t="s">
        <v>2986</v>
      </c>
      <c r="I8087" t="s">
        <v>18009</v>
      </c>
      <c r="J8087" t="s">
        <v>2941</v>
      </c>
      <c r="K8087" t="s">
        <v>2973</v>
      </c>
      <c r="L8087" t="s">
        <v>2973</v>
      </c>
      <c r="M8087" t="s">
        <v>3000</v>
      </c>
      <c r="N8087" t="s">
        <v>29864</v>
      </c>
      <c r="O8087" t="s">
        <v>2972</v>
      </c>
      <c r="P8087" t="s">
        <v>2990</v>
      </c>
      <c r="Q8087" s="1">
        <v>34723</v>
      </c>
      <c r="R8087" t="s">
        <v>2968</v>
      </c>
    </row>
    <row r="8088" spans="1:18" x14ac:dyDescent="0.35">
      <c r="A8088">
        <v>713645</v>
      </c>
      <c r="B8088" t="s">
        <v>2966</v>
      </c>
      <c r="C8088" s="1">
        <v>30197</v>
      </c>
      <c r="D8088">
        <v>43</v>
      </c>
      <c r="E8088" t="s">
        <v>2968</v>
      </c>
      <c r="F8088" t="s">
        <v>18010</v>
      </c>
      <c r="G8088" t="s">
        <v>2959</v>
      </c>
      <c r="H8088" t="s">
        <v>2986</v>
      </c>
      <c r="I8088" t="s">
        <v>18011</v>
      </c>
      <c r="J8088" t="s">
        <v>2941</v>
      </c>
      <c r="K8088" t="s">
        <v>2973</v>
      </c>
      <c r="L8088" t="s">
        <v>2973</v>
      </c>
      <c r="M8088" t="s">
        <v>3000</v>
      </c>
      <c r="N8088" t="s">
        <v>29865</v>
      </c>
      <c r="O8088" t="s">
        <v>2997</v>
      </c>
      <c r="P8088" t="s">
        <v>2954</v>
      </c>
      <c r="Q8088" s="1">
        <v>23492</v>
      </c>
      <c r="R8088" t="s">
        <v>2955</v>
      </c>
    </row>
    <row r="8089" spans="1:18" x14ac:dyDescent="0.35">
      <c r="A8089">
        <v>972435</v>
      </c>
      <c r="B8089" t="s">
        <v>2956</v>
      </c>
      <c r="C8089" s="1">
        <v>34043</v>
      </c>
      <c r="D8089">
        <v>32</v>
      </c>
      <c r="E8089" t="s">
        <v>2963</v>
      </c>
      <c r="F8089" t="s">
        <v>18012</v>
      </c>
      <c r="G8089" t="s">
        <v>2978</v>
      </c>
      <c r="H8089" t="s">
        <v>2986</v>
      </c>
      <c r="I8089" t="s">
        <v>18013</v>
      </c>
      <c r="J8089" t="s">
        <v>2941</v>
      </c>
      <c r="K8089" t="s">
        <v>3020</v>
      </c>
      <c r="L8089" t="s">
        <v>2943</v>
      </c>
      <c r="M8089" t="s">
        <v>2962</v>
      </c>
      <c r="N8089" t="s">
        <v>29866</v>
      </c>
      <c r="O8089" t="s">
        <v>2972</v>
      </c>
      <c r="P8089" t="s">
        <v>2974</v>
      </c>
      <c r="Q8089" s="1">
        <v>12594</v>
      </c>
      <c r="R8089" t="s">
        <v>2955</v>
      </c>
    </row>
    <row r="8090" spans="1:18" x14ac:dyDescent="0.35">
      <c r="A8090">
        <v>322067</v>
      </c>
      <c r="B8090" t="s">
        <v>2935</v>
      </c>
      <c r="C8090" s="1">
        <v>39587</v>
      </c>
      <c r="D8090">
        <v>17</v>
      </c>
      <c r="E8090" t="s">
        <v>2963</v>
      </c>
      <c r="F8090" t="s">
        <v>4973</v>
      </c>
      <c r="G8090" t="s">
        <v>2938</v>
      </c>
      <c r="H8090" t="s">
        <v>2939</v>
      </c>
      <c r="I8090" t="s">
        <v>18014</v>
      </c>
      <c r="J8090" t="s">
        <v>2941</v>
      </c>
      <c r="K8090" t="s">
        <v>2966</v>
      </c>
      <c r="L8090" t="s">
        <v>2973</v>
      </c>
      <c r="M8090" t="s">
        <v>2967</v>
      </c>
      <c r="N8090" t="s">
        <v>29867</v>
      </c>
      <c r="O8090" t="s">
        <v>2941</v>
      </c>
      <c r="P8090" t="s">
        <v>2941</v>
      </c>
      <c r="Q8090" s="1">
        <v>16220</v>
      </c>
      <c r="R8090" t="s">
        <v>2955</v>
      </c>
    </row>
    <row r="8091" spans="1:18" x14ac:dyDescent="0.35">
      <c r="A8091">
        <v>467338</v>
      </c>
      <c r="B8091" t="s">
        <v>2935</v>
      </c>
      <c r="C8091" s="1">
        <v>29716</v>
      </c>
      <c r="D8091">
        <v>44</v>
      </c>
      <c r="E8091" t="s">
        <v>2984</v>
      </c>
      <c r="F8091" t="s">
        <v>18015</v>
      </c>
      <c r="G8091" t="s">
        <v>2950</v>
      </c>
      <c r="H8091" t="s">
        <v>2939</v>
      </c>
      <c r="I8091" t="s">
        <v>18016</v>
      </c>
      <c r="J8091" t="s">
        <v>2941</v>
      </c>
      <c r="K8091" t="s">
        <v>2942</v>
      </c>
      <c r="L8091" t="s">
        <v>2943</v>
      </c>
      <c r="M8091" t="s">
        <v>2967</v>
      </c>
      <c r="N8091" t="s">
        <v>29868</v>
      </c>
      <c r="O8091" t="s">
        <v>2997</v>
      </c>
      <c r="P8091" t="s">
        <v>2954</v>
      </c>
      <c r="Q8091" s="1">
        <v>20450</v>
      </c>
      <c r="R8091" t="s">
        <v>2963</v>
      </c>
    </row>
    <row r="8092" spans="1:18" x14ac:dyDescent="0.35">
      <c r="A8092">
        <v>692851</v>
      </c>
      <c r="B8092" t="s">
        <v>2956</v>
      </c>
      <c r="C8092" s="1">
        <v>33520</v>
      </c>
      <c r="D8092">
        <v>34</v>
      </c>
      <c r="E8092" t="s">
        <v>2957</v>
      </c>
      <c r="F8092" t="s">
        <v>18017</v>
      </c>
      <c r="G8092" t="s">
        <v>2950</v>
      </c>
      <c r="H8092" t="s">
        <v>2970</v>
      </c>
      <c r="I8092" t="s">
        <v>18018</v>
      </c>
      <c r="J8092" t="s">
        <v>2941</v>
      </c>
      <c r="K8092" t="s">
        <v>2961</v>
      </c>
      <c r="L8092" t="s">
        <v>2943</v>
      </c>
      <c r="M8092" t="s">
        <v>2967</v>
      </c>
      <c r="N8092" t="s">
        <v>29869</v>
      </c>
      <c r="O8092" t="s">
        <v>2953</v>
      </c>
      <c r="P8092" t="s">
        <v>2974</v>
      </c>
      <c r="Q8092" s="1">
        <v>28178</v>
      </c>
      <c r="R8092" t="s">
        <v>2948</v>
      </c>
    </row>
    <row r="8093" spans="1:18" x14ac:dyDescent="0.35">
      <c r="A8093">
        <v>466394</v>
      </c>
      <c r="B8093" t="s">
        <v>2966</v>
      </c>
      <c r="C8093" s="1">
        <v>39195</v>
      </c>
      <c r="D8093">
        <v>18</v>
      </c>
      <c r="E8093" t="s">
        <v>2955</v>
      </c>
      <c r="F8093" t="s">
        <v>12373</v>
      </c>
      <c r="G8093" t="s">
        <v>2938</v>
      </c>
      <c r="H8093" t="s">
        <v>2986</v>
      </c>
      <c r="I8093" t="s">
        <v>18019</v>
      </c>
      <c r="J8093" t="s">
        <v>2941</v>
      </c>
      <c r="K8093" t="s">
        <v>3020</v>
      </c>
      <c r="L8093" t="s">
        <v>2943</v>
      </c>
      <c r="M8093" t="s">
        <v>2967</v>
      </c>
      <c r="N8093" t="s">
        <v>29870</v>
      </c>
      <c r="O8093" t="s">
        <v>2945</v>
      </c>
      <c r="P8093" t="s">
        <v>2954</v>
      </c>
      <c r="Q8093" s="1">
        <v>29809</v>
      </c>
      <c r="R8093" t="s">
        <v>2947</v>
      </c>
    </row>
    <row r="8094" spans="1:18" x14ac:dyDescent="0.35">
      <c r="A8094">
        <v>722011</v>
      </c>
      <c r="B8094" t="s">
        <v>2956</v>
      </c>
      <c r="C8094" s="1">
        <v>22551</v>
      </c>
      <c r="D8094">
        <v>64</v>
      </c>
      <c r="E8094" t="s">
        <v>2963</v>
      </c>
      <c r="F8094" t="s">
        <v>18020</v>
      </c>
      <c r="G8094" t="s">
        <v>2959</v>
      </c>
      <c r="H8094" t="s">
        <v>2939</v>
      </c>
      <c r="I8094" t="s">
        <v>15069</v>
      </c>
      <c r="J8094" t="s">
        <v>2941</v>
      </c>
      <c r="K8094" t="s">
        <v>2966</v>
      </c>
      <c r="L8094" t="s">
        <v>2973</v>
      </c>
      <c r="M8094" t="s">
        <v>2944</v>
      </c>
      <c r="N8094" t="s">
        <v>29871</v>
      </c>
      <c r="O8094" t="s">
        <v>2997</v>
      </c>
      <c r="P8094" t="s">
        <v>2990</v>
      </c>
      <c r="Q8094" s="1">
        <v>25073</v>
      </c>
      <c r="R8094" t="s">
        <v>2963</v>
      </c>
    </row>
    <row r="8095" spans="1:18" x14ac:dyDescent="0.35">
      <c r="A8095">
        <v>844265</v>
      </c>
      <c r="B8095" t="s">
        <v>2935</v>
      </c>
      <c r="C8095" s="1">
        <v>29955</v>
      </c>
      <c r="D8095">
        <v>43</v>
      </c>
      <c r="E8095" t="s">
        <v>2936</v>
      </c>
      <c r="F8095" t="s">
        <v>3074</v>
      </c>
      <c r="G8095" t="s">
        <v>2981</v>
      </c>
      <c r="H8095" t="s">
        <v>2939</v>
      </c>
      <c r="I8095" t="s">
        <v>18021</v>
      </c>
      <c r="J8095" t="s">
        <v>2941</v>
      </c>
      <c r="K8095" t="s">
        <v>2961</v>
      </c>
      <c r="L8095" t="s">
        <v>2943</v>
      </c>
      <c r="M8095" t="s">
        <v>2944</v>
      </c>
      <c r="N8095" t="s">
        <v>29872</v>
      </c>
      <c r="O8095" t="s">
        <v>2972</v>
      </c>
      <c r="P8095" t="s">
        <v>2946</v>
      </c>
      <c r="Q8095" s="1">
        <v>13753</v>
      </c>
      <c r="R8095" t="s">
        <v>2957</v>
      </c>
    </row>
    <row r="8096" spans="1:18" x14ac:dyDescent="0.35">
      <c r="A8096">
        <v>736370</v>
      </c>
      <c r="B8096" t="s">
        <v>2935</v>
      </c>
      <c r="C8096" s="1">
        <v>22423</v>
      </c>
      <c r="D8096">
        <v>64</v>
      </c>
      <c r="E8096" t="s">
        <v>2984</v>
      </c>
      <c r="F8096" t="s">
        <v>18022</v>
      </c>
      <c r="G8096" t="s">
        <v>2978</v>
      </c>
      <c r="H8096" t="s">
        <v>2982</v>
      </c>
      <c r="I8096" t="s">
        <v>18023</v>
      </c>
      <c r="J8096" t="s">
        <v>2941</v>
      </c>
      <c r="K8096" t="s">
        <v>3020</v>
      </c>
      <c r="L8096" t="s">
        <v>2943</v>
      </c>
      <c r="M8096" t="s">
        <v>2944</v>
      </c>
      <c r="N8096" t="s">
        <v>29873</v>
      </c>
      <c r="O8096" t="s">
        <v>2941</v>
      </c>
      <c r="P8096" t="s">
        <v>2946</v>
      </c>
      <c r="Q8096" s="1">
        <v>14590</v>
      </c>
      <c r="R8096" t="s">
        <v>2947</v>
      </c>
    </row>
    <row r="8097" spans="1:18" x14ac:dyDescent="0.35">
      <c r="A8097">
        <v>418843</v>
      </c>
      <c r="B8097" t="s">
        <v>2956</v>
      </c>
      <c r="C8097" s="1">
        <v>40727</v>
      </c>
      <c r="D8097">
        <v>14</v>
      </c>
      <c r="E8097" t="s">
        <v>2963</v>
      </c>
      <c r="F8097" t="s">
        <v>2699</v>
      </c>
      <c r="G8097" t="s">
        <v>2981</v>
      </c>
      <c r="H8097" t="s">
        <v>2951</v>
      </c>
      <c r="I8097" t="s">
        <v>18024</v>
      </c>
      <c r="J8097" t="s">
        <v>2941</v>
      </c>
      <c r="K8097" t="s">
        <v>2973</v>
      </c>
      <c r="L8097" t="s">
        <v>2973</v>
      </c>
      <c r="M8097" t="s">
        <v>2967</v>
      </c>
      <c r="N8097" t="s">
        <v>29874</v>
      </c>
      <c r="O8097" t="s">
        <v>2941</v>
      </c>
      <c r="P8097" t="s">
        <v>2990</v>
      </c>
      <c r="Q8097" s="1">
        <v>24042</v>
      </c>
      <c r="R8097" t="s">
        <v>2948</v>
      </c>
    </row>
    <row r="8098" spans="1:18" x14ac:dyDescent="0.35">
      <c r="A8098">
        <v>871670</v>
      </c>
      <c r="B8098" t="s">
        <v>2935</v>
      </c>
      <c r="C8098" s="1">
        <v>32607</v>
      </c>
      <c r="D8098">
        <v>36</v>
      </c>
      <c r="E8098" t="s">
        <v>2948</v>
      </c>
      <c r="F8098" t="s">
        <v>18025</v>
      </c>
      <c r="G8098" t="s">
        <v>2981</v>
      </c>
      <c r="H8098" t="s">
        <v>2970</v>
      </c>
      <c r="I8098" t="s">
        <v>18026</v>
      </c>
      <c r="J8098" t="s">
        <v>2941</v>
      </c>
      <c r="K8098" t="s">
        <v>3020</v>
      </c>
      <c r="L8098" t="s">
        <v>2973</v>
      </c>
      <c r="M8098" t="s">
        <v>2967</v>
      </c>
      <c r="N8098" t="s">
        <v>29875</v>
      </c>
      <c r="O8098" t="s">
        <v>2941</v>
      </c>
      <c r="P8098" t="s">
        <v>2954</v>
      </c>
      <c r="Q8098" s="1">
        <v>26149</v>
      </c>
      <c r="R8098" t="s">
        <v>2957</v>
      </c>
    </row>
    <row r="8099" spans="1:18" x14ac:dyDescent="0.35">
      <c r="A8099">
        <v>788287</v>
      </c>
      <c r="B8099" t="s">
        <v>2935</v>
      </c>
      <c r="C8099" s="1">
        <v>19993</v>
      </c>
      <c r="D8099">
        <v>71</v>
      </c>
      <c r="E8099" t="s">
        <v>2948</v>
      </c>
      <c r="F8099" t="s">
        <v>6729</v>
      </c>
      <c r="G8099" t="s">
        <v>2981</v>
      </c>
      <c r="H8099" t="s">
        <v>2986</v>
      </c>
      <c r="I8099" t="s">
        <v>18027</v>
      </c>
      <c r="J8099" t="s">
        <v>2972</v>
      </c>
      <c r="K8099" t="s">
        <v>3020</v>
      </c>
      <c r="L8099" t="s">
        <v>2973</v>
      </c>
      <c r="M8099" t="s">
        <v>2967</v>
      </c>
      <c r="N8099" t="s">
        <v>29876</v>
      </c>
      <c r="O8099" t="s">
        <v>2972</v>
      </c>
      <c r="P8099" t="s">
        <v>2946</v>
      </c>
      <c r="Q8099" s="1">
        <v>27855</v>
      </c>
      <c r="R8099" t="s">
        <v>2963</v>
      </c>
    </row>
    <row r="8100" spans="1:18" x14ac:dyDescent="0.35">
      <c r="A8100">
        <v>460418</v>
      </c>
      <c r="B8100" t="s">
        <v>2956</v>
      </c>
      <c r="C8100" s="1">
        <v>24431</v>
      </c>
      <c r="D8100">
        <v>59</v>
      </c>
      <c r="E8100" t="s">
        <v>2936</v>
      </c>
      <c r="F8100" t="s">
        <v>18028</v>
      </c>
      <c r="G8100" t="s">
        <v>2978</v>
      </c>
      <c r="H8100" t="s">
        <v>2970</v>
      </c>
      <c r="I8100" t="s">
        <v>18029</v>
      </c>
      <c r="J8100" t="s">
        <v>2941</v>
      </c>
      <c r="K8100" t="s">
        <v>2942</v>
      </c>
      <c r="L8100" t="s">
        <v>2943</v>
      </c>
      <c r="M8100" t="s">
        <v>2944</v>
      </c>
      <c r="N8100" t="s">
        <v>22714</v>
      </c>
      <c r="O8100" t="s">
        <v>2941</v>
      </c>
      <c r="P8100" t="s">
        <v>2990</v>
      </c>
      <c r="Q8100" s="1">
        <v>27592</v>
      </c>
      <c r="R8100" t="s">
        <v>2957</v>
      </c>
    </row>
    <row r="8101" spans="1:18" x14ac:dyDescent="0.35">
      <c r="A8101">
        <v>709701</v>
      </c>
      <c r="B8101" t="s">
        <v>2956</v>
      </c>
      <c r="C8101" s="1">
        <v>18345</v>
      </c>
      <c r="D8101">
        <v>75</v>
      </c>
      <c r="E8101" t="s">
        <v>2968</v>
      </c>
      <c r="F8101" t="s">
        <v>18030</v>
      </c>
      <c r="G8101" t="s">
        <v>2938</v>
      </c>
      <c r="H8101" t="s">
        <v>2939</v>
      </c>
      <c r="I8101" t="s">
        <v>18031</v>
      </c>
      <c r="J8101" t="s">
        <v>2972</v>
      </c>
      <c r="K8101" t="s">
        <v>3020</v>
      </c>
      <c r="L8101" t="s">
        <v>2973</v>
      </c>
      <c r="M8101" t="s">
        <v>3000</v>
      </c>
      <c r="N8101" t="s">
        <v>29877</v>
      </c>
      <c r="O8101" t="s">
        <v>2997</v>
      </c>
      <c r="P8101" t="s">
        <v>2990</v>
      </c>
      <c r="Q8101" s="1">
        <v>27191</v>
      </c>
      <c r="R8101" t="s">
        <v>2957</v>
      </c>
    </row>
    <row r="8102" spans="1:18" x14ac:dyDescent="0.35">
      <c r="A8102">
        <v>339338</v>
      </c>
      <c r="B8102" t="s">
        <v>2956</v>
      </c>
      <c r="C8102" s="1">
        <v>20045</v>
      </c>
      <c r="D8102">
        <v>71</v>
      </c>
      <c r="E8102" t="s">
        <v>2947</v>
      </c>
      <c r="F8102" t="s">
        <v>18032</v>
      </c>
      <c r="G8102" t="s">
        <v>2959</v>
      </c>
      <c r="H8102" t="s">
        <v>2986</v>
      </c>
      <c r="I8102" t="s">
        <v>18033</v>
      </c>
      <c r="J8102" t="s">
        <v>2941</v>
      </c>
      <c r="K8102" t="s">
        <v>2942</v>
      </c>
      <c r="L8102" t="s">
        <v>2973</v>
      </c>
      <c r="M8102" t="s">
        <v>2944</v>
      </c>
      <c r="N8102" t="s">
        <v>29878</v>
      </c>
      <c r="O8102" t="s">
        <v>2953</v>
      </c>
      <c r="P8102" t="s">
        <v>2941</v>
      </c>
      <c r="Q8102" s="1">
        <v>27989</v>
      </c>
      <c r="R8102" t="s">
        <v>2984</v>
      </c>
    </row>
    <row r="8103" spans="1:18" x14ac:dyDescent="0.35">
      <c r="A8103">
        <v>254245</v>
      </c>
      <c r="B8103" t="s">
        <v>2956</v>
      </c>
      <c r="C8103" s="1">
        <v>19645</v>
      </c>
      <c r="D8103">
        <v>72</v>
      </c>
      <c r="E8103" t="s">
        <v>2968</v>
      </c>
      <c r="F8103" t="s">
        <v>18034</v>
      </c>
      <c r="G8103" t="s">
        <v>2978</v>
      </c>
      <c r="H8103" t="s">
        <v>2970</v>
      </c>
      <c r="I8103" t="s">
        <v>18035</v>
      </c>
      <c r="J8103" t="s">
        <v>2941</v>
      </c>
      <c r="K8103" t="s">
        <v>2961</v>
      </c>
      <c r="L8103" t="s">
        <v>2973</v>
      </c>
      <c r="M8103" t="s">
        <v>2962</v>
      </c>
      <c r="N8103" t="s">
        <v>29879</v>
      </c>
      <c r="O8103" t="s">
        <v>2997</v>
      </c>
      <c r="P8103" t="s">
        <v>2974</v>
      </c>
      <c r="Q8103" s="1">
        <v>31608</v>
      </c>
      <c r="R8103" t="s">
        <v>2936</v>
      </c>
    </row>
    <row r="8104" spans="1:18" x14ac:dyDescent="0.35">
      <c r="A8104">
        <v>292356</v>
      </c>
      <c r="B8104" t="s">
        <v>2935</v>
      </c>
      <c r="C8104" s="1">
        <v>22749</v>
      </c>
      <c r="D8104">
        <v>63</v>
      </c>
      <c r="E8104" t="s">
        <v>2968</v>
      </c>
      <c r="F8104" t="s">
        <v>18036</v>
      </c>
      <c r="G8104" t="s">
        <v>2959</v>
      </c>
      <c r="H8104" t="s">
        <v>2970</v>
      </c>
      <c r="I8104" t="s">
        <v>18037</v>
      </c>
      <c r="J8104" t="s">
        <v>2941</v>
      </c>
      <c r="K8104" t="s">
        <v>2973</v>
      </c>
      <c r="L8104" t="s">
        <v>2973</v>
      </c>
      <c r="M8104" t="s">
        <v>2967</v>
      </c>
      <c r="N8104" t="s">
        <v>29880</v>
      </c>
      <c r="O8104" t="s">
        <v>2941</v>
      </c>
      <c r="P8104" t="s">
        <v>2946</v>
      </c>
      <c r="Q8104" s="1">
        <v>15591</v>
      </c>
      <c r="R8104" t="s">
        <v>2957</v>
      </c>
    </row>
    <row r="8105" spans="1:18" x14ac:dyDescent="0.35">
      <c r="A8105">
        <v>414438</v>
      </c>
      <c r="B8105" t="s">
        <v>2956</v>
      </c>
      <c r="C8105" s="1">
        <v>15404</v>
      </c>
      <c r="D8105">
        <v>83</v>
      </c>
      <c r="E8105" t="s">
        <v>2936</v>
      </c>
      <c r="F8105" t="s">
        <v>18038</v>
      </c>
      <c r="G8105" t="s">
        <v>2938</v>
      </c>
      <c r="H8105" t="s">
        <v>2951</v>
      </c>
      <c r="I8105" t="s">
        <v>18039</v>
      </c>
      <c r="J8105" t="s">
        <v>2972</v>
      </c>
      <c r="K8105" t="s">
        <v>2973</v>
      </c>
      <c r="L8105" t="s">
        <v>2973</v>
      </c>
      <c r="M8105" t="s">
        <v>2962</v>
      </c>
      <c r="N8105" t="s">
        <v>29881</v>
      </c>
      <c r="O8105" t="s">
        <v>2953</v>
      </c>
      <c r="P8105" t="s">
        <v>2990</v>
      </c>
      <c r="Q8105" s="1">
        <v>36923</v>
      </c>
      <c r="R8105" t="s">
        <v>2955</v>
      </c>
    </row>
    <row r="8106" spans="1:18" x14ac:dyDescent="0.35">
      <c r="A8106">
        <v>852941</v>
      </c>
      <c r="B8106" t="s">
        <v>2966</v>
      </c>
      <c r="C8106" s="1">
        <v>17753</v>
      </c>
      <c r="D8106">
        <v>77</v>
      </c>
      <c r="E8106" t="s">
        <v>2963</v>
      </c>
      <c r="F8106" t="s">
        <v>1201</v>
      </c>
      <c r="G8106" t="s">
        <v>2938</v>
      </c>
      <c r="H8106" t="s">
        <v>2951</v>
      </c>
      <c r="I8106" t="s">
        <v>18040</v>
      </c>
      <c r="J8106" t="s">
        <v>2941</v>
      </c>
      <c r="K8106" t="s">
        <v>2966</v>
      </c>
      <c r="L8106" t="s">
        <v>2943</v>
      </c>
      <c r="M8106" t="s">
        <v>2967</v>
      </c>
      <c r="N8106" t="s">
        <v>29882</v>
      </c>
      <c r="O8106" t="s">
        <v>2945</v>
      </c>
      <c r="P8106" t="s">
        <v>2974</v>
      </c>
      <c r="Q8106" s="1">
        <v>28773</v>
      </c>
      <c r="R8106" t="s">
        <v>2948</v>
      </c>
    </row>
    <row r="8107" spans="1:18" x14ac:dyDescent="0.35">
      <c r="A8107">
        <v>313802</v>
      </c>
      <c r="B8107" t="s">
        <v>2956</v>
      </c>
      <c r="C8107" s="1">
        <v>26371</v>
      </c>
      <c r="D8107">
        <v>53</v>
      </c>
      <c r="E8107" t="s">
        <v>2957</v>
      </c>
      <c r="F8107" t="s">
        <v>18041</v>
      </c>
      <c r="G8107" t="s">
        <v>2938</v>
      </c>
      <c r="H8107" t="s">
        <v>2970</v>
      </c>
      <c r="I8107" t="s">
        <v>18042</v>
      </c>
      <c r="J8107" t="s">
        <v>2941</v>
      </c>
      <c r="K8107" t="s">
        <v>2973</v>
      </c>
      <c r="L8107" t="s">
        <v>2943</v>
      </c>
      <c r="M8107" t="s">
        <v>2967</v>
      </c>
      <c r="N8107" t="s">
        <v>29883</v>
      </c>
      <c r="O8107" t="s">
        <v>2945</v>
      </c>
      <c r="P8107" t="s">
        <v>2974</v>
      </c>
      <c r="Q8107" s="1">
        <v>14131</v>
      </c>
      <c r="R8107" t="s">
        <v>2955</v>
      </c>
    </row>
    <row r="8108" spans="1:18" x14ac:dyDescent="0.35">
      <c r="A8108">
        <v>265355</v>
      </c>
      <c r="B8108" t="s">
        <v>2966</v>
      </c>
      <c r="C8108" s="1">
        <v>15040</v>
      </c>
      <c r="D8108">
        <v>84</v>
      </c>
      <c r="E8108" t="s">
        <v>2936</v>
      </c>
      <c r="F8108" t="s">
        <v>18043</v>
      </c>
      <c r="G8108" t="s">
        <v>2978</v>
      </c>
      <c r="H8108" t="s">
        <v>2982</v>
      </c>
      <c r="I8108" t="s">
        <v>18044</v>
      </c>
      <c r="J8108" t="s">
        <v>2972</v>
      </c>
      <c r="K8108" t="s">
        <v>2966</v>
      </c>
      <c r="L8108" t="s">
        <v>2973</v>
      </c>
      <c r="M8108" t="s">
        <v>2962</v>
      </c>
      <c r="N8108" t="s">
        <v>29884</v>
      </c>
      <c r="O8108" t="s">
        <v>2953</v>
      </c>
      <c r="P8108" t="s">
        <v>2954</v>
      </c>
      <c r="Q8108" s="1">
        <v>27806</v>
      </c>
      <c r="R8108" t="s">
        <v>2948</v>
      </c>
    </row>
    <row r="8109" spans="1:18" x14ac:dyDescent="0.35">
      <c r="A8109">
        <v>490690</v>
      </c>
      <c r="B8109" t="s">
        <v>2956</v>
      </c>
      <c r="C8109" s="1">
        <v>27956</v>
      </c>
      <c r="D8109">
        <v>49</v>
      </c>
      <c r="E8109" t="s">
        <v>2984</v>
      </c>
      <c r="F8109" t="s">
        <v>3594</v>
      </c>
      <c r="G8109" t="s">
        <v>2981</v>
      </c>
      <c r="H8109" t="s">
        <v>2986</v>
      </c>
      <c r="I8109" t="s">
        <v>18045</v>
      </c>
      <c r="J8109" t="s">
        <v>2941</v>
      </c>
      <c r="K8109" t="s">
        <v>3020</v>
      </c>
      <c r="L8109" t="s">
        <v>2973</v>
      </c>
      <c r="M8109" t="s">
        <v>2967</v>
      </c>
      <c r="N8109" t="s">
        <v>29885</v>
      </c>
      <c r="O8109" t="s">
        <v>2997</v>
      </c>
      <c r="P8109" t="s">
        <v>2990</v>
      </c>
      <c r="Q8109" s="1">
        <v>31417</v>
      </c>
      <c r="R8109" t="s">
        <v>2948</v>
      </c>
    </row>
    <row r="8110" spans="1:18" x14ac:dyDescent="0.35">
      <c r="A8110">
        <v>496574</v>
      </c>
      <c r="B8110" t="s">
        <v>2966</v>
      </c>
      <c r="C8110" s="1">
        <v>18943</v>
      </c>
      <c r="D8110">
        <v>74</v>
      </c>
      <c r="E8110" t="s">
        <v>2948</v>
      </c>
      <c r="F8110" t="s">
        <v>18046</v>
      </c>
      <c r="G8110" t="s">
        <v>2959</v>
      </c>
      <c r="H8110" t="s">
        <v>2986</v>
      </c>
      <c r="I8110" t="s">
        <v>18047</v>
      </c>
      <c r="J8110" t="s">
        <v>2972</v>
      </c>
      <c r="K8110" t="s">
        <v>2966</v>
      </c>
      <c r="L8110" t="s">
        <v>2943</v>
      </c>
      <c r="M8110" t="s">
        <v>2967</v>
      </c>
      <c r="N8110" t="s">
        <v>29886</v>
      </c>
      <c r="O8110" t="s">
        <v>2972</v>
      </c>
      <c r="P8110" t="s">
        <v>2941</v>
      </c>
      <c r="Q8110" s="1">
        <v>26604</v>
      </c>
      <c r="R8110" t="s">
        <v>2957</v>
      </c>
    </row>
    <row r="8111" spans="1:18" x14ac:dyDescent="0.35">
      <c r="A8111">
        <v>149709</v>
      </c>
      <c r="B8111" t="s">
        <v>2956</v>
      </c>
      <c r="C8111" s="1">
        <v>39279</v>
      </c>
      <c r="D8111">
        <v>18</v>
      </c>
      <c r="E8111" t="s">
        <v>2955</v>
      </c>
      <c r="F8111" t="s">
        <v>18048</v>
      </c>
      <c r="G8111" t="s">
        <v>2950</v>
      </c>
      <c r="H8111" t="s">
        <v>2951</v>
      </c>
      <c r="I8111" t="s">
        <v>18049</v>
      </c>
      <c r="J8111" t="s">
        <v>2972</v>
      </c>
      <c r="K8111" t="s">
        <v>2966</v>
      </c>
      <c r="L8111" t="s">
        <v>2973</v>
      </c>
      <c r="M8111" t="s">
        <v>2967</v>
      </c>
      <c r="N8111" t="s">
        <v>29887</v>
      </c>
      <c r="O8111" t="s">
        <v>2997</v>
      </c>
      <c r="P8111" t="s">
        <v>2946</v>
      </c>
      <c r="Q8111" s="1">
        <v>15078</v>
      </c>
      <c r="R8111" t="s">
        <v>2963</v>
      </c>
    </row>
    <row r="8112" spans="1:18" x14ac:dyDescent="0.35">
      <c r="A8112">
        <v>384188</v>
      </c>
      <c r="B8112" t="s">
        <v>2956</v>
      </c>
      <c r="C8112" s="1">
        <v>36271</v>
      </c>
      <c r="D8112">
        <v>26</v>
      </c>
      <c r="E8112" t="s">
        <v>2948</v>
      </c>
      <c r="F8112" t="s">
        <v>4033</v>
      </c>
      <c r="G8112" t="s">
        <v>2950</v>
      </c>
      <c r="H8112" t="s">
        <v>2986</v>
      </c>
      <c r="I8112" t="s">
        <v>18050</v>
      </c>
      <c r="J8112" t="s">
        <v>2941</v>
      </c>
      <c r="K8112" t="s">
        <v>2966</v>
      </c>
      <c r="L8112" t="s">
        <v>2973</v>
      </c>
      <c r="M8112" t="s">
        <v>2967</v>
      </c>
      <c r="N8112" t="s">
        <v>26686</v>
      </c>
      <c r="O8112" t="s">
        <v>2997</v>
      </c>
      <c r="P8112" t="s">
        <v>2941</v>
      </c>
      <c r="Q8112" s="1">
        <v>30076</v>
      </c>
      <c r="R8112" t="s">
        <v>2948</v>
      </c>
    </row>
    <row r="8113" spans="1:18" x14ac:dyDescent="0.35">
      <c r="A8113">
        <v>149168</v>
      </c>
      <c r="B8113" t="s">
        <v>2935</v>
      </c>
      <c r="C8113" s="1">
        <v>23559</v>
      </c>
      <c r="D8113">
        <v>61</v>
      </c>
      <c r="E8113" t="s">
        <v>2948</v>
      </c>
      <c r="F8113" t="s">
        <v>1304</v>
      </c>
      <c r="G8113" t="s">
        <v>2950</v>
      </c>
      <c r="H8113" t="s">
        <v>2986</v>
      </c>
      <c r="I8113" t="s">
        <v>18051</v>
      </c>
      <c r="J8113" t="s">
        <v>2941</v>
      </c>
      <c r="K8113" t="s">
        <v>3020</v>
      </c>
      <c r="L8113" t="s">
        <v>2943</v>
      </c>
      <c r="M8113" t="s">
        <v>2944</v>
      </c>
      <c r="N8113" t="s">
        <v>29888</v>
      </c>
      <c r="O8113" t="s">
        <v>2953</v>
      </c>
      <c r="P8113" t="s">
        <v>2954</v>
      </c>
      <c r="Q8113" s="1">
        <v>15637</v>
      </c>
      <c r="R8113" t="s">
        <v>2948</v>
      </c>
    </row>
    <row r="8114" spans="1:18" x14ac:dyDescent="0.35">
      <c r="A8114">
        <v>676361</v>
      </c>
      <c r="B8114" t="s">
        <v>2956</v>
      </c>
      <c r="C8114" s="1">
        <v>20667</v>
      </c>
      <c r="D8114">
        <v>69</v>
      </c>
      <c r="E8114" t="s">
        <v>2963</v>
      </c>
      <c r="F8114" t="s">
        <v>159</v>
      </c>
      <c r="G8114" t="s">
        <v>2950</v>
      </c>
      <c r="H8114" t="s">
        <v>2951</v>
      </c>
      <c r="I8114" t="s">
        <v>18052</v>
      </c>
      <c r="J8114" t="s">
        <v>2972</v>
      </c>
      <c r="K8114" t="s">
        <v>2966</v>
      </c>
      <c r="L8114" t="s">
        <v>2943</v>
      </c>
      <c r="M8114" t="s">
        <v>2967</v>
      </c>
      <c r="N8114" t="s">
        <v>29889</v>
      </c>
      <c r="O8114" t="s">
        <v>2953</v>
      </c>
      <c r="P8114" t="s">
        <v>2990</v>
      </c>
      <c r="Q8114" s="1">
        <v>26545</v>
      </c>
      <c r="R8114" t="s">
        <v>2947</v>
      </c>
    </row>
    <row r="8115" spans="1:18" x14ac:dyDescent="0.35">
      <c r="A8115">
        <v>716255</v>
      </c>
      <c r="B8115" t="s">
        <v>2956</v>
      </c>
      <c r="C8115" s="1">
        <v>15974</v>
      </c>
      <c r="D8115">
        <v>82</v>
      </c>
      <c r="E8115" t="s">
        <v>2968</v>
      </c>
      <c r="F8115" t="s">
        <v>18053</v>
      </c>
      <c r="G8115" t="s">
        <v>2981</v>
      </c>
      <c r="H8115" t="s">
        <v>2970</v>
      </c>
      <c r="I8115" t="s">
        <v>18054</v>
      </c>
      <c r="J8115" t="s">
        <v>2941</v>
      </c>
      <c r="K8115" t="s">
        <v>2973</v>
      </c>
      <c r="L8115" t="s">
        <v>2973</v>
      </c>
      <c r="M8115" t="s">
        <v>2967</v>
      </c>
      <c r="N8115" t="s">
        <v>29890</v>
      </c>
      <c r="O8115" t="s">
        <v>2997</v>
      </c>
      <c r="P8115" t="s">
        <v>2946</v>
      </c>
      <c r="Q8115" s="1">
        <v>23777</v>
      </c>
      <c r="R8115" t="s">
        <v>2984</v>
      </c>
    </row>
    <row r="8116" spans="1:18" x14ac:dyDescent="0.35">
      <c r="A8116">
        <v>192084</v>
      </c>
      <c r="B8116" t="s">
        <v>2956</v>
      </c>
      <c r="C8116" s="1">
        <v>35549</v>
      </c>
      <c r="D8116">
        <v>28</v>
      </c>
      <c r="E8116" t="s">
        <v>2936</v>
      </c>
      <c r="F8116" t="s">
        <v>18055</v>
      </c>
      <c r="G8116" t="s">
        <v>2981</v>
      </c>
      <c r="H8116" t="s">
        <v>2970</v>
      </c>
      <c r="I8116" t="s">
        <v>18056</v>
      </c>
      <c r="J8116" t="s">
        <v>2941</v>
      </c>
      <c r="K8116" t="s">
        <v>3020</v>
      </c>
      <c r="L8116" t="s">
        <v>2973</v>
      </c>
      <c r="M8116" t="s">
        <v>2967</v>
      </c>
      <c r="N8116" t="s">
        <v>26267</v>
      </c>
      <c r="O8116" t="s">
        <v>2997</v>
      </c>
      <c r="P8116" t="s">
        <v>2990</v>
      </c>
      <c r="Q8116" s="1">
        <v>31656</v>
      </c>
      <c r="R8116" t="s">
        <v>2948</v>
      </c>
    </row>
    <row r="8117" spans="1:18" x14ac:dyDescent="0.35">
      <c r="A8117">
        <v>671085</v>
      </c>
      <c r="B8117" t="s">
        <v>2966</v>
      </c>
      <c r="C8117" s="1">
        <v>31906</v>
      </c>
      <c r="D8117">
        <v>38</v>
      </c>
      <c r="E8117" t="s">
        <v>2955</v>
      </c>
      <c r="F8117" t="s">
        <v>18057</v>
      </c>
      <c r="G8117" t="s">
        <v>2978</v>
      </c>
      <c r="H8117" t="s">
        <v>2982</v>
      </c>
      <c r="I8117" t="s">
        <v>18058</v>
      </c>
      <c r="J8117" t="s">
        <v>2941</v>
      </c>
      <c r="K8117" t="s">
        <v>2966</v>
      </c>
      <c r="L8117" t="s">
        <v>2943</v>
      </c>
      <c r="M8117" t="s">
        <v>3000</v>
      </c>
      <c r="N8117" t="s">
        <v>29565</v>
      </c>
      <c r="O8117" t="s">
        <v>2953</v>
      </c>
      <c r="P8117" t="s">
        <v>2941</v>
      </c>
      <c r="Q8117" s="1">
        <v>12795</v>
      </c>
      <c r="R8117" t="s">
        <v>2936</v>
      </c>
    </row>
    <row r="8118" spans="1:18" x14ac:dyDescent="0.35">
      <c r="A8118">
        <v>548767</v>
      </c>
      <c r="B8118" t="s">
        <v>2956</v>
      </c>
      <c r="C8118" s="1">
        <v>33701</v>
      </c>
      <c r="D8118">
        <v>33</v>
      </c>
      <c r="E8118" t="s">
        <v>2948</v>
      </c>
      <c r="F8118" t="s">
        <v>3220</v>
      </c>
      <c r="G8118" t="s">
        <v>2981</v>
      </c>
      <c r="H8118" t="s">
        <v>2986</v>
      </c>
      <c r="I8118" t="s">
        <v>18059</v>
      </c>
      <c r="J8118" t="s">
        <v>2972</v>
      </c>
      <c r="K8118" t="s">
        <v>2973</v>
      </c>
      <c r="L8118" t="s">
        <v>2973</v>
      </c>
      <c r="M8118" t="s">
        <v>2944</v>
      </c>
      <c r="N8118" t="s">
        <v>29891</v>
      </c>
      <c r="O8118" t="s">
        <v>2972</v>
      </c>
      <c r="P8118" t="s">
        <v>2974</v>
      </c>
      <c r="Q8118" s="1">
        <v>31211</v>
      </c>
      <c r="R8118" t="s">
        <v>2968</v>
      </c>
    </row>
    <row r="8119" spans="1:18" x14ac:dyDescent="0.35">
      <c r="A8119">
        <v>836680</v>
      </c>
      <c r="B8119" t="s">
        <v>2956</v>
      </c>
      <c r="C8119" s="1">
        <v>18636</v>
      </c>
      <c r="D8119">
        <v>74</v>
      </c>
      <c r="E8119" t="s">
        <v>2955</v>
      </c>
      <c r="F8119" t="s">
        <v>18060</v>
      </c>
      <c r="G8119" t="s">
        <v>2950</v>
      </c>
      <c r="H8119" t="s">
        <v>2951</v>
      </c>
      <c r="I8119" t="s">
        <v>18061</v>
      </c>
      <c r="J8119" t="s">
        <v>2972</v>
      </c>
      <c r="K8119" t="s">
        <v>2966</v>
      </c>
      <c r="L8119" t="s">
        <v>2973</v>
      </c>
      <c r="M8119" t="s">
        <v>2962</v>
      </c>
      <c r="N8119" t="s">
        <v>29892</v>
      </c>
      <c r="O8119" t="s">
        <v>2972</v>
      </c>
      <c r="P8119" t="s">
        <v>2941</v>
      </c>
      <c r="Q8119" s="1">
        <v>35921</v>
      </c>
      <c r="R8119" t="s">
        <v>2968</v>
      </c>
    </row>
    <row r="8120" spans="1:18" x14ac:dyDescent="0.35">
      <c r="A8120">
        <v>932409</v>
      </c>
      <c r="B8120" t="s">
        <v>2956</v>
      </c>
      <c r="C8120" s="1">
        <v>18189</v>
      </c>
      <c r="D8120">
        <v>76</v>
      </c>
      <c r="E8120" t="s">
        <v>2963</v>
      </c>
      <c r="F8120" t="s">
        <v>18062</v>
      </c>
      <c r="G8120" t="s">
        <v>2959</v>
      </c>
      <c r="H8120" t="s">
        <v>2939</v>
      </c>
      <c r="I8120" t="s">
        <v>18063</v>
      </c>
      <c r="J8120" t="s">
        <v>2972</v>
      </c>
      <c r="K8120" t="s">
        <v>2942</v>
      </c>
      <c r="L8120" t="s">
        <v>2943</v>
      </c>
      <c r="M8120" t="s">
        <v>2944</v>
      </c>
      <c r="N8120" t="s">
        <v>29893</v>
      </c>
      <c r="O8120" t="s">
        <v>2941</v>
      </c>
      <c r="P8120" t="s">
        <v>2954</v>
      </c>
      <c r="Q8120" s="1">
        <v>21992</v>
      </c>
      <c r="R8120" t="s">
        <v>2963</v>
      </c>
    </row>
    <row r="8121" spans="1:18" x14ac:dyDescent="0.35">
      <c r="A8121">
        <v>841578</v>
      </c>
      <c r="B8121" t="s">
        <v>2935</v>
      </c>
      <c r="C8121" s="1">
        <v>19791</v>
      </c>
      <c r="D8121">
        <v>71</v>
      </c>
      <c r="E8121" t="s">
        <v>2984</v>
      </c>
      <c r="F8121" t="s">
        <v>18064</v>
      </c>
      <c r="G8121" t="s">
        <v>2978</v>
      </c>
      <c r="H8121" t="s">
        <v>2986</v>
      </c>
      <c r="I8121" t="s">
        <v>18065</v>
      </c>
      <c r="J8121" t="s">
        <v>2941</v>
      </c>
      <c r="K8121" t="s">
        <v>2942</v>
      </c>
      <c r="L8121" t="s">
        <v>2943</v>
      </c>
      <c r="M8121" t="s">
        <v>2944</v>
      </c>
      <c r="N8121" t="s">
        <v>29894</v>
      </c>
      <c r="O8121" t="s">
        <v>2945</v>
      </c>
      <c r="P8121" t="s">
        <v>2990</v>
      </c>
      <c r="Q8121" s="1">
        <v>34293</v>
      </c>
      <c r="R8121" t="s">
        <v>2947</v>
      </c>
    </row>
    <row r="8122" spans="1:18" x14ac:dyDescent="0.35">
      <c r="A8122">
        <v>197887</v>
      </c>
      <c r="B8122" t="s">
        <v>2935</v>
      </c>
      <c r="C8122" s="1">
        <v>36310</v>
      </c>
      <c r="D8122">
        <v>26</v>
      </c>
      <c r="E8122" t="s">
        <v>2984</v>
      </c>
      <c r="F8122" t="s">
        <v>18066</v>
      </c>
      <c r="G8122" t="s">
        <v>2950</v>
      </c>
      <c r="H8122" t="s">
        <v>2951</v>
      </c>
      <c r="I8122" t="s">
        <v>18067</v>
      </c>
      <c r="J8122" t="s">
        <v>2941</v>
      </c>
      <c r="K8122" t="s">
        <v>2973</v>
      </c>
      <c r="L8122" t="s">
        <v>2943</v>
      </c>
      <c r="M8122" t="s">
        <v>2944</v>
      </c>
      <c r="N8122" t="s">
        <v>29895</v>
      </c>
      <c r="O8122" t="s">
        <v>2953</v>
      </c>
      <c r="P8122" t="s">
        <v>2974</v>
      </c>
      <c r="Q8122" s="1">
        <v>16161</v>
      </c>
      <c r="R8122" t="s">
        <v>2947</v>
      </c>
    </row>
    <row r="8123" spans="1:18" x14ac:dyDescent="0.35">
      <c r="A8123">
        <v>850519</v>
      </c>
      <c r="B8123" t="s">
        <v>2966</v>
      </c>
      <c r="C8123" s="1">
        <v>33846</v>
      </c>
      <c r="D8123">
        <v>33</v>
      </c>
      <c r="E8123" t="s">
        <v>2955</v>
      </c>
      <c r="F8123" t="s">
        <v>18068</v>
      </c>
      <c r="G8123" t="s">
        <v>2938</v>
      </c>
      <c r="H8123" t="s">
        <v>2951</v>
      </c>
      <c r="I8123" t="s">
        <v>18069</v>
      </c>
      <c r="J8123" t="s">
        <v>2941</v>
      </c>
      <c r="K8123" t="s">
        <v>2961</v>
      </c>
      <c r="L8123" t="s">
        <v>2973</v>
      </c>
      <c r="M8123" t="s">
        <v>2962</v>
      </c>
      <c r="N8123" t="s">
        <v>29896</v>
      </c>
      <c r="O8123" t="s">
        <v>2945</v>
      </c>
      <c r="P8123" t="s">
        <v>2974</v>
      </c>
      <c r="Q8123" s="1">
        <v>16564</v>
      </c>
      <c r="R8123" t="s">
        <v>2947</v>
      </c>
    </row>
    <row r="8124" spans="1:18" x14ac:dyDescent="0.35">
      <c r="A8124">
        <v>676590</v>
      </c>
      <c r="B8124" t="s">
        <v>2956</v>
      </c>
      <c r="C8124" s="1">
        <v>28410</v>
      </c>
      <c r="D8124">
        <v>48</v>
      </c>
      <c r="E8124" t="s">
        <v>2968</v>
      </c>
      <c r="F8124" t="s">
        <v>4321</v>
      </c>
      <c r="G8124" t="s">
        <v>2959</v>
      </c>
      <c r="H8124" t="s">
        <v>2939</v>
      </c>
      <c r="I8124" t="s">
        <v>18070</v>
      </c>
      <c r="J8124" t="s">
        <v>2941</v>
      </c>
      <c r="K8124" t="s">
        <v>2966</v>
      </c>
      <c r="L8124" t="s">
        <v>2973</v>
      </c>
      <c r="M8124" t="s">
        <v>2967</v>
      </c>
      <c r="N8124" t="s">
        <v>29897</v>
      </c>
      <c r="O8124" t="s">
        <v>2972</v>
      </c>
      <c r="P8124" t="s">
        <v>2954</v>
      </c>
      <c r="Q8124" s="1">
        <v>14322</v>
      </c>
      <c r="R8124" t="s">
        <v>2968</v>
      </c>
    </row>
    <row r="8125" spans="1:18" x14ac:dyDescent="0.35">
      <c r="A8125">
        <v>751019</v>
      </c>
      <c r="B8125" t="s">
        <v>2935</v>
      </c>
      <c r="C8125" s="1">
        <v>31680</v>
      </c>
      <c r="D8125">
        <v>39</v>
      </c>
      <c r="E8125" t="s">
        <v>2955</v>
      </c>
      <c r="F8125" t="s">
        <v>2720</v>
      </c>
      <c r="G8125" t="s">
        <v>2959</v>
      </c>
      <c r="H8125" t="s">
        <v>2970</v>
      </c>
      <c r="I8125" t="s">
        <v>18071</v>
      </c>
      <c r="J8125" t="s">
        <v>2941</v>
      </c>
      <c r="K8125" t="s">
        <v>2966</v>
      </c>
      <c r="L8125" t="s">
        <v>2973</v>
      </c>
      <c r="M8125" t="s">
        <v>2944</v>
      </c>
      <c r="N8125" t="s">
        <v>29898</v>
      </c>
      <c r="O8125" t="s">
        <v>2941</v>
      </c>
      <c r="P8125" t="s">
        <v>2974</v>
      </c>
      <c r="Q8125" s="1">
        <v>28350</v>
      </c>
      <c r="R8125" t="s">
        <v>2984</v>
      </c>
    </row>
    <row r="8126" spans="1:18" x14ac:dyDescent="0.35">
      <c r="A8126">
        <v>217704</v>
      </c>
      <c r="B8126" t="s">
        <v>2935</v>
      </c>
      <c r="C8126" s="1">
        <v>31639</v>
      </c>
      <c r="D8126">
        <v>39</v>
      </c>
      <c r="E8126" t="s">
        <v>2948</v>
      </c>
      <c r="F8126" t="s">
        <v>18072</v>
      </c>
      <c r="G8126" t="s">
        <v>2938</v>
      </c>
      <c r="H8126" t="s">
        <v>2939</v>
      </c>
      <c r="I8126" t="s">
        <v>18073</v>
      </c>
      <c r="J8126" t="s">
        <v>2941</v>
      </c>
      <c r="K8126" t="s">
        <v>2961</v>
      </c>
      <c r="L8126" t="s">
        <v>2943</v>
      </c>
      <c r="M8126" t="s">
        <v>2962</v>
      </c>
      <c r="N8126" t="s">
        <v>29899</v>
      </c>
      <c r="O8126" t="s">
        <v>2941</v>
      </c>
      <c r="P8126" t="s">
        <v>2941</v>
      </c>
      <c r="Q8126" s="1">
        <v>17622</v>
      </c>
      <c r="R8126" t="s">
        <v>2957</v>
      </c>
    </row>
    <row r="8127" spans="1:18" x14ac:dyDescent="0.35">
      <c r="A8127">
        <v>550947</v>
      </c>
      <c r="B8127" t="s">
        <v>2956</v>
      </c>
      <c r="C8127" s="1">
        <v>36192</v>
      </c>
      <c r="D8127">
        <v>26</v>
      </c>
      <c r="E8127" t="s">
        <v>2948</v>
      </c>
      <c r="F8127" t="s">
        <v>18074</v>
      </c>
      <c r="G8127" t="s">
        <v>2978</v>
      </c>
      <c r="H8127" t="s">
        <v>2982</v>
      </c>
      <c r="I8127" t="s">
        <v>18075</v>
      </c>
      <c r="J8127" t="s">
        <v>2941</v>
      </c>
      <c r="K8127" t="s">
        <v>3020</v>
      </c>
      <c r="L8127" t="s">
        <v>2943</v>
      </c>
      <c r="M8127" t="s">
        <v>2944</v>
      </c>
      <c r="N8127" t="s">
        <v>29900</v>
      </c>
      <c r="O8127" t="s">
        <v>2941</v>
      </c>
      <c r="P8127" t="s">
        <v>2974</v>
      </c>
      <c r="Q8127" s="1">
        <v>38013</v>
      </c>
      <c r="R8127" t="s">
        <v>2947</v>
      </c>
    </row>
    <row r="8128" spans="1:18" x14ac:dyDescent="0.35">
      <c r="A8128">
        <v>793475</v>
      </c>
      <c r="B8128" t="s">
        <v>2966</v>
      </c>
      <c r="C8128" s="1">
        <v>33491</v>
      </c>
      <c r="D8128">
        <v>34</v>
      </c>
      <c r="E8128" t="s">
        <v>2968</v>
      </c>
      <c r="F8128" t="s">
        <v>18076</v>
      </c>
      <c r="G8128" t="s">
        <v>2938</v>
      </c>
      <c r="H8128" t="s">
        <v>2982</v>
      </c>
      <c r="I8128" t="s">
        <v>18077</v>
      </c>
      <c r="J8128" t="s">
        <v>2941</v>
      </c>
      <c r="K8128" t="s">
        <v>2973</v>
      </c>
      <c r="L8128" t="s">
        <v>2973</v>
      </c>
      <c r="M8128" t="s">
        <v>2967</v>
      </c>
      <c r="N8128" t="s">
        <v>29901</v>
      </c>
      <c r="O8128" t="s">
        <v>2945</v>
      </c>
      <c r="P8128" t="s">
        <v>2974</v>
      </c>
      <c r="Q8128" s="1">
        <v>15618</v>
      </c>
      <c r="R8128" t="s">
        <v>2948</v>
      </c>
    </row>
    <row r="8129" spans="1:18" x14ac:dyDescent="0.35">
      <c r="A8129">
        <v>304695</v>
      </c>
      <c r="B8129" t="s">
        <v>2956</v>
      </c>
      <c r="C8129" s="1">
        <v>38030</v>
      </c>
      <c r="D8129">
        <v>21</v>
      </c>
      <c r="E8129" t="s">
        <v>2955</v>
      </c>
      <c r="F8129" t="s">
        <v>18078</v>
      </c>
      <c r="G8129" t="s">
        <v>2938</v>
      </c>
      <c r="H8129" t="s">
        <v>2986</v>
      </c>
      <c r="I8129" t="s">
        <v>18079</v>
      </c>
      <c r="J8129" t="s">
        <v>2941</v>
      </c>
      <c r="K8129" t="s">
        <v>2942</v>
      </c>
      <c r="L8129" t="s">
        <v>2943</v>
      </c>
      <c r="M8129" t="s">
        <v>3000</v>
      </c>
      <c r="N8129" t="s">
        <v>29902</v>
      </c>
      <c r="O8129" t="s">
        <v>2941</v>
      </c>
      <c r="P8129" t="s">
        <v>2990</v>
      </c>
      <c r="Q8129" s="1">
        <v>13469</v>
      </c>
      <c r="R8129" t="s">
        <v>2957</v>
      </c>
    </row>
    <row r="8130" spans="1:18" x14ac:dyDescent="0.35">
      <c r="A8130">
        <v>629738</v>
      </c>
      <c r="B8130" t="s">
        <v>2966</v>
      </c>
      <c r="C8130" s="1">
        <v>39829</v>
      </c>
      <c r="D8130">
        <v>16</v>
      </c>
      <c r="E8130" t="s">
        <v>2955</v>
      </c>
      <c r="F8130" t="s">
        <v>18080</v>
      </c>
      <c r="G8130" t="s">
        <v>2950</v>
      </c>
      <c r="H8130" t="s">
        <v>2982</v>
      </c>
      <c r="I8130" t="s">
        <v>18081</v>
      </c>
      <c r="J8130" t="s">
        <v>2941</v>
      </c>
      <c r="K8130" t="s">
        <v>2973</v>
      </c>
      <c r="L8130" t="s">
        <v>2973</v>
      </c>
      <c r="M8130" t="s">
        <v>2967</v>
      </c>
      <c r="N8130" t="s">
        <v>29903</v>
      </c>
      <c r="O8130" t="s">
        <v>2997</v>
      </c>
      <c r="P8130" t="s">
        <v>2946</v>
      </c>
      <c r="Q8130" s="1">
        <v>27772</v>
      </c>
      <c r="R8130" t="s">
        <v>2968</v>
      </c>
    </row>
    <row r="8131" spans="1:18" x14ac:dyDescent="0.35">
      <c r="A8131">
        <v>997392</v>
      </c>
      <c r="B8131" t="s">
        <v>2966</v>
      </c>
      <c r="C8131" s="1">
        <v>36062</v>
      </c>
      <c r="D8131">
        <v>27</v>
      </c>
      <c r="E8131" t="s">
        <v>2984</v>
      </c>
      <c r="F8131" t="s">
        <v>18082</v>
      </c>
      <c r="G8131" t="s">
        <v>2959</v>
      </c>
      <c r="H8131" t="s">
        <v>2939</v>
      </c>
      <c r="I8131" t="s">
        <v>18083</v>
      </c>
      <c r="J8131" t="s">
        <v>2941</v>
      </c>
      <c r="K8131" t="s">
        <v>2973</v>
      </c>
      <c r="L8131" t="s">
        <v>2943</v>
      </c>
      <c r="M8131" t="s">
        <v>2962</v>
      </c>
      <c r="N8131" t="s">
        <v>4443</v>
      </c>
      <c r="O8131" t="s">
        <v>2941</v>
      </c>
      <c r="P8131" t="s">
        <v>2974</v>
      </c>
      <c r="Q8131" s="1">
        <v>32949</v>
      </c>
      <c r="R8131" t="s">
        <v>2955</v>
      </c>
    </row>
    <row r="8132" spans="1:18" x14ac:dyDescent="0.35">
      <c r="A8132">
        <v>300256</v>
      </c>
      <c r="B8132" t="s">
        <v>2956</v>
      </c>
      <c r="C8132" s="1">
        <v>25029</v>
      </c>
      <c r="D8132">
        <v>57</v>
      </c>
      <c r="E8132" t="s">
        <v>2963</v>
      </c>
      <c r="F8132" t="s">
        <v>18084</v>
      </c>
      <c r="G8132" t="s">
        <v>2981</v>
      </c>
      <c r="H8132" t="s">
        <v>2939</v>
      </c>
      <c r="I8132" t="s">
        <v>18085</v>
      </c>
      <c r="J8132" t="s">
        <v>2941</v>
      </c>
      <c r="K8132" t="s">
        <v>2942</v>
      </c>
      <c r="L8132" t="s">
        <v>2943</v>
      </c>
      <c r="M8132" t="s">
        <v>2967</v>
      </c>
      <c r="N8132" t="s">
        <v>29904</v>
      </c>
      <c r="O8132" t="s">
        <v>2945</v>
      </c>
      <c r="P8132" t="s">
        <v>2954</v>
      </c>
      <c r="Q8132" s="1">
        <v>34873</v>
      </c>
      <c r="R8132" t="s">
        <v>2957</v>
      </c>
    </row>
    <row r="8133" spans="1:18" x14ac:dyDescent="0.35">
      <c r="A8133">
        <v>580963</v>
      </c>
      <c r="B8133" t="s">
        <v>2935</v>
      </c>
      <c r="C8133" s="1">
        <v>34865</v>
      </c>
      <c r="D8133">
        <v>30</v>
      </c>
      <c r="E8133" t="s">
        <v>2984</v>
      </c>
      <c r="F8133" t="s">
        <v>717</v>
      </c>
      <c r="G8133" t="s">
        <v>2950</v>
      </c>
      <c r="H8133" t="s">
        <v>2939</v>
      </c>
      <c r="I8133" t="s">
        <v>18086</v>
      </c>
      <c r="J8133" t="s">
        <v>2941</v>
      </c>
      <c r="K8133" t="s">
        <v>2966</v>
      </c>
      <c r="L8133" t="s">
        <v>2973</v>
      </c>
      <c r="M8133" t="s">
        <v>2967</v>
      </c>
      <c r="N8133" t="s">
        <v>29905</v>
      </c>
      <c r="O8133" t="s">
        <v>2941</v>
      </c>
      <c r="P8133" t="s">
        <v>2990</v>
      </c>
      <c r="Q8133" s="1">
        <v>15479</v>
      </c>
      <c r="R8133" t="s">
        <v>2936</v>
      </c>
    </row>
    <row r="8134" spans="1:18" x14ac:dyDescent="0.35">
      <c r="A8134">
        <v>394853</v>
      </c>
      <c r="B8134" t="s">
        <v>2956</v>
      </c>
      <c r="C8134" s="1">
        <v>23800</v>
      </c>
      <c r="D8134">
        <v>60</v>
      </c>
      <c r="E8134" t="s">
        <v>2957</v>
      </c>
      <c r="F8134" t="s">
        <v>18087</v>
      </c>
      <c r="G8134" t="s">
        <v>2938</v>
      </c>
      <c r="H8134" t="s">
        <v>2986</v>
      </c>
      <c r="I8134" t="s">
        <v>18088</v>
      </c>
      <c r="J8134" t="s">
        <v>2941</v>
      </c>
      <c r="K8134" t="s">
        <v>2961</v>
      </c>
      <c r="L8134" t="s">
        <v>2943</v>
      </c>
      <c r="M8134" t="s">
        <v>3000</v>
      </c>
      <c r="N8134" t="s">
        <v>29906</v>
      </c>
      <c r="O8134" t="s">
        <v>2945</v>
      </c>
      <c r="P8134" t="s">
        <v>2946</v>
      </c>
      <c r="Q8134" s="1">
        <v>28117</v>
      </c>
      <c r="R8134" t="s">
        <v>2968</v>
      </c>
    </row>
    <row r="8135" spans="1:18" x14ac:dyDescent="0.35">
      <c r="A8135">
        <v>570671</v>
      </c>
      <c r="B8135" t="s">
        <v>2966</v>
      </c>
      <c r="C8135" s="1">
        <v>24358</v>
      </c>
      <c r="D8135">
        <v>59</v>
      </c>
      <c r="E8135" t="s">
        <v>2968</v>
      </c>
      <c r="F8135" t="s">
        <v>18089</v>
      </c>
      <c r="G8135" t="s">
        <v>2981</v>
      </c>
      <c r="H8135" t="s">
        <v>2986</v>
      </c>
      <c r="I8135" t="s">
        <v>18090</v>
      </c>
      <c r="J8135" t="s">
        <v>2941</v>
      </c>
      <c r="K8135" t="s">
        <v>2942</v>
      </c>
      <c r="L8135" t="s">
        <v>2943</v>
      </c>
      <c r="M8135" t="s">
        <v>3000</v>
      </c>
      <c r="N8135" t="s">
        <v>27618</v>
      </c>
      <c r="O8135" t="s">
        <v>2953</v>
      </c>
      <c r="P8135" t="s">
        <v>2941</v>
      </c>
      <c r="Q8135" s="1">
        <v>14525</v>
      </c>
      <c r="R8135" t="s">
        <v>2955</v>
      </c>
    </row>
    <row r="8136" spans="1:18" x14ac:dyDescent="0.35">
      <c r="A8136">
        <v>885079</v>
      </c>
      <c r="B8136" t="s">
        <v>2956</v>
      </c>
      <c r="C8136" s="1">
        <v>30558</v>
      </c>
      <c r="D8136">
        <v>42</v>
      </c>
      <c r="E8136" t="s">
        <v>2955</v>
      </c>
      <c r="F8136" t="s">
        <v>18091</v>
      </c>
      <c r="G8136" t="s">
        <v>2978</v>
      </c>
      <c r="H8136" t="s">
        <v>2982</v>
      </c>
      <c r="I8136" t="s">
        <v>18092</v>
      </c>
      <c r="J8136" t="s">
        <v>2941</v>
      </c>
      <c r="K8136" t="s">
        <v>3020</v>
      </c>
      <c r="L8136" t="s">
        <v>2973</v>
      </c>
      <c r="M8136" t="s">
        <v>2967</v>
      </c>
      <c r="N8136" t="s">
        <v>29907</v>
      </c>
      <c r="O8136" t="s">
        <v>2941</v>
      </c>
      <c r="P8136" t="s">
        <v>2990</v>
      </c>
      <c r="Q8136" s="1">
        <v>30226</v>
      </c>
      <c r="R8136" t="s">
        <v>2948</v>
      </c>
    </row>
    <row r="8137" spans="1:18" x14ac:dyDescent="0.35">
      <c r="A8137">
        <v>455767</v>
      </c>
      <c r="B8137" t="s">
        <v>2935</v>
      </c>
      <c r="C8137" s="1">
        <v>18675</v>
      </c>
      <c r="D8137">
        <v>74</v>
      </c>
      <c r="E8137" t="s">
        <v>2957</v>
      </c>
      <c r="F8137" t="s">
        <v>18093</v>
      </c>
      <c r="G8137" t="s">
        <v>2950</v>
      </c>
      <c r="H8137" t="s">
        <v>2939</v>
      </c>
      <c r="I8137" t="s">
        <v>18094</v>
      </c>
      <c r="J8137" t="s">
        <v>2941</v>
      </c>
      <c r="K8137" t="s">
        <v>2966</v>
      </c>
      <c r="L8137" t="s">
        <v>2973</v>
      </c>
      <c r="M8137" t="s">
        <v>3000</v>
      </c>
      <c r="N8137" t="s">
        <v>29908</v>
      </c>
      <c r="O8137" t="s">
        <v>2941</v>
      </c>
      <c r="P8137" t="s">
        <v>2941</v>
      </c>
      <c r="Q8137" s="1">
        <v>35031</v>
      </c>
      <c r="R8137" t="s">
        <v>2984</v>
      </c>
    </row>
    <row r="8138" spans="1:18" x14ac:dyDescent="0.35">
      <c r="A8138">
        <v>149425</v>
      </c>
      <c r="B8138" t="s">
        <v>2966</v>
      </c>
      <c r="C8138" s="1">
        <v>31049</v>
      </c>
      <c r="D8138">
        <v>40</v>
      </c>
      <c r="E8138" t="s">
        <v>2948</v>
      </c>
      <c r="F8138" t="s">
        <v>18095</v>
      </c>
      <c r="G8138" t="s">
        <v>2950</v>
      </c>
      <c r="H8138" t="s">
        <v>2951</v>
      </c>
      <c r="I8138" t="s">
        <v>18096</v>
      </c>
      <c r="J8138" t="s">
        <v>2972</v>
      </c>
      <c r="K8138" t="s">
        <v>2973</v>
      </c>
      <c r="L8138" t="s">
        <v>2943</v>
      </c>
      <c r="M8138" t="s">
        <v>3000</v>
      </c>
      <c r="N8138" t="s">
        <v>29909</v>
      </c>
      <c r="O8138" t="s">
        <v>2953</v>
      </c>
      <c r="P8138" t="s">
        <v>2974</v>
      </c>
      <c r="Q8138" s="1">
        <v>36085</v>
      </c>
      <c r="R8138" t="s">
        <v>2957</v>
      </c>
    </row>
    <row r="8139" spans="1:18" x14ac:dyDescent="0.35">
      <c r="A8139">
        <v>546428</v>
      </c>
      <c r="B8139" t="s">
        <v>2935</v>
      </c>
      <c r="C8139" s="1">
        <v>26302</v>
      </c>
      <c r="D8139">
        <v>53</v>
      </c>
      <c r="E8139" t="s">
        <v>2955</v>
      </c>
      <c r="F8139" t="s">
        <v>18097</v>
      </c>
      <c r="G8139" t="s">
        <v>2959</v>
      </c>
      <c r="H8139" t="s">
        <v>2982</v>
      </c>
      <c r="I8139" t="s">
        <v>18098</v>
      </c>
      <c r="J8139" t="s">
        <v>2972</v>
      </c>
      <c r="K8139" t="s">
        <v>2966</v>
      </c>
      <c r="L8139" t="s">
        <v>2973</v>
      </c>
      <c r="M8139" t="s">
        <v>2944</v>
      </c>
      <c r="N8139" t="s">
        <v>29910</v>
      </c>
      <c r="O8139" t="s">
        <v>2945</v>
      </c>
      <c r="P8139" t="s">
        <v>2990</v>
      </c>
      <c r="Q8139" s="1">
        <v>36262</v>
      </c>
      <c r="R8139" t="s">
        <v>2984</v>
      </c>
    </row>
    <row r="8140" spans="1:18" x14ac:dyDescent="0.35">
      <c r="A8140">
        <v>184580</v>
      </c>
      <c r="B8140" t="s">
        <v>2935</v>
      </c>
      <c r="C8140" s="1">
        <v>31714</v>
      </c>
      <c r="D8140">
        <v>39</v>
      </c>
      <c r="E8140" t="s">
        <v>2957</v>
      </c>
      <c r="F8140" t="s">
        <v>18099</v>
      </c>
      <c r="G8140" t="s">
        <v>2938</v>
      </c>
      <c r="H8140" t="s">
        <v>2951</v>
      </c>
      <c r="I8140" t="s">
        <v>18100</v>
      </c>
      <c r="J8140" t="s">
        <v>2941</v>
      </c>
      <c r="K8140" t="s">
        <v>2961</v>
      </c>
      <c r="L8140" t="s">
        <v>2943</v>
      </c>
      <c r="M8140" t="s">
        <v>2944</v>
      </c>
      <c r="N8140" t="s">
        <v>1163</v>
      </c>
      <c r="O8140" t="s">
        <v>2941</v>
      </c>
      <c r="P8140" t="s">
        <v>2974</v>
      </c>
      <c r="Q8140" s="1">
        <v>29866</v>
      </c>
      <c r="R8140" t="s">
        <v>2955</v>
      </c>
    </row>
    <row r="8141" spans="1:18" x14ac:dyDescent="0.35">
      <c r="A8141">
        <v>632640</v>
      </c>
      <c r="B8141" t="s">
        <v>2956</v>
      </c>
      <c r="C8141" s="1">
        <v>36996</v>
      </c>
      <c r="D8141">
        <v>24</v>
      </c>
      <c r="E8141" t="s">
        <v>2957</v>
      </c>
      <c r="F8141" t="s">
        <v>18101</v>
      </c>
      <c r="G8141" t="s">
        <v>2938</v>
      </c>
      <c r="H8141" t="s">
        <v>2986</v>
      </c>
      <c r="I8141" t="s">
        <v>18102</v>
      </c>
      <c r="J8141" t="s">
        <v>2941</v>
      </c>
      <c r="K8141" t="s">
        <v>3020</v>
      </c>
      <c r="L8141" t="s">
        <v>2943</v>
      </c>
      <c r="M8141" t="s">
        <v>2967</v>
      </c>
      <c r="N8141" t="s">
        <v>15234</v>
      </c>
      <c r="O8141" t="s">
        <v>2953</v>
      </c>
      <c r="P8141" t="s">
        <v>2974</v>
      </c>
      <c r="Q8141" s="1">
        <v>15364</v>
      </c>
      <c r="R8141" t="s">
        <v>2948</v>
      </c>
    </row>
    <row r="8142" spans="1:18" x14ac:dyDescent="0.35">
      <c r="A8142">
        <v>621140</v>
      </c>
      <c r="B8142" t="s">
        <v>2935</v>
      </c>
      <c r="C8142" s="1">
        <v>30083</v>
      </c>
      <c r="D8142">
        <v>43</v>
      </c>
      <c r="E8142" t="s">
        <v>2947</v>
      </c>
      <c r="F8142" t="s">
        <v>18103</v>
      </c>
      <c r="G8142" t="s">
        <v>2978</v>
      </c>
      <c r="H8142" t="s">
        <v>2939</v>
      </c>
      <c r="I8142" t="s">
        <v>18104</v>
      </c>
      <c r="J8142" t="s">
        <v>2941</v>
      </c>
      <c r="K8142" t="s">
        <v>2961</v>
      </c>
      <c r="L8142" t="s">
        <v>2943</v>
      </c>
      <c r="M8142" t="s">
        <v>2962</v>
      </c>
      <c r="N8142" t="s">
        <v>29911</v>
      </c>
      <c r="O8142" t="s">
        <v>2997</v>
      </c>
      <c r="P8142" t="s">
        <v>2954</v>
      </c>
      <c r="Q8142" s="1">
        <v>33816</v>
      </c>
      <c r="R8142" t="s">
        <v>2948</v>
      </c>
    </row>
    <row r="8143" spans="1:18" x14ac:dyDescent="0.35">
      <c r="A8143">
        <v>790305</v>
      </c>
      <c r="B8143" t="s">
        <v>2935</v>
      </c>
      <c r="C8143" s="1">
        <v>19204</v>
      </c>
      <c r="D8143">
        <v>73</v>
      </c>
      <c r="E8143" t="s">
        <v>2984</v>
      </c>
      <c r="F8143" t="s">
        <v>18105</v>
      </c>
      <c r="G8143" t="s">
        <v>2981</v>
      </c>
      <c r="H8143" t="s">
        <v>2982</v>
      </c>
      <c r="I8143" t="s">
        <v>18106</v>
      </c>
      <c r="J8143" t="s">
        <v>2941</v>
      </c>
      <c r="K8143" t="s">
        <v>2973</v>
      </c>
      <c r="L8143" t="s">
        <v>2973</v>
      </c>
      <c r="M8143" t="s">
        <v>3000</v>
      </c>
      <c r="N8143" t="s">
        <v>29912</v>
      </c>
      <c r="O8143" t="s">
        <v>2945</v>
      </c>
      <c r="P8143" t="s">
        <v>2974</v>
      </c>
      <c r="Q8143" s="1">
        <v>39009</v>
      </c>
      <c r="R8143" t="s">
        <v>2936</v>
      </c>
    </row>
    <row r="8144" spans="1:18" x14ac:dyDescent="0.35">
      <c r="A8144">
        <v>425922</v>
      </c>
      <c r="B8144" t="s">
        <v>2956</v>
      </c>
      <c r="C8144" s="1">
        <v>40345</v>
      </c>
      <c r="D8144">
        <v>15</v>
      </c>
      <c r="E8144" t="s">
        <v>2963</v>
      </c>
      <c r="F8144" t="s">
        <v>18107</v>
      </c>
      <c r="G8144" t="s">
        <v>2978</v>
      </c>
      <c r="H8144" t="s">
        <v>2951</v>
      </c>
      <c r="I8144" t="s">
        <v>18108</v>
      </c>
      <c r="J8144" t="s">
        <v>2941</v>
      </c>
      <c r="K8144" t="s">
        <v>2961</v>
      </c>
      <c r="L8144" t="s">
        <v>2973</v>
      </c>
      <c r="M8144" t="s">
        <v>2962</v>
      </c>
      <c r="N8144" t="s">
        <v>29913</v>
      </c>
      <c r="O8144" t="s">
        <v>2953</v>
      </c>
      <c r="P8144" t="s">
        <v>2990</v>
      </c>
      <c r="Q8144" s="1">
        <v>31311</v>
      </c>
      <c r="R8144" t="s">
        <v>2984</v>
      </c>
    </row>
    <row r="8145" spans="1:18" x14ac:dyDescent="0.35">
      <c r="A8145">
        <v>350308</v>
      </c>
      <c r="B8145" t="s">
        <v>2935</v>
      </c>
      <c r="C8145" s="1">
        <v>27614</v>
      </c>
      <c r="D8145">
        <v>50</v>
      </c>
      <c r="E8145" t="s">
        <v>2968</v>
      </c>
      <c r="F8145" t="s">
        <v>3197</v>
      </c>
      <c r="G8145" t="s">
        <v>2938</v>
      </c>
      <c r="H8145" t="s">
        <v>2986</v>
      </c>
      <c r="I8145" t="s">
        <v>18109</v>
      </c>
      <c r="J8145" t="s">
        <v>2941</v>
      </c>
      <c r="K8145" t="s">
        <v>2966</v>
      </c>
      <c r="L8145" t="s">
        <v>2973</v>
      </c>
      <c r="M8145" t="s">
        <v>2944</v>
      </c>
      <c r="N8145" t="s">
        <v>29914</v>
      </c>
      <c r="O8145" t="s">
        <v>2941</v>
      </c>
      <c r="P8145" t="s">
        <v>2990</v>
      </c>
      <c r="Q8145" s="1">
        <v>23212</v>
      </c>
      <c r="R8145" t="s">
        <v>2963</v>
      </c>
    </row>
    <row r="8146" spans="1:18" x14ac:dyDescent="0.35">
      <c r="A8146">
        <v>189362</v>
      </c>
      <c r="B8146" t="s">
        <v>2966</v>
      </c>
      <c r="C8146" s="1">
        <v>22558</v>
      </c>
      <c r="D8146">
        <v>64</v>
      </c>
      <c r="E8146" t="s">
        <v>2957</v>
      </c>
      <c r="F8146" t="s">
        <v>18110</v>
      </c>
      <c r="G8146" t="s">
        <v>2950</v>
      </c>
      <c r="H8146" t="s">
        <v>2951</v>
      </c>
      <c r="I8146" t="s">
        <v>18111</v>
      </c>
      <c r="J8146" t="s">
        <v>2941</v>
      </c>
      <c r="K8146" t="s">
        <v>2942</v>
      </c>
      <c r="L8146" t="s">
        <v>2943</v>
      </c>
      <c r="M8146" t="s">
        <v>2962</v>
      </c>
      <c r="N8146" t="s">
        <v>29915</v>
      </c>
      <c r="O8146" t="s">
        <v>2997</v>
      </c>
      <c r="P8146" t="s">
        <v>2990</v>
      </c>
      <c r="Q8146" s="1">
        <v>29320</v>
      </c>
      <c r="R8146" t="s">
        <v>2984</v>
      </c>
    </row>
    <row r="8147" spans="1:18" x14ac:dyDescent="0.35">
      <c r="A8147">
        <v>926641</v>
      </c>
      <c r="B8147" t="s">
        <v>2935</v>
      </c>
      <c r="C8147" s="1">
        <v>32165</v>
      </c>
      <c r="D8147">
        <v>37</v>
      </c>
      <c r="E8147" t="s">
        <v>2947</v>
      </c>
      <c r="F8147" t="s">
        <v>18112</v>
      </c>
      <c r="G8147" t="s">
        <v>2981</v>
      </c>
      <c r="H8147" t="s">
        <v>2939</v>
      </c>
      <c r="I8147" t="s">
        <v>18113</v>
      </c>
      <c r="J8147" t="s">
        <v>2941</v>
      </c>
      <c r="K8147" t="s">
        <v>2973</v>
      </c>
      <c r="L8147" t="s">
        <v>2973</v>
      </c>
      <c r="M8147" t="s">
        <v>2967</v>
      </c>
      <c r="N8147" t="s">
        <v>29916</v>
      </c>
      <c r="O8147" t="s">
        <v>2953</v>
      </c>
      <c r="P8147" t="s">
        <v>2954</v>
      </c>
      <c r="Q8147" s="1">
        <v>37533</v>
      </c>
      <c r="R8147" t="s">
        <v>2948</v>
      </c>
    </row>
    <row r="8148" spans="1:18" x14ac:dyDescent="0.35">
      <c r="A8148">
        <v>856761</v>
      </c>
      <c r="B8148" t="s">
        <v>2966</v>
      </c>
      <c r="C8148" s="1">
        <v>19176</v>
      </c>
      <c r="D8148">
        <v>73</v>
      </c>
      <c r="E8148" t="s">
        <v>2955</v>
      </c>
      <c r="F8148" t="s">
        <v>18114</v>
      </c>
      <c r="G8148" t="s">
        <v>2978</v>
      </c>
      <c r="H8148" t="s">
        <v>2951</v>
      </c>
      <c r="I8148" t="s">
        <v>18115</v>
      </c>
      <c r="J8148" t="s">
        <v>2972</v>
      </c>
      <c r="K8148" t="s">
        <v>2966</v>
      </c>
      <c r="L8148" t="s">
        <v>2943</v>
      </c>
      <c r="M8148" t="s">
        <v>3000</v>
      </c>
      <c r="N8148" t="s">
        <v>29917</v>
      </c>
      <c r="O8148" t="s">
        <v>2941</v>
      </c>
      <c r="P8148" t="s">
        <v>2941</v>
      </c>
      <c r="Q8148" s="1">
        <v>34832</v>
      </c>
      <c r="R8148" t="s">
        <v>2955</v>
      </c>
    </row>
    <row r="8149" spans="1:18" x14ac:dyDescent="0.35">
      <c r="A8149">
        <v>261589</v>
      </c>
      <c r="B8149" t="s">
        <v>2935</v>
      </c>
      <c r="C8149" s="1">
        <v>38865</v>
      </c>
      <c r="D8149">
        <v>19</v>
      </c>
      <c r="E8149" t="s">
        <v>2955</v>
      </c>
      <c r="F8149" t="s">
        <v>18116</v>
      </c>
      <c r="G8149" t="s">
        <v>2978</v>
      </c>
      <c r="H8149" t="s">
        <v>2939</v>
      </c>
      <c r="I8149" t="s">
        <v>18117</v>
      </c>
      <c r="J8149" t="s">
        <v>2941</v>
      </c>
      <c r="K8149" t="s">
        <v>2966</v>
      </c>
      <c r="L8149" t="s">
        <v>2973</v>
      </c>
      <c r="M8149" t="s">
        <v>3000</v>
      </c>
      <c r="N8149" t="s">
        <v>29918</v>
      </c>
      <c r="O8149" t="s">
        <v>2941</v>
      </c>
      <c r="P8149" t="s">
        <v>2990</v>
      </c>
      <c r="Q8149" s="1">
        <v>14607</v>
      </c>
      <c r="R8149" t="s">
        <v>2947</v>
      </c>
    </row>
    <row r="8150" spans="1:18" x14ac:dyDescent="0.35">
      <c r="A8150">
        <v>599783</v>
      </c>
      <c r="B8150" t="s">
        <v>2956</v>
      </c>
      <c r="C8150" s="1">
        <v>36241</v>
      </c>
      <c r="D8150">
        <v>26</v>
      </c>
      <c r="E8150" t="s">
        <v>2963</v>
      </c>
      <c r="F8150" t="s">
        <v>18118</v>
      </c>
      <c r="G8150" t="s">
        <v>2959</v>
      </c>
      <c r="H8150" t="s">
        <v>2970</v>
      </c>
      <c r="I8150" t="s">
        <v>18119</v>
      </c>
      <c r="J8150" t="s">
        <v>2941</v>
      </c>
      <c r="K8150" t="s">
        <v>3020</v>
      </c>
      <c r="L8150" t="s">
        <v>2943</v>
      </c>
      <c r="M8150" t="s">
        <v>2967</v>
      </c>
      <c r="N8150" t="s">
        <v>29919</v>
      </c>
      <c r="O8150" t="s">
        <v>2941</v>
      </c>
      <c r="P8150" t="s">
        <v>2974</v>
      </c>
      <c r="Q8150" s="1">
        <v>24998</v>
      </c>
      <c r="R8150" t="s">
        <v>2957</v>
      </c>
    </row>
    <row r="8151" spans="1:18" x14ac:dyDescent="0.35">
      <c r="A8151">
        <v>280512</v>
      </c>
      <c r="B8151" t="s">
        <v>2966</v>
      </c>
      <c r="C8151" s="1">
        <v>22591</v>
      </c>
      <c r="D8151">
        <v>64</v>
      </c>
      <c r="E8151" t="s">
        <v>2947</v>
      </c>
      <c r="F8151" t="s">
        <v>18120</v>
      </c>
      <c r="G8151" t="s">
        <v>2959</v>
      </c>
      <c r="H8151" t="s">
        <v>2951</v>
      </c>
      <c r="I8151" t="s">
        <v>18121</v>
      </c>
      <c r="J8151" t="s">
        <v>2941</v>
      </c>
      <c r="K8151" t="s">
        <v>3020</v>
      </c>
      <c r="L8151" t="s">
        <v>2943</v>
      </c>
      <c r="M8151" t="s">
        <v>2944</v>
      </c>
      <c r="N8151" t="s">
        <v>29920</v>
      </c>
      <c r="O8151" t="s">
        <v>2941</v>
      </c>
      <c r="P8151" t="s">
        <v>2974</v>
      </c>
      <c r="Q8151" s="1">
        <v>24539</v>
      </c>
      <c r="R8151" t="s">
        <v>2948</v>
      </c>
    </row>
    <row r="8152" spans="1:18" x14ac:dyDescent="0.35">
      <c r="A8152">
        <v>955005</v>
      </c>
      <c r="B8152" t="s">
        <v>2966</v>
      </c>
      <c r="C8152" s="1">
        <v>16551</v>
      </c>
      <c r="D8152">
        <v>80</v>
      </c>
      <c r="E8152" t="s">
        <v>2955</v>
      </c>
      <c r="F8152" t="s">
        <v>18122</v>
      </c>
      <c r="G8152" t="s">
        <v>2950</v>
      </c>
      <c r="H8152" t="s">
        <v>2939</v>
      </c>
      <c r="I8152" t="s">
        <v>18123</v>
      </c>
      <c r="J8152" t="s">
        <v>2972</v>
      </c>
      <c r="K8152" t="s">
        <v>3020</v>
      </c>
      <c r="L8152" t="s">
        <v>2973</v>
      </c>
      <c r="M8152" t="s">
        <v>2962</v>
      </c>
      <c r="N8152" t="s">
        <v>29921</v>
      </c>
      <c r="O8152" t="s">
        <v>2972</v>
      </c>
      <c r="P8152" t="s">
        <v>2990</v>
      </c>
      <c r="Q8152" s="1">
        <v>30778</v>
      </c>
      <c r="R8152" t="s">
        <v>2955</v>
      </c>
    </row>
    <row r="8153" spans="1:18" x14ac:dyDescent="0.35">
      <c r="A8153">
        <v>488352</v>
      </c>
      <c r="B8153" t="s">
        <v>2956</v>
      </c>
      <c r="C8153" s="1">
        <v>40555</v>
      </c>
      <c r="D8153">
        <v>14</v>
      </c>
      <c r="E8153" t="s">
        <v>2968</v>
      </c>
      <c r="F8153" t="s">
        <v>18124</v>
      </c>
      <c r="G8153" t="s">
        <v>2978</v>
      </c>
      <c r="H8153" t="s">
        <v>2986</v>
      </c>
      <c r="I8153" t="s">
        <v>18125</v>
      </c>
      <c r="J8153" t="s">
        <v>2941</v>
      </c>
      <c r="K8153" t="s">
        <v>2973</v>
      </c>
      <c r="L8153" t="s">
        <v>2973</v>
      </c>
      <c r="M8153" t="s">
        <v>2944</v>
      </c>
      <c r="N8153" t="s">
        <v>29922</v>
      </c>
      <c r="O8153" t="s">
        <v>2997</v>
      </c>
      <c r="P8153" t="s">
        <v>2974</v>
      </c>
      <c r="Q8153" s="1">
        <v>34911</v>
      </c>
      <c r="R8153" t="s">
        <v>2968</v>
      </c>
    </row>
    <row r="8154" spans="1:18" x14ac:dyDescent="0.35">
      <c r="A8154">
        <v>170412</v>
      </c>
      <c r="B8154" t="s">
        <v>2966</v>
      </c>
      <c r="C8154" s="1">
        <v>30319</v>
      </c>
      <c r="D8154">
        <v>42</v>
      </c>
      <c r="E8154" t="s">
        <v>2947</v>
      </c>
      <c r="F8154" t="s">
        <v>18126</v>
      </c>
      <c r="G8154" t="s">
        <v>2950</v>
      </c>
      <c r="H8154" t="s">
        <v>2986</v>
      </c>
      <c r="I8154" t="s">
        <v>18127</v>
      </c>
      <c r="J8154" t="s">
        <v>2941</v>
      </c>
      <c r="K8154" t="s">
        <v>2961</v>
      </c>
      <c r="L8154" t="s">
        <v>2943</v>
      </c>
      <c r="M8154" t="s">
        <v>3000</v>
      </c>
      <c r="N8154" t="s">
        <v>29923</v>
      </c>
      <c r="O8154" t="s">
        <v>2945</v>
      </c>
      <c r="P8154" t="s">
        <v>2974</v>
      </c>
      <c r="Q8154" s="1">
        <v>15952</v>
      </c>
      <c r="R8154" t="s">
        <v>2968</v>
      </c>
    </row>
    <row r="8155" spans="1:18" x14ac:dyDescent="0.35">
      <c r="A8155">
        <v>438715</v>
      </c>
      <c r="B8155" t="s">
        <v>2956</v>
      </c>
      <c r="C8155" s="1">
        <v>25762</v>
      </c>
      <c r="D8155">
        <v>55</v>
      </c>
      <c r="E8155" t="s">
        <v>2984</v>
      </c>
      <c r="F8155" t="s">
        <v>18128</v>
      </c>
      <c r="G8155" t="s">
        <v>2981</v>
      </c>
      <c r="H8155" t="s">
        <v>2939</v>
      </c>
      <c r="I8155" t="s">
        <v>18129</v>
      </c>
      <c r="J8155" t="s">
        <v>2941</v>
      </c>
      <c r="K8155" t="s">
        <v>3020</v>
      </c>
      <c r="L8155" t="s">
        <v>2973</v>
      </c>
      <c r="M8155" t="s">
        <v>2962</v>
      </c>
      <c r="N8155" t="s">
        <v>29924</v>
      </c>
      <c r="O8155" t="s">
        <v>2945</v>
      </c>
      <c r="P8155" t="s">
        <v>2946</v>
      </c>
      <c r="Q8155" s="1">
        <v>20447</v>
      </c>
      <c r="R8155" t="s">
        <v>2948</v>
      </c>
    </row>
    <row r="8156" spans="1:18" x14ac:dyDescent="0.35">
      <c r="A8156">
        <v>126481</v>
      </c>
      <c r="B8156" t="s">
        <v>2935</v>
      </c>
      <c r="C8156" s="1">
        <v>31891</v>
      </c>
      <c r="D8156">
        <v>38</v>
      </c>
      <c r="E8156" t="s">
        <v>2957</v>
      </c>
      <c r="F8156" t="s">
        <v>618</v>
      </c>
      <c r="G8156" t="s">
        <v>2978</v>
      </c>
      <c r="H8156" t="s">
        <v>2986</v>
      </c>
      <c r="I8156" t="s">
        <v>18130</v>
      </c>
      <c r="J8156" t="s">
        <v>2941</v>
      </c>
      <c r="K8156" t="s">
        <v>2973</v>
      </c>
      <c r="L8156" t="s">
        <v>2973</v>
      </c>
      <c r="M8156" t="s">
        <v>2962</v>
      </c>
      <c r="N8156" t="s">
        <v>29925</v>
      </c>
      <c r="O8156" t="s">
        <v>2972</v>
      </c>
      <c r="P8156" t="s">
        <v>2946</v>
      </c>
      <c r="Q8156" s="1">
        <v>17658</v>
      </c>
      <c r="R8156" t="s">
        <v>2955</v>
      </c>
    </row>
    <row r="8157" spans="1:18" x14ac:dyDescent="0.35">
      <c r="A8157">
        <v>495507</v>
      </c>
      <c r="B8157" t="s">
        <v>2956</v>
      </c>
      <c r="C8157" s="1">
        <v>31404</v>
      </c>
      <c r="D8157">
        <v>40</v>
      </c>
      <c r="E8157" t="s">
        <v>2968</v>
      </c>
      <c r="F8157" t="s">
        <v>3750</v>
      </c>
      <c r="G8157" t="s">
        <v>2981</v>
      </c>
      <c r="H8157" t="s">
        <v>2986</v>
      </c>
      <c r="I8157" t="s">
        <v>18131</v>
      </c>
      <c r="J8157" t="s">
        <v>2941</v>
      </c>
      <c r="K8157" t="s">
        <v>2966</v>
      </c>
      <c r="L8157" t="s">
        <v>2973</v>
      </c>
      <c r="M8157" t="s">
        <v>2962</v>
      </c>
      <c r="N8157" t="s">
        <v>29926</v>
      </c>
      <c r="O8157" t="s">
        <v>2953</v>
      </c>
      <c r="P8157" t="s">
        <v>2946</v>
      </c>
      <c r="Q8157" s="1">
        <v>28833</v>
      </c>
      <c r="R8157" t="s">
        <v>2963</v>
      </c>
    </row>
    <row r="8158" spans="1:18" x14ac:dyDescent="0.35">
      <c r="A8158">
        <v>831986</v>
      </c>
      <c r="B8158" t="s">
        <v>2966</v>
      </c>
      <c r="C8158" s="1">
        <v>37118</v>
      </c>
      <c r="D8158">
        <v>24</v>
      </c>
      <c r="E8158" t="s">
        <v>2948</v>
      </c>
      <c r="F8158" t="s">
        <v>18132</v>
      </c>
      <c r="G8158" t="s">
        <v>2981</v>
      </c>
      <c r="H8158" t="s">
        <v>2951</v>
      </c>
      <c r="I8158" t="s">
        <v>18133</v>
      </c>
      <c r="J8158" t="s">
        <v>2941</v>
      </c>
      <c r="K8158" t="s">
        <v>3020</v>
      </c>
      <c r="L8158" t="s">
        <v>2973</v>
      </c>
      <c r="M8158" t="s">
        <v>2967</v>
      </c>
      <c r="N8158" t="s">
        <v>29927</v>
      </c>
      <c r="O8158" t="s">
        <v>2945</v>
      </c>
      <c r="P8158" t="s">
        <v>2954</v>
      </c>
      <c r="Q8158" s="1">
        <v>38804</v>
      </c>
      <c r="R8158" t="s">
        <v>2968</v>
      </c>
    </row>
    <row r="8159" spans="1:18" x14ac:dyDescent="0.35">
      <c r="A8159">
        <v>697860</v>
      </c>
      <c r="B8159" t="s">
        <v>2966</v>
      </c>
      <c r="C8159" s="1">
        <v>24360</v>
      </c>
      <c r="D8159">
        <v>59</v>
      </c>
      <c r="E8159" t="s">
        <v>2936</v>
      </c>
      <c r="F8159" t="s">
        <v>18134</v>
      </c>
      <c r="G8159" t="s">
        <v>2981</v>
      </c>
      <c r="H8159" t="s">
        <v>2970</v>
      </c>
      <c r="I8159" t="s">
        <v>18135</v>
      </c>
      <c r="J8159" t="s">
        <v>2941</v>
      </c>
      <c r="K8159" t="s">
        <v>2966</v>
      </c>
      <c r="L8159" t="s">
        <v>2973</v>
      </c>
      <c r="M8159" t="s">
        <v>2967</v>
      </c>
      <c r="N8159" t="s">
        <v>29928</v>
      </c>
      <c r="O8159" t="s">
        <v>2953</v>
      </c>
      <c r="P8159" t="s">
        <v>2974</v>
      </c>
      <c r="Q8159" s="1">
        <v>19139</v>
      </c>
      <c r="R8159" t="s">
        <v>2957</v>
      </c>
    </row>
    <row r="8160" spans="1:18" x14ac:dyDescent="0.35">
      <c r="A8160">
        <v>218701</v>
      </c>
      <c r="B8160" t="s">
        <v>2935</v>
      </c>
      <c r="C8160" s="1">
        <v>38025</v>
      </c>
      <c r="D8160">
        <v>21</v>
      </c>
      <c r="E8160" t="s">
        <v>2948</v>
      </c>
      <c r="F8160" t="s">
        <v>18136</v>
      </c>
      <c r="G8160" t="s">
        <v>2978</v>
      </c>
      <c r="H8160" t="s">
        <v>2939</v>
      </c>
      <c r="I8160" t="s">
        <v>18137</v>
      </c>
      <c r="J8160" t="s">
        <v>2941</v>
      </c>
      <c r="K8160" t="s">
        <v>3020</v>
      </c>
      <c r="L8160" t="s">
        <v>2943</v>
      </c>
      <c r="M8160" t="s">
        <v>2967</v>
      </c>
      <c r="N8160" t="s">
        <v>29929</v>
      </c>
      <c r="O8160" t="s">
        <v>2945</v>
      </c>
      <c r="P8160" t="s">
        <v>2946</v>
      </c>
      <c r="Q8160" s="1">
        <v>30055</v>
      </c>
      <c r="R8160" t="s">
        <v>2948</v>
      </c>
    </row>
    <row r="8161" spans="1:18" x14ac:dyDescent="0.35">
      <c r="A8161">
        <v>832803</v>
      </c>
      <c r="B8161" t="s">
        <v>2935</v>
      </c>
      <c r="C8161" s="1">
        <v>17135</v>
      </c>
      <c r="D8161">
        <v>79</v>
      </c>
      <c r="E8161" t="s">
        <v>2948</v>
      </c>
      <c r="F8161" t="s">
        <v>18138</v>
      </c>
      <c r="G8161" t="s">
        <v>2950</v>
      </c>
      <c r="H8161" t="s">
        <v>2986</v>
      </c>
      <c r="I8161" t="s">
        <v>18139</v>
      </c>
      <c r="J8161" t="s">
        <v>2941</v>
      </c>
      <c r="K8161" t="s">
        <v>3020</v>
      </c>
      <c r="L8161" t="s">
        <v>2943</v>
      </c>
      <c r="M8161" t="s">
        <v>2944</v>
      </c>
      <c r="N8161" t="s">
        <v>29930</v>
      </c>
      <c r="O8161" t="s">
        <v>2941</v>
      </c>
      <c r="P8161" t="s">
        <v>2946</v>
      </c>
      <c r="Q8161" s="1">
        <v>13318</v>
      </c>
      <c r="R8161" t="s">
        <v>2963</v>
      </c>
    </row>
    <row r="8162" spans="1:18" x14ac:dyDescent="0.35">
      <c r="A8162">
        <v>822891</v>
      </c>
      <c r="B8162" t="s">
        <v>2956</v>
      </c>
      <c r="C8162" s="1">
        <v>35282</v>
      </c>
      <c r="D8162">
        <v>29</v>
      </c>
      <c r="E8162" t="s">
        <v>2947</v>
      </c>
      <c r="F8162" t="s">
        <v>11816</v>
      </c>
      <c r="G8162" t="s">
        <v>2978</v>
      </c>
      <c r="H8162" t="s">
        <v>2986</v>
      </c>
      <c r="I8162" t="s">
        <v>18140</v>
      </c>
      <c r="J8162" t="s">
        <v>2941</v>
      </c>
      <c r="K8162" t="s">
        <v>2966</v>
      </c>
      <c r="L8162" t="s">
        <v>2973</v>
      </c>
      <c r="M8162" t="s">
        <v>2962</v>
      </c>
      <c r="N8162" t="s">
        <v>29931</v>
      </c>
      <c r="O8162" t="s">
        <v>2953</v>
      </c>
      <c r="P8162" t="s">
        <v>2974</v>
      </c>
      <c r="Q8162" s="1">
        <v>18617</v>
      </c>
      <c r="R8162" t="s">
        <v>2957</v>
      </c>
    </row>
    <row r="8163" spans="1:18" x14ac:dyDescent="0.35">
      <c r="A8163">
        <v>290450</v>
      </c>
      <c r="B8163" t="s">
        <v>2935</v>
      </c>
      <c r="C8163" s="1">
        <v>35449</v>
      </c>
      <c r="D8163">
        <v>28</v>
      </c>
      <c r="E8163" t="s">
        <v>2957</v>
      </c>
      <c r="F8163" t="s">
        <v>18141</v>
      </c>
      <c r="G8163" t="s">
        <v>2981</v>
      </c>
      <c r="H8163" t="s">
        <v>2951</v>
      </c>
      <c r="I8163" t="s">
        <v>18142</v>
      </c>
      <c r="J8163" t="s">
        <v>2972</v>
      </c>
      <c r="K8163" t="s">
        <v>2961</v>
      </c>
      <c r="L8163" t="s">
        <v>2973</v>
      </c>
      <c r="M8163" t="s">
        <v>2962</v>
      </c>
      <c r="N8163" t="s">
        <v>29932</v>
      </c>
      <c r="O8163" t="s">
        <v>2953</v>
      </c>
      <c r="P8163" t="s">
        <v>2954</v>
      </c>
      <c r="Q8163" s="1">
        <v>21172</v>
      </c>
      <c r="R8163" t="s">
        <v>2968</v>
      </c>
    </row>
    <row r="8164" spans="1:18" x14ac:dyDescent="0.35">
      <c r="A8164">
        <v>798203</v>
      </c>
      <c r="B8164" t="s">
        <v>2935</v>
      </c>
      <c r="C8164" s="1">
        <v>38676</v>
      </c>
      <c r="D8164">
        <v>20</v>
      </c>
      <c r="E8164" t="s">
        <v>2936</v>
      </c>
      <c r="F8164" t="s">
        <v>18143</v>
      </c>
      <c r="G8164" t="s">
        <v>2978</v>
      </c>
      <c r="H8164" t="s">
        <v>2970</v>
      </c>
      <c r="I8164" t="s">
        <v>18144</v>
      </c>
      <c r="J8164" t="s">
        <v>2941</v>
      </c>
      <c r="K8164" t="s">
        <v>2966</v>
      </c>
      <c r="L8164" t="s">
        <v>2973</v>
      </c>
      <c r="M8164" t="s">
        <v>2944</v>
      </c>
      <c r="N8164" t="s">
        <v>29933</v>
      </c>
      <c r="O8164" t="s">
        <v>2941</v>
      </c>
      <c r="P8164" t="s">
        <v>2946</v>
      </c>
      <c r="Q8164" s="1">
        <v>28743</v>
      </c>
      <c r="R8164" t="s">
        <v>2984</v>
      </c>
    </row>
    <row r="8165" spans="1:18" x14ac:dyDescent="0.35">
      <c r="A8165">
        <v>392140</v>
      </c>
      <c r="B8165" t="s">
        <v>2956</v>
      </c>
      <c r="C8165" s="1">
        <v>40623</v>
      </c>
      <c r="D8165">
        <v>14</v>
      </c>
      <c r="E8165" t="s">
        <v>2984</v>
      </c>
      <c r="F8165" t="s">
        <v>18145</v>
      </c>
      <c r="G8165" t="s">
        <v>2950</v>
      </c>
      <c r="H8165" t="s">
        <v>2970</v>
      </c>
      <c r="I8165" t="s">
        <v>18146</v>
      </c>
      <c r="J8165" t="s">
        <v>2972</v>
      </c>
      <c r="K8165" t="s">
        <v>3020</v>
      </c>
      <c r="L8165" t="s">
        <v>2973</v>
      </c>
      <c r="M8165" t="s">
        <v>2967</v>
      </c>
      <c r="N8165" t="s">
        <v>1353</v>
      </c>
      <c r="O8165" t="s">
        <v>2972</v>
      </c>
      <c r="P8165" t="s">
        <v>2990</v>
      </c>
      <c r="Q8165" s="1">
        <v>18476</v>
      </c>
      <c r="R8165" t="s">
        <v>2968</v>
      </c>
    </row>
    <row r="8166" spans="1:18" x14ac:dyDescent="0.35">
      <c r="A8166">
        <v>392849</v>
      </c>
      <c r="B8166" t="s">
        <v>2966</v>
      </c>
      <c r="C8166" s="1">
        <v>23928</v>
      </c>
      <c r="D8166">
        <v>60</v>
      </c>
      <c r="E8166" t="s">
        <v>2947</v>
      </c>
      <c r="F8166" t="s">
        <v>18147</v>
      </c>
      <c r="G8166" t="s">
        <v>2978</v>
      </c>
      <c r="H8166" t="s">
        <v>2970</v>
      </c>
      <c r="I8166" t="s">
        <v>18148</v>
      </c>
      <c r="J8166" t="s">
        <v>2941</v>
      </c>
      <c r="K8166" t="s">
        <v>2973</v>
      </c>
      <c r="L8166" t="s">
        <v>2943</v>
      </c>
      <c r="M8166" t="s">
        <v>3000</v>
      </c>
      <c r="N8166" t="s">
        <v>29934</v>
      </c>
      <c r="O8166" t="s">
        <v>2941</v>
      </c>
      <c r="P8166" t="s">
        <v>2990</v>
      </c>
      <c r="Q8166" s="1">
        <v>27605</v>
      </c>
      <c r="R8166" t="s">
        <v>2984</v>
      </c>
    </row>
    <row r="8167" spans="1:18" x14ac:dyDescent="0.35">
      <c r="A8167">
        <v>424795</v>
      </c>
      <c r="B8167" t="s">
        <v>2956</v>
      </c>
      <c r="C8167" s="1">
        <v>17793</v>
      </c>
      <c r="D8167">
        <v>77</v>
      </c>
      <c r="E8167" t="s">
        <v>2948</v>
      </c>
      <c r="F8167" t="s">
        <v>18149</v>
      </c>
      <c r="G8167" t="s">
        <v>2950</v>
      </c>
      <c r="H8167" t="s">
        <v>2970</v>
      </c>
      <c r="I8167" t="s">
        <v>18150</v>
      </c>
      <c r="J8167" t="s">
        <v>2972</v>
      </c>
      <c r="K8167" t="s">
        <v>2966</v>
      </c>
      <c r="L8167" t="s">
        <v>2943</v>
      </c>
      <c r="M8167" t="s">
        <v>3000</v>
      </c>
      <c r="N8167" t="s">
        <v>29935</v>
      </c>
      <c r="O8167" t="s">
        <v>2945</v>
      </c>
      <c r="P8167" t="s">
        <v>2946</v>
      </c>
      <c r="Q8167" s="1">
        <v>15883</v>
      </c>
      <c r="R8167" t="s">
        <v>2968</v>
      </c>
    </row>
    <row r="8168" spans="1:18" x14ac:dyDescent="0.35">
      <c r="A8168">
        <v>682602</v>
      </c>
      <c r="B8168" t="s">
        <v>2966</v>
      </c>
      <c r="C8168" s="1">
        <v>15460</v>
      </c>
      <c r="D8168">
        <v>83</v>
      </c>
      <c r="E8168" t="s">
        <v>2968</v>
      </c>
      <c r="F8168" t="s">
        <v>18151</v>
      </c>
      <c r="G8168" t="s">
        <v>2981</v>
      </c>
      <c r="H8168" t="s">
        <v>2986</v>
      </c>
      <c r="I8168" t="s">
        <v>18152</v>
      </c>
      <c r="J8168" t="s">
        <v>2941</v>
      </c>
      <c r="K8168" t="s">
        <v>2942</v>
      </c>
      <c r="L8168" t="s">
        <v>2973</v>
      </c>
      <c r="M8168" t="s">
        <v>2967</v>
      </c>
      <c r="N8168" t="s">
        <v>29929</v>
      </c>
      <c r="O8168" t="s">
        <v>2997</v>
      </c>
      <c r="P8168" t="s">
        <v>2941</v>
      </c>
      <c r="Q8168" s="1">
        <v>17020</v>
      </c>
      <c r="R8168" t="s">
        <v>2984</v>
      </c>
    </row>
    <row r="8169" spans="1:18" x14ac:dyDescent="0.35">
      <c r="A8169">
        <v>794408</v>
      </c>
      <c r="B8169" t="s">
        <v>2935</v>
      </c>
      <c r="C8169" s="1">
        <v>25891</v>
      </c>
      <c r="D8169">
        <v>55</v>
      </c>
      <c r="E8169" t="s">
        <v>2957</v>
      </c>
      <c r="F8169" t="s">
        <v>18153</v>
      </c>
      <c r="G8169" t="s">
        <v>2950</v>
      </c>
      <c r="H8169" t="s">
        <v>2970</v>
      </c>
      <c r="I8169" t="s">
        <v>18154</v>
      </c>
      <c r="J8169" t="s">
        <v>2941</v>
      </c>
      <c r="K8169" t="s">
        <v>2966</v>
      </c>
      <c r="L8169" t="s">
        <v>2943</v>
      </c>
      <c r="M8169" t="s">
        <v>2962</v>
      </c>
      <c r="N8169" t="s">
        <v>29936</v>
      </c>
      <c r="O8169" t="s">
        <v>2941</v>
      </c>
      <c r="P8169" t="s">
        <v>2941</v>
      </c>
      <c r="Q8169" s="1">
        <v>36935</v>
      </c>
      <c r="R8169" t="s">
        <v>2936</v>
      </c>
    </row>
    <row r="8170" spans="1:18" x14ac:dyDescent="0.35">
      <c r="A8170">
        <v>967484</v>
      </c>
      <c r="B8170" t="s">
        <v>2966</v>
      </c>
      <c r="C8170" s="1">
        <v>26747</v>
      </c>
      <c r="D8170">
        <v>52</v>
      </c>
      <c r="E8170" t="s">
        <v>2947</v>
      </c>
      <c r="F8170" t="s">
        <v>234</v>
      </c>
      <c r="G8170" t="s">
        <v>2981</v>
      </c>
      <c r="H8170" t="s">
        <v>2939</v>
      </c>
      <c r="I8170" t="s">
        <v>18155</v>
      </c>
      <c r="J8170" t="s">
        <v>2941</v>
      </c>
      <c r="K8170" t="s">
        <v>2966</v>
      </c>
      <c r="L8170" t="s">
        <v>2943</v>
      </c>
      <c r="M8170" t="s">
        <v>3000</v>
      </c>
      <c r="N8170" t="s">
        <v>29937</v>
      </c>
      <c r="O8170" t="s">
        <v>2953</v>
      </c>
      <c r="P8170" t="s">
        <v>2990</v>
      </c>
      <c r="Q8170" s="1">
        <v>14156</v>
      </c>
      <c r="R8170" t="s">
        <v>2948</v>
      </c>
    </row>
    <row r="8171" spans="1:18" x14ac:dyDescent="0.35">
      <c r="A8171">
        <v>381118</v>
      </c>
      <c r="B8171" t="s">
        <v>2935</v>
      </c>
      <c r="C8171" s="1">
        <v>16753</v>
      </c>
      <c r="D8171">
        <v>80</v>
      </c>
      <c r="E8171" t="s">
        <v>2968</v>
      </c>
      <c r="F8171" t="s">
        <v>4168</v>
      </c>
      <c r="G8171" t="s">
        <v>2981</v>
      </c>
      <c r="H8171" t="s">
        <v>2951</v>
      </c>
      <c r="I8171" t="s">
        <v>18156</v>
      </c>
      <c r="J8171" t="s">
        <v>2941</v>
      </c>
      <c r="K8171" t="s">
        <v>2942</v>
      </c>
      <c r="L8171" t="s">
        <v>2973</v>
      </c>
      <c r="M8171" t="s">
        <v>3000</v>
      </c>
      <c r="N8171" t="s">
        <v>24774</v>
      </c>
      <c r="O8171" t="s">
        <v>2997</v>
      </c>
      <c r="P8171" t="s">
        <v>2941</v>
      </c>
      <c r="Q8171" s="1">
        <v>18761</v>
      </c>
      <c r="R8171" t="s">
        <v>2948</v>
      </c>
    </row>
    <row r="8172" spans="1:18" x14ac:dyDescent="0.35">
      <c r="A8172">
        <v>397790</v>
      </c>
      <c r="B8172" t="s">
        <v>2935</v>
      </c>
      <c r="C8172" s="1">
        <v>20370</v>
      </c>
      <c r="D8172">
        <v>70</v>
      </c>
      <c r="E8172" t="s">
        <v>2936</v>
      </c>
      <c r="F8172" t="s">
        <v>18157</v>
      </c>
      <c r="G8172" t="s">
        <v>2950</v>
      </c>
      <c r="H8172" t="s">
        <v>2951</v>
      </c>
      <c r="I8172" t="s">
        <v>18158</v>
      </c>
      <c r="J8172" t="s">
        <v>2941</v>
      </c>
      <c r="K8172" t="s">
        <v>2966</v>
      </c>
      <c r="L8172" t="s">
        <v>2943</v>
      </c>
      <c r="M8172" t="s">
        <v>2962</v>
      </c>
      <c r="N8172" t="s">
        <v>29938</v>
      </c>
      <c r="O8172" t="s">
        <v>2972</v>
      </c>
      <c r="P8172" t="s">
        <v>2974</v>
      </c>
      <c r="Q8172" s="1">
        <v>24640</v>
      </c>
      <c r="R8172" t="s">
        <v>2936</v>
      </c>
    </row>
    <row r="8173" spans="1:18" x14ac:dyDescent="0.35">
      <c r="A8173">
        <v>644444</v>
      </c>
      <c r="B8173" t="s">
        <v>2966</v>
      </c>
      <c r="C8173" s="1">
        <v>38411</v>
      </c>
      <c r="D8173">
        <v>20</v>
      </c>
      <c r="E8173" t="s">
        <v>2936</v>
      </c>
      <c r="F8173" t="s">
        <v>18159</v>
      </c>
      <c r="G8173" t="s">
        <v>2978</v>
      </c>
      <c r="H8173" t="s">
        <v>2939</v>
      </c>
      <c r="I8173" t="s">
        <v>18160</v>
      </c>
      <c r="J8173" t="s">
        <v>2941</v>
      </c>
      <c r="K8173" t="s">
        <v>2942</v>
      </c>
      <c r="L8173" t="s">
        <v>2973</v>
      </c>
      <c r="M8173" t="s">
        <v>3000</v>
      </c>
      <c r="N8173" t="s">
        <v>29939</v>
      </c>
      <c r="O8173" t="s">
        <v>2945</v>
      </c>
      <c r="P8173" t="s">
        <v>2941</v>
      </c>
      <c r="Q8173" s="1">
        <v>21278</v>
      </c>
      <c r="R8173" t="s">
        <v>2984</v>
      </c>
    </row>
    <row r="8174" spans="1:18" x14ac:dyDescent="0.35">
      <c r="A8174">
        <v>698964</v>
      </c>
      <c r="B8174" t="s">
        <v>2956</v>
      </c>
      <c r="C8174" s="1">
        <v>39888</v>
      </c>
      <c r="D8174">
        <v>16</v>
      </c>
      <c r="E8174" t="s">
        <v>2963</v>
      </c>
      <c r="F8174" t="s">
        <v>18161</v>
      </c>
      <c r="G8174" t="s">
        <v>2950</v>
      </c>
      <c r="H8174" t="s">
        <v>2982</v>
      </c>
      <c r="I8174" t="s">
        <v>18162</v>
      </c>
      <c r="J8174" t="s">
        <v>2941</v>
      </c>
      <c r="K8174" t="s">
        <v>2966</v>
      </c>
      <c r="L8174" t="s">
        <v>2973</v>
      </c>
      <c r="M8174" t="s">
        <v>2944</v>
      </c>
      <c r="N8174" t="s">
        <v>29940</v>
      </c>
      <c r="O8174" t="s">
        <v>2997</v>
      </c>
      <c r="P8174" t="s">
        <v>2941</v>
      </c>
      <c r="Q8174" s="1">
        <v>35492</v>
      </c>
      <c r="R8174" t="s">
        <v>2936</v>
      </c>
    </row>
    <row r="8175" spans="1:18" x14ac:dyDescent="0.35">
      <c r="A8175">
        <v>327134</v>
      </c>
      <c r="B8175" t="s">
        <v>2966</v>
      </c>
      <c r="C8175" s="1">
        <v>23131</v>
      </c>
      <c r="D8175">
        <v>62</v>
      </c>
      <c r="E8175" t="s">
        <v>2963</v>
      </c>
      <c r="F8175" t="s">
        <v>5530</v>
      </c>
      <c r="G8175" t="s">
        <v>2981</v>
      </c>
      <c r="H8175" t="s">
        <v>2986</v>
      </c>
      <c r="I8175" t="s">
        <v>18163</v>
      </c>
      <c r="J8175" t="s">
        <v>2941</v>
      </c>
      <c r="K8175" t="s">
        <v>2961</v>
      </c>
      <c r="L8175" t="s">
        <v>2973</v>
      </c>
      <c r="M8175" t="s">
        <v>2962</v>
      </c>
      <c r="N8175" t="s">
        <v>22965</v>
      </c>
      <c r="O8175" t="s">
        <v>2972</v>
      </c>
      <c r="P8175" t="s">
        <v>2954</v>
      </c>
      <c r="Q8175" s="1">
        <v>39014</v>
      </c>
      <c r="R8175" t="s">
        <v>2936</v>
      </c>
    </row>
    <row r="8176" spans="1:18" x14ac:dyDescent="0.35">
      <c r="A8176">
        <v>174183</v>
      </c>
      <c r="B8176" t="s">
        <v>2935</v>
      </c>
      <c r="C8176" s="1">
        <v>39353</v>
      </c>
      <c r="D8176">
        <v>18</v>
      </c>
      <c r="E8176" t="s">
        <v>2963</v>
      </c>
      <c r="F8176" t="s">
        <v>18164</v>
      </c>
      <c r="G8176" t="s">
        <v>2981</v>
      </c>
      <c r="H8176" t="s">
        <v>2939</v>
      </c>
      <c r="I8176" t="s">
        <v>18165</v>
      </c>
      <c r="J8176" t="s">
        <v>2972</v>
      </c>
      <c r="K8176" t="s">
        <v>2942</v>
      </c>
      <c r="L8176" t="s">
        <v>2943</v>
      </c>
      <c r="M8176" t="s">
        <v>2962</v>
      </c>
      <c r="N8176" t="s">
        <v>29941</v>
      </c>
      <c r="O8176" t="s">
        <v>2972</v>
      </c>
      <c r="P8176" t="s">
        <v>2954</v>
      </c>
      <c r="Q8176" s="1">
        <v>34388</v>
      </c>
      <c r="R8176" t="s">
        <v>2957</v>
      </c>
    </row>
    <row r="8177" spans="1:18" x14ac:dyDescent="0.35">
      <c r="A8177">
        <v>173012</v>
      </c>
      <c r="B8177" t="s">
        <v>2966</v>
      </c>
      <c r="C8177" s="1">
        <v>16931</v>
      </c>
      <c r="D8177">
        <v>79</v>
      </c>
      <c r="E8177" t="s">
        <v>2957</v>
      </c>
      <c r="F8177" t="s">
        <v>1806</v>
      </c>
      <c r="G8177" t="s">
        <v>2938</v>
      </c>
      <c r="H8177" t="s">
        <v>2982</v>
      </c>
      <c r="I8177" t="s">
        <v>18166</v>
      </c>
      <c r="J8177" t="s">
        <v>2941</v>
      </c>
      <c r="K8177" t="s">
        <v>2942</v>
      </c>
      <c r="L8177" t="s">
        <v>2943</v>
      </c>
      <c r="M8177" t="s">
        <v>2967</v>
      </c>
      <c r="N8177" t="s">
        <v>29942</v>
      </c>
      <c r="O8177" t="s">
        <v>2941</v>
      </c>
      <c r="P8177" t="s">
        <v>2974</v>
      </c>
      <c r="Q8177" s="1">
        <v>28799</v>
      </c>
      <c r="R8177" t="s">
        <v>2936</v>
      </c>
    </row>
    <row r="8178" spans="1:18" x14ac:dyDescent="0.35">
      <c r="A8178">
        <v>709384</v>
      </c>
      <c r="B8178" t="s">
        <v>2966</v>
      </c>
      <c r="C8178" s="1">
        <v>20367</v>
      </c>
      <c r="D8178">
        <v>70</v>
      </c>
      <c r="E8178" t="s">
        <v>2957</v>
      </c>
      <c r="F8178" t="s">
        <v>4172</v>
      </c>
      <c r="G8178" t="s">
        <v>2950</v>
      </c>
      <c r="H8178" t="s">
        <v>2982</v>
      </c>
      <c r="I8178" t="s">
        <v>18167</v>
      </c>
      <c r="J8178" t="s">
        <v>2972</v>
      </c>
      <c r="K8178" t="s">
        <v>2966</v>
      </c>
      <c r="L8178" t="s">
        <v>2973</v>
      </c>
      <c r="M8178" t="s">
        <v>2944</v>
      </c>
      <c r="N8178" t="s">
        <v>29943</v>
      </c>
      <c r="O8178" t="s">
        <v>2945</v>
      </c>
      <c r="P8178" t="s">
        <v>2990</v>
      </c>
      <c r="Q8178" s="1">
        <v>14671</v>
      </c>
      <c r="R8178" t="s">
        <v>2948</v>
      </c>
    </row>
    <row r="8179" spans="1:18" x14ac:dyDescent="0.35">
      <c r="A8179">
        <v>875479</v>
      </c>
      <c r="B8179" t="s">
        <v>2966</v>
      </c>
      <c r="C8179" s="1">
        <v>21891</v>
      </c>
      <c r="D8179">
        <v>66</v>
      </c>
      <c r="E8179" t="s">
        <v>2968</v>
      </c>
      <c r="F8179" t="s">
        <v>18168</v>
      </c>
      <c r="G8179" t="s">
        <v>2978</v>
      </c>
      <c r="H8179" t="s">
        <v>2951</v>
      </c>
      <c r="I8179" t="s">
        <v>18169</v>
      </c>
      <c r="J8179" t="s">
        <v>2941</v>
      </c>
      <c r="K8179" t="s">
        <v>3020</v>
      </c>
      <c r="L8179" t="s">
        <v>2943</v>
      </c>
      <c r="M8179" t="s">
        <v>2944</v>
      </c>
      <c r="N8179" t="s">
        <v>29944</v>
      </c>
      <c r="O8179" t="s">
        <v>2972</v>
      </c>
      <c r="P8179" t="s">
        <v>2954</v>
      </c>
      <c r="Q8179" s="1">
        <v>26443</v>
      </c>
      <c r="R8179" t="s">
        <v>2948</v>
      </c>
    </row>
    <row r="8180" spans="1:18" x14ac:dyDescent="0.35">
      <c r="A8180">
        <v>667859</v>
      </c>
      <c r="B8180" t="s">
        <v>2966</v>
      </c>
      <c r="C8180" s="1">
        <v>28288</v>
      </c>
      <c r="D8180">
        <v>48</v>
      </c>
      <c r="E8180" t="s">
        <v>2936</v>
      </c>
      <c r="F8180" t="s">
        <v>18170</v>
      </c>
      <c r="G8180" t="s">
        <v>2959</v>
      </c>
      <c r="H8180" t="s">
        <v>2970</v>
      </c>
      <c r="I8180" t="s">
        <v>18171</v>
      </c>
      <c r="J8180" t="s">
        <v>2941</v>
      </c>
      <c r="K8180" t="s">
        <v>2966</v>
      </c>
      <c r="L8180" t="s">
        <v>2973</v>
      </c>
      <c r="M8180" t="s">
        <v>2962</v>
      </c>
      <c r="N8180" t="s">
        <v>29945</v>
      </c>
      <c r="O8180" t="s">
        <v>2972</v>
      </c>
      <c r="P8180" t="s">
        <v>2946</v>
      </c>
      <c r="Q8180" s="1">
        <v>19617</v>
      </c>
      <c r="R8180" t="s">
        <v>2936</v>
      </c>
    </row>
    <row r="8181" spans="1:18" x14ac:dyDescent="0.35">
      <c r="A8181">
        <v>662765</v>
      </c>
      <c r="B8181" t="s">
        <v>2935</v>
      </c>
      <c r="C8181" s="1">
        <v>33820</v>
      </c>
      <c r="D8181">
        <v>33</v>
      </c>
      <c r="E8181" t="s">
        <v>2947</v>
      </c>
      <c r="F8181" t="s">
        <v>18173</v>
      </c>
      <c r="G8181" t="s">
        <v>2959</v>
      </c>
      <c r="H8181" t="s">
        <v>2986</v>
      </c>
      <c r="I8181" t="s">
        <v>18174</v>
      </c>
      <c r="J8181" t="s">
        <v>2972</v>
      </c>
      <c r="K8181" t="s">
        <v>2961</v>
      </c>
      <c r="L8181" t="s">
        <v>2943</v>
      </c>
      <c r="M8181" t="s">
        <v>2967</v>
      </c>
      <c r="N8181" t="s">
        <v>29946</v>
      </c>
      <c r="O8181" t="s">
        <v>2945</v>
      </c>
      <c r="P8181" t="s">
        <v>2946</v>
      </c>
      <c r="Q8181" s="1">
        <v>14893</v>
      </c>
      <c r="R8181" t="s">
        <v>2948</v>
      </c>
    </row>
    <row r="8182" spans="1:18" x14ac:dyDescent="0.35">
      <c r="A8182">
        <v>842790</v>
      </c>
      <c r="B8182" t="s">
        <v>2935</v>
      </c>
      <c r="C8182" s="1">
        <v>28606</v>
      </c>
      <c r="D8182">
        <v>47</v>
      </c>
      <c r="E8182" t="s">
        <v>2947</v>
      </c>
      <c r="F8182" t="s">
        <v>18175</v>
      </c>
      <c r="G8182" t="s">
        <v>2981</v>
      </c>
      <c r="H8182" t="s">
        <v>2982</v>
      </c>
      <c r="I8182" t="s">
        <v>18176</v>
      </c>
      <c r="J8182" t="s">
        <v>2941</v>
      </c>
      <c r="K8182" t="s">
        <v>2966</v>
      </c>
      <c r="L8182" t="s">
        <v>2973</v>
      </c>
      <c r="M8182" t="s">
        <v>2944</v>
      </c>
      <c r="N8182" t="s">
        <v>29947</v>
      </c>
      <c r="O8182" t="s">
        <v>2945</v>
      </c>
      <c r="P8182" t="s">
        <v>2974</v>
      </c>
      <c r="Q8182" s="1">
        <v>19019</v>
      </c>
      <c r="R8182" t="s">
        <v>2957</v>
      </c>
    </row>
    <row r="8183" spans="1:18" x14ac:dyDescent="0.35">
      <c r="A8183">
        <v>379713</v>
      </c>
      <c r="B8183" t="s">
        <v>2966</v>
      </c>
      <c r="C8183" s="1">
        <v>18216</v>
      </c>
      <c r="D8183">
        <v>76</v>
      </c>
      <c r="E8183" t="s">
        <v>2936</v>
      </c>
      <c r="F8183" t="s">
        <v>18177</v>
      </c>
      <c r="G8183" t="s">
        <v>2981</v>
      </c>
      <c r="H8183" t="s">
        <v>2939</v>
      </c>
      <c r="I8183" t="s">
        <v>18178</v>
      </c>
      <c r="J8183" t="s">
        <v>2972</v>
      </c>
      <c r="K8183" t="s">
        <v>2973</v>
      </c>
      <c r="L8183" t="s">
        <v>2943</v>
      </c>
      <c r="M8183" t="s">
        <v>2944</v>
      </c>
      <c r="N8183" t="s">
        <v>29948</v>
      </c>
      <c r="O8183" t="s">
        <v>2972</v>
      </c>
      <c r="P8183" t="s">
        <v>2946</v>
      </c>
      <c r="Q8183" s="1">
        <v>36509</v>
      </c>
      <c r="R8183" t="s">
        <v>2963</v>
      </c>
    </row>
    <row r="8184" spans="1:18" x14ac:dyDescent="0.35">
      <c r="A8184">
        <v>435596</v>
      </c>
      <c r="B8184" t="s">
        <v>2966</v>
      </c>
      <c r="C8184" s="1">
        <v>28659</v>
      </c>
      <c r="D8184">
        <v>47</v>
      </c>
      <c r="E8184" t="s">
        <v>2936</v>
      </c>
      <c r="F8184" t="s">
        <v>18179</v>
      </c>
      <c r="G8184" t="s">
        <v>2981</v>
      </c>
      <c r="H8184" t="s">
        <v>2939</v>
      </c>
      <c r="I8184" t="s">
        <v>18180</v>
      </c>
      <c r="J8184" t="s">
        <v>2941</v>
      </c>
      <c r="K8184" t="s">
        <v>2966</v>
      </c>
      <c r="L8184" t="s">
        <v>2943</v>
      </c>
      <c r="M8184" t="s">
        <v>2967</v>
      </c>
      <c r="N8184" t="s">
        <v>29949</v>
      </c>
      <c r="O8184" t="s">
        <v>2945</v>
      </c>
      <c r="P8184" t="s">
        <v>2946</v>
      </c>
      <c r="Q8184" s="1">
        <v>30819</v>
      </c>
      <c r="R8184" t="s">
        <v>2984</v>
      </c>
    </row>
    <row r="8185" spans="1:18" x14ac:dyDescent="0.35">
      <c r="A8185">
        <v>549920</v>
      </c>
      <c r="B8185" t="s">
        <v>2966</v>
      </c>
      <c r="C8185" s="1">
        <v>26930</v>
      </c>
      <c r="D8185">
        <v>52</v>
      </c>
      <c r="E8185" t="s">
        <v>2957</v>
      </c>
      <c r="F8185" t="s">
        <v>18181</v>
      </c>
      <c r="G8185" t="s">
        <v>2959</v>
      </c>
      <c r="H8185" t="s">
        <v>2982</v>
      </c>
      <c r="I8185" t="s">
        <v>18182</v>
      </c>
      <c r="J8185" t="s">
        <v>2972</v>
      </c>
      <c r="K8185" t="s">
        <v>2966</v>
      </c>
      <c r="L8185" t="s">
        <v>2973</v>
      </c>
      <c r="M8185" t="s">
        <v>2944</v>
      </c>
      <c r="N8185" t="s">
        <v>29950</v>
      </c>
      <c r="O8185" t="s">
        <v>2972</v>
      </c>
      <c r="P8185" t="s">
        <v>2974</v>
      </c>
      <c r="Q8185" s="1">
        <v>37283</v>
      </c>
      <c r="R8185" t="s">
        <v>2947</v>
      </c>
    </row>
    <row r="8186" spans="1:18" x14ac:dyDescent="0.35">
      <c r="A8186">
        <v>285348</v>
      </c>
      <c r="B8186" t="s">
        <v>2935</v>
      </c>
      <c r="C8186" s="1">
        <v>35614</v>
      </c>
      <c r="D8186">
        <v>28</v>
      </c>
      <c r="E8186" t="s">
        <v>2984</v>
      </c>
      <c r="F8186" t="s">
        <v>18183</v>
      </c>
      <c r="G8186" t="s">
        <v>2978</v>
      </c>
      <c r="H8186" t="s">
        <v>2986</v>
      </c>
      <c r="I8186" t="s">
        <v>18184</v>
      </c>
      <c r="J8186" t="s">
        <v>2941</v>
      </c>
      <c r="K8186" t="s">
        <v>3020</v>
      </c>
      <c r="L8186" t="s">
        <v>2973</v>
      </c>
      <c r="M8186" t="s">
        <v>2967</v>
      </c>
      <c r="N8186" t="s">
        <v>29951</v>
      </c>
      <c r="O8186" t="s">
        <v>2945</v>
      </c>
      <c r="P8186" t="s">
        <v>2954</v>
      </c>
      <c r="Q8186" s="1">
        <v>13624</v>
      </c>
      <c r="R8186" t="s">
        <v>2968</v>
      </c>
    </row>
    <row r="8187" spans="1:18" x14ac:dyDescent="0.35">
      <c r="A8187">
        <v>305806</v>
      </c>
      <c r="B8187" t="s">
        <v>2935</v>
      </c>
      <c r="C8187" s="1">
        <v>25132</v>
      </c>
      <c r="D8187">
        <v>57</v>
      </c>
      <c r="E8187" t="s">
        <v>2957</v>
      </c>
      <c r="F8187" t="s">
        <v>18185</v>
      </c>
      <c r="G8187" t="s">
        <v>2978</v>
      </c>
      <c r="H8187" t="s">
        <v>2951</v>
      </c>
      <c r="I8187" t="s">
        <v>18186</v>
      </c>
      <c r="J8187" t="s">
        <v>2941</v>
      </c>
      <c r="K8187" t="s">
        <v>2966</v>
      </c>
      <c r="L8187" t="s">
        <v>2943</v>
      </c>
      <c r="M8187" t="s">
        <v>2967</v>
      </c>
      <c r="N8187" t="s">
        <v>29952</v>
      </c>
      <c r="O8187" t="s">
        <v>2953</v>
      </c>
      <c r="P8187" t="s">
        <v>2946</v>
      </c>
      <c r="Q8187" s="1">
        <v>27371</v>
      </c>
      <c r="R8187" t="s">
        <v>2947</v>
      </c>
    </row>
    <row r="8188" spans="1:18" x14ac:dyDescent="0.35">
      <c r="A8188">
        <v>374439</v>
      </c>
      <c r="B8188" t="s">
        <v>2966</v>
      </c>
      <c r="C8188" s="1">
        <v>17510</v>
      </c>
      <c r="D8188">
        <v>78</v>
      </c>
      <c r="E8188" t="s">
        <v>2947</v>
      </c>
      <c r="F8188" t="s">
        <v>5062</v>
      </c>
      <c r="G8188" t="s">
        <v>2950</v>
      </c>
      <c r="H8188" t="s">
        <v>2951</v>
      </c>
      <c r="I8188" t="s">
        <v>18187</v>
      </c>
      <c r="J8188" t="s">
        <v>2972</v>
      </c>
      <c r="K8188" t="s">
        <v>2973</v>
      </c>
      <c r="L8188" t="s">
        <v>2943</v>
      </c>
      <c r="M8188" t="s">
        <v>2962</v>
      </c>
      <c r="N8188" t="s">
        <v>29953</v>
      </c>
      <c r="O8188" t="s">
        <v>2945</v>
      </c>
      <c r="P8188" t="s">
        <v>2946</v>
      </c>
      <c r="Q8188" s="1">
        <v>38008</v>
      </c>
      <c r="R8188" t="s">
        <v>2948</v>
      </c>
    </row>
    <row r="8189" spans="1:18" x14ac:dyDescent="0.35">
      <c r="A8189">
        <v>740771</v>
      </c>
      <c r="B8189" t="s">
        <v>2935</v>
      </c>
      <c r="C8189" s="1">
        <v>32387</v>
      </c>
      <c r="D8189">
        <v>37</v>
      </c>
      <c r="E8189" t="s">
        <v>2957</v>
      </c>
      <c r="F8189" t="s">
        <v>4905</v>
      </c>
      <c r="G8189" t="s">
        <v>2959</v>
      </c>
      <c r="H8189" t="s">
        <v>2986</v>
      </c>
      <c r="I8189" t="s">
        <v>18188</v>
      </c>
      <c r="J8189" t="s">
        <v>2972</v>
      </c>
      <c r="K8189" t="s">
        <v>3020</v>
      </c>
      <c r="L8189" t="s">
        <v>2943</v>
      </c>
      <c r="M8189" t="s">
        <v>2962</v>
      </c>
      <c r="N8189" t="s">
        <v>29954</v>
      </c>
      <c r="O8189" t="s">
        <v>2953</v>
      </c>
      <c r="P8189" t="s">
        <v>2954</v>
      </c>
      <c r="Q8189" s="1">
        <v>33529</v>
      </c>
      <c r="R8189" t="s">
        <v>2955</v>
      </c>
    </row>
    <row r="8190" spans="1:18" x14ac:dyDescent="0.35">
      <c r="A8190">
        <v>123240</v>
      </c>
      <c r="B8190" t="s">
        <v>2956</v>
      </c>
      <c r="C8190" s="1">
        <v>37248</v>
      </c>
      <c r="D8190">
        <v>24</v>
      </c>
      <c r="E8190" t="s">
        <v>2957</v>
      </c>
      <c r="F8190" t="s">
        <v>18189</v>
      </c>
      <c r="G8190" t="s">
        <v>2978</v>
      </c>
      <c r="H8190" t="s">
        <v>2986</v>
      </c>
      <c r="I8190" t="s">
        <v>18190</v>
      </c>
      <c r="J8190" t="s">
        <v>2941</v>
      </c>
      <c r="K8190" t="s">
        <v>2973</v>
      </c>
      <c r="L8190" t="s">
        <v>2943</v>
      </c>
      <c r="M8190" t="s">
        <v>2967</v>
      </c>
      <c r="N8190" t="s">
        <v>29955</v>
      </c>
      <c r="O8190" t="s">
        <v>2997</v>
      </c>
      <c r="P8190" t="s">
        <v>2974</v>
      </c>
      <c r="Q8190" s="1">
        <v>34705</v>
      </c>
      <c r="R8190" t="s">
        <v>2936</v>
      </c>
    </row>
    <row r="8191" spans="1:18" x14ac:dyDescent="0.35">
      <c r="A8191">
        <v>852769</v>
      </c>
      <c r="B8191" t="s">
        <v>2956</v>
      </c>
      <c r="C8191" s="1">
        <v>28173</v>
      </c>
      <c r="D8191">
        <v>48</v>
      </c>
      <c r="E8191" t="s">
        <v>2936</v>
      </c>
      <c r="F8191" t="s">
        <v>18191</v>
      </c>
      <c r="G8191" t="s">
        <v>2978</v>
      </c>
      <c r="H8191" t="s">
        <v>2951</v>
      </c>
      <c r="I8191" t="s">
        <v>18192</v>
      </c>
      <c r="J8191" t="s">
        <v>2972</v>
      </c>
      <c r="K8191" t="s">
        <v>2942</v>
      </c>
      <c r="L8191" t="s">
        <v>2973</v>
      </c>
      <c r="M8191" t="s">
        <v>2944</v>
      </c>
      <c r="N8191" t="s">
        <v>29956</v>
      </c>
      <c r="O8191" t="s">
        <v>2945</v>
      </c>
      <c r="P8191" t="s">
        <v>2990</v>
      </c>
      <c r="Q8191" s="1">
        <v>28022</v>
      </c>
      <c r="R8191" t="s">
        <v>2968</v>
      </c>
    </row>
    <row r="8192" spans="1:18" x14ac:dyDescent="0.35">
      <c r="A8192">
        <v>615340</v>
      </c>
      <c r="B8192" t="s">
        <v>2966</v>
      </c>
      <c r="C8192" s="1">
        <v>32324</v>
      </c>
      <c r="D8192">
        <v>37</v>
      </c>
      <c r="E8192" t="s">
        <v>2948</v>
      </c>
      <c r="F8192" t="s">
        <v>18193</v>
      </c>
      <c r="G8192" t="s">
        <v>2978</v>
      </c>
      <c r="H8192" t="s">
        <v>2982</v>
      </c>
      <c r="I8192" t="s">
        <v>18194</v>
      </c>
      <c r="J8192" t="s">
        <v>2941</v>
      </c>
      <c r="K8192" t="s">
        <v>2961</v>
      </c>
      <c r="L8192" t="s">
        <v>2973</v>
      </c>
      <c r="M8192" t="s">
        <v>3000</v>
      </c>
      <c r="N8192" t="s">
        <v>29957</v>
      </c>
      <c r="O8192" t="s">
        <v>2945</v>
      </c>
      <c r="P8192" t="s">
        <v>2954</v>
      </c>
      <c r="Q8192" s="1">
        <v>26595</v>
      </c>
      <c r="R8192" t="s">
        <v>2984</v>
      </c>
    </row>
    <row r="8193" spans="1:18" x14ac:dyDescent="0.35">
      <c r="A8193">
        <v>677642</v>
      </c>
      <c r="B8193" t="s">
        <v>2956</v>
      </c>
      <c r="C8193" s="1">
        <v>33683</v>
      </c>
      <c r="D8193">
        <v>33</v>
      </c>
      <c r="E8193" t="s">
        <v>2947</v>
      </c>
      <c r="F8193" t="s">
        <v>18195</v>
      </c>
      <c r="G8193" t="s">
        <v>2950</v>
      </c>
      <c r="H8193" t="s">
        <v>2951</v>
      </c>
      <c r="I8193" t="s">
        <v>18196</v>
      </c>
      <c r="J8193" t="s">
        <v>2941</v>
      </c>
      <c r="K8193" t="s">
        <v>2973</v>
      </c>
      <c r="L8193" t="s">
        <v>2943</v>
      </c>
      <c r="M8193" t="s">
        <v>2944</v>
      </c>
      <c r="N8193" t="s">
        <v>29958</v>
      </c>
      <c r="O8193" t="s">
        <v>2972</v>
      </c>
      <c r="P8193" t="s">
        <v>2941</v>
      </c>
      <c r="Q8193" s="1">
        <v>29887</v>
      </c>
      <c r="R8193" t="s">
        <v>2948</v>
      </c>
    </row>
    <row r="8194" spans="1:18" x14ac:dyDescent="0.35">
      <c r="A8194">
        <v>226268</v>
      </c>
      <c r="B8194" t="s">
        <v>2966</v>
      </c>
      <c r="C8194" s="1">
        <v>29476</v>
      </c>
      <c r="D8194">
        <v>45</v>
      </c>
      <c r="E8194" t="s">
        <v>2947</v>
      </c>
      <c r="F8194" t="s">
        <v>210</v>
      </c>
      <c r="G8194" t="s">
        <v>2950</v>
      </c>
      <c r="H8194" t="s">
        <v>2939</v>
      </c>
      <c r="I8194" t="s">
        <v>18197</v>
      </c>
      <c r="J8194" t="s">
        <v>2972</v>
      </c>
      <c r="K8194" t="s">
        <v>2966</v>
      </c>
      <c r="L8194" t="s">
        <v>2973</v>
      </c>
      <c r="M8194" t="s">
        <v>2944</v>
      </c>
      <c r="N8194" t="s">
        <v>29959</v>
      </c>
      <c r="O8194" t="s">
        <v>2941</v>
      </c>
      <c r="P8194" t="s">
        <v>2974</v>
      </c>
      <c r="Q8194" s="1">
        <v>35143</v>
      </c>
      <c r="R8194" t="s">
        <v>2947</v>
      </c>
    </row>
    <row r="8195" spans="1:18" x14ac:dyDescent="0.35">
      <c r="A8195">
        <v>289176</v>
      </c>
      <c r="B8195" t="s">
        <v>2966</v>
      </c>
      <c r="C8195" s="1">
        <v>25786</v>
      </c>
      <c r="D8195">
        <v>55</v>
      </c>
      <c r="E8195" t="s">
        <v>2948</v>
      </c>
      <c r="F8195" t="s">
        <v>18198</v>
      </c>
      <c r="G8195" t="s">
        <v>2981</v>
      </c>
      <c r="H8195" t="s">
        <v>2982</v>
      </c>
      <c r="I8195" t="s">
        <v>18199</v>
      </c>
      <c r="J8195" t="s">
        <v>2972</v>
      </c>
      <c r="K8195" t="s">
        <v>2973</v>
      </c>
      <c r="L8195" t="s">
        <v>2943</v>
      </c>
      <c r="M8195" t="s">
        <v>2967</v>
      </c>
      <c r="N8195" t="s">
        <v>29960</v>
      </c>
      <c r="O8195" t="s">
        <v>2953</v>
      </c>
      <c r="P8195" t="s">
        <v>2974</v>
      </c>
      <c r="Q8195" s="1">
        <v>36572</v>
      </c>
      <c r="R8195" t="s">
        <v>2984</v>
      </c>
    </row>
    <row r="8196" spans="1:18" x14ac:dyDescent="0.35">
      <c r="A8196">
        <v>536848</v>
      </c>
      <c r="B8196" t="s">
        <v>2956</v>
      </c>
      <c r="C8196" s="1">
        <v>31172</v>
      </c>
      <c r="D8196">
        <v>40</v>
      </c>
      <c r="E8196" t="s">
        <v>2936</v>
      </c>
      <c r="F8196" t="s">
        <v>18200</v>
      </c>
      <c r="G8196" t="s">
        <v>2978</v>
      </c>
      <c r="H8196" t="s">
        <v>2951</v>
      </c>
      <c r="I8196" t="s">
        <v>18201</v>
      </c>
      <c r="J8196" t="s">
        <v>2972</v>
      </c>
      <c r="K8196" t="s">
        <v>2973</v>
      </c>
      <c r="L8196" t="s">
        <v>2943</v>
      </c>
      <c r="M8196" t="s">
        <v>2944</v>
      </c>
      <c r="N8196" t="s">
        <v>29961</v>
      </c>
      <c r="O8196" t="s">
        <v>2972</v>
      </c>
      <c r="P8196" t="s">
        <v>2954</v>
      </c>
      <c r="Q8196" s="1">
        <v>36838</v>
      </c>
      <c r="R8196" t="s">
        <v>2968</v>
      </c>
    </row>
    <row r="8197" spans="1:18" x14ac:dyDescent="0.35">
      <c r="A8197">
        <v>562325</v>
      </c>
      <c r="B8197" t="s">
        <v>2956</v>
      </c>
      <c r="C8197" s="1">
        <v>34095</v>
      </c>
      <c r="D8197">
        <v>32</v>
      </c>
      <c r="E8197" t="s">
        <v>2936</v>
      </c>
      <c r="F8197" t="s">
        <v>18202</v>
      </c>
      <c r="G8197" t="s">
        <v>2981</v>
      </c>
      <c r="H8197" t="s">
        <v>2982</v>
      </c>
      <c r="I8197" t="s">
        <v>18203</v>
      </c>
      <c r="J8197" t="s">
        <v>2941</v>
      </c>
      <c r="K8197" t="s">
        <v>2973</v>
      </c>
      <c r="L8197" t="s">
        <v>2973</v>
      </c>
      <c r="M8197" t="s">
        <v>3000</v>
      </c>
      <c r="N8197" t="s">
        <v>29962</v>
      </c>
      <c r="O8197" t="s">
        <v>2953</v>
      </c>
      <c r="P8197" t="s">
        <v>2954</v>
      </c>
      <c r="Q8197" s="1">
        <v>29208</v>
      </c>
      <c r="R8197" t="s">
        <v>2984</v>
      </c>
    </row>
    <row r="8198" spans="1:18" x14ac:dyDescent="0.35">
      <c r="A8198">
        <v>836294</v>
      </c>
      <c r="B8198" t="s">
        <v>2956</v>
      </c>
      <c r="C8198" s="1">
        <v>37715</v>
      </c>
      <c r="D8198">
        <v>22</v>
      </c>
      <c r="E8198" t="s">
        <v>2955</v>
      </c>
      <c r="F8198" t="s">
        <v>18204</v>
      </c>
      <c r="G8198" t="s">
        <v>2978</v>
      </c>
      <c r="H8198" t="s">
        <v>2986</v>
      </c>
      <c r="I8198" t="s">
        <v>18205</v>
      </c>
      <c r="J8198" t="s">
        <v>2941</v>
      </c>
      <c r="K8198" t="s">
        <v>2942</v>
      </c>
      <c r="L8198" t="s">
        <v>2973</v>
      </c>
      <c r="M8198" t="s">
        <v>3000</v>
      </c>
      <c r="N8198" t="s">
        <v>29963</v>
      </c>
      <c r="O8198" t="s">
        <v>2997</v>
      </c>
      <c r="P8198" t="s">
        <v>2941</v>
      </c>
      <c r="Q8198" s="1">
        <v>15741</v>
      </c>
      <c r="R8198" t="s">
        <v>2984</v>
      </c>
    </row>
    <row r="8199" spans="1:18" x14ac:dyDescent="0.35">
      <c r="A8199">
        <v>399427</v>
      </c>
      <c r="B8199" t="s">
        <v>2956</v>
      </c>
      <c r="C8199" s="1">
        <v>17004</v>
      </c>
      <c r="D8199">
        <v>79</v>
      </c>
      <c r="E8199" t="s">
        <v>2948</v>
      </c>
      <c r="F8199" t="s">
        <v>18206</v>
      </c>
      <c r="G8199" t="s">
        <v>2938</v>
      </c>
      <c r="H8199" t="s">
        <v>2982</v>
      </c>
      <c r="I8199" t="s">
        <v>18207</v>
      </c>
      <c r="J8199" t="s">
        <v>2941</v>
      </c>
      <c r="K8199" t="s">
        <v>2961</v>
      </c>
      <c r="L8199" t="s">
        <v>2973</v>
      </c>
      <c r="M8199" t="s">
        <v>2962</v>
      </c>
      <c r="N8199" t="s">
        <v>29964</v>
      </c>
      <c r="O8199" t="s">
        <v>2945</v>
      </c>
      <c r="P8199" t="s">
        <v>2941</v>
      </c>
      <c r="Q8199" s="1">
        <v>23440</v>
      </c>
      <c r="R8199" t="s">
        <v>2936</v>
      </c>
    </row>
    <row r="8200" spans="1:18" x14ac:dyDescent="0.35">
      <c r="A8200">
        <v>985922</v>
      </c>
      <c r="B8200" t="s">
        <v>2966</v>
      </c>
      <c r="C8200" s="1">
        <v>27613</v>
      </c>
      <c r="D8200">
        <v>50</v>
      </c>
      <c r="E8200" t="s">
        <v>2955</v>
      </c>
      <c r="F8200" t="s">
        <v>18208</v>
      </c>
      <c r="G8200" t="s">
        <v>2950</v>
      </c>
      <c r="H8200" t="s">
        <v>2970</v>
      </c>
      <c r="I8200" t="s">
        <v>18209</v>
      </c>
      <c r="J8200" t="s">
        <v>2941</v>
      </c>
      <c r="K8200" t="s">
        <v>2942</v>
      </c>
      <c r="L8200" t="s">
        <v>2943</v>
      </c>
      <c r="M8200" t="s">
        <v>2962</v>
      </c>
      <c r="N8200" t="s">
        <v>29965</v>
      </c>
      <c r="O8200" t="s">
        <v>2941</v>
      </c>
      <c r="P8200" t="s">
        <v>2946</v>
      </c>
      <c r="Q8200" s="1">
        <v>28720</v>
      </c>
      <c r="R8200" t="s">
        <v>2936</v>
      </c>
    </row>
    <row r="8201" spans="1:18" x14ac:dyDescent="0.35">
      <c r="A8201">
        <v>494709</v>
      </c>
      <c r="B8201" t="s">
        <v>2966</v>
      </c>
      <c r="C8201" s="1">
        <v>17543</v>
      </c>
      <c r="D8201">
        <v>77</v>
      </c>
      <c r="E8201" t="s">
        <v>2955</v>
      </c>
      <c r="F8201" t="s">
        <v>18210</v>
      </c>
      <c r="G8201" t="s">
        <v>2978</v>
      </c>
      <c r="H8201" t="s">
        <v>2986</v>
      </c>
      <c r="I8201" t="s">
        <v>18211</v>
      </c>
      <c r="J8201" t="s">
        <v>2941</v>
      </c>
      <c r="K8201" t="s">
        <v>2966</v>
      </c>
      <c r="L8201" t="s">
        <v>2943</v>
      </c>
      <c r="M8201" t="s">
        <v>2962</v>
      </c>
      <c r="N8201" t="s">
        <v>29966</v>
      </c>
      <c r="O8201" t="s">
        <v>2997</v>
      </c>
      <c r="P8201" t="s">
        <v>2990</v>
      </c>
      <c r="Q8201" s="1">
        <v>25812</v>
      </c>
      <c r="R8201" t="s">
        <v>2936</v>
      </c>
    </row>
    <row r="8202" spans="1:18" x14ac:dyDescent="0.35">
      <c r="A8202">
        <v>420047</v>
      </c>
      <c r="B8202" t="s">
        <v>2956</v>
      </c>
      <c r="C8202" s="1">
        <v>35781</v>
      </c>
      <c r="D8202">
        <v>28</v>
      </c>
      <c r="E8202" t="s">
        <v>2963</v>
      </c>
      <c r="F8202" t="s">
        <v>18212</v>
      </c>
      <c r="G8202" t="s">
        <v>2950</v>
      </c>
      <c r="H8202" t="s">
        <v>2986</v>
      </c>
      <c r="I8202" t="s">
        <v>18213</v>
      </c>
      <c r="J8202" t="s">
        <v>2941</v>
      </c>
      <c r="K8202" t="s">
        <v>2942</v>
      </c>
      <c r="L8202" t="s">
        <v>2973</v>
      </c>
      <c r="M8202" t="s">
        <v>2944</v>
      </c>
      <c r="N8202" t="s">
        <v>29967</v>
      </c>
      <c r="O8202" t="s">
        <v>2941</v>
      </c>
      <c r="P8202" t="s">
        <v>2954</v>
      </c>
      <c r="Q8202" s="1">
        <v>15148</v>
      </c>
      <c r="R8202" t="s">
        <v>2955</v>
      </c>
    </row>
    <row r="8203" spans="1:18" x14ac:dyDescent="0.35">
      <c r="A8203">
        <v>499281</v>
      </c>
      <c r="B8203" t="s">
        <v>2966</v>
      </c>
      <c r="C8203" s="1">
        <v>28671</v>
      </c>
      <c r="D8203">
        <v>47</v>
      </c>
      <c r="E8203" t="s">
        <v>2968</v>
      </c>
      <c r="F8203" t="s">
        <v>18214</v>
      </c>
      <c r="G8203" t="s">
        <v>2959</v>
      </c>
      <c r="H8203" t="s">
        <v>2986</v>
      </c>
      <c r="I8203" t="s">
        <v>18215</v>
      </c>
      <c r="J8203" t="s">
        <v>2941</v>
      </c>
      <c r="K8203" t="s">
        <v>2961</v>
      </c>
      <c r="L8203" t="s">
        <v>2943</v>
      </c>
      <c r="M8203" t="s">
        <v>2944</v>
      </c>
      <c r="N8203" t="s">
        <v>29968</v>
      </c>
      <c r="O8203" t="s">
        <v>2945</v>
      </c>
      <c r="P8203" t="s">
        <v>2954</v>
      </c>
      <c r="Q8203" s="1">
        <v>16924</v>
      </c>
      <c r="R8203" t="s">
        <v>2963</v>
      </c>
    </row>
    <row r="8204" spans="1:18" x14ac:dyDescent="0.35">
      <c r="A8204">
        <v>573378</v>
      </c>
      <c r="B8204" t="s">
        <v>2966</v>
      </c>
      <c r="C8204" s="1">
        <v>31059</v>
      </c>
      <c r="D8204">
        <v>40</v>
      </c>
      <c r="E8204" t="s">
        <v>2947</v>
      </c>
      <c r="F8204" t="s">
        <v>18216</v>
      </c>
      <c r="G8204" t="s">
        <v>2959</v>
      </c>
      <c r="H8204" t="s">
        <v>2939</v>
      </c>
      <c r="I8204" t="s">
        <v>18217</v>
      </c>
      <c r="J8204" t="s">
        <v>2972</v>
      </c>
      <c r="K8204" t="s">
        <v>2973</v>
      </c>
      <c r="L8204" t="s">
        <v>2973</v>
      </c>
      <c r="M8204" t="s">
        <v>2962</v>
      </c>
      <c r="N8204" t="s">
        <v>29969</v>
      </c>
      <c r="O8204" t="s">
        <v>2972</v>
      </c>
      <c r="P8204" t="s">
        <v>2941</v>
      </c>
      <c r="Q8204" s="1">
        <v>13621</v>
      </c>
      <c r="R8204" t="s">
        <v>2984</v>
      </c>
    </row>
    <row r="8205" spans="1:18" x14ac:dyDescent="0.35">
      <c r="A8205">
        <v>421338</v>
      </c>
      <c r="B8205" t="s">
        <v>2966</v>
      </c>
      <c r="C8205" s="1">
        <v>32750</v>
      </c>
      <c r="D8205">
        <v>36</v>
      </c>
      <c r="E8205" t="s">
        <v>2948</v>
      </c>
      <c r="F8205" t="s">
        <v>18218</v>
      </c>
      <c r="G8205" t="s">
        <v>2981</v>
      </c>
      <c r="H8205" t="s">
        <v>2951</v>
      </c>
      <c r="I8205" t="s">
        <v>18219</v>
      </c>
      <c r="J8205" t="s">
        <v>2941</v>
      </c>
      <c r="K8205" t="s">
        <v>2973</v>
      </c>
      <c r="L8205" t="s">
        <v>2943</v>
      </c>
      <c r="M8205" t="s">
        <v>2967</v>
      </c>
      <c r="N8205" t="s">
        <v>29970</v>
      </c>
      <c r="O8205" t="s">
        <v>2941</v>
      </c>
      <c r="P8205" t="s">
        <v>2990</v>
      </c>
      <c r="Q8205" s="1">
        <v>27625</v>
      </c>
      <c r="R8205" t="s">
        <v>2963</v>
      </c>
    </row>
    <row r="8206" spans="1:18" x14ac:dyDescent="0.35">
      <c r="A8206">
        <v>567517</v>
      </c>
      <c r="B8206" t="s">
        <v>2966</v>
      </c>
      <c r="C8206" s="1">
        <v>38161</v>
      </c>
      <c r="D8206">
        <v>21</v>
      </c>
      <c r="E8206" t="s">
        <v>2957</v>
      </c>
      <c r="F8206" t="s">
        <v>18220</v>
      </c>
      <c r="G8206" t="s">
        <v>2981</v>
      </c>
      <c r="H8206" t="s">
        <v>2986</v>
      </c>
      <c r="I8206" t="s">
        <v>18221</v>
      </c>
      <c r="J8206" t="s">
        <v>2941</v>
      </c>
      <c r="K8206" t="s">
        <v>2966</v>
      </c>
      <c r="L8206" t="s">
        <v>2973</v>
      </c>
      <c r="M8206" t="s">
        <v>2944</v>
      </c>
      <c r="N8206" t="s">
        <v>29971</v>
      </c>
      <c r="O8206" t="s">
        <v>2972</v>
      </c>
      <c r="P8206" t="s">
        <v>2941</v>
      </c>
      <c r="Q8206" s="1">
        <v>20373</v>
      </c>
      <c r="R8206" t="s">
        <v>2984</v>
      </c>
    </row>
    <row r="8207" spans="1:18" x14ac:dyDescent="0.35">
      <c r="A8207">
        <v>206687</v>
      </c>
      <c r="B8207" t="s">
        <v>2935</v>
      </c>
      <c r="C8207" s="1">
        <v>23899</v>
      </c>
      <c r="D8207">
        <v>60</v>
      </c>
      <c r="E8207" t="s">
        <v>2984</v>
      </c>
      <c r="F8207" t="s">
        <v>15574</v>
      </c>
      <c r="G8207" t="s">
        <v>2950</v>
      </c>
      <c r="H8207" t="s">
        <v>2970</v>
      </c>
      <c r="I8207" t="s">
        <v>18222</v>
      </c>
      <c r="J8207" t="s">
        <v>2941</v>
      </c>
      <c r="K8207" t="s">
        <v>2973</v>
      </c>
      <c r="L8207" t="s">
        <v>2943</v>
      </c>
      <c r="M8207" t="s">
        <v>3000</v>
      </c>
      <c r="N8207" t="s">
        <v>26775</v>
      </c>
      <c r="O8207" t="s">
        <v>2953</v>
      </c>
      <c r="P8207" t="s">
        <v>2990</v>
      </c>
      <c r="Q8207" s="1">
        <v>26939</v>
      </c>
      <c r="R8207" t="s">
        <v>2948</v>
      </c>
    </row>
    <row r="8208" spans="1:18" x14ac:dyDescent="0.35">
      <c r="A8208">
        <v>363974</v>
      </c>
      <c r="B8208" t="s">
        <v>2966</v>
      </c>
      <c r="C8208" s="1">
        <v>24016</v>
      </c>
      <c r="D8208">
        <v>60</v>
      </c>
      <c r="E8208" t="s">
        <v>2963</v>
      </c>
      <c r="F8208" t="s">
        <v>18223</v>
      </c>
      <c r="G8208" t="s">
        <v>2950</v>
      </c>
      <c r="H8208" t="s">
        <v>2939</v>
      </c>
      <c r="I8208" t="s">
        <v>18224</v>
      </c>
      <c r="J8208" t="s">
        <v>2941</v>
      </c>
      <c r="K8208" t="s">
        <v>2973</v>
      </c>
      <c r="L8208" t="s">
        <v>2973</v>
      </c>
      <c r="M8208" t="s">
        <v>3000</v>
      </c>
      <c r="N8208" t="s">
        <v>29972</v>
      </c>
      <c r="O8208" t="s">
        <v>2953</v>
      </c>
      <c r="P8208" t="s">
        <v>2990</v>
      </c>
      <c r="Q8208" s="1">
        <v>36641</v>
      </c>
      <c r="R8208" t="s">
        <v>2957</v>
      </c>
    </row>
    <row r="8209" spans="1:18" x14ac:dyDescent="0.35">
      <c r="A8209">
        <v>283367</v>
      </c>
      <c r="B8209" t="s">
        <v>2966</v>
      </c>
      <c r="C8209" s="1">
        <v>40536</v>
      </c>
      <c r="D8209">
        <v>15</v>
      </c>
      <c r="E8209" t="s">
        <v>2947</v>
      </c>
      <c r="F8209" t="s">
        <v>18225</v>
      </c>
      <c r="G8209" t="s">
        <v>2959</v>
      </c>
      <c r="H8209" t="s">
        <v>2982</v>
      </c>
      <c r="I8209" t="s">
        <v>18226</v>
      </c>
      <c r="J8209" t="s">
        <v>2941</v>
      </c>
      <c r="K8209" t="s">
        <v>3020</v>
      </c>
      <c r="L8209" t="s">
        <v>2973</v>
      </c>
      <c r="M8209" t="s">
        <v>2944</v>
      </c>
      <c r="N8209" t="s">
        <v>29973</v>
      </c>
      <c r="O8209" t="s">
        <v>2945</v>
      </c>
      <c r="P8209" t="s">
        <v>2954</v>
      </c>
      <c r="Q8209" s="1">
        <v>19671</v>
      </c>
      <c r="R8209" t="s">
        <v>2957</v>
      </c>
    </row>
    <row r="8210" spans="1:18" x14ac:dyDescent="0.35">
      <c r="A8210">
        <v>979305</v>
      </c>
      <c r="B8210" t="s">
        <v>2966</v>
      </c>
      <c r="C8210" s="1">
        <v>20760</v>
      </c>
      <c r="D8210">
        <v>69</v>
      </c>
      <c r="E8210" t="s">
        <v>2984</v>
      </c>
      <c r="F8210" t="s">
        <v>18227</v>
      </c>
      <c r="G8210" t="s">
        <v>2938</v>
      </c>
      <c r="H8210" t="s">
        <v>2970</v>
      </c>
      <c r="I8210" t="s">
        <v>18228</v>
      </c>
      <c r="J8210" t="s">
        <v>2941</v>
      </c>
      <c r="K8210" t="s">
        <v>3020</v>
      </c>
      <c r="L8210" t="s">
        <v>2943</v>
      </c>
      <c r="M8210" t="s">
        <v>2944</v>
      </c>
      <c r="N8210" t="s">
        <v>29974</v>
      </c>
      <c r="O8210" t="s">
        <v>2953</v>
      </c>
      <c r="P8210" t="s">
        <v>2946</v>
      </c>
      <c r="Q8210" s="1">
        <v>25205</v>
      </c>
      <c r="R8210" t="s">
        <v>2968</v>
      </c>
    </row>
    <row r="8211" spans="1:18" x14ac:dyDescent="0.35">
      <c r="A8211">
        <v>515469</v>
      </c>
      <c r="B8211" t="s">
        <v>2966</v>
      </c>
      <c r="C8211" s="1">
        <v>18826</v>
      </c>
      <c r="D8211">
        <v>74</v>
      </c>
      <c r="E8211" t="s">
        <v>2948</v>
      </c>
      <c r="F8211" t="s">
        <v>18229</v>
      </c>
      <c r="G8211" t="s">
        <v>2938</v>
      </c>
      <c r="H8211" t="s">
        <v>2986</v>
      </c>
      <c r="I8211" t="s">
        <v>18230</v>
      </c>
      <c r="J8211" t="s">
        <v>2972</v>
      </c>
      <c r="K8211" t="s">
        <v>3020</v>
      </c>
      <c r="L8211" t="s">
        <v>2943</v>
      </c>
      <c r="M8211" t="s">
        <v>2944</v>
      </c>
      <c r="N8211" t="s">
        <v>28931</v>
      </c>
      <c r="O8211" t="s">
        <v>2953</v>
      </c>
      <c r="P8211" t="s">
        <v>2946</v>
      </c>
      <c r="Q8211" s="1">
        <v>28040</v>
      </c>
      <c r="R8211" t="s">
        <v>2968</v>
      </c>
    </row>
    <row r="8212" spans="1:18" x14ac:dyDescent="0.35">
      <c r="A8212">
        <v>482857</v>
      </c>
      <c r="B8212" t="s">
        <v>2966</v>
      </c>
      <c r="C8212" s="1">
        <v>37760</v>
      </c>
      <c r="D8212">
        <v>22</v>
      </c>
      <c r="E8212" t="s">
        <v>2947</v>
      </c>
      <c r="F8212" t="s">
        <v>18231</v>
      </c>
      <c r="G8212" t="s">
        <v>2950</v>
      </c>
      <c r="H8212" t="s">
        <v>2951</v>
      </c>
      <c r="I8212" t="s">
        <v>18232</v>
      </c>
      <c r="J8212" t="s">
        <v>2941</v>
      </c>
      <c r="K8212" t="s">
        <v>2942</v>
      </c>
      <c r="L8212" t="s">
        <v>2943</v>
      </c>
      <c r="M8212" t="s">
        <v>2944</v>
      </c>
      <c r="N8212" t="s">
        <v>29975</v>
      </c>
      <c r="O8212" t="s">
        <v>2972</v>
      </c>
      <c r="P8212" t="s">
        <v>2990</v>
      </c>
      <c r="Q8212" s="1">
        <v>28090</v>
      </c>
      <c r="R8212" t="s">
        <v>2947</v>
      </c>
    </row>
    <row r="8213" spans="1:18" x14ac:dyDescent="0.35">
      <c r="A8213">
        <v>589983</v>
      </c>
      <c r="B8213" t="s">
        <v>2966</v>
      </c>
      <c r="C8213" s="1">
        <v>21626</v>
      </c>
      <c r="D8213">
        <v>66</v>
      </c>
      <c r="E8213" t="s">
        <v>2955</v>
      </c>
      <c r="F8213" t="s">
        <v>18233</v>
      </c>
      <c r="G8213" t="s">
        <v>2950</v>
      </c>
      <c r="H8213" t="s">
        <v>2970</v>
      </c>
      <c r="I8213" t="s">
        <v>18234</v>
      </c>
      <c r="J8213" t="s">
        <v>2941</v>
      </c>
      <c r="K8213" t="s">
        <v>2942</v>
      </c>
      <c r="L8213" t="s">
        <v>2973</v>
      </c>
      <c r="M8213" t="s">
        <v>3000</v>
      </c>
      <c r="N8213" t="s">
        <v>29976</v>
      </c>
      <c r="O8213" t="s">
        <v>2953</v>
      </c>
      <c r="P8213" t="s">
        <v>2990</v>
      </c>
      <c r="Q8213" s="1">
        <v>34427</v>
      </c>
      <c r="R8213" t="s">
        <v>2968</v>
      </c>
    </row>
    <row r="8214" spans="1:18" x14ac:dyDescent="0.35">
      <c r="A8214">
        <v>547884</v>
      </c>
      <c r="B8214" t="s">
        <v>2935</v>
      </c>
      <c r="C8214" s="1">
        <v>20324</v>
      </c>
      <c r="D8214">
        <v>70</v>
      </c>
      <c r="E8214" t="s">
        <v>2957</v>
      </c>
      <c r="F8214" t="s">
        <v>18235</v>
      </c>
      <c r="G8214" t="s">
        <v>2950</v>
      </c>
      <c r="H8214" t="s">
        <v>2939</v>
      </c>
      <c r="I8214" t="s">
        <v>18236</v>
      </c>
      <c r="J8214" t="s">
        <v>2941</v>
      </c>
      <c r="K8214" t="s">
        <v>2973</v>
      </c>
      <c r="L8214" t="s">
        <v>2973</v>
      </c>
      <c r="M8214" t="s">
        <v>2944</v>
      </c>
      <c r="N8214" t="s">
        <v>29977</v>
      </c>
      <c r="O8214" t="s">
        <v>2945</v>
      </c>
      <c r="P8214" t="s">
        <v>2974</v>
      </c>
      <c r="Q8214" s="1">
        <v>29365</v>
      </c>
      <c r="R8214" t="s">
        <v>2963</v>
      </c>
    </row>
    <row r="8215" spans="1:18" x14ac:dyDescent="0.35">
      <c r="A8215">
        <v>809940</v>
      </c>
      <c r="B8215" t="s">
        <v>2956</v>
      </c>
      <c r="C8215" s="1">
        <v>15911</v>
      </c>
      <c r="D8215">
        <v>82</v>
      </c>
      <c r="E8215" t="s">
        <v>2963</v>
      </c>
      <c r="F8215" t="s">
        <v>18237</v>
      </c>
      <c r="G8215" t="s">
        <v>2959</v>
      </c>
      <c r="H8215" t="s">
        <v>2951</v>
      </c>
      <c r="I8215" t="s">
        <v>18238</v>
      </c>
      <c r="J8215" t="s">
        <v>2941</v>
      </c>
      <c r="K8215" t="s">
        <v>2942</v>
      </c>
      <c r="L8215" t="s">
        <v>2973</v>
      </c>
      <c r="M8215" t="s">
        <v>2967</v>
      </c>
      <c r="N8215" t="s">
        <v>29978</v>
      </c>
      <c r="O8215" t="s">
        <v>2997</v>
      </c>
      <c r="P8215" t="s">
        <v>2946</v>
      </c>
      <c r="Q8215" s="1">
        <v>15683</v>
      </c>
      <c r="R8215" t="s">
        <v>2963</v>
      </c>
    </row>
    <row r="8216" spans="1:18" x14ac:dyDescent="0.35">
      <c r="A8216">
        <v>343467</v>
      </c>
      <c r="B8216" t="s">
        <v>2956</v>
      </c>
      <c r="C8216" s="1">
        <v>17392</v>
      </c>
      <c r="D8216">
        <v>78</v>
      </c>
      <c r="E8216" t="s">
        <v>2955</v>
      </c>
      <c r="F8216" t="s">
        <v>18239</v>
      </c>
      <c r="G8216" t="s">
        <v>2981</v>
      </c>
      <c r="H8216" t="s">
        <v>2986</v>
      </c>
      <c r="I8216" t="s">
        <v>18240</v>
      </c>
      <c r="J8216" t="s">
        <v>2941</v>
      </c>
      <c r="K8216" t="s">
        <v>3020</v>
      </c>
      <c r="L8216" t="s">
        <v>2973</v>
      </c>
      <c r="M8216" t="s">
        <v>2962</v>
      </c>
      <c r="N8216" t="s">
        <v>29979</v>
      </c>
      <c r="O8216" t="s">
        <v>2972</v>
      </c>
      <c r="P8216" t="s">
        <v>2946</v>
      </c>
      <c r="Q8216" s="1">
        <v>22771</v>
      </c>
      <c r="R8216" t="s">
        <v>2963</v>
      </c>
    </row>
    <row r="8217" spans="1:18" x14ac:dyDescent="0.35">
      <c r="A8217">
        <v>165203</v>
      </c>
      <c r="B8217" t="s">
        <v>2966</v>
      </c>
      <c r="C8217" s="1">
        <v>17971</v>
      </c>
      <c r="D8217">
        <v>76</v>
      </c>
      <c r="E8217" t="s">
        <v>2957</v>
      </c>
      <c r="F8217" t="s">
        <v>2178</v>
      </c>
      <c r="G8217" t="s">
        <v>2978</v>
      </c>
      <c r="H8217" t="s">
        <v>2939</v>
      </c>
      <c r="I8217" t="s">
        <v>15296</v>
      </c>
      <c r="J8217" t="s">
        <v>2972</v>
      </c>
      <c r="K8217" t="s">
        <v>2973</v>
      </c>
      <c r="L8217" t="s">
        <v>2973</v>
      </c>
      <c r="M8217" t="s">
        <v>2962</v>
      </c>
      <c r="N8217" t="s">
        <v>29980</v>
      </c>
      <c r="O8217" t="s">
        <v>2945</v>
      </c>
      <c r="P8217" t="s">
        <v>2946</v>
      </c>
      <c r="Q8217" s="1">
        <v>16178</v>
      </c>
      <c r="R8217" t="s">
        <v>2984</v>
      </c>
    </row>
    <row r="8218" spans="1:18" x14ac:dyDescent="0.35">
      <c r="A8218">
        <v>892785</v>
      </c>
      <c r="B8218" t="s">
        <v>2966</v>
      </c>
      <c r="C8218" s="1">
        <v>32712</v>
      </c>
      <c r="D8218">
        <v>36</v>
      </c>
      <c r="E8218" t="s">
        <v>2955</v>
      </c>
      <c r="F8218" t="s">
        <v>258</v>
      </c>
      <c r="G8218" t="s">
        <v>2959</v>
      </c>
      <c r="H8218" t="s">
        <v>2982</v>
      </c>
      <c r="I8218" t="s">
        <v>18241</v>
      </c>
      <c r="J8218" t="s">
        <v>2941</v>
      </c>
      <c r="K8218" t="s">
        <v>2966</v>
      </c>
      <c r="L8218" t="s">
        <v>2943</v>
      </c>
      <c r="M8218" t="s">
        <v>2967</v>
      </c>
      <c r="N8218" t="s">
        <v>29981</v>
      </c>
      <c r="O8218" t="s">
        <v>2997</v>
      </c>
      <c r="P8218" t="s">
        <v>2990</v>
      </c>
      <c r="Q8218" s="1">
        <v>23884</v>
      </c>
      <c r="R8218" t="s">
        <v>2955</v>
      </c>
    </row>
    <row r="8219" spans="1:18" x14ac:dyDescent="0.35">
      <c r="A8219">
        <v>846804</v>
      </c>
      <c r="B8219" t="s">
        <v>2966</v>
      </c>
      <c r="C8219" s="1">
        <v>33157</v>
      </c>
      <c r="D8219">
        <v>35</v>
      </c>
      <c r="E8219" t="s">
        <v>2957</v>
      </c>
      <c r="F8219" t="s">
        <v>1374</v>
      </c>
      <c r="G8219" t="s">
        <v>2950</v>
      </c>
      <c r="H8219" t="s">
        <v>2986</v>
      </c>
      <c r="I8219" t="s">
        <v>18242</v>
      </c>
      <c r="J8219" t="s">
        <v>2941</v>
      </c>
      <c r="K8219" t="s">
        <v>2961</v>
      </c>
      <c r="L8219" t="s">
        <v>2973</v>
      </c>
      <c r="M8219" t="s">
        <v>2967</v>
      </c>
      <c r="N8219" t="s">
        <v>29133</v>
      </c>
      <c r="O8219" t="s">
        <v>2945</v>
      </c>
      <c r="P8219" t="s">
        <v>2974</v>
      </c>
      <c r="Q8219" s="1">
        <v>15321</v>
      </c>
      <c r="R8219" t="s">
        <v>2957</v>
      </c>
    </row>
    <row r="8220" spans="1:18" x14ac:dyDescent="0.35">
      <c r="A8220">
        <v>119381</v>
      </c>
      <c r="B8220" t="s">
        <v>2966</v>
      </c>
      <c r="C8220" s="1">
        <v>33125</v>
      </c>
      <c r="D8220">
        <v>35</v>
      </c>
      <c r="E8220" t="s">
        <v>2947</v>
      </c>
      <c r="F8220" t="s">
        <v>18243</v>
      </c>
      <c r="G8220" t="s">
        <v>2981</v>
      </c>
      <c r="H8220" t="s">
        <v>2982</v>
      </c>
      <c r="I8220" t="s">
        <v>18244</v>
      </c>
      <c r="J8220" t="s">
        <v>2972</v>
      </c>
      <c r="K8220" t="s">
        <v>2961</v>
      </c>
      <c r="L8220" t="s">
        <v>2973</v>
      </c>
      <c r="M8220" t="s">
        <v>2967</v>
      </c>
      <c r="N8220" t="s">
        <v>29982</v>
      </c>
      <c r="O8220" t="s">
        <v>2997</v>
      </c>
      <c r="P8220" t="s">
        <v>2941</v>
      </c>
      <c r="Q8220" s="1">
        <v>31663</v>
      </c>
      <c r="R8220" t="s">
        <v>2963</v>
      </c>
    </row>
    <row r="8221" spans="1:18" x14ac:dyDescent="0.35">
      <c r="A8221">
        <v>398154</v>
      </c>
      <c r="B8221" t="s">
        <v>2966</v>
      </c>
      <c r="C8221" s="1">
        <v>34987</v>
      </c>
      <c r="D8221">
        <v>30</v>
      </c>
      <c r="E8221" t="s">
        <v>2947</v>
      </c>
      <c r="F8221" t="s">
        <v>18245</v>
      </c>
      <c r="G8221" t="s">
        <v>2950</v>
      </c>
      <c r="H8221" t="s">
        <v>2982</v>
      </c>
      <c r="I8221" t="s">
        <v>18246</v>
      </c>
      <c r="J8221" t="s">
        <v>2941</v>
      </c>
      <c r="K8221" t="s">
        <v>3020</v>
      </c>
      <c r="L8221" t="s">
        <v>2973</v>
      </c>
      <c r="M8221" t="s">
        <v>2944</v>
      </c>
      <c r="N8221" t="s">
        <v>29983</v>
      </c>
      <c r="O8221" t="s">
        <v>2941</v>
      </c>
      <c r="P8221" t="s">
        <v>2941</v>
      </c>
      <c r="Q8221" s="1">
        <v>29337</v>
      </c>
      <c r="R8221" t="s">
        <v>2948</v>
      </c>
    </row>
    <row r="8222" spans="1:18" x14ac:dyDescent="0.35">
      <c r="A8222">
        <v>538021</v>
      </c>
      <c r="B8222" t="s">
        <v>2956</v>
      </c>
      <c r="C8222" s="1">
        <v>40297</v>
      </c>
      <c r="D8222">
        <v>15</v>
      </c>
      <c r="E8222" t="s">
        <v>2984</v>
      </c>
      <c r="F8222" t="s">
        <v>18247</v>
      </c>
      <c r="G8222" t="s">
        <v>2938</v>
      </c>
      <c r="H8222" t="s">
        <v>2986</v>
      </c>
      <c r="I8222" t="s">
        <v>18248</v>
      </c>
      <c r="J8222" t="s">
        <v>2941</v>
      </c>
      <c r="K8222" t="s">
        <v>2973</v>
      </c>
      <c r="L8222" t="s">
        <v>2943</v>
      </c>
      <c r="M8222" t="s">
        <v>3000</v>
      </c>
      <c r="N8222" t="s">
        <v>29984</v>
      </c>
      <c r="O8222" t="s">
        <v>2997</v>
      </c>
      <c r="P8222" t="s">
        <v>2954</v>
      </c>
      <c r="Q8222" s="1">
        <v>26565</v>
      </c>
      <c r="R8222" t="s">
        <v>2984</v>
      </c>
    </row>
    <row r="8223" spans="1:18" x14ac:dyDescent="0.35">
      <c r="A8223">
        <v>758951</v>
      </c>
      <c r="B8223" t="s">
        <v>2966</v>
      </c>
      <c r="C8223" s="1">
        <v>33679</v>
      </c>
      <c r="D8223">
        <v>33</v>
      </c>
      <c r="E8223" t="s">
        <v>2955</v>
      </c>
      <c r="F8223" t="s">
        <v>18249</v>
      </c>
      <c r="G8223" t="s">
        <v>2978</v>
      </c>
      <c r="H8223" t="s">
        <v>2939</v>
      </c>
      <c r="I8223" t="s">
        <v>18250</v>
      </c>
      <c r="J8223" t="s">
        <v>2972</v>
      </c>
      <c r="K8223" t="s">
        <v>3020</v>
      </c>
      <c r="L8223" t="s">
        <v>2973</v>
      </c>
      <c r="M8223" t="s">
        <v>2962</v>
      </c>
      <c r="N8223" t="s">
        <v>29985</v>
      </c>
      <c r="O8223" t="s">
        <v>2941</v>
      </c>
      <c r="P8223" t="s">
        <v>2941</v>
      </c>
      <c r="Q8223" s="1">
        <v>27569</v>
      </c>
      <c r="R8223" t="s">
        <v>2963</v>
      </c>
    </row>
    <row r="8224" spans="1:18" x14ac:dyDescent="0.35">
      <c r="A8224">
        <v>275283</v>
      </c>
      <c r="B8224" t="s">
        <v>2966</v>
      </c>
      <c r="C8224" s="1">
        <v>26656</v>
      </c>
      <c r="D8224">
        <v>53</v>
      </c>
      <c r="E8224" t="s">
        <v>2948</v>
      </c>
      <c r="F8224" t="s">
        <v>18251</v>
      </c>
      <c r="G8224" t="s">
        <v>2950</v>
      </c>
      <c r="H8224" t="s">
        <v>2986</v>
      </c>
      <c r="I8224" t="s">
        <v>18252</v>
      </c>
      <c r="J8224" t="s">
        <v>2972</v>
      </c>
      <c r="K8224" t="s">
        <v>2942</v>
      </c>
      <c r="L8224" t="s">
        <v>2943</v>
      </c>
      <c r="M8224" t="s">
        <v>2967</v>
      </c>
      <c r="N8224" t="s">
        <v>29986</v>
      </c>
      <c r="O8224" t="s">
        <v>2997</v>
      </c>
      <c r="P8224" t="s">
        <v>2974</v>
      </c>
      <c r="Q8224" s="1">
        <v>29351</v>
      </c>
      <c r="R8224" t="s">
        <v>2963</v>
      </c>
    </row>
    <row r="8225" spans="1:18" x14ac:dyDescent="0.35">
      <c r="A8225">
        <v>789626</v>
      </c>
      <c r="B8225" t="s">
        <v>2935</v>
      </c>
      <c r="C8225" s="1">
        <v>39358</v>
      </c>
      <c r="D8225">
        <v>18</v>
      </c>
      <c r="E8225" t="s">
        <v>2968</v>
      </c>
      <c r="F8225" t="s">
        <v>10494</v>
      </c>
      <c r="G8225" t="s">
        <v>2978</v>
      </c>
      <c r="H8225" t="s">
        <v>2951</v>
      </c>
      <c r="I8225" t="s">
        <v>18253</v>
      </c>
      <c r="J8225" t="s">
        <v>2941</v>
      </c>
      <c r="K8225" t="s">
        <v>3020</v>
      </c>
      <c r="L8225" t="s">
        <v>2973</v>
      </c>
      <c r="M8225" t="s">
        <v>2962</v>
      </c>
      <c r="N8225" t="s">
        <v>29987</v>
      </c>
      <c r="O8225" t="s">
        <v>2953</v>
      </c>
      <c r="P8225" t="s">
        <v>2954</v>
      </c>
      <c r="Q8225" s="1">
        <v>38231</v>
      </c>
      <c r="R8225" t="s">
        <v>2955</v>
      </c>
    </row>
    <row r="8226" spans="1:18" x14ac:dyDescent="0.35">
      <c r="A8226">
        <v>937279</v>
      </c>
      <c r="B8226" t="s">
        <v>2935</v>
      </c>
      <c r="C8226" s="1">
        <v>22385</v>
      </c>
      <c r="D8226">
        <v>64</v>
      </c>
      <c r="E8226" t="s">
        <v>2968</v>
      </c>
      <c r="F8226" t="s">
        <v>18254</v>
      </c>
      <c r="G8226" t="s">
        <v>2978</v>
      </c>
      <c r="H8226" t="s">
        <v>2982</v>
      </c>
      <c r="I8226" t="s">
        <v>18255</v>
      </c>
      <c r="J8226" t="s">
        <v>2941</v>
      </c>
      <c r="K8226" t="s">
        <v>2961</v>
      </c>
      <c r="L8226" t="s">
        <v>2943</v>
      </c>
      <c r="M8226" t="s">
        <v>3000</v>
      </c>
      <c r="N8226" t="s">
        <v>29988</v>
      </c>
      <c r="O8226" t="s">
        <v>2941</v>
      </c>
      <c r="P8226" t="s">
        <v>2946</v>
      </c>
      <c r="Q8226" s="1">
        <v>29033</v>
      </c>
      <c r="R8226" t="s">
        <v>2984</v>
      </c>
    </row>
    <row r="8227" spans="1:18" x14ac:dyDescent="0.35">
      <c r="A8227">
        <v>858151</v>
      </c>
      <c r="B8227" t="s">
        <v>2935</v>
      </c>
      <c r="C8227" s="1">
        <v>21710</v>
      </c>
      <c r="D8227">
        <v>66</v>
      </c>
      <c r="E8227" t="s">
        <v>2936</v>
      </c>
      <c r="F8227" t="s">
        <v>18256</v>
      </c>
      <c r="G8227" t="s">
        <v>2950</v>
      </c>
      <c r="H8227" t="s">
        <v>2986</v>
      </c>
      <c r="I8227" t="s">
        <v>18257</v>
      </c>
      <c r="J8227" t="s">
        <v>2972</v>
      </c>
      <c r="K8227" t="s">
        <v>2973</v>
      </c>
      <c r="L8227" t="s">
        <v>2943</v>
      </c>
      <c r="M8227" t="s">
        <v>2944</v>
      </c>
      <c r="N8227" t="s">
        <v>29989</v>
      </c>
      <c r="O8227" t="s">
        <v>2945</v>
      </c>
      <c r="P8227" t="s">
        <v>2946</v>
      </c>
      <c r="Q8227" s="1">
        <v>21778</v>
      </c>
      <c r="R8227" t="s">
        <v>2948</v>
      </c>
    </row>
    <row r="8228" spans="1:18" x14ac:dyDescent="0.35">
      <c r="A8228">
        <v>856495</v>
      </c>
      <c r="B8228" t="s">
        <v>2935</v>
      </c>
      <c r="C8228" s="1">
        <v>20350</v>
      </c>
      <c r="D8228">
        <v>70</v>
      </c>
      <c r="E8228" t="s">
        <v>2936</v>
      </c>
      <c r="F8228" t="s">
        <v>1256</v>
      </c>
      <c r="G8228" t="s">
        <v>2981</v>
      </c>
      <c r="H8228" t="s">
        <v>2986</v>
      </c>
      <c r="I8228" t="s">
        <v>18258</v>
      </c>
      <c r="J8228" t="s">
        <v>2941</v>
      </c>
      <c r="K8228" t="s">
        <v>2961</v>
      </c>
      <c r="L8228" t="s">
        <v>2943</v>
      </c>
      <c r="M8228" t="s">
        <v>2944</v>
      </c>
      <c r="N8228" t="s">
        <v>29990</v>
      </c>
      <c r="O8228" t="s">
        <v>2972</v>
      </c>
      <c r="P8228" t="s">
        <v>2990</v>
      </c>
      <c r="Q8228" s="1">
        <v>36208</v>
      </c>
      <c r="R8228" t="s">
        <v>2963</v>
      </c>
    </row>
    <row r="8229" spans="1:18" x14ac:dyDescent="0.35">
      <c r="A8229">
        <v>118942</v>
      </c>
      <c r="B8229" t="s">
        <v>2966</v>
      </c>
      <c r="C8229" s="1">
        <v>35793</v>
      </c>
      <c r="D8229">
        <v>28</v>
      </c>
      <c r="E8229" t="s">
        <v>2968</v>
      </c>
      <c r="F8229" t="s">
        <v>7255</v>
      </c>
      <c r="G8229" t="s">
        <v>2978</v>
      </c>
      <c r="H8229" t="s">
        <v>2986</v>
      </c>
      <c r="I8229" t="s">
        <v>18259</v>
      </c>
      <c r="J8229" t="s">
        <v>2972</v>
      </c>
      <c r="K8229" t="s">
        <v>2973</v>
      </c>
      <c r="L8229" t="s">
        <v>2943</v>
      </c>
      <c r="M8229" t="s">
        <v>2944</v>
      </c>
      <c r="N8229" t="s">
        <v>29991</v>
      </c>
      <c r="O8229" t="s">
        <v>2953</v>
      </c>
      <c r="P8229" t="s">
        <v>2990</v>
      </c>
      <c r="Q8229" s="1">
        <v>33711</v>
      </c>
      <c r="R8229" t="s">
        <v>2936</v>
      </c>
    </row>
    <row r="8230" spans="1:18" x14ac:dyDescent="0.35">
      <c r="A8230">
        <v>382642</v>
      </c>
      <c r="B8230" t="s">
        <v>2966</v>
      </c>
      <c r="C8230" s="1">
        <v>31554</v>
      </c>
      <c r="D8230">
        <v>39</v>
      </c>
      <c r="E8230" t="s">
        <v>2948</v>
      </c>
      <c r="F8230" t="s">
        <v>18260</v>
      </c>
      <c r="G8230" t="s">
        <v>2950</v>
      </c>
      <c r="H8230" t="s">
        <v>2986</v>
      </c>
      <c r="I8230" t="s">
        <v>18261</v>
      </c>
      <c r="J8230" t="s">
        <v>2941</v>
      </c>
      <c r="K8230" t="s">
        <v>2966</v>
      </c>
      <c r="L8230" t="s">
        <v>2943</v>
      </c>
      <c r="M8230" t="s">
        <v>2967</v>
      </c>
      <c r="N8230" t="s">
        <v>29992</v>
      </c>
      <c r="O8230" t="s">
        <v>2953</v>
      </c>
      <c r="P8230" t="s">
        <v>2954</v>
      </c>
      <c r="Q8230" s="1">
        <v>23602</v>
      </c>
      <c r="R8230" t="s">
        <v>2936</v>
      </c>
    </row>
    <row r="8231" spans="1:18" x14ac:dyDescent="0.35">
      <c r="A8231">
        <v>793767</v>
      </c>
      <c r="B8231" t="s">
        <v>2935</v>
      </c>
      <c r="C8231" s="1">
        <v>40233</v>
      </c>
      <c r="D8231">
        <v>15</v>
      </c>
      <c r="E8231" t="s">
        <v>2968</v>
      </c>
      <c r="F8231" t="s">
        <v>2510</v>
      </c>
      <c r="G8231" t="s">
        <v>2981</v>
      </c>
      <c r="H8231" t="s">
        <v>2982</v>
      </c>
      <c r="I8231" t="s">
        <v>18262</v>
      </c>
      <c r="J8231" t="s">
        <v>2972</v>
      </c>
      <c r="K8231" t="s">
        <v>3020</v>
      </c>
      <c r="L8231" t="s">
        <v>2943</v>
      </c>
      <c r="M8231" t="s">
        <v>2962</v>
      </c>
      <c r="N8231" t="s">
        <v>29993</v>
      </c>
      <c r="O8231" t="s">
        <v>2972</v>
      </c>
      <c r="P8231" t="s">
        <v>2954</v>
      </c>
      <c r="Q8231" s="1">
        <v>13832</v>
      </c>
      <c r="R8231" t="s">
        <v>2936</v>
      </c>
    </row>
    <row r="8232" spans="1:18" x14ac:dyDescent="0.35">
      <c r="A8232">
        <v>973539</v>
      </c>
      <c r="B8232" t="s">
        <v>2956</v>
      </c>
      <c r="C8232" s="1">
        <v>18118</v>
      </c>
      <c r="D8232">
        <v>76</v>
      </c>
      <c r="E8232" t="s">
        <v>2963</v>
      </c>
      <c r="F8232" t="s">
        <v>18263</v>
      </c>
      <c r="G8232" t="s">
        <v>2950</v>
      </c>
      <c r="H8232" t="s">
        <v>2970</v>
      </c>
      <c r="I8232" t="s">
        <v>18264</v>
      </c>
      <c r="J8232" t="s">
        <v>2972</v>
      </c>
      <c r="K8232" t="s">
        <v>3020</v>
      </c>
      <c r="L8232" t="s">
        <v>2943</v>
      </c>
      <c r="M8232" t="s">
        <v>2944</v>
      </c>
      <c r="N8232" t="s">
        <v>29994</v>
      </c>
      <c r="O8232" t="s">
        <v>2953</v>
      </c>
      <c r="P8232" t="s">
        <v>2941</v>
      </c>
      <c r="Q8232" s="1">
        <v>17457</v>
      </c>
      <c r="R8232" t="s">
        <v>2936</v>
      </c>
    </row>
    <row r="8233" spans="1:18" x14ac:dyDescent="0.35">
      <c r="A8233">
        <v>179525</v>
      </c>
      <c r="B8233" t="s">
        <v>2956</v>
      </c>
      <c r="C8233" s="1">
        <v>20866</v>
      </c>
      <c r="D8233">
        <v>68</v>
      </c>
      <c r="E8233" t="s">
        <v>2948</v>
      </c>
      <c r="F8233" t="s">
        <v>18265</v>
      </c>
      <c r="G8233" t="s">
        <v>2959</v>
      </c>
      <c r="H8233" t="s">
        <v>2970</v>
      </c>
      <c r="I8233" t="s">
        <v>18266</v>
      </c>
      <c r="J8233" t="s">
        <v>2941</v>
      </c>
      <c r="K8233" t="s">
        <v>2942</v>
      </c>
      <c r="L8233" t="s">
        <v>2973</v>
      </c>
      <c r="M8233" t="s">
        <v>2944</v>
      </c>
      <c r="N8233" t="s">
        <v>29995</v>
      </c>
      <c r="O8233" t="s">
        <v>2953</v>
      </c>
      <c r="P8233" t="s">
        <v>2990</v>
      </c>
      <c r="Q8233" s="1">
        <v>33821</v>
      </c>
      <c r="R8233" t="s">
        <v>2968</v>
      </c>
    </row>
    <row r="8234" spans="1:18" x14ac:dyDescent="0.35">
      <c r="A8234">
        <v>615316</v>
      </c>
      <c r="B8234" t="s">
        <v>2935</v>
      </c>
      <c r="C8234" s="1">
        <v>36288</v>
      </c>
      <c r="D8234">
        <v>26</v>
      </c>
      <c r="E8234" t="s">
        <v>2936</v>
      </c>
      <c r="F8234" t="s">
        <v>18267</v>
      </c>
      <c r="G8234" t="s">
        <v>2938</v>
      </c>
      <c r="H8234" t="s">
        <v>2986</v>
      </c>
      <c r="I8234" t="s">
        <v>18268</v>
      </c>
      <c r="J8234" t="s">
        <v>2941</v>
      </c>
      <c r="K8234" t="s">
        <v>2973</v>
      </c>
      <c r="L8234" t="s">
        <v>2973</v>
      </c>
      <c r="M8234" t="s">
        <v>2967</v>
      </c>
      <c r="N8234" t="s">
        <v>25917</v>
      </c>
      <c r="O8234" t="s">
        <v>2972</v>
      </c>
      <c r="P8234" t="s">
        <v>2946</v>
      </c>
      <c r="Q8234" s="1">
        <v>27600</v>
      </c>
      <c r="R8234" t="s">
        <v>2984</v>
      </c>
    </row>
    <row r="8235" spans="1:18" x14ac:dyDescent="0.35">
      <c r="A8235">
        <v>596302</v>
      </c>
      <c r="B8235" t="s">
        <v>2966</v>
      </c>
      <c r="C8235" s="1">
        <v>30012</v>
      </c>
      <c r="D8235">
        <v>43</v>
      </c>
      <c r="E8235" t="s">
        <v>2984</v>
      </c>
      <c r="F8235" t="s">
        <v>18269</v>
      </c>
      <c r="G8235" t="s">
        <v>2978</v>
      </c>
      <c r="H8235" t="s">
        <v>2982</v>
      </c>
      <c r="I8235" t="s">
        <v>18270</v>
      </c>
      <c r="J8235" t="s">
        <v>2941</v>
      </c>
      <c r="K8235" t="s">
        <v>2942</v>
      </c>
      <c r="L8235" t="s">
        <v>2943</v>
      </c>
      <c r="M8235" t="s">
        <v>2967</v>
      </c>
      <c r="N8235" t="s">
        <v>29996</v>
      </c>
      <c r="O8235" t="s">
        <v>2945</v>
      </c>
      <c r="P8235" t="s">
        <v>2990</v>
      </c>
      <c r="Q8235" s="1">
        <v>34142</v>
      </c>
      <c r="R8235" t="s">
        <v>2955</v>
      </c>
    </row>
    <row r="8236" spans="1:18" x14ac:dyDescent="0.35">
      <c r="A8236">
        <v>326237</v>
      </c>
      <c r="B8236" t="s">
        <v>2956</v>
      </c>
      <c r="C8236" s="1">
        <v>38470</v>
      </c>
      <c r="D8236">
        <v>20</v>
      </c>
      <c r="E8236" t="s">
        <v>2947</v>
      </c>
      <c r="F8236" t="s">
        <v>9460</v>
      </c>
      <c r="G8236" t="s">
        <v>2950</v>
      </c>
      <c r="H8236" t="s">
        <v>2939</v>
      </c>
      <c r="I8236" t="s">
        <v>18271</v>
      </c>
      <c r="J8236" t="s">
        <v>2941</v>
      </c>
      <c r="K8236" t="s">
        <v>2942</v>
      </c>
      <c r="L8236" t="s">
        <v>2943</v>
      </c>
      <c r="M8236" t="s">
        <v>2962</v>
      </c>
      <c r="N8236" t="s">
        <v>29997</v>
      </c>
      <c r="O8236" t="s">
        <v>2953</v>
      </c>
      <c r="P8236" t="s">
        <v>2990</v>
      </c>
      <c r="Q8236" s="1">
        <v>30413</v>
      </c>
      <c r="R8236" t="s">
        <v>2957</v>
      </c>
    </row>
    <row r="8237" spans="1:18" x14ac:dyDescent="0.35">
      <c r="A8237">
        <v>201014</v>
      </c>
      <c r="B8237" t="s">
        <v>2966</v>
      </c>
      <c r="C8237" s="1">
        <v>38826</v>
      </c>
      <c r="D8237">
        <v>19</v>
      </c>
      <c r="E8237" t="s">
        <v>2947</v>
      </c>
      <c r="F8237" t="s">
        <v>843</v>
      </c>
      <c r="G8237" t="s">
        <v>2981</v>
      </c>
      <c r="H8237" t="s">
        <v>2986</v>
      </c>
      <c r="I8237" t="s">
        <v>18272</v>
      </c>
      <c r="J8237" t="s">
        <v>2941</v>
      </c>
      <c r="K8237" t="s">
        <v>2942</v>
      </c>
      <c r="L8237" t="s">
        <v>2973</v>
      </c>
      <c r="M8237" t="s">
        <v>2962</v>
      </c>
      <c r="N8237" t="s">
        <v>29998</v>
      </c>
      <c r="O8237" t="s">
        <v>2972</v>
      </c>
      <c r="P8237" t="s">
        <v>2941</v>
      </c>
      <c r="Q8237" s="1">
        <v>34913</v>
      </c>
      <c r="R8237" t="s">
        <v>2936</v>
      </c>
    </row>
    <row r="8238" spans="1:18" x14ac:dyDescent="0.35">
      <c r="A8238">
        <v>516894</v>
      </c>
      <c r="B8238" t="s">
        <v>2956</v>
      </c>
      <c r="C8238" s="1">
        <v>32810</v>
      </c>
      <c r="D8238">
        <v>36</v>
      </c>
      <c r="E8238" t="s">
        <v>2936</v>
      </c>
      <c r="F8238" t="s">
        <v>18273</v>
      </c>
      <c r="G8238" t="s">
        <v>2959</v>
      </c>
      <c r="H8238" t="s">
        <v>2970</v>
      </c>
      <c r="I8238" t="s">
        <v>18274</v>
      </c>
      <c r="J8238" t="s">
        <v>2941</v>
      </c>
      <c r="K8238" t="s">
        <v>3020</v>
      </c>
      <c r="L8238" t="s">
        <v>2943</v>
      </c>
      <c r="M8238" t="s">
        <v>2967</v>
      </c>
      <c r="N8238" t="s">
        <v>26873</v>
      </c>
      <c r="O8238" t="s">
        <v>2941</v>
      </c>
      <c r="P8238" t="s">
        <v>2990</v>
      </c>
      <c r="Q8238" s="1">
        <v>36732</v>
      </c>
      <c r="R8238" t="s">
        <v>2936</v>
      </c>
    </row>
    <row r="8239" spans="1:18" x14ac:dyDescent="0.35">
      <c r="A8239">
        <v>931530</v>
      </c>
      <c r="B8239" t="s">
        <v>2935</v>
      </c>
      <c r="C8239" s="1">
        <v>22553</v>
      </c>
      <c r="D8239">
        <v>64</v>
      </c>
      <c r="E8239" t="s">
        <v>2948</v>
      </c>
      <c r="F8239" t="s">
        <v>18275</v>
      </c>
      <c r="G8239" t="s">
        <v>2959</v>
      </c>
      <c r="H8239" t="s">
        <v>2939</v>
      </c>
      <c r="I8239" t="s">
        <v>18276</v>
      </c>
      <c r="J8239" t="s">
        <v>2941</v>
      </c>
      <c r="K8239" t="s">
        <v>2966</v>
      </c>
      <c r="L8239" t="s">
        <v>2943</v>
      </c>
      <c r="M8239" t="s">
        <v>2962</v>
      </c>
      <c r="N8239" t="s">
        <v>29999</v>
      </c>
      <c r="O8239" t="s">
        <v>2941</v>
      </c>
      <c r="P8239" t="s">
        <v>2946</v>
      </c>
      <c r="Q8239" s="1">
        <v>23645</v>
      </c>
      <c r="R8239" t="s">
        <v>2968</v>
      </c>
    </row>
    <row r="8240" spans="1:18" x14ac:dyDescent="0.35">
      <c r="A8240">
        <v>549531</v>
      </c>
      <c r="B8240" t="s">
        <v>2956</v>
      </c>
      <c r="C8240" s="1">
        <v>25531</v>
      </c>
      <c r="D8240">
        <v>56</v>
      </c>
      <c r="E8240" t="s">
        <v>2948</v>
      </c>
      <c r="F8240" t="s">
        <v>18277</v>
      </c>
      <c r="G8240" t="s">
        <v>2959</v>
      </c>
      <c r="H8240" t="s">
        <v>2951</v>
      </c>
      <c r="I8240" t="s">
        <v>18278</v>
      </c>
      <c r="J8240" t="s">
        <v>2972</v>
      </c>
      <c r="K8240" t="s">
        <v>2942</v>
      </c>
      <c r="L8240" t="s">
        <v>2973</v>
      </c>
      <c r="M8240" t="s">
        <v>2967</v>
      </c>
      <c r="N8240" t="s">
        <v>30000</v>
      </c>
      <c r="O8240" t="s">
        <v>2997</v>
      </c>
      <c r="P8240" t="s">
        <v>2990</v>
      </c>
      <c r="Q8240" s="1">
        <v>18376</v>
      </c>
      <c r="R8240" t="s">
        <v>2936</v>
      </c>
    </row>
    <row r="8241" spans="1:18" x14ac:dyDescent="0.35">
      <c r="A8241">
        <v>135494</v>
      </c>
      <c r="B8241" t="s">
        <v>2935</v>
      </c>
      <c r="C8241" s="1">
        <v>27177</v>
      </c>
      <c r="D8241">
        <v>51</v>
      </c>
      <c r="E8241" t="s">
        <v>2936</v>
      </c>
      <c r="F8241" t="s">
        <v>140</v>
      </c>
      <c r="G8241" t="s">
        <v>2981</v>
      </c>
      <c r="H8241" t="s">
        <v>2986</v>
      </c>
      <c r="I8241" t="s">
        <v>18279</v>
      </c>
      <c r="J8241" t="s">
        <v>2972</v>
      </c>
      <c r="K8241" t="s">
        <v>2961</v>
      </c>
      <c r="L8241" t="s">
        <v>2973</v>
      </c>
      <c r="M8241" t="s">
        <v>3000</v>
      </c>
      <c r="N8241" t="s">
        <v>30001</v>
      </c>
      <c r="O8241" t="s">
        <v>2945</v>
      </c>
      <c r="P8241" t="s">
        <v>2941</v>
      </c>
      <c r="Q8241" s="1">
        <v>24173</v>
      </c>
      <c r="R8241" t="s">
        <v>2955</v>
      </c>
    </row>
    <row r="8242" spans="1:18" x14ac:dyDescent="0.35">
      <c r="A8242">
        <v>524836</v>
      </c>
      <c r="B8242" t="s">
        <v>2966</v>
      </c>
      <c r="C8242" s="1">
        <v>30110</v>
      </c>
      <c r="D8242">
        <v>43</v>
      </c>
      <c r="E8242" t="s">
        <v>2936</v>
      </c>
      <c r="F8242" t="s">
        <v>15088</v>
      </c>
      <c r="G8242" t="s">
        <v>2950</v>
      </c>
      <c r="H8242" t="s">
        <v>2951</v>
      </c>
      <c r="I8242" t="s">
        <v>18280</v>
      </c>
      <c r="J8242" t="s">
        <v>2941</v>
      </c>
      <c r="K8242" t="s">
        <v>2961</v>
      </c>
      <c r="L8242" t="s">
        <v>2973</v>
      </c>
      <c r="M8242" t="s">
        <v>2967</v>
      </c>
      <c r="N8242" t="s">
        <v>30002</v>
      </c>
      <c r="O8242" t="s">
        <v>2941</v>
      </c>
      <c r="P8242" t="s">
        <v>2946</v>
      </c>
      <c r="Q8242" s="1">
        <v>37384</v>
      </c>
      <c r="R8242" t="s">
        <v>2984</v>
      </c>
    </row>
    <row r="8243" spans="1:18" x14ac:dyDescent="0.35">
      <c r="A8243">
        <v>338958</v>
      </c>
      <c r="B8243" t="s">
        <v>2956</v>
      </c>
      <c r="C8243" s="1">
        <v>23561</v>
      </c>
      <c r="D8243">
        <v>61</v>
      </c>
      <c r="E8243" t="s">
        <v>2963</v>
      </c>
      <c r="F8243" t="s">
        <v>18281</v>
      </c>
      <c r="G8243" t="s">
        <v>2950</v>
      </c>
      <c r="H8243" t="s">
        <v>2951</v>
      </c>
      <c r="I8243" t="s">
        <v>18282</v>
      </c>
      <c r="J8243" t="s">
        <v>2972</v>
      </c>
      <c r="K8243" t="s">
        <v>2966</v>
      </c>
      <c r="L8243" t="s">
        <v>2943</v>
      </c>
      <c r="M8243" t="s">
        <v>2967</v>
      </c>
      <c r="N8243" t="s">
        <v>30003</v>
      </c>
      <c r="O8243" t="s">
        <v>2941</v>
      </c>
      <c r="P8243" t="s">
        <v>2946</v>
      </c>
      <c r="Q8243" s="1">
        <v>34629</v>
      </c>
      <c r="R8243" t="s">
        <v>2947</v>
      </c>
    </row>
    <row r="8244" spans="1:18" x14ac:dyDescent="0.35">
      <c r="A8244">
        <v>744172</v>
      </c>
      <c r="B8244" t="s">
        <v>2956</v>
      </c>
      <c r="C8244" s="1">
        <v>39848</v>
      </c>
      <c r="D8244">
        <v>16</v>
      </c>
      <c r="E8244" t="s">
        <v>2955</v>
      </c>
      <c r="F8244" t="s">
        <v>2719</v>
      </c>
      <c r="G8244" t="s">
        <v>2950</v>
      </c>
      <c r="H8244" t="s">
        <v>2951</v>
      </c>
      <c r="I8244" t="s">
        <v>18283</v>
      </c>
      <c r="J8244" t="s">
        <v>2941</v>
      </c>
      <c r="K8244" t="s">
        <v>2942</v>
      </c>
      <c r="L8244" t="s">
        <v>2943</v>
      </c>
      <c r="M8244" t="s">
        <v>2944</v>
      </c>
      <c r="N8244" t="s">
        <v>30004</v>
      </c>
      <c r="O8244" t="s">
        <v>2945</v>
      </c>
      <c r="P8244" t="s">
        <v>2954</v>
      </c>
      <c r="Q8244" s="1">
        <v>32709</v>
      </c>
      <c r="R8244" t="s">
        <v>2963</v>
      </c>
    </row>
    <row r="8245" spans="1:18" x14ac:dyDescent="0.35">
      <c r="A8245">
        <v>272368</v>
      </c>
      <c r="B8245" t="s">
        <v>2935</v>
      </c>
      <c r="C8245" s="1">
        <v>38169</v>
      </c>
      <c r="D8245">
        <v>21</v>
      </c>
      <c r="E8245" t="s">
        <v>2968</v>
      </c>
      <c r="F8245" t="s">
        <v>18284</v>
      </c>
      <c r="G8245" t="s">
        <v>2938</v>
      </c>
      <c r="H8245" t="s">
        <v>2951</v>
      </c>
      <c r="I8245" t="s">
        <v>18285</v>
      </c>
      <c r="J8245" t="s">
        <v>2941</v>
      </c>
      <c r="K8245" t="s">
        <v>2961</v>
      </c>
      <c r="L8245" t="s">
        <v>2943</v>
      </c>
      <c r="M8245" t="s">
        <v>2944</v>
      </c>
      <c r="N8245" t="s">
        <v>30005</v>
      </c>
      <c r="O8245" t="s">
        <v>2945</v>
      </c>
      <c r="P8245" t="s">
        <v>2954</v>
      </c>
      <c r="Q8245" s="1">
        <v>27572</v>
      </c>
      <c r="R8245" t="s">
        <v>2968</v>
      </c>
    </row>
    <row r="8246" spans="1:18" x14ac:dyDescent="0.35">
      <c r="A8246">
        <v>683411</v>
      </c>
      <c r="B8246" t="s">
        <v>2956</v>
      </c>
      <c r="C8246" s="1">
        <v>30449</v>
      </c>
      <c r="D8246">
        <v>42</v>
      </c>
      <c r="E8246" t="s">
        <v>2963</v>
      </c>
      <c r="F8246" t="s">
        <v>18286</v>
      </c>
      <c r="G8246" t="s">
        <v>2950</v>
      </c>
      <c r="H8246" t="s">
        <v>2951</v>
      </c>
      <c r="I8246" t="s">
        <v>18287</v>
      </c>
      <c r="J8246" t="s">
        <v>2972</v>
      </c>
      <c r="K8246" t="s">
        <v>2966</v>
      </c>
      <c r="L8246" t="s">
        <v>2973</v>
      </c>
      <c r="M8246" t="s">
        <v>2967</v>
      </c>
      <c r="N8246" t="s">
        <v>30006</v>
      </c>
      <c r="O8246" t="s">
        <v>2941</v>
      </c>
      <c r="P8246" t="s">
        <v>2941</v>
      </c>
      <c r="Q8246" s="1">
        <v>32038</v>
      </c>
      <c r="R8246" t="s">
        <v>2955</v>
      </c>
    </row>
    <row r="8247" spans="1:18" x14ac:dyDescent="0.35">
      <c r="A8247">
        <v>330453</v>
      </c>
      <c r="B8247" t="s">
        <v>2956</v>
      </c>
      <c r="C8247" s="1">
        <v>34439</v>
      </c>
      <c r="D8247">
        <v>31</v>
      </c>
      <c r="E8247" t="s">
        <v>2936</v>
      </c>
      <c r="F8247" t="s">
        <v>18288</v>
      </c>
      <c r="G8247" t="s">
        <v>2959</v>
      </c>
      <c r="H8247" t="s">
        <v>2951</v>
      </c>
      <c r="I8247" t="s">
        <v>18289</v>
      </c>
      <c r="J8247" t="s">
        <v>2941</v>
      </c>
      <c r="K8247" t="s">
        <v>2961</v>
      </c>
      <c r="L8247" t="s">
        <v>2943</v>
      </c>
      <c r="M8247" t="s">
        <v>2962</v>
      </c>
      <c r="N8247" t="s">
        <v>30007</v>
      </c>
      <c r="O8247" t="s">
        <v>2953</v>
      </c>
      <c r="P8247" t="s">
        <v>2946</v>
      </c>
      <c r="Q8247" s="1">
        <v>25176</v>
      </c>
      <c r="R8247" t="s">
        <v>2957</v>
      </c>
    </row>
    <row r="8248" spans="1:18" x14ac:dyDescent="0.35">
      <c r="A8248">
        <v>844760</v>
      </c>
      <c r="B8248" t="s">
        <v>2935</v>
      </c>
      <c r="C8248" s="1">
        <v>15218</v>
      </c>
      <c r="D8248">
        <v>84</v>
      </c>
      <c r="E8248" t="s">
        <v>2955</v>
      </c>
      <c r="F8248" t="s">
        <v>18290</v>
      </c>
      <c r="G8248" t="s">
        <v>2950</v>
      </c>
      <c r="H8248" t="s">
        <v>2986</v>
      </c>
      <c r="I8248" t="s">
        <v>18291</v>
      </c>
      <c r="J8248" t="s">
        <v>2941</v>
      </c>
      <c r="K8248" t="s">
        <v>2942</v>
      </c>
      <c r="L8248" t="s">
        <v>2943</v>
      </c>
      <c r="M8248" t="s">
        <v>2962</v>
      </c>
      <c r="N8248" t="s">
        <v>25906</v>
      </c>
      <c r="O8248" t="s">
        <v>2972</v>
      </c>
      <c r="P8248" t="s">
        <v>2954</v>
      </c>
      <c r="Q8248" s="1">
        <v>19723</v>
      </c>
      <c r="R8248" t="s">
        <v>2948</v>
      </c>
    </row>
    <row r="8249" spans="1:18" x14ac:dyDescent="0.35">
      <c r="A8249">
        <v>470188</v>
      </c>
      <c r="B8249" t="s">
        <v>2966</v>
      </c>
      <c r="C8249" s="1">
        <v>15751</v>
      </c>
      <c r="D8249">
        <v>82</v>
      </c>
      <c r="E8249" t="s">
        <v>2957</v>
      </c>
      <c r="F8249" t="s">
        <v>18292</v>
      </c>
      <c r="G8249" t="s">
        <v>2981</v>
      </c>
      <c r="H8249" t="s">
        <v>2970</v>
      </c>
      <c r="I8249" t="s">
        <v>18293</v>
      </c>
      <c r="J8249" t="s">
        <v>2972</v>
      </c>
      <c r="K8249" t="s">
        <v>2966</v>
      </c>
      <c r="L8249" t="s">
        <v>2943</v>
      </c>
      <c r="M8249" t="s">
        <v>2944</v>
      </c>
      <c r="N8249" t="s">
        <v>30008</v>
      </c>
      <c r="O8249" t="s">
        <v>2997</v>
      </c>
      <c r="P8249" t="s">
        <v>2941</v>
      </c>
      <c r="Q8249" s="1">
        <v>13875</v>
      </c>
      <c r="R8249" t="s">
        <v>2968</v>
      </c>
    </row>
    <row r="8250" spans="1:18" x14ac:dyDescent="0.35">
      <c r="A8250">
        <v>885972</v>
      </c>
      <c r="B8250" t="s">
        <v>2935</v>
      </c>
      <c r="C8250" s="1">
        <v>22245</v>
      </c>
      <c r="D8250">
        <v>65</v>
      </c>
      <c r="E8250" t="s">
        <v>2936</v>
      </c>
      <c r="F8250" t="s">
        <v>18294</v>
      </c>
      <c r="G8250" t="s">
        <v>2981</v>
      </c>
      <c r="H8250" t="s">
        <v>2970</v>
      </c>
      <c r="I8250" t="s">
        <v>18295</v>
      </c>
      <c r="J8250" t="s">
        <v>2972</v>
      </c>
      <c r="K8250" t="s">
        <v>2942</v>
      </c>
      <c r="L8250" t="s">
        <v>2943</v>
      </c>
      <c r="M8250" t="s">
        <v>2962</v>
      </c>
      <c r="N8250" t="s">
        <v>30009</v>
      </c>
      <c r="O8250" t="s">
        <v>2997</v>
      </c>
      <c r="P8250" t="s">
        <v>2990</v>
      </c>
      <c r="Q8250" s="1">
        <v>16612</v>
      </c>
      <c r="R8250" t="s">
        <v>2968</v>
      </c>
    </row>
    <row r="8251" spans="1:18" x14ac:dyDescent="0.35">
      <c r="A8251">
        <v>368889</v>
      </c>
      <c r="B8251" t="s">
        <v>2935</v>
      </c>
      <c r="C8251" s="1">
        <v>32934</v>
      </c>
      <c r="D8251">
        <v>35</v>
      </c>
      <c r="E8251" t="s">
        <v>2968</v>
      </c>
      <c r="F8251" t="s">
        <v>18296</v>
      </c>
      <c r="G8251" t="s">
        <v>2938</v>
      </c>
      <c r="H8251" t="s">
        <v>2986</v>
      </c>
      <c r="I8251" t="s">
        <v>18297</v>
      </c>
      <c r="J8251" t="s">
        <v>2941</v>
      </c>
      <c r="K8251" t="s">
        <v>2942</v>
      </c>
      <c r="L8251" t="s">
        <v>2943</v>
      </c>
      <c r="M8251" t="s">
        <v>3000</v>
      </c>
      <c r="N8251" t="s">
        <v>30010</v>
      </c>
      <c r="O8251" t="s">
        <v>2941</v>
      </c>
      <c r="P8251" t="s">
        <v>2946</v>
      </c>
      <c r="Q8251" s="1">
        <v>15767</v>
      </c>
      <c r="R8251" t="s">
        <v>2948</v>
      </c>
    </row>
    <row r="8252" spans="1:18" x14ac:dyDescent="0.35">
      <c r="A8252">
        <v>597597</v>
      </c>
      <c r="B8252" t="s">
        <v>2935</v>
      </c>
      <c r="C8252" s="1">
        <v>23676</v>
      </c>
      <c r="D8252">
        <v>61</v>
      </c>
      <c r="E8252" t="s">
        <v>2957</v>
      </c>
      <c r="F8252" t="s">
        <v>18298</v>
      </c>
      <c r="G8252" t="s">
        <v>2978</v>
      </c>
      <c r="H8252" t="s">
        <v>2939</v>
      </c>
      <c r="I8252" t="s">
        <v>18299</v>
      </c>
      <c r="J8252" t="s">
        <v>2972</v>
      </c>
      <c r="K8252" t="s">
        <v>2942</v>
      </c>
      <c r="L8252" t="s">
        <v>2943</v>
      </c>
      <c r="M8252" t="s">
        <v>2962</v>
      </c>
      <c r="N8252" t="s">
        <v>30011</v>
      </c>
      <c r="O8252" t="s">
        <v>2941</v>
      </c>
      <c r="P8252" t="s">
        <v>2974</v>
      </c>
      <c r="Q8252" s="1">
        <v>14276</v>
      </c>
      <c r="R8252" t="s">
        <v>2948</v>
      </c>
    </row>
    <row r="8253" spans="1:18" x14ac:dyDescent="0.35">
      <c r="A8253">
        <v>517265</v>
      </c>
      <c r="B8253" t="s">
        <v>2966</v>
      </c>
      <c r="C8253" s="1">
        <v>18521</v>
      </c>
      <c r="D8253">
        <v>75</v>
      </c>
      <c r="E8253" t="s">
        <v>2947</v>
      </c>
      <c r="F8253" t="s">
        <v>18301</v>
      </c>
      <c r="G8253" t="s">
        <v>2981</v>
      </c>
      <c r="H8253" t="s">
        <v>2986</v>
      </c>
      <c r="I8253" t="s">
        <v>18302</v>
      </c>
      <c r="J8253" t="s">
        <v>2972</v>
      </c>
      <c r="K8253" t="s">
        <v>3020</v>
      </c>
      <c r="L8253" t="s">
        <v>2943</v>
      </c>
      <c r="M8253" t="s">
        <v>2944</v>
      </c>
      <c r="N8253" t="s">
        <v>24211</v>
      </c>
      <c r="O8253" t="s">
        <v>2997</v>
      </c>
      <c r="P8253" t="s">
        <v>2954</v>
      </c>
      <c r="Q8253" s="1">
        <v>38739</v>
      </c>
      <c r="R8253" t="s">
        <v>2984</v>
      </c>
    </row>
    <row r="8254" spans="1:18" x14ac:dyDescent="0.35">
      <c r="A8254">
        <v>808258</v>
      </c>
      <c r="B8254" t="s">
        <v>2956</v>
      </c>
      <c r="C8254" s="1">
        <v>35130</v>
      </c>
      <c r="D8254">
        <v>29</v>
      </c>
      <c r="E8254" t="s">
        <v>2947</v>
      </c>
      <c r="F8254" t="s">
        <v>18303</v>
      </c>
      <c r="G8254" t="s">
        <v>2959</v>
      </c>
      <c r="H8254" t="s">
        <v>2982</v>
      </c>
      <c r="I8254" t="s">
        <v>18304</v>
      </c>
      <c r="J8254" t="s">
        <v>2972</v>
      </c>
      <c r="K8254" t="s">
        <v>2966</v>
      </c>
      <c r="L8254" t="s">
        <v>2973</v>
      </c>
      <c r="M8254" t="s">
        <v>2967</v>
      </c>
      <c r="N8254" t="s">
        <v>30012</v>
      </c>
      <c r="O8254" t="s">
        <v>2941</v>
      </c>
      <c r="P8254" t="s">
        <v>2954</v>
      </c>
      <c r="Q8254" s="1">
        <v>27345</v>
      </c>
      <c r="R8254" t="s">
        <v>2963</v>
      </c>
    </row>
    <row r="8255" spans="1:18" x14ac:dyDescent="0.35">
      <c r="A8255">
        <v>476964</v>
      </c>
      <c r="B8255" t="s">
        <v>2966</v>
      </c>
      <c r="C8255" s="1">
        <v>33349</v>
      </c>
      <c r="D8255">
        <v>34</v>
      </c>
      <c r="E8255" t="s">
        <v>2957</v>
      </c>
      <c r="F8255" t="s">
        <v>269</v>
      </c>
      <c r="G8255" t="s">
        <v>2978</v>
      </c>
      <c r="H8255" t="s">
        <v>2939</v>
      </c>
      <c r="I8255" t="s">
        <v>18305</v>
      </c>
      <c r="J8255" t="s">
        <v>2941</v>
      </c>
      <c r="K8255" t="s">
        <v>2966</v>
      </c>
      <c r="L8255" t="s">
        <v>2943</v>
      </c>
      <c r="M8255" t="s">
        <v>3000</v>
      </c>
      <c r="N8255" t="s">
        <v>30013</v>
      </c>
      <c r="O8255" t="s">
        <v>2945</v>
      </c>
      <c r="P8255" t="s">
        <v>2941</v>
      </c>
      <c r="Q8255" s="1">
        <v>25673</v>
      </c>
      <c r="R8255" t="s">
        <v>2957</v>
      </c>
    </row>
    <row r="8256" spans="1:18" x14ac:dyDescent="0.35">
      <c r="A8256">
        <v>443999</v>
      </c>
      <c r="B8256" t="s">
        <v>2935</v>
      </c>
      <c r="C8256" s="1">
        <v>15923</v>
      </c>
      <c r="D8256">
        <v>82</v>
      </c>
      <c r="E8256" t="s">
        <v>2963</v>
      </c>
      <c r="F8256" t="s">
        <v>18306</v>
      </c>
      <c r="G8256" t="s">
        <v>2978</v>
      </c>
      <c r="H8256" t="s">
        <v>2986</v>
      </c>
      <c r="I8256" t="s">
        <v>18307</v>
      </c>
      <c r="J8256" t="s">
        <v>2941</v>
      </c>
      <c r="K8256" t="s">
        <v>2942</v>
      </c>
      <c r="L8256" t="s">
        <v>2943</v>
      </c>
      <c r="M8256" t="s">
        <v>2944</v>
      </c>
      <c r="N8256" t="s">
        <v>30014</v>
      </c>
      <c r="O8256" t="s">
        <v>2941</v>
      </c>
      <c r="P8256" t="s">
        <v>2990</v>
      </c>
      <c r="Q8256" s="1">
        <v>29706</v>
      </c>
      <c r="R8256" t="s">
        <v>2955</v>
      </c>
    </row>
    <row r="8257" spans="1:18" x14ac:dyDescent="0.35">
      <c r="A8257">
        <v>568065</v>
      </c>
      <c r="B8257" t="s">
        <v>2935</v>
      </c>
      <c r="C8257" s="1">
        <v>22216</v>
      </c>
      <c r="D8257">
        <v>65</v>
      </c>
      <c r="E8257" t="s">
        <v>2948</v>
      </c>
      <c r="F8257" t="s">
        <v>7049</v>
      </c>
      <c r="G8257" t="s">
        <v>2981</v>
      </c>
      <c r="H8257" t="s">
        <v>2951</v>
      </c>
      <c r="I8257" t="s">
        <v>18308</v>
      </c>
      <c r="J8257" t="s">
        <v>2941</v>
      </c>
      <c r="K8257" t="s">
        <v>2966</v>
      </c>
      <c r="L8257" t="s">
        <v>2943</v>
      </c>
      <c r="M8257" t="s">
        <v>2967</v>
      </c>
      <c r="N8257" t="s">
        <v>30015</v>
      </c>
      <c r="O8257" t="s">
        <v>2945</v>
      </c>
      <c r="P8257" t="s">
        <v>2941</v>
      </c>
      <c r="Q8257" s="1">
        <v>34204</v>
      </c>
      <c r="R8257" t="s">
        <v>2947</v>
      </c>
    </row>
    <row r="8258" spans="1:18" x14ac:dyDescent="0.35">
      <c r="A8258">
        <v>695849</v>
      </c>
      <c r="B8258" t="s">
        <v>2935</v>
      </c>
      <c r="C8258" s="1">
        <v>27703</v>
      </c>
      <c r="D8258">
        <v>50</v>
      </c>
      <c r="E8258" t="s">
        <v>2948</v>
      </c>
      <c r="F8258" t="s">
        <v>18309</v>
      </c>
      <c r="G8258" t="s">
        <v>2959</v>
      </c>
      <c r="H8258" t="s">
        <v>2951</v>
      </c>
      <c r="I8258" t="s">
        <v>18310</v>
      </c>
      <c r="J8258" t="s">
        <v>2941</v>
      </c>
      <c r="K8258" t="s">
        <v>2966</v>
      </c>
      <c r="L8258" t="s">
        <v>2973</v>
      </c>
      <c r="M8258" t="s">
        <v>2944</v>
      </c>
      <c r="N8258" t="s">
        <v>30016</v>
      </c>
      <c r="O8258" t="s">
        <v>2953</v>
      </c>
      <c r="P8258" t="s">
        <v>2954</v>
      </c>
      <c r="Q8258" s="1">
        <v>26434</v>
      </c>
      <c r="R8258" t="s">
        <v>2984</v>
      </c>
    </row>
    <row r="8259" spans="1:18" x14ac:dyDescent="0.35">
      <c r="A8259">
        <v>608730</v>
      </c>
      <c r="B8259" t="s">
        <v>2956</v>
      </c>
      <c r="C8259" s="1">
        <v>36998</v>
      </c>
      <c r="D8259">
        <v>24</v>
      </c>
      <c r="E8259" t="s">
        <v>2984</v>
      </c>
      <c r="F8259" t="s">
        <v>18311</v>
      </c>
      <c r="G8259" t="s">
        <v>2938</v>
      </c>
      <c r="H8259" t="s">
        <v>2951</v>
      </c>
      <c r="I8259" t="s">
        <v>18312</v>
      </c>
      <c r="J8259" t="s">
        <v>2972</v>
      </c>
      <c r="K8259" t="s">
        <v>2973</v>
      </c>
      <c r="L8259" t="s">
        <v>2943</v>
      </c>
      <c r="M8259" t="s">
        <v>2944</v>
      </c>
      <c r="N8259" t="s">
        <v>30017</v>
      </c>
      <c r="O8259" t="s">
        <v>2997</v>
      </c>
      <c r="P8259" t="s">
        <v>2946</v>
      </c>
      <c r="Q8259" s="1">
        <v>29497</v>
      </c>
      <c r="R8259" t="s">
        <v>2963</v>
      </c>
    </row>
    <row r="8260" spans="1:18" x14ac:dyDescent="0.35">
      <c r="A8260">
        <v>893039</v>
      </c>
      <c r="B8260" t="s">
        <v>2966</v>
      </c>
      <c r="C8260" s="1">
        <v>39083</v>
      </c>
      <c r="D8260">
        <v>18</v>
      </c>
      <c r="E8260" t="s">
        <v>2957</v>
      </c>
      <c r="F8260" t="s">
        <v>18313</v>
      </c>
      <c r="G8260" t="s">
        <v>2959</v>
      </c>
      <c r="H8260" t="s">
        <v>2939</v>
      </c>
      <c r="I8260" t="s">
        <v>18314</v>
      </c>
      <c r="J8260" t="s">
        <v>2941</v>
      </c>
      <c r="K8260" t="s">
        <v>3020</v>
      </c>
      <c r="L8260" t="s">
        <v>2973</v>
      </c>
      <c r="M8260" t="s">
        <v>2944</v>
      </c>
      <c r="N8260" t="s">
        <v>30018</v>
      </c>
      <c r="O8260" t="s">
        <v>2997</v>
      </c>
      <c r="P8260" t="s">
        <v>2974</v>
      </c>
      <c r="Q8260" s="1">
        <v>35651</v>
      </c>
      <c r="R8260" t="s">
        <v>2957</v>
      </c>
    </row>
    <row r="8261" spans="1:18" x14ac:dyDescent="0.35">
      <c r="A8261">
        <v>299779</v>
      </c>
      <c r="B8261" t="s">
        <v>2956</v>
      </c>
      <c r="C8261" s="1">
        <v>27182</v>
      </c>
      <c r="D8261">
        <v>51</v>
      </c>
      <c r="E8261" t="s">
        <v>2948</v>
      </c>
      <c r="F8261" t="s">
        <v>18315</v>
      </c>
      <c r="G8261" t="s">
        <v>2981</v>
      </c>
      <c r="H8261" t="s">
        <v>2986</v>
      </c>
      <c r="I8261" t="s">
        <v>18316</v>
      </c>
      <c r="J8261" t="s">
        <v>2941</v>
      </c>
      <c r="K8261" t="s">
        <v>2961</v>
      </c>
      <c r="L8261" t="s">
        <v>2973</v>
      </c>
      <c r="M8261" t="s">
        <v>2944</v>
      </c>
      <c r="N8261" t="s">
        <v>27104</v>
      </c>
      <c r="O8261" t="s">
        <v>2941</v>
      </c>
      <c r="P8261" t="s">
        <v>2946</v>
      </c>
      <c r="Q8261" s="1">
        <v>29985</v>
      </c>
      <c r="R8261" t="s">
        <v>2948</v>
      </c>
    </row>
    <row r="8262" spans="1:18" x14ac:dyDescent="0.35">
      <c r="A8262">
        <v>570652</v>
      </c>
      <c r="B8262" t="s">
        <v>2935</v>
      </c>
      <c r="C8262" s="1">
        <v>26477</v>
      </c>
      <c r="D8262">
        <v>53</v>
      </c>
      <c r="E8262" t="s">
        <v>2948</v>
      </c>
      <c r="F8262" t="s">
        <v>18317</v>
      </c>
      <c r="G8262" t="s">
        <v>2938</v>
      </c>
      <c r="H8262" t="s">
        <v>2951</v>
      </c>
      <c r="I8262" t="s">
        <v>18318</v>
      </c>
      <c r="J8262" t="s">
        <v>2941</v>
      </c>
      <c r="K8262" t="s">
        <v>2961</v>
      </c>
      <c r="L8262" t="s">
        <v>2973</v>
      </c>
      <c r="M8262" t="s">
        <v>3000</v>
      </c>
      <c r="N8262" t="s">
        <v>2302</v>
      </c>
      <c r="O8262" t="s">
        <v>2941</v>
      </c>
      <c r="P8262" t="s">
        <v>2974</v>
      </c>
      <c r="Q8262" s="1">
        <v>33455</v>
      </c>
      <c r="R8262" t="s">
        <v>2936</v>
      </c>
    </row>
    <row r="8263" spans="1:18" x14ac:dyDescent="0.35">
      <c r="A8263">
        <v>949775</v>
      </c>
      <c r="B8263" t="s">
        <v>2966</v>
      </c>
      <c r="C8263" s="1">
        <v>21759</v>
      </c>
      <c r="D8263">
        <v>66</v>
      </c>
      <c r="E8263" t="s">
        <v>2955</v>
      </c>
      <c r="F8263" t="s">
        <v>18319</v>
      </c>
      <c r="G8263" t="s">
        <v>2950</v>
      </c>
      <c r="H8263" t="s">
        <v>2939</v>
      </c>
      <c r="I8263" t="s">
        <v>18320</v>
      </c>
      <c r="J8263" t="s">
        <v>2941</v>
      </c>
      <c r="K8263" t="s">
        <v>2973</v>
      </c>
      <c r="L8263" t="s">
        <v>2973</v>
      </c>
      <c r="M8263" t="s">
        <v>2967</v>
      </c>
      <c r="N8263" t="s">
        <v>30019</v>
      </c>
      <c r="O8263" t="s">
        <v>2953</v>
      </c>
      <c r="P8263" t="s">
        <v>2941</v>
      </c>
      <c r="Q8263" s="1">
        <v>16684</v>
      </c>
      <c r="R8263" t="s">
        <v>2984</v>
      </c>
    </row>
    <row r="8264" spans="1:18" x14ac:dyDescent="0.35">
      <c r="A8264">
        <v>455589</v>
      </c>
      <c r="B8264" t="s">
        <v>2935</v>
      </c>
      <c r="C8264" s="1">
        <v>24713</v>
      </c>
      <c r="D8264">
        <v>58</v>
      </c>
      <c r="E8264" t="s">
        <v>2948</v>
      </c>
      <c r="F8264" t="s">
        <v>18321</v>
      </c>
      <c r="G8264" t="s">
        <v>2959</v>
      </c>
      <c r="H8264" t="s">
        <v>2939</v>
      </c>
      <c r="I8264" t="s">
        <v>18322</v>
      </c>
      <c r="J8264" t="s">
        <v>2941</v>
      </c>
      <c r="K8264" t="s">
        <v>3020</v>
      </c>
      <c r="L8264" t="s">
        <v>2943</v>
      </c>
      <c r="M8264" t="s">
        <v>2944</v>
      </c>
      <c r="N8264" t="s">
        <v>30020</v>
      </c>
      <c r="O8264" t="s">
        <v>2941</v>
      </c>
      <c r="P8264" t="s">
        <v>2954</v>
      </c>
      <c r="Q8264" s="1">
        <v>34440</v>
      </c>
      <c r="R8264" t="s">
        <v>2984</v>
      </c>
    </row>
    <row r="8265" spans="1:18" x14ac:dyDescent="0.35">
      <c r="A8265">
        <v>435869</v>
      </c>
      <c r="B8265" t="s">
        <v>2935</v>
      </c>
      <c r="C8265" s="1">
        <v>25486</v>
      </c>
      <c r="D8265">
        <v>56</v>
      </c>
      <c r="E8265" t="s">
        <v>2963</v>
      </c>
      <c r="F8265" t="s">
        <v>1773</v>
      </c>
      <c r="G8265" t="s">
        <v>2981</v>
      </c>
      <c r="H8265" t="s">
        <v>2982</v>
      </c>
      <c r="I8265" t="s">
        <v>18323</v>
      </c>
      <c r="J8265" t="s">
        <v>2941</v>
      </c>
      <c r="K8265" t="s">
        <v>3020</v>
      </c>
      <c r="L8265" t="s">
        <v>2973</v>
      </c>
      <c r="M8265" t="s">
        <v>2967</v>
      </c>
      <c r="N8265" t="s">
        <v>30021</v>
      </c>
      <c r="O8265" t="s">
        <v>2941</v>
      </c>
      <c r="P8265" t="s">
        <v>2954</v>
      </c>
      <c r="Q8265" s="1">
        <v>35925</v>
      </c>
      <c r="R8265" t="s">
        <v>2957</v>
      </c>
    </row>
    <row r="8266" spans="1:18" x14ac:dyDescent="0.35">
      <c r="A8266">
        <v>933010</v>
      </c>
      <c r="B8266" t="s">
        <v>2935</v>
      </c>
      <c r="C8266" s="1">
        <v>36258</v>
      </c>
      <c r="D8266">
        <v>26</v>
      </c>
      <c r="E8266" t="s">
        <v>2936</v>
      </c>
      <c r="F8266" t="s">
        <v>18324</v>
      </c>
      <c r="G8266" t="s">
        <v>2950</v>
      </c>
      <c r="H8266" t="s">
        <v>2970</v>
      </c>
      <c r="I8266" t="s">
        <v>18325</v>
      </c>
      <c r="J8266" t="s">
        <v>2972</v>
      </c>
      <c r="K8266" t="s">
        <v>2942</v>
      </c>
      <c r="L8266" t="s">
        <v>2943</v>
      </c>
      <c r="M8266" t="s">
        <v>3000</v>
      </c>
      <c r="N8266" t="s">
        <v>30022</v>
      </c>
      <c r="O8266" t="s">
        <v>2945</v>
      </c>
      <c r="P8266" t="s">
        <v>2974</v>
      </c>
      <c r="Q8266" s="1">
        <v>25141</v>
      </c>
      <c r="R8266" t="s">
        <v>2957</v>
      </c>
    </row>
    <row r="8267" spans="1:18" x14ac:dyDescent="0.35">
      <c r="A8267">
        <v>874315</v>
      </c>
      <c r="B8267" t="s">
        <v>2956</v>
      </c>
      <c r="C8267" s="1">
        <v>18921</v>
      </c>
      <c r="D8267">
        <v>74</v>
      </c>
      <c r="E8267" t="s">
        <v>2948</v>
      </c>
      <c r="F8267" t="s">
        <v>18326</v>
      </c>
      <c r="G8267" t="s">
        <v>2981</v>
      </c>
      <c r="H8267" t="s">
        <v>2986</v>
      </c>
      <c r="I8267" t="s">
        <v>18327</v>
      </c>
      <c r="J8267" t="s">
        <v>2972</v>
      </c>
      <c r="K8267" t="s">
        <v>2973</v>
      </c>
      <c r="L8267" t="s">
        <v>2973</v>
      </c>
      <c r="M8267" t="s">
        <v>3000</v>
      </c>
      <c r="N8267" t="s">
        <v>30023</v>
      </c>
      <c r="O8267" t="s">
        <v>2997</v>
      </c>
      <c r="P8267" t="s">
        <v>2974</v>
      </c>
      <c r="Q8267" s="1">
        <v>29256</v>
      </c>
      <c r="R8267" t="s">
        <v>2948</v>
      </c>
    </row>
    <row r="8268" spans="1:18" x14ac:dyDescent="0.35">
      <c r="A8268">
        <v>475705</v>
      </c>
      <c r="B8268" t="s">
        <v>2956</v>
      </c>
      <c r="C8268" s="1">
        <v>20053</v>
      </c>
      <c r="D8268">
        <v>71</v>
      </c>
      <c r="E8268" t="s">
        <v>2955</v>
      </c>
      <c r="F8268" t="s">
        <v>18328</v>
      </c>
      <c r="G8268" t="s">
        <v>2981</v>
      </c>
      <c r="H8268" t="s">
        <v>2982</v>
      </c>
      <c r="I8268" t="s">
        <v>18329</v>
      </c>
      <c r="J8268" t="s">
        <v>2972</v>
      </c>
      <c r="K8268" t="s">
        <v>2961</v>
      </c>
      <c r="L8268" t="s">
        <v>2973</v>
      </c>
      <c r="M8268" t="s">
        <v>3000</v>
      </c>
      <c r="N8268" t="s">
        <v>30024</v>
      </c>
      <c r="O8268" t="s">
        <v>2972</v>
      </c>
      <c r="P8268" t="s">
        <v>2990</v>
      </c>
      <c r="Q8268" s="1">
        <v>13236</v>
      </c>
      <c r="R8268" t="s">
        <v>2968</v>
      </c>
    </row>
    <row r="8269" spans="1:18" x14ac:dyDescent="0.35">
      <c r="A8269">
        <v>236094</v>
      </c>
      <c r="B8269" t="s">
        <v>2935</v>
      </c>
      <c r="C8269" s="1">
        <v>26915</v>
      </c>
      <c r="D8269">
        <v>52</v>
      </c>
      <c r="E8269" t="s">
        <v>2955</v>
      </c>
      <c r="F8269" t="s">
        <v>18330</v>
      </c>
      <c r="G8269" t="s">
        <v>2981</v>
      </c>
      <c r="H8269" t="s">
        <v>2970</v>
      </c>
      <c r="I8269" t="s">
        <v>18331</v>
      </c>
      <c r="J8269" t="s">
        <v>2941</v>
      </c>
      <c r="K8269" t="s">
        <v>2961</v>
      </c>
      <c r="L8269" t="s">
        <v>2973</v>
      </c>
      <c r="M8269" t="s">
        <v>3000</v>
      </c>
      <c r="N8269" t="s">
        <v>30025</v>
      </c>
      <c r="O8269" t="s">
        <v>2997</v>
      </c>
      <c r="P8269" t="s">
        <v>2946</v>
      </c>
      <c r="Q8269" s="1">
        <v>17504</v>
      </c>
      <c r="R8269" t="s">
        <v>2955</v>
      </c>
    </row>
    <row r="8270" spans="1:18" x14ac:dyDescent="0.35">
      <c r="A8270">
        <v>997956</v>
      </c>
      <c r="B8270" t="s">
        <v>2935</v>
      </c>
      <c r="C8270" s="1">
        <v>20119</v>
      </c>
      <c r="D8270">
        <v>70</v>
      </c>
      <c r="E8270" t="s">
        <v>2968</v>
      </c>
      <c r="F8270" t="s">
        <v>18332</v>
      </c>
      <c r="G8270" t="s">
        <v>2938</v>
      </c>
      <c r="H8270" t="s">
        <v>2939</v>
      </c>
      <c r="I8270" t="s">
        <v>18333</v>
      </c>
      <c r="J8270" t="s">
        <v>2941</v>
      </c>
      <c r="K8270" t="s">
        <v>3020</v>
      </c>
      <c r="L8270" t="s">
        <v>2973</v>
      </c>
      <c r="M8270" t="s">
        <v>2967</v>
      </c>
      <c r="N8270" t="s">
        <v>30026</v>
      </c>
      <c r="O8270" t="s">
        <v>2997</v>
      </c>
      <c r="P8270" t="s">
        <v>2990</v>
      </c>
      <c r="Q8270" s="1">
        <v>27471</v>
      </c>
      <c r="R8270" t="s">
        <v>2963</v>
      </c>
    </row>
    <row r="8271" spans="1:18" x14ac:dyDescent="0.35">
      <c r="A8271">
        <v>727956</v>
      </c>
      <c r="B8271" t="s">
        <v>2935</v>
      </c>
      <c r="C8271" s="1">
        <v>26977</v>
      </c>
      <c r="D8271">
        <v>52</v>
      </c>
      <c r="E8271" t="s">
        <v>2968</v>
      </c>
      <c r="F8271" t="s">
        <v>18334</v>
      </c>
      <c r="G8271" t="s">
        <v>2938</v>
      </c>
      <c r="H8271" t="s">
        <v>2939</v>
      </c>
      <c r="I8271" t="s">
        <v>18335</v>
      </c>
      <c r="J8271" t="s">
        <v>2941</v>
      </c>
      <c r="K8271" t="s">
        <v>2942</v>
      </c>
      <c r="L8271" t="s">
        <v>2973</v>
      </c>
      <c r="M8271" t="s">
        <v>3000</v>
      </c>
      <c r="N8271" t="s">
        <v>30027</v>
      </c>
      <c r="O8271" t="s">
        <v>2972</v>
      </c>
      <c r="P8271" t="s">
        <v>2990</v>
      </c>
      <c r="Q8271" s="1">
        <v>25951</v>
      </c>
      <c r="R8271" t="s">
        <v>2968</v>
      </c>
    </row>
    <row r="8272" spans="1:18" x14ac:dyDescent="0.35">
      <c r="A8272">
        <v>737453</v>
      </c>
      <c r="B8272" t="s">
        <v>2956</v>
      </c>
      <c r="C8272" s="1">
        <v>32499</v>
      </c>
      <c r="D8272">
        <v>37</v>
      </c>
      <c r="E8272" t="s">
        <v>2936</v>
      </c>
      <c r="F8272" t="s">
        <v>18336</v>
      </c>
      <c r="G8272" t="s">
        <v>2959</v>
      </c>
      <c r="H8272" t="s">
        <v>2939</v>
      </c>
      <c r="I8272" t="s">
        <v>18337</v>
      </c>
      <c r="J8272" t="s">
        <v>2941</v>
      </c>
      <c r="K8272" t="s">
        <v>2942</v>
      </c>
      <c r="L8272" t="s">
        <v>2943</v>
      </c>
      <c r="M8272" t="s">
        <v>2967</v>
      </c>
      <c r="N8272" t="s">
        <v>25002</v>
      </c>
      <c r="O8272" t="s">
        <v>2945</v>
      </c>
      <c r="P8272" t="s">
        <v>2974</v>
      </c>
      <c r="Q8272" s="1">
        <v>29371</v>
      </c>
      <c r="R8272" t="s">
        <v>2955</v>
      </c>
    </row>
    <row r="8273" spans="1:18" x14ac:dyDescent="0.35">
      <c r="A8273">
        <v>630033</v>
      </c>
      <c r="B8273" t="s">
        <v>2966</v>
      </c>
      <c r="C8273" s="1">
        <v>31845</v>
      </c>
      <c r="D8273">
        <v>38</v>
      </c>
      <c r="E8273" t="s">
        <v>2948</v>
      </c>
      <c r="F8273" t="s">
        <v>18338</v>
      </c>
      <c r="G8273" t="s">
        <v>2978</v>
      </c>
      <c r="H8273" t="s">
        <v>2970</v>
      </c>
      <c r="I8273" t="s">
        <v>18339</v>
      </c>
      <c r="J8273" t="s">
        <v>2941</v>
      </c>
      <c r="K8273" t="s">
        <v>2961</v>
      </c>
      <c r="L8273" t="s">
        <v>2973</v>
      </c>
      <c r="M8273" t="s">
        <v>2944</v>
      </c>
      <c r="N8273" t="s">
        <v>30028</v>
      </c>
      <c r="O8273" t="s">
        <v>2972</v>
      </c>
      <c r="P8273" t="s">
        <v>2974</v>
      </c>
      <c r="Q8273" s="1">
        <v>31668</v>
      </c>
      <c r="R8273" t="s">
        <v>2984</v>
      </c>
    </row>
    <row r="8274" spans="1:18" x14ac:dyDescent="0.35">
      <c r="A8274">
        <v>488393</v>
      </c>
      <c r="B8274" t="s">
        <v>2935</v>
      </c>
      <c r="C8274" s="1">
        <v>21554</v>
      </c>
      <c r="D8274">
        <v>66</v>
      </c>
      <c r="E8274" t="s">
        <v>2947</v>
      </c>
      <c r="F8274" t="s">
        <v>18340</v>
      </c>
      <c r="G8274" t="s">
        <v>2938</v>
      </c>
      <c r="H8274" t="s">
        <v>2951</v>
      </c>
      <c r="I8274" t="s">
        <v>18341</v>
      </c>
      <c r="J8274" t="s">
        <v>2972</v>
      </c>
      <c r="K8274" t="s">
        <v>2966</v>
      </c>
      <c r="L8274" t="s">
        <v>2943</v>
      </c>
      <c r="M8274" t="s">
        <v>2962</v>
      </c>
      <c r="N8274" t="s">
        <v>30029</v>
      </c>
      <c r="O8274" t="s">
        <v>2997</v>
      </c>
      <c r="P8274" t="s">
        <v>2941</v>
      </c>
      <c r="Q8274" s="1">
        <v>29359</v>
      </c>
      <c r="R8274" t="s">
        <v>2984</v>
      </c>
    </row>
    <row r="8275" spans="1:18" x14ac:dyDescent="0.35">
      <c r="A8275">
        <v>992302</v>
      </c>
      <c r="B8275" t="s">
        <v>2966</v>
      </c>
      <c r="C8275" s="1">
        <v>25053</v>
      </c>
      <c r="D8275">
        <v>57</v>
      </c>
      <c r="E8275" t="s">
        <v>2984</v>
      </c>
      <c r="F8275" t="s">
        <v>16614</v>
      </c>
      <c r="G8275" t="s">
        <v>2959</v>
      </c>
      <c r="H8275" t="s">
        <v>2939</v>
      </c>
      <c r="I8275" t="s">
        <v>18342</v>
      </c>
      <c r="J8275" t="s">
        <v>2972</v>
      </c>
      <c r="K8275" t="s">
        <v>2961</v>
      </c>
      <c r="L8275" t="s">
        <v>2973</v>
      </c>
      <c r="M8275" t="s">
        <v>2962</v>
      </c>
      <c r="N8275" t="s">
        <v>30030</v>
      </c>
      <c r="O8275" t="s">
        <v>2953</v>
      </c>
      <c r="P8275" t="s">
        <v>2941</v>
      </c>
      <c r="Q8275" s="1">
        <v>23771</v>
      </c>
      <c r="R8275" t="s">
        <v>2948</v>
      </c>
    </row>
    <row r="8276" spans="1:18" x14ac:dyDescent="0.35">
      <c r="A8276">
        <v>974916</v>
      </c>
      <c r="B8276" t="s">
        <v>2935</v>
      </c>
      <c r="C8276" s="1">
        <v>27014</v>
      </c>
      <c r="D8276">
        <v>52</v>
      </c>
      <c r="E8276" t="s">
        <v>2955</v>
      </c>
      <c r="F8276" t="s">
        <v>2362</v>
      </c>
      <c r="G8276" t="s">
        <v>2978</v>
      </c>
      <c r="H8276" t="s">
        <v>2970</v>
      </c>
      <c r="I8276" t="s">
        <v>18343</v>
      </c>
      <c r="J8276" t="s">
        <v>2941</v>
      </c>
      <c r="K8276" t="s">
        <v>2973</v>
      </c>
      <c r="L8276" t="s">
        <v>2973</v>
      </c>
      <c r="M8276" t="s">
        <v>2944</v>
      </c>
      <c r="N8276" t="s">
        <v>30031</v>
      </c>
      <c r="O8276" t="s">
        <v>2945</v>
      </c>
      <c r="P8276" t="s">
        <v>2941</v>
      </c>
      <c r="Q8276" s="1">
        <v>15569</v>
      </c>
      <c r="R8276" t="s">
        <v>2936</v>
      </c>
    </row>
    <row r="8277" spans="1:18" x14ac:dyDescent="0.35">
      <c r="A8277">
        <v>676209</v>
      </c>
      <c r="B8277" t="s">
        <v>2966</v>
      </c>
      <c r="C8277" s="1">
        <v>18215</v>
      </c>
      <c r="D8277">
        <v>76</v>
      </c>
      <c r="E8277" t="s">
        <v>2963</v>
      </c>
      <c r="F8277" t="s">
        <v>18344</v>
      </c>
      <c r="G8277" t="s">
        <v>2938</v>
      </c>
      <c r="H8277" t="s">
        <v>2982</v>
      </c>
      <c r="I8277" t="s">
        <v>18345</v>
      </c>
      <c r="J8277" t="s">
        <v>2941</v>
      </c>
      <c r="K8277" t="s">
        <v>2966</v>
      </c>
      <c r="L8277" t="s">
        <v>2973</v>
      </c>
      <c r="M8277" t="s">
        <v>2944</v>
      </c>
      <c r="N8277" t="s">
        <v>30032</v>
      </c>
      <c r="O8277" t="s">
        <v>2941</v>
      </c>
      <c r="P8277" t="s">
        <v>2974</v>
      </c>
      <c r="Q8277" s="1">
        <v>16830</v>
      </c>
      <c r="R8277" t="s">
        <v>2963</v>
      </c>
    </row>
    <row r="8278" spans="1:18" x14ac:dyDescent="0.35">
      <c r="A8278">
        <v>852940</v>
      </c>
      <c r="B8278" t="s">
        <v>2966</v>
      </c>
      <c r="C8278" s="1">
        <v>23440</v>
      </c>
      <c r="D8278">
        <v>61</v>
      </c>
      <c r="E8278" t="s">
        <v>2963</v>
      </c>
      <c r="F8278" t="s">
        <v>18346</v>
      </c>
      <c r="G8278" t="s">
        <v>2981</v>
      </c>
      <c r="H8278" t="s">
        <v>2939</v>
      </c>
      <c r="I8278" t="s">
        <v>18347</v>
      </c>
      <c r="J8278" t="s">
        <v>2941</v>
      </c>
      <c r="K8278" t="s">
        <v>3020</v>
      </c>
      <c r="L8278" t="s">
        <v>2973</v>
      </c>
      <c r="M8278" t="s">
        <v>2962</v>
      </c>
      <c r="N8278" t="s">
        <v>30033</v>
      </c>
      <c r="O8278" t="s">
        <v>2972</v>
      </c>
      <c r="P8278" t="s">
        <v>2946</v>
      </c>
      <c r="Q8278" s="1">
        <v>26480</v>
      </c>
      <c r="R8278" t="s">
        <v>2968</v>
      </c>
    </row>
    <row r="8279" spans="1:18" x14ac:dyDescent="0.35">
      <c r="A8279">
        <v>743386</v>
      </c>
      <c r="B8279" t="s">
        <v>2935</v>
      </c>
      <c r="C8279" s="1">
        <v>18119</v>
      </c>
      <c r="D8279">
        <v>76</v>
      </c>
      <c r="E8279" t="s">
        <v>2948</v>
      </c>
      <c r="F8279" t="s">
        <v>18348</v>
      </c>
      <c r="G8279" t="s">
        <v>2959</v>
      </c>
      <c r="H8279" t="s">
        <v>2970</v>
      </c>
      <c r="I8279" t="s">
        <v>18349</v>
      </c>
      <c r="J8279" t="s">
        <v>2972</v>
      </c>
      <c r="K8279" t="s">
        <v>3020</v>
      </c>
      <c r="L8279" t="s">
        <v>2943</v>
      </c>
      <c r="M8279" t="s">
        <v>2944</v>
      </c>
      <c r="N8279" t="s">
        <v>30034</v>
      </c>
      <c r="O8279" t="s">
        <v>2941</v>
      </c>
      <c r="P8279" t="s">
        <v>2946</v>
      </c>
      <c r="Q8279" s="1">
        <v>34773</v>
      </c>
      <c r="R8279" t="s">
        <v>2947</v>
      </c>
    </row>
    <row r="8280" spans="1:18" x14ac:dyDescent="0.35">
      <c r="A8280">
        <v>101784</v>
      </c>
      <c r="B8280" t="s">
        <v>2966</v>
      </c>
      <c r="C8280" s="1">
        <v>34150</v>
      </c>
      <c r="D8280">
        <v>32</v>
      </c>
      <c r="E8280" t="s">
        <v>2947</v>
      </c>
      <c r="F8280" t="s">
        <v>18350</v>
      </c>
      <c r="G8280" t="s">
        <v>2950</v>
      </c>
      <c r="H8280" t="s">
        <v>2939</v>
      </c>
      <c r="I8280" t="s">
        <v>18351</v>
      </c>
      <c r="J8280" t="s">
        <v>2941</v>
      </c>
      <c r="K8280" t="s">
        <v>2961</v>
      </c>
      <c r="L8280" t="s">
        <v>2943</v>
      </c>
      <c r="M8280" t="s">
        <v>2967</v>
      </c>
      <c r="N8280" t="s">
        <v>24607</v>
      </c>
      <c r="O8280" t="s">
        <v>2953</v>
      </c>
      <c r="P8280" t="s">
        <v>2990</v>
      </c>
      <c r="Q8280" s="1">
        <v>38684</v>
      </c>
      <c r="R8280" t="s">
        <v>2947</v>
      </c>
    </row>
    <row r="8281" spans="1:18" x14ac:dyDescent="0.35">
      <c r="A8281">
        <v>539631</v>
      </c>
      <c r="B8281" t="s">
        <v>2956</v>
      </c>
      <c r="C8281" s="1">
        <v>15916</v>
      </c>
      <c r="D8281">
        <v>82</v>
      </c>
      <c r="E8281" t="s">
        <v>2955</v>
      </c>
      <c r="F8281" t="s">
        <v>18352</v>
      </c>
      <c r="G8281" t="s">
        <v>2978</v>
      </c>
      <c r="H8281" t="s">
        <v>2970</v>
      </c>
      <c r="I8281" t="s">
        <v>18353</v>
      </c>
      <c r="J8281" t="s">
        <v>2972</v>
      </c>
      <c r="K8281" t="s">
        <v>2961</v>
      </c>
      <c r="L8281" t="s">
        <v>2973</v>
      </c>
      <c r="M8281" t="s">
        <v>2962</v>
      </c>
      <c r="N8281" t="s">
        <v>30035</v>
      </c>
      <c r="O8281" t="s">
        <v>2972</v>
      </c>
      <c r="P8281" t="s">
        <v>2946</v>
      </c>
      <c r="Q8281" s="1">
        <v>21035</v>
      </c>
      <c r="R8281" t="s">
        <v>2984</v>
      </c>
    </row>
    <row r="8282" spans="1:18" x14ac:dyDescent="0.35">
      <c r="A8282">
        <v>650487</v>
      </c>
      <c r="B8282" t="s">
        <v>2966</v>
      </c>
      <c r="C8282" s="1">
        <v>30098</v>
      </c>
      <c r="D8282">
        <v>43</v>
      </c>
      <c r="E8282" t="s">
        <v>2968</v>
      </c>
      <c r="F8282" t="s">
        <v>18354</v>
      </c>
      <c r="G8282" t="s">
        <v>2981</v>
      </c>
      <c r="H8282" t="s">
        <v>2982</v>
      </c>
      <c r="I8282" t="s">
        <v>18355</v>
      </c>
      <c r="J8282" t="s">
        <v>2941</v>
      </c>
      <c r="K8282" t="s">
        <v>2966</v>
      </c>
      <c r="L8282" t="s">
        <v>2973</v>
      </c>
      <c r="M8282" t="s">
        <v>2962</v>
      </c>
      <c r="N8282" t="s">
        <v>30036</v>
      </c>
      <c r="O8282" t="s">
        <v>2945</v>
      </c>
      <c r="P8282" t="s">
        <v>2941</v>
      </c>
      <c r="Q8282" s="1">
        <v>26398</v>
      </c>
      <c r="R8282" t="s">
        <v>2984</v>
      </c>
    </row>
    <row r="8283" spans="1:18" x14ac:dyDescent="0.35">
      <c r="A8283">
        <v>111547</v>
      </c>
      <c r="B8283" t="s">
        <v>2935</v>
      </c>
      <c r="C8283" s="1">
        <v>27354</v>
      </c>
      <c r="D8283">
        <v>51</v>
      </c>
      <c r="E8283" t="s">
        <v>2955</v>
      </c>
      <c r="F8283" t="s">
        <v>18356</v>
      </c>
      <c r="G8283" t="s">
        <v>2950</v>
      </c>
      <c r="H8283" t="s">
        <v>2986</v>
      </c>
      <c r="I8283" t="s">
        <v>18357</v>
      </c>
      <c r="J8283" t="s">
        <v>2941</v>
      </c>
      <c r="K8283" t="s">
        <v>2966</v>
      </c>
      <c r="L8283" t="s">
        <v>2973</v>
      </c>
      <c r="M8283" t="s">
        <v>2967</v>
      </c>
      <c r="N8283" t="s">
        <v>30037</v>
      </c>
      <c r="O8283" t="s">
        <v>2945</v>
      </c>
      <c r="P8283" t="s">
        <v>2946</v>
      </c>
      <c r="Q8283" s="1">
        <v>21321</v>
      </c>
      <c r="R8283" t="s">
        <v>2936</v>
      </c>
    </row>
    <row r="8284" spans="1:18" x14ac:dyDescent="0.35">
      <c r="A8284">
        <v>527986</v>
      </c>
      <c r="B8284" t="s">
        <v>2966</v>
      </c>
      <c r="C8284" s="1">
        <v>27961</v>
      </c>
      <c r="D8284">
        <v>49</v>
      </c>
      <c r="E8284" t="s">
        <v>2936</v>
      </c>
      <c r="F8284" t="s">
        <v>18358</v>
      </c>
      <c r="G8284" t="s">
        <v>2938</v>
      </c>
      <c r="H8284" t="s">
        <v>2939</v>
      </c>
      <c r="I8284" t="s">
        <v>18359</v>
      </c>
      <c r="J8284" t="s">
        <v>2941</v>
      </c>
      <c r="K8284" t="s">
        <v>2973</v>
      </c>
      <c r="L8284" t="s">
        <v>2943</v>
      </c>
      <c r="M8284" t="s">
        <v>3000</v>
      </c>
      <c r="N8284" t="s">
        <v>30038</v>
      </c>
      <c r="O8284" t="s">
        <v>2945</v>
      </c>
      <c r="P8284" t="s">
        <v>2974</v>
      </c>
      <c r="Q8284" s="1">
        <v>18131</v>
      </c>
      <c r="R8284" t="s">
        <v>2957</v>
      </c>
    </row>
    <row r="8285" spans="1:18" x14ac:dyDescent="0.35">
      <c r="A8285">
        <v>759517</v>
      </c>
      <c r="B8285" t="s">
        <v>2966</v>
      </c>
      <c r="C8285" s="1">
        <v>29334</v>
      </c>
      <c r="D8285">
        <v>45</v>
      </c>
      <c r="E8285" t="s">
        <v>2957</v>
      </c>
      <c r="F8285" t="s">
        <v>3748</v>
      </c>
      <c r="G8285" t="s">
        <v>2981</v>
      </c>
      <c r="H8285" t="s">
        <v>2986</v>
      </c>
      <c r="I8285" t="s">
        <v>18360</v>
      </c>
      <c r="J8285" t="s">
        <v>2941</v>
      </c>
      <c r="K8285" t="s">
        <v>2973</v>
      </c>
      <c r="L8285" t="s">
        <v>2973</v>
      </c>
      <c r="M8285" t="s">
        <v>2967</v>
      </c>
      <c r="N8285" t="s">
        <v>30039</v>
      </c>
      <c r="O8285" t="s">
        <v>2953</v>
      </c>
      <c r="P8285" t="s">
        <v>2990</v>
      </c>
      <c r="Q8285" s="1">
        <v>20802</v>
      </c>
      <c r="R8285" t="s">
        <v>2957</v>
      </c>
    </row>
    <row r="8286" spans="1:18" x14ac:dyDescent="0.35">
      <c r="A8286">
        <v>277926</v>
      </c>
      <c r="B8286" t="s">
        <v>2956</v>
      </c>
      <c r="C8286" s="1">
        <v>18171</v>
      </c>
      <c r="D8286">
        <v>76</v>
      </c>
      <c r="E8286" t="s">
        <v>2955</v>
      </c>
      <c r="F8286" t="s">
        <v>18362</v>
      </c>
      <c r="G8286" t="s">
        <v>2950</v>
      </c>
      <c r="H8286" t="s">
        <v>2970</v>
      </c>
      <c r="I8286" t="s">
        <v>18363</v>
      </c>
      <c r="J8286" t="s">
        <v>2972</v>
      </c>
      <c r="K8286" t="s">
        <v>3020</v>
      </c>
      <c r="L8286" t="s">
        <v>2943</v>
      </c>
      <c r="M8286" t="s">
        <v>2967</v>
      </c>
      <c r="N8286" t="s">
        <v>30040</v>
      </c>
      <c r="O8286" t="s">
        <v>2945</v>
      </c>
      <c r="P8286" t="s">
        <v>2990</v>
      </c>
      <c r="Q8286" s="1">
        <v>13294</v>
      </c>
      <c r="R8286" t="s">
        <v>2955</v>
      </c>
    </row>
    <row r="8287" spans="1:18" x14ac:dyDescent="0.35">
      <c r="A8287">
        <v>447921</v>
      </c>
      <c r="B8287" t="s">
        <v>2935</v>
      </c>
      <c r="C8287" s="1">
        <v>25017</v>
      </c>
      <c r="D8287">
        <v>57</v>
      </c>
      <c r="E8287" t="s">
        <v>2968</v>
      </c>
      <c r="F8287" t="s">
        <v>18364</v>
      </c>
      <c r="G8287" t="s">
        <v>2950</v>
      </c>
      <c r="H8287" t="s">
        <v>2982</v>
      </c>
      <c r="I8287" t="s">
        <v>18365</v>
      </c>
      <c r="J8287" t="s">
        <v>2941</v>
      </c>
      <c r="K8287" t="s">
        <v>2942</v>
      </c>
      <c r="L8287" t="s">
        <v>2943</v>
      </c>
      <c r="M8287" t="s">
        <v>3000</v>
      </c>
      <c r="N8287" t="s">
        <v>30041</v>
      </c>
      <c r="O8287" t="s">
        <v>2941</v>
      </c>
      <c r="P8287" t="s">
        <v>2990</v>
      </c>
      <c r="Q8287" s="1">
        <v>18039</v>
      </c>
      <c r="R8287" t="s">
        <v>2955</v>
      </c>
    </row>
    <row r="8288" spans="1:18" x14ac:dyDescent="0.35">
      <c r="A8288">
        <v>771494</v>
      </c>
      <c r="B8288" t="s">
        <v>2935</v>
      </c>
      <c r="C8288" s="1">
        <v>34688</v>
      </c>
      <c r="D8288">
        <v>31</v>
      </c>
      <c r="E8288" t="s">
        <v>2936</v>
      </c>
      <c r="F8288" t="s">
        <v>1458</v>
      </c>
      <c r="G8288" t="s">
        <v>2959</v>
      </c>
      <c r="H8288" t="s">
        <v>2986</v>
      </c>
      <c r="I8288" t="s">
        <v>18366</v>
      </c>
      <c r="J8288" t="s">
        <v>2941</v>
      </c>
      <c r="K8288" t="s">
        <v>2961</v>
      </c>
      <c r="L8288" t="s">
        <v>2943</v>
      </c>
      <c r="M8288" t="s">
        <v>2967</v>
      </c>
      <c r="N8288" t="s">
        <v>30042</v>
      </c>
      <c r="O8288" t="s">
        <v>2972</v>
      </c>
      <c r="P8288" t="s">
        <v>2946</v>
      </c>
      <c r="Q8288" s="1">
        <v>25621</v>
      </c>
      <c r="R8288" t="s">
        <v>2948</v>
      </c>
    </row>
    <row r="8289" spans="1:18" x14ac:dyDescent="0.35">
      <c r="A8289">
        <v>834839</v>
      </c>
      <c r="B8289" t="s">
        <v>2956</v>
      </c>
      <c r="C8289" s="1">
        <v>26455</v>
      </c>
      <c r="D8289">
        <v>53</v>
      </c>
      <c r="E8289" t="s">
        <v>2936</v>
      </c>
      <c r="F8289" t="s">
        <v>18367</v>
      </c>
      <c r="G8289" t="s">
        <v>2981</v>
      </c>
      <c r="H8289" t="s">
        <v>2970</v>
      </c>
      <c r="I8289" t="s">
        <v>18368</v>
      </c>
      <c r="J8289" t="s">
        <v>2941</v>
      </c>
      <c r="K8289" t="s">
        <v>3020</v>
      </c>
      <c r="L8289" t="s">
        <v>2943</v>
      </c>
      <c r="M8289" t="s">
        <v>2944</v>
      </c>
      <c r="N8289" t="s">
        <v>30043</v>
      </c>
      <c r="O8289" t="s">
        <v>2972</v>
      </c>
      <c r="P8289" t="s">
        <v>2974</v>
      </c>
      <c r="Q8289" s="1">
        <v>32051</v>
      </c>
      <c r="R8289" t="s">
        <v>2984</v>
      </c>
    </row>
    <row r="8290" spans="1:18" x14ac:dyDescent="0.35">
      <c r="A8290">
        <v>439821</v>
      </c>
      <c r="B8290" t="s">
        <v>2966</v>
      </c>
      <c r="C8290" s="1">
        <v>29329</v>
      </c>
      <c r="D8290">
        <v>45</v>
      </c>
      <c r="E8290" t="s">
        <v>2947</v>
      </c>
      <c r="F8290" t="s">
        <v>18369</v>
      </c>
      <c r="G8290" t="s">
        <v>2981</v>
      </c>
      <c r="H8290" t="s">
        <v>2986</v>
      </c>
      <c r="I8290" t="s">
        <v>18370</v>
      </c>
      <c r="J8290" t="s">
        <v>2972</v>
      </c>
      <c r="K8290" t="s">
        <v>2973</v>
      </c>
      <c r="L8290" t="s">
        <v>2973</v>
      </c>
      <c r="M8290" t="s">
        <v>3000</v>
      </c>
      <c r="N8290" t="s">
        <v>30044</v>
      </c>
      <c r="O8290" t="s">
        <v>2972</v>
      </c>
      <c r="P8290" t="s">
        <v>2954</v>
      </c>
      <c r="Q8290" s="1">
        <v>14353</v>
      </c>
      <c r="R8290" t="s">
        <v>2984</v>
      </c>
    </row>
    <row r="8291" spans="1:18" x14ac:dyDescent="0.35">
      <c r="A8291">
        <v>133155</v>
      </c>
      <c r="B8291" t="s">
        <v>2935</v>
      </c>
      <c r="C8291" s="1">
        <v>17449</v>
      </c>
      <c r="D8291">
        <v>78</v>
      </c>
      <c r="E8291" t="s">
        <v>2984</v>
      </c>
      <c r="F8291" t="s">
        <v>933</v>
      </c>
      <c r="G8291" t="s">
        <v>2978</v>
      </c>
      <c r="H8291" t="s">
        <v>2970</v>
      </c>
      <c r="I8291" t="s">
        <v>18371</v>
      </c>
      <c r="J8291" t="s">
        <v>2941</v>
      </c>
      <c r="K8291" t="s">
        <v>2961</v>
      </c>
      <c r="L8291" t="s">
        <v>2943</v>
      </c>
      <c r="M8291" t="s">
        <v>2967</v>
      </c>
      <c r="N8291" t="s">
        <v>30045</v>
      </c>
      <c r="O8291" t="s">
        <v>2945</v>
      </c>
      <c r="P8291" t="s">
        <v>2954</v>
      </c>
      <c r="Q8291" s="1">
        <v>35021</v>
      </c>
      <c r="R8291" t="s">
        <v>2936</v>
      </c>
    </row>
    <row r="8292" spans="1:18" x14ac:dyDescent="0.35">
      <c r="A8292">
        <v>298257</v>
      </c>
      <c r="B8292" t="s">
        <v>2935</v>
      </c>
      <c r="C8292" s="1">
        <v>40618</v>
      </c>
      <c r="D8292">
        <v>14</v>
      </c>
      <c r="E8292" t="s">
        <v>2936</v>
      </c>
      <c r="F8292" t="s">
        <v>18372</v>
      </c>
      <c r="G8292" t="s">
        <v>2938</v>
      </c>
      <c r="H8292" t="s">
        <v>2982</v>
      </c>
      <c r="I8292" t="s">
        <v>18373</v>
      </c>
      <c r="J8292" t="s">
        <v>2941</v>
      </c>
      <c r="K8292" t="s">
        <v>2973</v>
      </c>
      <c r="L8292" t="s">
        <v>2943</v>
      </c>
      <c r="M8292" t="s">
        <v>3000</v>
      </c>
      <c r="N8292" t="s">
        <v>30046</v>
      </c>
      <c r="O8292" t="s">
        <v>2953</v>
      </c>
      <c r="P8292" t="s">
        <v>2941</v>
      </c>
      <c r="Q8292" s="1">
        <v>15886</v>
      </c>
      <c r="R8292" t="s">
        <v>2955</v>
      </c>
    </row>
    <row r="8293" spans="1:18" x14ac:dyDescent="0.35">
      <c r="A8293">
        <v>693944</v>
      </c>
      <c r="B8293" t="s">
        <v>2935</v>
      </c>
      <c r="C8293" s="1">
        <v>28280</v>
      </c>
      <c r="D8293">
        <v>48</v>
      </c>
      <c r="E8293" t="s">
        <v>2963</v>
      </c>
      <c r="F8293" t="s">
        <v>2188</v>
      </c>
      <c r="G8293" t="s">
        <v>2938</v>
      </c>
      <c r="H8293" t="s">
        <v>2939</v>
      </c>
      <c r="I8293" t="s">
        <v>18374</v>
      </c>
      <c r="J8293" t="s">
        <v>2941</v>
      </c>
      <c r="K8293" t="s">
        <v>2942</v>
      </c>
      <c r="L8293" t="s">
        <v>2943</v>
      </c>
      <c r="M8293" t="s">
        <v>2944</v>
      </c>
      <c r="N8293" t="s">
        <v>30047</v>
      </c>
      <c r="O8293" t="s">
        <v>2997</v>
      </c>
      <c r="P8293" t="s">
        <v>2990</v>
      </c>
      <c r="Q8293" s="1">
        <v>27518</v>
      </c>
      <c r="R8293" t="s">
        <v>2963</v>
      </c>
    </row>
    <row r="8294" spans="1:18" x14ac:dyDescent="0.35">
      <c r="A8294">
        <v>258228</v>
      </c>
      <c r="B8294" t="s">
        <v>2966</v>
      </c>
      <c r="C8294" s="1">
        <v>25514</v>
      </c>
      <c r="D8294">
        <v>56</v>
      </c>
      <c r="E8294" t="s">
        <v>2947</v>
      </c>
      <c r="F8294" t="s">
        <v>18375</v>
      </c>
      <c r="G8294" t="s">
        <v>2950</v>
      </c>
      <c r="H8294" t="s">
        <v>2970</v>
      </c>
      <c r="I8294" t="s">
        <v>18376</v>
      </c>
      <c r="J8294" t="s">
        <v>2941</v>
      </c>
      <c r="K8294" t="s">
        <v>2942</v>
      </c>
      <c r="L8294" t="s">
        <v>2973</v>
      </c>
      <c r="M8294" t="s">
        <v>2967</v>
      </c>
      <c r="N8294" t="s">
        <v>30048</v>
      </c>
      <c r="O8294" t="s">
        <v>2945</v>
      </c>
      <c r="P8294" t="s">
        <v>2946</v>
      </c>
      <c r="Q8294" s="1">
        <v>36820</v>
      </c>
      <c r="R8294" t="s">
        <v>2957</v>
      </c>
    </row>
    <row r="8295" spans="1:18" x14ac:dyDescent="0.35">
      <c r="A8295">
        <v>566792</v>
      </c>
      <c r="B8295" t="s">
        <v>2966</v>
      </c>
      <c r="C8295" s="1">
        <v>23069</v>
      </c>
      <c r="D8295">
        <v>62</v>
      </c>
      <c r="E8295" t="s">
        <v>2968</v>
      </c>
      <c r="F8295" t="s">
        <v>18377</v>
      </c>
      <c r="G8295" t="s">
        <v>2978</v>
      </c>
      <c r="H8295" t="s">
        <v>2970</v>
      </c>
      <c r="I8295" t="s">
        <v>18378</v>
      </c>
      <c r="J8295" t="s">
        <v>2941</v>
      </c>
      <c r="K8295" t="s">
        <v>2973</v>
      </c>
      <c r="L8295" t="s">
        <v>2973</v>
      </c>
      <c r="M8295" t="s">
        <v>2962</v>
      </c>
      <c r="N8295" t="s">
        <v>30049</v>
      </c>
      <c r="O8295" t="s">
        <v>2997</v>
      </c>
      <c r="P8295" t="s">
        <v>2946</v>
      </c>
      <c r="Q8295" s="1">
        <v>30632</v>
      </c>
      <c r="R8295" t="s">
        <v>2963</v>
      </c>
    </row>
    <row r="8296" spans="1:18" x14ac:dyDescent="0.35">
      <c r="A8296">
        <v>613249</v>
      </c>
      <c r="B8296" t="s">
        <v>2935</v>
      </c>
      <c r="C8296" s="1">
        <v>26717</v>
      </c>
      <c r="D8296">
        <v>52</v>
      </c>
      <c r="E8296" t="s">
        <v>2947</v>
      </c>
      <c r="F8296" t="s">
        <v>18379</v>
      </c>
      <c r="G8296" t="s">
        <v>2950</v>
      </c>
      <c r="H8296" t="s">
        <v>2986</v>
      </c>
      <c r="I8296" t="s">
        <v>18380</v>
      </c>
      <c r="J8296" t="s">
        <v>2972</v>
      </c>
      <c r="K8296" t="s">
        <v>2942</v>
      </c>
      <c r="L8296" t="s">
        <v>2973</v>
      </c>
      <c r="M8296" t="s">
        <v>3000</v>
      </c>
      <c r="N8296" t="s">
        <v>30050</v>
      </c>
      <c r="O8296" t="s">
        <v>2945</v>
      </c>
      <c r="P8296" t="s">
        <v>2946</v>
      </c>
      <c r="Q8296" s="1">
        <v>32471</v>
      </c>
      <c r="R8296" t="s">
        <v>2968</v>
      </c>
    </row>
    <row r="8297" spans="1:18" x14ac:dyDescent="0.35">
      <c r="A8297">
        <v>222938</v>
      </c>
      <c r="B8297" t="s">
        <v>2956</v>
      </c>
      <c r="C8297" s="1">
        <v>36581</v>
      </c>
      <c r="D8297">
        <v>25</v>
      </c>
      <c r="E8297" t="s">
        <v>2947</v>
      </c>
      <c r="F8297" t="s">
        <v>9130</v>
      </c>
      <c r="G8297" t="s">
        <v>2978</v>
      </c>
      <c r="H8297" t="s">
        <v>2982</v>
      </c>
      <c r="I8297" t="s">
        <v>18381</v>
      </c>
      <c r="J8297" t="s">
        <v>2941</v>
      </c>
      <c r="K8297" t="s">
        <v>2942</v>
      </c>
      <c r="L8297" t="s">
        <v>2973</v>
      </c>
      <c r="M8297" t="s">
        <v>2962</v>
      </c>
      <c r="N8297" t="s">
        <v>24269</v>
      </c>
      <c r="O8297" t="s">
        <v>2941</v>
      </c>
      <c r="P8297" t="s">
        <v>2990</v>
      </c>
      <c r="Q8297" s="1">
        <v>31032</v>
      </c>
      <c r="R8297" t="s">
        <v>2968</v>
      </c>
    </row>
    <row r="8298" spans="1:18" x14ac:dyDescent="0.35">
      <c r="A8298">
        <v>898357</v>
      </c>
      <c r="B8298" t="s">
        <v>2966</v>
      </c>
      <c r="C8298" s="1">
        <v>38762</v>
      </c>
      <c r="D8298">
        <v>19</v>
      </c>
      <c r="E8298" t="s">
        <v>2963</v>
      </c>
      <c r="F8298" t="s">
        <v>18382</v>
      </c>
      <c r="G8298" t="s">
        <v>2950</v>
      </c>
      <c r="H8298" t="s">
        <v>2951</v>
      </c>
      <c r="I8298" t="s">
        <v>18383</v>
      </c>
      <c r="J8298" t="s">
        <v>2941</v>
      </c>
      <c r="K8298" t="s">
        <v>2966</v>
      </c>
      <c r="L8298" t="s">
        <v>2973</v>
      </c>
      <c r="M8298" t="s">
        <v>2962</v>
      </c>
      <c r="N8298" t="s">
        <v>30051</v>
      </c>
      <c r="O8298" t="s">
        <v>2972</v>
      </c>
      <c r="P8298" t="s">
        <v>2974</v>
      </c>
      <c r="Q8298" s="1">
        <v>37356</v>
      </c>
      <c r="R8298" t="s">
        <v>2955</v>
      </c>
    </row>
    <row r="8299" spans="1:18" x14ac:dyDescent="0.35">
      <c r="A8299">
        <v>612847</v>
      </c>
      <c r="B8299" t="s">
        <v>2935</v>
      </c>
      <c r="C8299" s="1">
        <v>33600</v>
      </c>
      <c r="D8299">
        <v>34</v>
      </c>
      <c r="E8299" t="s">
        <v>2955</v>
      </c>
      <c r="F8299" t="s">
        <v>18384</v>
      </c>
      <c r="G8299" t="s">
        <v>2959</v>
      </c>
      <c r="H8299" t="s">
        <v>2982</v>
      </c>
      <c r="I8299" t="s">
        <v>18385</v>
      </c>
      <c r="J8299" t="s">
        <v>2972</v>
      </c>
      <c r="K8299" t="s">
        <v>2966</v>
      </c>
      <c r="L8299" t="s">
        <v>2943</v>
      </c>
      <c r="M8299" t="s">
        <v>2944</v>
      </c>
      <c r="N8299" t="s">
        <v>28449</v>
      </c>
      <c r="O8299" t="s">
        <v>2945</v>
      </c>
      <c r="P8299" t="s">
        <v>2974</v>
      </c>
      <c r="Q8299" s="1">
        <v>36065</v>
      </c>
      <c r="R8299" t="s">
        <v>2936</v>
      </c>
    </row>
    <row r="8300" spans="1:18" x14ac:dyDescent="0.35">
      <c r="A8300">
        <v>837037</v>
      </c>
      <c r="B8300" t="s">
        <v>2956</v>
      </c>
      <c r="C8300" s="1">
        <v>38853</v>
      </c>
      <c r="D8300">
        <v>19</v>
      </c>
      <c r="E8300" t="s">
        <v>2963</v>
      </c>
      <c r="F8300" t="s">
        <v>18386</v>
      </c>
      <c r="G8300" t="s">
        <v>2981</v>
      </c>
      <c r="H8300" t="s">
        <v>2986</v>
      </c>
      <c r="I8300" t="s">
        <v>18387</v>
      </c>
      <c r="J8300" t="s">
        <v>2941</v>
      </c>
      <c r="K8300" t="s">
        <v>3020</v>
      </c>
      <c r="L8300" t="s">
        <v>2943</v>
      </c>
      <c r="M8300" t="s">
        <v>2967</v>
      </c>
      <c r="N8300" t="s">
        <v>30052</v>
      </c>
      <c r="O8300" t="s">
        <v>2972</v>
      </c>
      <c r="P8300" t="s">
        <v>2941</v>
      </c>
      <c r="Q8300" s="1">
        <v>29694</v>
      </c>
      <c r="R8300" t="s">
        <v>2936</v>
      </c>
    </row>
    <row r="8301" spans="1:18" x14ac:dyDescent="0.35">
      <c r="A8301">
        <v>225937</v>
      </c>
      <c r="B8301" t="s">
        <v>2935</v>
      </c>
      <c r="C8301" s="1">
        <v>27949</v>
      </c>
      <c r="D8301">
        <v>49</v>
      </c>
      <c r="E8301" t="s">
        <v>2936</v>
      </c>
      <c r="F8301" t="s">
        <v>18388</v>
      </c>
      <c r="G8301" t="s">
        <v>2959</v>
      </c>
      <c r="H8301" t="s">
        <v>2970</v>
      </c>
      <c r="I8301" t="s">
        <v>18389</v>
      </c>
      <c r="J8301" t="s">
        <v>2972</v>
      </c>
      <c r="K8301" t="s">
        <v>2973</v>
      </c>
      <c r="L8301" t="s">
        <v>2973</v>
      </c>
      <c r="M8301" t="s">
        <v>2967</v>
      </c>
      <c r="N8301" t="s">
        <v>30053</v>
      </c>
      <c r="O8301" t="s">
        <v>2953</v>
      </c>
      <c r="P8301" t="s">
        <v>2990</v>
      </c>
      <c r="Q8301" s="1">
        <v>29659</v>
      </c>
      <c r="R8301" t="s">
        <v>2968</v>
      </c>
    </row>
    <row r="8302" spans="1:18" x14ac:dyDescent="0.35">
      <c r="A8302">
        <v>812267</v>
      </c>
      <c r="B8302" t="s">
        <v>2966</v>
      </c>
      <c r="C8302" s="1">
        <v>30338</v>
      </c>
      <c r="D8302">
        <v>42</v>
      </c>
      <c r="E8302" t="s">
        <v>2963</v>
      </c>
      <c r="F8302" t="s">
        <v>18390</v>
      </c>
      <c r="G8302" t="s">
        <v>2978</v>
      </c>
      <c r="H8302" t="s">
        <v>2986</v>
      </c>
      <c r="I8302" t="s">
        <v>18391</v>
      </c>
      <c r="J8302" t="s">
        <v>2941</v>
      </c>
      <c r="K8302" t="s">
        <v>2973</v>
      </c>
      <c r="L8302" t="s">
        <v>2943</v>
      </c>
      <c r="M8302" t="s">
        <v>3000</v>
      </c>
      <c r="N8302" t="s">
        <v>2177</v>
      </c>
      <c r="O8302" t="s">
        <v>2945</v>
      </c>
      <c r="P8302" t="s">
        <v>2974</v>
      </c>
      <c r="Q8302" s="1">
        <v>30564</v>
      </c>
      <c r="R8302" t="s">
        <v>2984</v>
      </c>
    </row>
    <row r="8303" spans="1:18" x14ac:dyDescent="0.35">
      <c r="A8303">
        <v>619295</v>
      </c>
      <c r="B8303" t="s">
        <v>2956</v>
      </c>
      <c r="C8303" s="1">
        <v>28210</v>
      </c>
      <c r="D8303">
        <v>48</v>
      </c>
      <c r="E8303" t="s">
        <v>2963</v>
      </c>
      <c r="F8303" t="s">
        <v>18392</v>
      </c>
      <c r="G8303" t="s">
        <v>2981</v>
      </c>
      <c r="H8303" t="s">
        <v>2986</v>
      </c>
      <c r="I8303" t="s">
        <v>18393</v>
      </c>
      <c r="J8303" t="s">
        <v>2941</v>
      </c>
      <c r="K8303" t="s">
        <v>3020</v>
      </c>
      <c r="L8303" t="s">
        <v>2973</v>
      </c>
      <c r="M8303" t="s">
        <v>2962</v>
      </c>
      <c r="N8303" t="s">
        <v>30054</v>
      </c>
      <c r="O8303" t="s">
        <v>2945</v>
      </c>
      <c r="P8303" t="s">
        <v>2946</v>
      </c>
      <c r="Q8303" s="1">
        <v>39155</v>
      </c>
      <c r="R8303" t="s">
        <v>2948</v>
      </c>
    </row>
    <row r="8304" spans="1:18" x14ac:dyDescent="0.35">
      <c r="A8304">
        <v>960347</v>
      </c>
      <c r="B8304" t="s">
        <v>2956</v>
      </c>
      <c r="C8304" s="1">
        <v>25591</v>
      </c>
      <c r="D8304">
        <v>55</v>
      </c>
      <c r="E8304" t="s">
        <v>2963</v>
      </c>
      <c r="F8304" t="s">
        <v>18394</v>
      </c>
      <c r="G8304" t="s">
        <v>2981</v>
      </c>
      <c r="H8304" t="s">
        <v>2982</v>
      </c>
      <c r="I8304" t="s">
        <v>18395</v>
      </c>
      <c r="J8304" t="s">
        <v>2972</v>
      </c>
      <c r="K8304" t="s">
        <v>2966</v>
      </c>
      <c r="L8304" t="s">
        <v>2943</v>
      </c>
      <c r="M8304" t="s">
        <v>2944</v>
      </c>
      <c r="N8304" t="s">
        <v>30055</v>
      </c>
      <c r="O8304" t="s">
        <v>2972</v>
      </c>
      <c r="P8304" t="s">
        <v>2974</v>
      </c>
      <c r="Q8304" s="1">
        <v>20286</v>
      </c>
      <c r="R8304" t="s">
        <v>2955</v>
      </c>
    </row>
    <row r="8305" spans="1:18" x14ac:dyDescent="0.35">
      <c r="A8305">
        <v>987400</v>
      </c>
      <c r="B8305" t="s">
        <v>2966</v>
      </c>
      <c r="C8305" s="1">
        <v>23283</v>
      </c>
      <c r="D8305">
        <v>62</v>
      </c>
      <c r="E8305" t="s">
        <v>2984</v>
      </c>
      <c r="F8305" t="s">
        <v>18396</v>
      </c>
      <c r="G8305" t="s">
        <v>2938</v>
      </c>
      <c r="H8305" t="s">
        <v>2986</v>
      </c>
      <c r="I8305" t="s">
        <v>18397</v>
      </c>
      <c r="J8305" t="s">
        <v>2941</v>
      </c>
      <c r="K8305" t="s">
        <v>2966</v>
      </c>
      <c r="L8305" t="s">
        <v>2943</v>
      </c>
      <c r="M8305" t="s">
        <v>2944</v>
      </c>
      <c r="N8305" t="s">
        <v>28717</v>
      </c>
      <c r="O8305" t="s">
        <v>2972</v>
      </c>
      <c r="P8305" t="s">
        <v>2946</v>
      </c>
      <c r="Q8305" s="1">
        <v>17850</v>
      </c>
      <c r="R8305" t="s">
        <v>2984</v>
      </c>
    </row>
    <row r="8306" spans="1:18" x14ac:dyDescent="0.35">
      <c r="A8306">
        <v>727520</v>
      </c>
      <c r="B8306" t="s">
        <v>2956</v>
      </c>
      <c r="C8306" s="1">
        <v>16658</v>
      </c>
      <c r="D8306">
        <v>80</v>
      </c>
      <c r="E8306" t="s">
        <v>2968</v>
      </c>
      <c r="F8306" t="s">
        <v>18398</v>
      </c>
      <c r="G8306" t="s">
        <v>2938</v>
      </c>
      <c r="H8306" t="s">
        <v>2939</v>
      </c>
      <c r="I8306" t="s">
        <v>18399</v>
      </c>
      <c r="J8306" t="s">
        <v>2941</v>
      </c>
      <c r="K8306" t="s">
        <v>3020</v>
      </c>
      <c r="L8306" t="s">
        <v>2973</v>
      </c>
      <c r="M8306" t="s">
        <v>2962</v>
      </c>
      <c r="N8306" t="s">
        <v>30056</v>
      </c>
      <c r="O8306" t="s">
        <v>2972</v>
      </c>
      <c r="P8306" t="s">
        <v>2954</v>
      </c>
      <c r="Q8306" s="1">
        <v>38076</v>
      </c>
      <c r="R8306" t="s">
        <v>2957</v>
      </c>
    </row>
    <row r="8307" spans="1:18" x14ac:dyDescent="0.35">
      <c r="A8307">
        <v>214194</v>
      </c>
      <c r="B8307" t="s">
        <v>2956</v>
      </c>
      <c r="C8307" s="1">
        <v>21796</v>
      </c>
      <c r="D8307">
        <v>66</v>
      </c>
      <c r="E8307" t="s">
        <v>2955</v>
      </c>
      <c r="F8307" t="s">
        <v>11854</v>
      </c>
      <c r="G8307" t="s">
        <v>2950</v>
      </c>
      <c r="H8307" t="s">
        <v>2951</v>
      </c>
      <c r="I8307" t="s">
        <v>18400</v>
      </c>
      <c r="J8307" t="s">
        <v>2941</v>
      </c>
      <c r="K8307" t="s">
        <v>2961</v>
      </c>
      <c r="L8307" t="s">
        <v>2943</v>
      </c>
      <c r="M8307" t="s">
        <v>3000</v>
      </c>
      <c r="N8307" t="s">
        <v>30057</v>
      </c>
      <c r="O8307" t="s">
        <v>2972</v>
      </c>
      <c r="P8307" t="s">
        <v>2990</v>
      </c>
      <c r="Q8307" s="1">
        <v>19834</v>
      </c>
      <c r="R8307" t="s">
        <v>2963</v>
      </c>
    </row>
    <row r="8308" spans="1:18" x14ac:dyDescent="0.35">
      <c r="A8308">
        <v>508064</v>
      </c>
      <c r="B8308" t="s">
        <v>2956</v>
      </c>
      <c r="C8308" s="1">
        <v>40760</v>
      </c>
      <c r="D8308">
        <v>14</v>
      </c>
      <c r="E8308" t="s">
        <v>2957</v>
      </c>
      <c r="F8308" t="s">
        <v>18401</v>
      </c>
      <c r="G8308" t="s">
        <v>2938</v>
      </c>
      <c r="H8308" t="s">
        <v>2939</v>
      </c>
      <c r="I8308" t="s">
        <v>18402</v>
      </c>
      <c r="J8308" t="s">
        <v>2972</v>
      </c>
      <c r="K8308" t="s">
        <v>2973</v>
      </c>
      <c r="L8308" t="s">
        <v>2943</v>
      </c>
      <c r="M8308" t="s">
        <v>3000</v>
      </c>
      <c r="N8308" t="s">
        <v>30058</v>
      </c>
      <c r="O8308" t="s">
        <v>2953</v>
      </c>
      <c r="P8308" t="s">
        <v>2954</v>
      </c>
      <c r="Q8308" s="1">
        <v>16967</v>
      </c>
      <c r="R8308" t="s">
        <v>2957</v>
      </c>
    </row>
    <row r="8309" spans="1:18" x14ac:dyDescent="0.35">
      <c r="A8309">
        <v>616788</v>
      </c>
      <c r="B8309" t="s">
        <v>2935</v>
      </c>
      <c r="C8309" s="1">
        <v>36330</v>
      </c>
      <c r="D8309">
        <v>26</v>
      </c>
      <c r="E8309" t="s">
        <v>2948</v>
      </c>
      <c r="F8309" t="s">
        <v>18403</v>
      </c>
      <c r="G8309" t="s">
        <v>2959</v>
      </c>
      <c r="H8309" t="s">
        <v>2982</v>
      </c>
      <c r="I8309" t="s">
        <v>18404</v>
      </c>
      <c r="J8309" t="s">
        <v>2941</v>
      </c>
      <c r="K8309" t="s">
        <v>2961</v>
      </c>
      <c r="L8309" t="s">
        <v>2943</v>
      </c>
      <c r="M8309" t="s">
        <v>3000</v>
      </c>
      <c r="N8309" t="s">
        <v>26832</v>
      </c>
      <c r="O8309" t="s">
        <v>2972</v>
      </c>
      <c r="P8309" t="s">
        <v>2946</v>
      </c>
      <c r="Q8309" s="1">
        <v>31356</v>
      </c>
      <c r="R8309" t="s">
        <v>2947</v>
      </c>
    </row>
    <row r="8310" spans="1:18" x14ac:dyDescent="0.35">
      <c r="A8310">
        <v>217061</v>
      </c>
      <c r="B8310" t="s">
        <v>2935</v>
      </c>
      <c r="C8310" s="1">
        <v>31137</v>
      </c>
      <c r="D8310">
        <v>40</v>
      </c>
      <c r="E8310" t="s">
        <v>2955</v>
      </c>
      <c r="F8310" t="s">
        <v>18405</v>
      </c>
      <c r="G8310" t="s">
        <v>2938</v>
      </c>
      <c r="H8310" t="s">
        <v>2951</v>
      </c>
      <c r="I8310" t="s">
        <v>18406</v>
      </c>
      <c r="J8310" t="s">
        <v>2941</v>
      </c>
      <c r="K8310" t="s">
        <v>2973</v>
      </c>
      <c r="L8310" t="s">
        <v>2943</v>
      </c>
      <c r="M8310" t="s">
        <v>2967</v>
      </c>
      <c r="N8310" t="s">
        <v>30059</v>
      </c>
      <c r="O8310" t="s">
        <v>2941</v>
      </c>
      <c r="P8310" t="s">
        <v>2946</v>
      </c>
      <c r="Q8310" s="1">
        <v>26869</v>
      </c>
      <c r="R8310" t="s">
        <v>2955</v>
      </c>
    </row>
    <row r="8311" spans="1:18" x14ac:dyDescent="0.35">
      <c r="A8311">
        <v>948349</v>
      </c>
      <c r="B8311" t="s">
        <v>2935</v>
      </c>
      <c r="C8311" s="1">
        <v>16668</v>
      </c>
      <c r="D8311">
        <v>80</v>
      </c>
      <c r="E8311" t="s">
        <v>2947</v>
      </c>
      <c r="F8311" t="s">
        <v>18407</v>
      </c>
      <c r="G8311" t="s">
        <v>2978</v>
      </c>
      <c r="H8311" t="s">
        <v>2982</v>
      </c>
      <c r="I8311" t="s">
        <v>18408</v>
      </c>
      <c r="J8311" t="s">
        <v>2941</v>
      </c>
      <c r="K8311" t="s">
        <v>2961</v>
      </c>
      <c r="L8311" t="s">
        <v>2973</v>
      </c>
      <c r="M8311" t="s">
        <v>2967</v>
      </c>
      <c r="N8311" t="s">
        <v>30060</v>
      </c>
      <c r="O8311" t="s">
        <v>2941</v>
      </c>
      <c r="P8311" t="s">
        <v>2941</v>
      </c>
      <c r="Q8311" s="1">
        <v>12570</v>
      </c>
      <c r="R8311" t="s">
        <v>2936</v>
      </c>
    </row>
    <row r="8312" spans="1:18" x14ac:dyDescent="0.35">
      <c r="A8312">
        <v>257336</v>
      </c>
      <c r="B8312" t="s">
        <v>2935</v>
      </c>
      <c r="C8312" s="1">
        <v>34418</v>
      </c>
      <c r="D8312">
        <v>31</v>
      </c>
      <c r="E8312" t="s">
        <v>2947</v>
      </c>
      <c r="F8312" t="s">
        <v>18409</v>
      </c>
      <c r="G8312" t="s">
        <v>2950</v>
      </c>
      <c r="H8312" t="s">
        <v>2986</v>
      </c>
      <c r="I8312" t="s">
        <v>18410</v>
      </c>
      <c r="J8312" t="s">
        <v>2941</v>
      </c>
      <c r="K8312" t="s">
        <v>2973</v>
      </c>
      <c r="L8312" t="s">
        <v>2943</v>
      </c>
      <c r="M8312" t="s">
        <v>2944</v>
      </c>
      <c r="N8312" t="s">
        <v>30061</v>
      </c>
      <c r="O8312" t="s">
        <v>2997</v>
      </c>
      <c r="P8312" t="s">
        <v>2946</v>
      </c>
      <c r="Q8312" s="1">
        <v>30144</v>
      </c>
      <c r="R8312" t="s">
        <v>2963</v>
      </c>
    </row>
    <row r="8313" spans="1:18" x14ac:dyDescent="0.35">
      <c r="A8313">
        <v>502550</v>
      </c>
      <c r="B8313" t="s">
        <v>2956</v>
      </c>
      <c r="C8313" s="1">
        <v>39725</v>
      </c>
      <c r="D8313">
        <v>17</v>
      </c>
      <c r="E8313" t="s">
        <v>2957</v>
      </c>
      <c r="F8313" t="s">
        <v>5545</v>
      </c>
      <c r="G8313" t="s">
        <v>2981</v>
      </c>
      <c r="H8313" t="s">
        <v>2986</v>
      </c>
      <c r="I8313" t="s">
        <v>18411</v>
      </c>
      <c r="J8313" t="s">
        <v>2941</v>
      </c>
      <c r="K8313" t="s">
        <v>2942</v>
      </c>
      <c r="L8313" t="s">
        <v>2943</v>
      </c>
      <c r="M8313" t="s">
        <v>2962</v>
      </c>
      <c r="N8313" t="s">
        <v>30062</v>
      </c>
      <c r="O8313" t="s">
        <v>2997</v>
      </c>
      <c r="P8313" t="s">
        <v>2954</v>
      </c>
      <c r="Q8313" s="1">
        <v>26157</v>
      </c>
      <c r="R8313" t="s">
        <v>2963</v>
      </c>
    </row>
    <row r="8314" spans="1:18" x14ac:dyDescent="0.35">
      <c r="A8314">
        <v>945965</v>
      </c>
      <c r="B8314" t="s">
        <v>2935</v>
      </c>
      <c r="C8314" s="1">
        <v>18220</v>
      </c>
      <c r="D8314">
        <v>76</v>
      </c>
      <c r="E8314" t="s">
        <v>2968</v>
      </c>
      <c r="F8314" t="s">
        <v>18412</v>
      </c>
      <c r="G8314" t="s">
        <v>2959</v>
      </c>
      <c r="H8314" t="s">
        <v>2970</v>
      </c>
      <c r="I8314" t="s">
        <v>18413</v>
      </c>
      <c r="J8314" t="s">
        <v>2972</v>
      </c>
      <c r="K8314" t="s">
        <v>2966</v>
      </c>
      <c r="L8314" t="s">
        <v>2973</v>
      </c>
      <c r="M8314" t="s">
        <v>2967</v>
      </c>
      <c r="N8314" t="s">
        <v>25913</v>
      </c>
      <c r="O8314" t="s">
        <v>2997</v>
      </c>
      <c r="P8314" t="s">
        <v>2946</v>
      </c>
      <c r="Q8314" s="1">
        <v>19238</v>
      </c>
      <c r="R8314" t="s">
        <v>2947</v>
      </c>
    </row>
    <row r="8315" spans="1:18" x14ac:dyDescent="0.35">
      <c r="A8315">
        <v>581427</v>
      </c>
      <c r="B8315" t="s">
        <v>2935</v>
      </c>
      <c r="C8315" s="1">
        <v>31702</v>
      </c>
      <c r="D8315">
        <v>39</v>
      </c>
      <c r="E8315" t="s">
        <v>2936</v>
      </c>
      <c r="F8315" t="s">
        <v>5538</v>
      </c>
      <c r="G8315" t="s">
        <v>2981</v>
      </c>
      <c r="H8315" t="s">
        <v>2982</v>
      </c>
      <c r="I8315" t="s">
        <v>18414</v>
      </c>
      <c r="J8315" t="s">
        <v>2972</v>
      </c>
      <c r="K8315" t="s">
        <v>2961</v>
      </c>
      <c r="L8315" t="s">
        <v>2973</v>
      </c>
      <c r="M8315" t="s">
        <v>2944</v>
      </c>
      <c r="N8315" t="s">
        <v>1019</v>
      </c>
      <c r="O8315" t="s">
        <v>2972</v>
      </c>
      <c r="P8315" t="s">
        <v>2946</v>
      </c>
      <c r="Q8315" s="1">
        <v>29848</v>
      </c>
      <c r="R8315" t="s">
        <v>2955</v>
      </c>
    </row>
    <row r="8316" spans="1:18" x14ac:dyDescent="0.35">
      <c r="A8316">
        <v>933333</v>
      </c>
      <c r="B8316" t="s">
        <v>2935</v>
      </c>
      <c r="C8316" s="1">
        <v>39986</v>
      </c>
      <c r="D8316">
        <v>16</v>
      </c>
      <c r="E8316" t="s">
        <v>2963</v>
      </c>
      <c r="F8316" t="s">
        <v>18415</v>
      </c>
      <c r="G8316" t="s">
        <v>2981</v>
      </c>
      <c r="H8316" t="s">
        <v>2970</v>
      </c>
      <c r="I8316" t="s">
        <v>18416</v>
      </c>
      <c r="J8316" t="s">
        <v>2972</v>
      </c>
      <c r="K8316" t="s">
        <v>2942</v>
      </c>
      <c r="L8316" t="s">
        <v>2943</v>
      </c>
      <c r="M8316" t="s">
        <v>2962</v>
      </c>
      <c r="N8316" t="s">
        <v>30063</v>
      </c>
      <c r="O8316" t="s">
        <v>2945</v>
      </c>
      <c r="P8316" t="s">
        <v>2974</v>
      </c>
      <c r="Q8316" s="1">
        <v>13425</v>
      </c>
      <c r="R8316" t="s">
        <v>2948</v>
      </c>
    </row>
    <row r="8317" spans="1:18" x14ac:dyDescent="0.35">
      <c r="A8317">
        <v>467452</v>
      </c>
      <c r="B8317" t="s">
        <v>2966</v>
      </c>
      <c r="C8317" s="1">
        <v>28425</v>
      </c>
      <c r="D8317">
        <v>48</v>
      </c>
      <c r="E8317" t="s">
        <v>2957</v>
      </c>
      <c r="F8317" t="s">
        <v>18417</v>
      </c>
      <c r="G8317" t="s">
        <v>2978</v>
      </c>
      <c r="H8317" t="s">
        <v>2982</v>
      </c>
      <c r="I8317" t="s">
        <v>18418</v>
      </c>
      <c r="J8317" t="s">
        <v>2941</v>
      </c>
      <c r="K8317" t="s">
        <v>2966</v>
      </c>
      <c r="L8317" t="s">
        <v>2943</v>
      </c>
      <c r="M8317" t="s">
        <v>2967</v>
      </c>
      <c r="N8317" t="s">
        <v>30064</v>
      </c>
      <c r="O8317" t="s">
        <v>2945</v>
      </c>
      <c r="P8317" t="s">
        <v>2974</v>
      </c>
      <c r="Q8317" s="1">
        <v>34951</v>
      </c>
      <c r="R8317" t="s">
        <v>2947</v>
      </c>
    </row>
    <row r="8318" spans="1:18" x14ac:dyDescent="0.35">
      <c r="A8318">
        <v>142171</v>
      </c>
      <c r="B8318" t="s">
        <v>2935</v>
      </c>
      <c r="C8318" s="1">
        <v>17380</v>
      </c>
      <c r="D8318">
        <v>78</v>
      </c>
      <c r="E8318" t="s">
        <v>2984</v>
      </c>
      <c r="F8318" t="s">
        <v>9042</v>
      </c>
      <c r="G8318" t="s">
        <v>2981</v>
      </c>
      <c r="H8318" t="s">
        <v>2951</v>
      </c>
      <c r="I8318" t="s">
        <v>18419</v>
      </c>
      <c r="J8318" t="s">
        <v>2941</v>
      </c>
      <c r="K8318" t="s">
        <v>2942</v>
      </c>
      <c r="L8318" t="s">
        <v>2973</v>
      </c>
      <c r="M8318" t="s">
        <v>2967</v>
      </c>
      <c r="N8318" t="s">
        <v>30065</v>
      </c>
      <c r="O8318" t="s">
        <v>2972</v>
      </c>
      <c r="P8318" t="s">
        <v>2974</v>
      </c>
      <c r="Q8318" s="1">
        <v>21969</v>
      </c>
      <c r="R8318" t="s">
        <v>2957</v>
      </c>
    </row>
    <row r="8319" spans="1:18" x14ac:dyDescent="0.35">
      <c r="A8319">
        <v>223285</v>
      </c>
      <c r="B8319" t="s">
        <v>2956</v>
      </c>
      <c r="C8319" s="1">
        <v>24696</v>
      </c>
      <c r="D8319">
        <v>58</v>
      </c>
      <c r="E8319" t="s">
        <v>2984</v>
      </c>
      <c r="F8319" t="s">
        <v>18420</v>
      </c>
      <c r="G8319" t="s">
        <v>2981</v>
      </c>
      <c r="H8319" t="s">
        <v>2982</v>
      </c>
      <c r="I8319" t="s">
        <v>18421</v>
      </c>
      <c r="J8319" t="s">
        <v>2941</v>
      </c>
      <c r="K8319" t="s">
        <v>2961</v>
      </c>
      <c r="L8319" t="s">
        <v>2943</v>
      </c>
      <c r="M8319" t="s">
        <v>3000</v>
      </c>
      <c r="N8319" t="s">
        <v>30066</v>
      </c>
      <c r="O8319" t="s">
        <v>2945</v>
      </c>
      <c r="P8319" t="s">
        <v>2990</v>
      </c>
      <c r="Q8319" s="1">
        <v>25016</v>
      </c>
      <c r="R8319" t="s">
        <v>2947</v>
      </c>
    </row>
    <row r="8320" spans="1:18" x14ac:dyDescent="0.35">
      <c r="A8320">
        <v>236890</v>
      </c>
      <c r="B8320" t="s">
        <v>2956</v>
      </c>
      <c r="C8320" s="1">
        <v>18886</v>
      </c>
      <c r="D8320">
        <v>74</v>
      </c>
      <c r="E8320" t="s">
        <v>2963</v>
      </c>
      <c r="F8320" t="s">
        <v>18422</v>
      </c>
      <c r="G8320" t="s">
        <v>2978</v>
      </c>
      <c r="H8320" t="s">
        <v>2939</v>
      </c>
      <c r="I8320" t="s">
        <v>18423</v>
      </c>
      <c r="J8320" t="s">
        <v>2941</v>
      </c>
      <c r="K8320" t="s">
        <v>2942</v>
      </c>
      <c r="L8320" t="s">
        <v>2943</v>
      </c>
      <c r="M8320" t="s">
        <v>3000</v>
      </c>
      <c r="N8320" t="s">
        <v>30067</v>
      </c>
      <c r="O8320" t="s">
        <v>2945</v>
      </c>
      <c r="P8320" t="s">
        <v>2954</v>
      </c>
      <c r="Q8320" s="1">
        <v>24656</v>
      </c>
      <c r="R8320" t="s">
        <v>2968</v>
      </c>
    </row>
    <row r="8321" spans="1:18" x14ac:dyDescent="0.35">
      <c r="A8321">
        <v>391702</v>
      </c>
      <c r="B8321" t="s">
        <v>2935</v>
      </c>
      <c r="C8321" s="1">
        <v>34405</v>
      </c>
      <c r="D8321">
        <v>31</v>
      </c>
      <c r="E8321" t="s">
        <v>2955</v>
      </c>
      <c r="F8321" t="s">
        <v>18424</v>
      </c>
      <c r="G8321" t="s">
        <v>2938</v>
      </c>
      <c r="H8321" t="s">
        <v>2939</v>
      </c>
      <c r="I8321" t="s">
        <v>18425</v>
      </c>
      <c r="J8321" t="s">
        <v>2941</v>
      </c>
      <c r="K8321" t="s">
        <v>2966</v>
      </c>
      <c r="L8321" t="s">
        <v>2943</v>
      </c>
      <c r="M8321" t="s">
        <v>3000</v>
      </c>
      <c r="N8321" t="s">
        <v>30068</v>
      </c>
      <c r="O8321" t="s">
        <v>2941</v>
      </c>
      <c r="P8321" t="s">
        <v>2990</v>
      </c>
      <c r="Q8321" s="1">
        <v>26486</v>
      </c>
      <c r="R8321" t="s">
        <v>2984</v>
      </c>
    </row>
    <row r="8322" spans="1:18" x14ac:dyDescent="0.35">
      <c r="A8322">
        <v>755771</v>
      </c>
      <c r="B8322" t="s">
        <v>2956</v>
      </c>
      <c r="C8322" s="1">
        <v>33683</v>
      </c>
      <c r="D8322">
        <v>33</v>
      </c>
      <c r="E8322" t="s">
        <v>2984</v>
      </c>
      <c r="F8322" t="s">
        <v>18426</v>
      </c>
      <c r="G8322" t="s">
        <v>2959</v>
      </c>
      <c r="H8322" t="s">
        <v>2970</v>
      </c>
      <c r="I8322" t="s">
        <v>18427</v>
      </c>
      <c r="J8322" t="s">
        <v>2941</v>
      </c>
      <c r="K8322" t="s">
        <v>2942</v>
      </c>
      <c r="L8322" t="s">
        <v>2943</v>
      </c>
      <c r="M8322" t="s">
        <v>2944</v>
      </c>
      <c r="N8322" t="s">
        <v>30069</v>
      </c>
      <c r="O8322" t="s">
        <v>2997</v>
      </c>
      <c r="P8322" t="s">
        <v>2974</v>
      </c>
      <c r="Q8322" s="1">
        <v>29401</v>
      </c>
      <c r="R8322" t="s">
        <v>2955</v>
      </c>
    </row>
    <row r="8323" spans="1:18" x14ac:dyDescent="0.35">
      <c r="A8323">
        <v>169102</v>
      </c>
      <c r="B8323" t="s">
        <v>2956</v>
      </c>
      <c r="C8323" s="1">
        <v>28059</v>
      </c>
      <c r="D8323">
        <v>49</v>
      </c>
      <c r="E8323" t="s">
        <v>2968</v>
      </c>
      <c r="F8323" t="s">
        <v>18428</v>
      </c>
      <c r="G8323" t="s">
        <v>2938</v>
      </c>
      <c r="H8323" t="s">
        <v>2970</v>
      </c>
      <c r="I8323" t="s">
        <v>18429</v>
      </c>
      <c r="J8323" t="s">
        <v>2941</v>
      </c>
      <c r="K8323" t="s">
        <v>2966</v>
      </c>
      <c r="L8323" t="s">
        <v>2943</v>
      </c>
      <c r="M8323" t="s">
        <v>2944</v>
      </c>
      <c r="N8323" t="s">
        <v>30070</v>
      </c>
      <c r="O8323" t="s">
        <v>2953</v>
      </c>
      <c r="P8323" t="s">
        <v>2946</v>
      </c>
      <c r="Q8323" s="1">
        <v>29017</v>
      </c>
      <c r="R8323" t="s">
        <v>2936</v>
      </c>
    </row>
    <row r="8324" spans="1:18" x14ac:dyDescent="0.35">
      <c r="A8324">
        <v>731512</v>
      </c>
      <c r="B8324" t="s">
        <v>2956</v>
      </c>
      <c r="C8324" s="1">
        <v>22892</v>
      </c>
      <c r="D8324">
        <v>63</v>
      </c>
      <c r="E8324" t="s">
        <v>2947</v>
      </c>
      <c r="F8324" t="s">
        <v>18430</v>
      </c>
      <c r="G8324" t="s">
        <v>2950</v>
      </c>
      <c r="H8324" t="s">
        <v>2951</v>
      </c>
      <c r="I8324" t="s">
        <v>18431</v>
      </c>
      <c r="J8324" t="s">
        <v>2972</v>
      </c>
      <c r="K8324" t="s">
        <v>2973</v>
      </c>
      <c r="L8324" t="s">
        <v>2943</v>
      </c>
      <c r="M8324" t="s">
        <v>3000</v>
      </c>
      <c r="N8324" t="s">
        <v>30071</v>
      </c>
      <c r="O8324" t="s">
        <v>2953</v>
      </c>
      <c r="P8324" t="s">
        <v>2974</v>
      </c>
      <c r="Q8324" s="1">
        <v>13383</v>
      </c>
      <c r="R8324" t="s">
        <v>2968</v>
      </c>
    </row>
    <row r="8325" spans="1:18" x14ac:dyDescent="0.35">
      <c r="A8325">
        <v>138297</v>
      </c>
      <c r="B8325" t="s">
        <v>2956</v>
      </c>
      <c r="C8325" s="1">
        <v>26468</v>
      </c>
      <c r="D8325">
        <v>53</v>
      </c>
      <c r="E8325" t="s">
        <v>2947</v>
      </c>
      <c r="F8325" t="s">
        <v>18432</v>
      </c>
      <c r="G8325" t="s">
        <v>2959</v>
      </c>
      <c r="H8325" t="s">
        <v>2951</v>
      </c>
      <c r="I8325" t="s">
        <v>18433</v>
      </c>
      <c r="J8325" t="s">
        <v>2941</v>
      </c>
      <c r="K8325" t="s">
        <v>2942</v>
      </c>
      <c r="L8325" t="s">
        <v>2943</v>
      </c>
      <c r="M8325" t="s">
        <v>2967</v>
      </c>
      <c r="N8325" t="s">
        <v>30072</v>
      </c>
      <c r="O8325" t="s">
        <v>2941</v>
      </c>
      <c r="P8325" t="s">
        <v>2974</v>
      </c>
      <c r="Q8325" s="1">
        <v>25551</v>
      </c>
      <c r="R8325" t="s">
        <v>2947</v>
      </c>
    </row>
    <row r="8326" spans="1:18" x14ac:dyDescent="0.35">
      <c r="A8326">
        <v>528566</v>
      </c>
      <c r="B8326" t="s">
        <v>2966</v>
      </c>
      <c r="C8326" s="1">
        <v>34905</v>
      </c>
      <c r="D8326">
        <v>30</v>
      </c>
      <c r="E8326" t="s">
        <v>2963</v>
      </c>
      <c r="F8326" t="s">
        <v>18434</v>
      </c>
      <c r="G8326" t="s">
        <v>2959</v>
      </c>
      <c r="H8326" t="s">
        <v>2986</v>
      </c>
      <c r="I8326" t="s">
        <v>18435</v>
      </c>
      <c r="J8326" t="s">
        <v>2941</v>
      </c>
      <c r="K8326" t="s">
        <v>3020</v>
      </c>
      <c r="L8326" t="s">
        <v>2973</v>
      </c>
      <c r="M8326" t="s">
        <v>2967</v>
      </c>
      <c r="N8326" t="s">
        <v>30073</v>
      </c>
      <c r="O8326" t="s">
        <v>2941</v>
      </c>
      <c r="P8326" t="s">
        <v>2941</v>
      </c>
      <c r="Q8326" s="1">
        <v>13188</v>
      </c>
      <c r="R8326" t="s">
        <v>2947</v>
      </c>
    </row>
    <row r="8327" spans="1:18" x14ac:dyDescent="0.35">
      <c r="A8327">
        <v>962894</v>
      </c>
      <c r="B8327" t="s">
        <v>2966</v>
      </c>
      <c r="C8327" s="1">
        <v>17295</v>
      </c>
      <c r="D8327">
        <v>78</v>
      </c>
      <c r="E8327" t="s">
        <v>2963</v>
      </c>
      <c r="F8327" t="s">
        <v>18436</v>
      </c>
      <c r="G8327" t="s">
        <v>2959</v>
      </c>
      <c r="H8327" t="s">
        <v>2951</v>
      </c>
      <c r="I8327" t="s">
        <v>18437</v>
      </c>
      <c r="J8327" t="s">
        <v>2941</v>
      </c>
      <c r="K8327" t="s">
        <v>2966</v>
      </c>
      <c r="L8327" t="s">
        <v>2943</v>
      </c>
      <c r="M8327" t="s">
        <v>3000</v>
      </c>
      <c r="N8327" t="s">
        <v>30074</v>
      </c>
      <c r="O8327" t="s">
        <v>2941</v>
      </c>
      <c r="P8327" t="s">
        <v>2954</v>
      </c>
      <c r="Q8327" s="1">
        <v>22099</v>
      </c>
      <c r="R8327" t="s">
        <v>2968</v>
      </c>
    </row>
    <row r="8328" spans="1:18" x14ac:dyDescent="0.35">
      <c r="A8328">
        <v>731323</v>
      </c>
      <c r="B8328" t="s">
        <v>2966</v>
      </c>
      <c r="C8328" s="1">
        <v>39276</v>
      </c>
      <c r="D8328">
        <v>18</v>
      </c>
      <c r="E8328" t="s">
        <v>2957</v>
      </c>
      <c r="F8328" t="s">
        <v>9685</v>
      </c>
      <c r="G8328" t="s">
        <v>2959</v>
      </c>
      <c r="H8328" t="s">
        <v>2970</v>
      </c>
      <c r="I8328" t="s">
        <v>18438</v>
      </c>
      <c r="J8328" t="s">
        <v>2941</v>
      </c>
      <c r="K8328" t="s">
        <v>2966</v>
      </c>
      <c r="L8328" t="s">
        <v>2973</v>
      </c>
      <c r="M8328" t="s">
        <v>2967</v>
      </c>
      <c r="N8328" t="s">
        <v>30075</v>
      </c>
      <c r="O8328" t="s">
        <v>2972</v>
      </c>
      <c r="P8328" t="s">
        <v>2974</v>
      </c>
      <c r="Q8328" s="1">
        <v>17228</v>
      </c>
      <c r="R8328" t="s">
        <v>2968</v>
      </c>
    </row>
    <row r="8329" spans="1:18" x14ac:dyDescent="0.35">
      <c r="A8329">
        <v>846536</v>
      </c>
      <c r="B8329" t="s">
        <v>2956</v>
      </c>
      <c r="C8329" s="1">
        <v>25611</v>
      </c>
      <c r="D8329">
        <v>55</v>
      </c>
      <c r="E8329" t="s">
        <v>2936</v>
      </c>
      <c r="F8329" t="s">
        <v>3011</v>
      </c>
      <c r="G8329" t="s">
        <v>2938</v>
      </c>
      <c r="H8329" t="s">
        <v>2986</v>
      </c>
      <c r="I8329" t="s">
        <v>18439</v>
      </c>
      <c r="J8329" t="s">
        <v>2941</v>
      </c>
      <c r="K8329" t="s">
        <v>2973</v>
      </c>
      <c r="L8329" t="s">
        <v>2973</v>
      </c>
      <c r="M8329" t="s">
        <v>2944</v>
      </c>
      <c r="N8329" t="s">
        <v>30076</v>
      </c>
      <c r="O8329" t="s">
        <v>2972</v>
      </c>
      <c r="P8329" t="s">
        <v>2974</v>
      </c>
      <c r="Q8329" s="1">
        <v>26723</v>
      </c>
      <c r="R8329" t="s">
        <v>2948</v>
      </c>
    </row>
    <row r="8330" spans="1:18" x14ac:dyDescent="0.35">
      <c r="A8330">
        <v>254878</v>
      </c>
      <c r="B8330" t="s">
        <v>2935</v>
      </c>
      <c r="C8330" s="1">
        <v>37163</v>
      </c>
      <c r="D8330">
        <v>24</v>
      </c>
      <c r="E8330" t="s">
        <v>2968</v>
      </c>
      <c r="F8330" t="s">
        <v>5222</v>
      </c>
      <c r="G8330" t="s">
        <v>2950</v>
      </c>
      <c r="H8330" t="s">
        <v>2951</v>
      </c>
      <c r="I8330" t="s">
        <v>18440</v>
      </c>
      <c r="J8330" t="s">
        <v>2941</v>
      </c>
      <c r="K8330" t="s">
        <v>2961</v>
      </c>
      <c r="L8330" t="s">
        <v>2973</v>
      </c>
      <c r="M8330" t="s">
        <v>2944</v>
      </c>
      <c r="N8330" t="s">
        <v>30077</v>
      </c>
      <c r="O8330" t="s">
        <v>2953</v>
      </c>
      <c r="P8330" t="s">
        <v>2974</v>
      </c>
      <c r="Q8330" s="1">
        <v>31939</v>
      </c>
      <c r="R8330" t="s">
        <v>2948</v>
      </c>
    </row>
    <row r="8331" spans="1:18" x14ac:dyDescent="0.35">
      <c r="A8331">
        <v>555196</v>
      </c>
      <c r="B8331" t="s">
        <v>2966</v>
      </c>
      <c r="C8331" s="1">
        <v>38435</v>
      </c>
      <c r="D8331">
        <v>20</v>
      </c>
      <c r="E8331" t="s">
        <v>2955</v>
      </c>
      <c r="F8331" t="s">
        <v>10976</v>
      </c>
      <c r="G8331" t="s">
        <v>2938</v>
      </c>
      <c r="H8331" t="s">
        <v>2982</v>
      </c>
      <c r="I8331" t="s">
        <v>18441</v>
      </c>
      <c r="J8331" t="s">
        <v>2941</v>
      </c>
      <c r="K8331" t="s">
        <v>3020</v>
      </c>
      <c r="L8331" t="s">
        <v>2973</v>
      </c>
      <c r="M8331" t="s">
        <v>2962</v>
      </c>
      <c r="N8331" t="s">
        <v>30078</v>
      </c>
      <c r="O8331" t="s">
        <v>2953</v>
      </c>
      <c r="P8331" t="s">
        <v>2954</v>
      </c>
      <c r="Q8331" s="1">
        <v>37324</v>
      </c>
      <c r="R8331" t="s">
        <v>2947</v>
      </c>
    </row>
    <row r="8332" spans="1:18" x14ac:dyDescent="0.35">
      <c r="A8332">
        <v>367419</v>
      </c>
      <c r="B8332" t="s">
        <v>2935</v>
      </c>
      <c r="C8332" s="1">
        <v>22617</v>
      </c>
      <c r="D8332">
        <v>64</v>
      </c>
      <c r="E8332" t="s">
        <v>2936</v>
      </c>
      <c r="F8332" t="s">
        <v>18442</v>
      </c>
      <c r="G8332" t="s">
        <v>2950</v>
      </c>
      <c r="H8332" t="s">
        <v>2970</v>
      </c>
      <c r="I8332" t="s">
        <v>18443</v>
      </c>
      <c r="J8332" t="s">
        <v>2941</v>
      </c>
      <c r="K8332" t="s">
        <v>3020</v>
      </c>
      <c r="L8332" t="s">
        <v>2943</v>
      </c>
      <c r="M8332" t="s">
        <v>2944</v>
      </c>
      <c r="N8332" t="s">
        <v>30079</v>
      </c>
      <c r="O8332" t="s">
        <v>2953</v>
      </c>
      <c r="P8332" t="s">
        <v>2941</v>
      </c>
      <c r="Q8332" s="1">
        <v>19953</v>
      </c>
      <c r="R8332" t="s">
        <v>2968</v>
      </c>
    </row>
    <row r="8333" spans="1:18" x14ac:dyDescent="0.35">
      <c r="A8333">
        <v>763971</v>
      </c>
      <c r="B8333" t="s">
        <v>2935</v>
      </c>
      <c r="C8333" s="1">
        <v>36553</v>
      </c>
      <c r="D8333">
        <v>25</v>
      </c>
      <c r="E8333" t="s">
        <v>2968</v>
      </c>
      <c r="F8333" t="s">
        <v>18444</v>
      </c>
      <c r="G8333" t="s">
        <v>2950</v>
      </c>
      <c r="H8333" t="s">
        <v>2951</v>
      </c>
      <c r="I8333" t="s">
        <v>18445</v>
      </c>
      <c r="J8333" t="s">
        <v>2941</v>
      </c>
      <c r="K8333" t="s">
        <v>2973</v>
      </c>
      <c r="L8333" t="s">
        <v>2973</v>
      </c>
      <c r="M8333" t="s">
        <v>2944</v>
      </c>
      <c r="N8333" t="s">
        <v>30080</v>
      </c>
      <c r="O8333" t="s">
        <v>2972</v>
      </c>
      <c r="P8333" t="s">
        <v>2946</v>
      </c>
      <c r="Q8333" s="1">
        <v>28674</v>
      </c>
      <c r="R8333" t="s">
        <v>2936</v>
      </c>
    </row>
    <row r="8334" spans="1:18" x14ac:dyDescent="0.35">
      <c r="A8334">
        <v>532468</v>
      </c>
      <c r="B8334" t="s">
        <v>2956</v>
      </c>
      <c r="C8334" s="1">
        <v>34936</v>
      </c>
      <c r="D8334">
        <v>30</v>
      </c>
      <c r="E8334" t="s">
        <v>2968</v>
      </c>
      <c r="F8334" t="s">
        <v>18446</v>
      </c>
      <c r="G8334" t="s">
        <v>2981</v>
      </c>
      <c r="H8334" t="s">
        <v>2970</v>
      </c>
      <c r="I8334" t="s">
        <v>18447</v>
      </c>
      <c r="J8334" t="s">
        <v>2941</v>
      </c>
      <c r="K8334" t="s">
        <v>2966</v>
      </c>
      <c r="L8334" t="s">
        <v>2943</v>
      </c>
      <c r="M8334" t="s">
        <v>3000</v>
      </c>
      <c r="N8334" t="s">
        <v>30081</v>
      </c>
      <c r="O8334" t="s">
        <v>2972</v>
      </c>
      <c r="P8334" t="s">
        <v>2946</v>
      </c>
      <c r="Q8334" s="1">
        <v>37252</v>
      </c>
      <c r="R8334" t="s">
        <v>2955</v>
      </c>
    </row>
    <row r="8335" spans="1:18" x14ac:dyDescent="0.35">
      <c r="A8335">
        <v>533744</v>
      </c>
      <c r="B8335" t="s">
        <v>2966</v>
      </c>
      <c r="C8335" s="1">
        <v>18834</v>
      </c>
      <c r="D8335">
        <v>74</v>
      </c>
      <c r="E8335" t="s">
        <v>2955</v>
      </c>
      <c r="F8335" t="s">
        <v>18448</v>
      </c>
      <c r="G8335" t="s">
        <v>2950</v>
      </c>
      <c r="H8335" t="s">
        <v>2951</v>
      </c>
      <c r="I8335" t="s">
        <v>18449</v>
      </c>
      <c r="J8335" t="s">
        <v>2941</v>
      </c>
      <c r="K8335" t="s">
        <v>2966</v>
      </c>
      <c r="L8335" t="s">
        <v>2943</v>
      </c>
      <c r="M8335" t="s">
        <v>3000</v>
      </c>
      <c r="N8335" t="s">
        <v>30082</v>
      </c>
      <c r="O8335" t="s">
        <v>2941</v>
      </c>
      <c r="P8335" t="s">
        <v>2954</v>
      </c>
      <c r="Q8335" s="1">
        <v>14350</v>
      </c>
      <c r="R8335" t="s">
        <v>2963</v>
      </c>
    </row>
    <row r="8336" spans="1:18" x14ac:dyDescent="0.35">
      <c r="A8336">
        <v>611944</v>
      </c>
      <c r="B8336" t="s">
        <v>2956</v>
      </c>
      <c r="C8336" s="1">
        <v>30373</v>
      </c>
      <c r="D8336">
        <v>42</v>
      </c>
      <c r="E8336" t="s">
        <v>2984</v>
      </c>
      <c r="F8336" t="s">
        <v>18450</v>
      </c>
      <c r="G8336" t="s">
        <v>2978</v>
      </c>
      <c r="H8336" t="s">
        <v>2939</v>
      </c>
      <c r="I8336" t="s">
        <v>18451</v>
      </c>
      <c r="J8336" t="s">
        <v>2941</v>
      </c>
      <c r="K8336" t="s">
        <v>2942</v>
      </c>
      <c r="L8336" t="s">
        <v>2943</v>
      </c>
      <c r="M8336" t="s">
        <v>2944</v>
      </c>
      <c r="N8336" t="s">
        <v>30083</v>
      </c>
      <c r="O8336" t="s">
        <v>2953</v>
      </c>
      <c r="P8336" t="s">
        <v>2954</v>
      </c>
      <c r="Q8336" s="1">
        <v>37592</v>
      </c>
      <c r="R8336" t="s">
        <v>2968</v>
      </c>
    </row>
    <row r="8337" spans="1:18" x14ac:dyDescent="0.35">
      <c r="A8337">
        <v>371084</v>
      </c>
      <c r="B8337" t="s">
        <v>2935</v>
      </c>
      <c r="C8337" s="1">
        <v>38325</v>
      </c>
      <c r="D8337">
        <v>21</v>
      </c>
      <c r="E8337" t="s">
        <v>2957</v>
      </c>
      <c r="F8337" t="s">
        <v>18452</v>
      </c>
      <c r="G8337" t="s">
        <v>2950</v>
      </c>
      <c r="H8337" t="s">
        <v>2982</v>
      </c>
      <c r="I8337" t="s">
        <v>18453</v>
      </c>
      <c r="J8337" t="s">
        <v>2941</v>
      </c>
      <c r="K8337" t="s">
        <v>2966</v>
      </c>
      <c r="L8337" t="s">
        <v>2973</v>
      </c>
      <c r="M8337" t="s">
        <v>2944</v>
      </c>
      <c r="N8337" t="s">
        <v>30084</v>
      </c>
      <c r="O8337" t="s">
        <v>2972</v>
      </c>
      <c r="P8337" t="s">
        <v>2946</v>
      </c>
      <c r="Q8337" s="1">
        <v>17029</v>
      </c>
      <c r="R8337" t="s">
        <v>2984</v>
      </c>
    </row>
    <row r="8338" spans="1:18" x14ac:dyDescent="0.35">
      <c r="A8338">
        <v>195278</v>
      </c>
      <c r="B8338" t="s">
        <v>2935</v>
      </c>
      <c r="C8338" s="1">
        <v>38362</v>
      </c>
      <c r="D8338">
        <v>20</v>
      </c>
      <c r="E8338" t="s">
        <v>2947</v>
      </c>
      <c r="F8338" t="s">
        <v>18454</v>
      </c>
      <c r="G8338" t="s">
        <v>2978</v>
      </c>
      <c r="H8338" t="s">
        <v>2982</v>
      </c>
      <c r="I8338" t="s">
        <v>18455</v>
      </c>
      <c r="J8338" t="s">
        <v>2941</v>
      </c>
      <c r="K8338" t="s">
        <v>3020</v>
      </c>
      <c r="L8338" t="s">
        <v>2943</v>
      </c>
      <c r="M8338" t="s">
        <v>3000</v>
      </c>
      <c r="N8338" t="s">
        <v>30085</v>
      </c>
      <c r="O8338" t="s">
        <v>2997</v>
      </c>
      <c r="P8338" t="s">
        <v>2974</v>
      </c>
      <c r="Q8338" s="1">
        <v>36214</v>
      </c>
      <c r="R8338" t="s">
        <v>2948</v>
      </c>
    </row>
    <row r="8339" spans="1:18" x14ac:dyDescent="0.35">
      <c r="A8339">
        <v>495055</v>
      </c>
      <c r="B8339" t="s">
        <v>2935</v>
      </c>
      <c r="C8339" s="1">
        <v>33219</v>
      </c>
      <c r="D8339">
        <v>35</v>
      </c>
      <c r="E8339" t="s">
        <v>2968</v>
      </c>
      <c r="F8339" t="s">
        <v>18456</v>
      </c>
      <c r="G8339" t="s">
        <v>2950</v>
      </c>
      <c r="H8339" t="s">
        <v>2982</v>
      </c>
      <c r="I8339" t="s">
        <v>18457</v>
      </c>
      <c r="J8339" t="s">
        <v>2941</v>
      </c>
      <c r="K8339" t="s">
        <v>3020</v>
      </c>
      <c r="L8339" t="s">
        <v>2943</v>
      </c>
      <c r="M8339" t="s">
        <v>2967</v>
      </c>
      <c r="N8339" t="s">
        <v>30086</v>
      </c>
      <c r="O8339" t="s">
        <v>2945</v>
      </c>
      <c r="P8339" t="s">
        <v>2974</v>
      </c>
      <c r="Q8339" s="1">
        <v>23769</v>
      </c>
      <c r="R8339" t="s">
        <v>2955</v>
      </c>
    </row>
    <row r="8340" spans="1:18" x14ac:dyDescent="0.35">
      <c r="A8340">
        <v>485678</v>
      </c>
      <c r="B8340" t="s">
        <v>2956</v>
      </c>
      <c r="C8340" s="1">
        <v>38896</v>
      </c>
      <c r="D8340">
        <v>19</v>
      </c>
      <c r="E8340" t="s">
        <v>2984</v>
      </c>
      <c r="F8340" t="s">
        <v>18458</v>
      </c>
      <c r="G8340" t="s">
        <v>2950</v>
      </c>
      <c r="H8340" t="s">
        <v>2986</v>
      </c>
      <c r="I8340" t="s">
        <v>18459</v>
      </c>
      <c r="J8340" t="s">
        <v>2941</v>
      </c>
      <c r="K8340" t="s">
        <v>2961</v>
      </c>
      <c r="L8340" t="s">
        <v>2973</v>
      </c>
      <c r="M8340" t="s">
        <v>2962</v>
      </c>
      <c r="N8340" t="s">
        <v>30087</v>
      </c>
      <c r="O8340" t="s">
        <v>2941</v>
      </c>
      <c r="P8340" t="s">
        <v>2954</v>
      </c>
      <c r="Q8340" s="1">
        <v>29650</v>
      </c>
      <c r="R8340" t="s">
        <v>2955</v>
      </c>
    </row>
    <row r="8341" spans="1:18" x14ac:dyDescent="0.35">
      <c r="A8341">
        <v>617691</v>
      </c>
      <c r="B8341" t="s">
        <v>2966</v>
      </c>
      <c r="C8341" s="1">
        <v>25237</v>
      </c>
      <c r="D8341">
        <v>56</v>
      </c>
      <c r="E8341" t="s">
        <v>2968</v>
      </c>
      <c r="F8341" t="s">
        <v>18460</v>
      </c>
      <c r="G8341" t="s">
        <v>2981</v>
      </c>
      <c r="H8341" t="s">
        <v>2982</v>
      </c>
      <c r="I8341" t="s">
        <v>18461</v>
      </c>
      <c r="J8341" t="s">
        <v>2941</v>
      </c>
      <c r="K8341" t="s">
        <v>2961</v>
      </c>
      <c r="L8341" t="s">
        <v>2943</v>
      </c>
      <c r="M8341" t="s">
        <v>2962</v>
      </c>
      <c r="N8341" t="s">
        <v>30088</v>
      </c>
      <c r="O8341" t="s">
        <v>2972</v>
      </c>
      <c r="P8341" t="s">
        <v>2954</v>
      </c>
      <c r="Q8341" s="1">
        <v>32646</v>
      </c>
      <c r="R8341" t="s">
        <v>2984</v>
      </c>
    </row>
    <row r="8342" spans="1:18" x14ac:dyDescent="0.35">
      <c r="A8342">
        <v>935260</v>
      </c>
      <c r="B8342" t="s">
        <v>2935</v>
      </c>
      <c r="C8342" s="1">
        <v>15881</v>
      </c>
      <c r="D8342">
        <v>82</v>
      </c>
      <c r="E8342" t="s">
        <v>2968</v>
      </c>
      <c r="F8342" t="s">
        <v>18462</v>
      </c>
      <c r="G8342" t="s">
        <v>2981</v>
      </c>
      <c r="H8342" t="s">
        <v>2986</v>
      </c>
      <c r="I8342" t="s">
        <v>18463</v>
      </c>
      <c r="J8342" t="s">
        <v>2972</v>
      </c>
      <c r="K8342" t="s">
        <v>2966</v>
      </c>
      <c r="L8342" t="s">
        <v>2943</v>
      </c>
      <c r="M8342" t="s">
        <v>2967</v>
      </c>
      <c r="N8342" t="s">
        <v>30089</v>
      </c>
      <c r="O8342" t="s">
        <v>2972</v>
      </c>
      <c r="P8342" t="s">
        <v>2954</v>
      </c>
      <c r="Q8342" s="1">
        <v>16293</v>
      </c>
      <c r="R8342" t="s">
        <v>2948</v>
      </c>
    </row>
    <row r="8343" spans="1:18" x14ac:dyDescent="0.35">
      <c r="A8343">
        <v>757990</v>
      </c>
      <c r="B8343" t="s">
        <v>2966</v>
      </c>
      <c r="C8343" s="1">
        <v>15932</v>
      </c>
      <c r="D8343">
        <v>82</v>
      </c>
      <c r="E8343" t="s">
        <v>2968</v>
      </c>
      <c r="F8343" t="s">
        <v>18464</v>
      </c>
      <c r="G8343" t="s">
        <v>2959</v>
      </c>
      <c r="H8343" t="s">
        <v>2986</v>
      </c>
      <c r="I8343" t="s">
        <v>18465</v>
      </c>
      <c r="J8343" t="s">
        <v>2941</v>
      </c>
      <c r="K8343" t="s">
        <v>2961</v>
      </c>
      <c r="L8343" t="s">
        <v>2943</v>
      </c>
      <c r="M8343" t="s">
        <v>2944</v>
      </c>
      <c r="N8343" t="s">
        <v>30090</v>
      </c>
      <c r="O8343" t="s">
        <v>2945</v>
      </c>
      <c r="P8343" t="s">
        <v>2954</v>
      </c>
      <c r="Q8343" s="1">
        <v>37155</v>
      </c>
      <c r="R8343" t="s">
        <v>2968</v>
      </c>
    </row>
    <row r="8344" spans="1:18" x14ac:dyDescent="0.35">
      <c r="A8344">
        <v>933307</v>
      </c>
      <c r="B8344" t="s">
        <v>2956</v>
      </c>
      <c r="C8344" s="1">
        <v>26457</v>
      </c>
      <c r="D8344">
        <v>53</v>
      </c>
      <c r="E8344" t="s">
        <v>2984</v>
      </c>
      <c r="F8344" t="s">
        <v>9688</v>
      </c>
      <c r="G8344" t="s">
        <v>2978</v>
      </c>
      <c r="H8344" t="s">
        <v>2982</v>
      </c>
      <c r="I8344" t="s">
        <v>18466</v>
      </c>
      <c r="J8344" t="s">
        <v>2941</v>
      </c>
      <c r="K8344" t="s">
        <v>2966</v>
      </c>
      <c r="L8344" t="s">
        <v>2973</v>
      </c>
      <c r="M8344" t="s">
        <v>3000</v>
      </c>
      <c r="N8344" t="s">
        <v>30091</v>
      </c>
      <c r="O8344" t="s">
        <v>2997</v>
      </c>
      <c r="P8344" t="s">
        <v>2941</v>
      </c>
      <c r="Q8344" s="1">
        <v>38954</v>
      </c>
      <c r="R8344" t="s">
        <v>2955</v>
      </c>
    </row>
    <row r="8345" spans="1:18" x14ac:dyDescent="0.35">
      <c r="A8345">
        <v>784216</v>
      </c>
      <c r="B8345" t="s">
        <v>2956</v>
      </c>
      <c r="C8345" s="1">
        <v>32216</v>
      </c>
      <c r="D8345">
        <v>37</v>
      </c>
      <c r="E8345" t="s">
        <v>2948</v>
      </c>
      <c r="F8345" t="s">
        <v>18467</v>
      </c>
      <c r="G8345" t="s">
        <v>2938</v>
      </c>
      <c r="H8345" t="s">
        <v>2986</v>
      </c>
      <c r="I8345" t="s">
        <v>18468</v>
      </c>
      <c r="J8345" t="s">
        <v>2941</v>
      </c>
      <c r="K8345" t="s">
        <v>2942</v>
      </c>
      <c r="L8345" t="s">
        <v>2973</v>
      </c>
      <c r="M8345" t="s">
        <v>2962</v>
      </c>
      <c r="N8345" t="s">
        <v>30092</v>
      </c>
      <c r="O8345" t="s">
        <v>2953</v>
      </c>
      <c r="P8345" t="s">
        <v>2946</v>
      </c>
      <c r="Q8345" s="1">
        <v>22779</v>
      </c>
      <c r="R8345" t="s">
        <v>2963</v>
      </c>
    </row>
    <row r="8346" spans="1:18" x14ac:dyDescent="0.35">
      <c r="A8346">
        <v>133337</v>
      </c>
      <c r="B8346" t="s">
        <v>2956</v>
      </c>
      <c r="C8346" s="1">
        <v>38503</v>
      </c>
      <c r="D8346">
        <v>20</v>
      </c>
      <c r="E8346" t="s">
        <v>2957</v>
      </c>
      <c r="F8346" t="s">
        <v>18469</v>
      </c>
      <c r="G8346" t="s">
        <v>2981</v>
      </c>
      <c r="H8346" t="s">
        <v>2970</v>
      </c>
      <c r="I8346" t="s">
        <v>18470</v>
      </c>
      <c r="J8346" t="s">
        <v>2941</v>
      </c>
      <c r="K8346" t="s">
        <v>2973</v>
      </c>
      <c r="L8346" t="s">
        <v>2943</v>
      </c>
      <c r="M8346" t="s">
        <v>2944</v>
      </c>
      <c r="N8346" t="s">
        <v>30093</v>
      </c>
      <c r="O8346" t="s">
        <v>2972</v>
      </c>
      <c r="P8346" t="s">
        <v>2990</v>
      </c>
      <c r="Q8346" s="1">
        <v>26632</v>
      </c>
      <c r="R8346" t="s">
        <v>2957</v>
      </c>
    </row>
    <row r="8347" spans="1:18" x14ac:dyDescent="0.35">
      <c r="A8347">
        <v>777930</v>
      </c>
      <c r="B8347" t="s">
        <v>2966</v>
      </c>
      <c r="C8347" s="1">
        <v>25684</v>
      </c>
      <c r="D8347">
        <v>55</v>
      </c>
      <c r="E8347" t="s">
        <v>2984</v>
      </c>
      <c r="F8347" t="s">
        <v>5670</v>
      </c>
      <c r="G8347" t="s">
        <v>2959</v>
      </c>
      <c r="H8347" t="s">
        <v>2951</v>
      </c>
      <c r="I8347" t="s">
        <v>18471</v>
      </c>
      <c r="J8347" t="s">
        <v>2972</v>
      </c>
      <c r="K8347" t="s">
        <v>2973</v>
      </c>
      <c r="L8347" t="s">
        <v>2943</v>
      </c>
      <c r="M8347" t="s">
        <v>3000</v>
      </c>
      <c r="N8347" t="s">
        <v>30094</v>
      </c>
      <c r="O8347" t="s">
        <v>2997</v>
      </c>
      <c r="P8347" t="s">
        <v>2941</v>
      </c>
      <c r="Q8347" s="1">
        <v>37975</v>
      </c>
      <c r="R8347" t="s">
        <v>2936</v>
      </c>
    </row>
    <row r="8348" spans="1:18" x14ac:dyDescent="0.35">
      <c r="A8348">
        <v>614096</v>
      </c>
      <c r="B8348" t="s">
        <v>2966</v>
      </c>
      <c r="C8348" s="1">
        <v>28469</v>
      </c>
      <c r="D8348">
        <v>48</v>
      </c>
      <c r="E8348" t="s">
        <v>2957</v>
      </c>
      <c r="F8348" t="s">
        <v>18472</v>
      </c>
      <c r="G8348" t="s">
        <v>2938</v>
      </c>
      <c r="H8348" t="s">
        <v>2970</v>
      </c>
      <c r="I8348" t="s">
        <v>18473</v>
      </c>
      <c r="J8348" t="s">
        <v>2941</v>
      </c>
      <c r="K8348" t="s">
        <v>2961</v>
      </c>
      <c r="L8348" t="s">
        <v>2943</v>
      </c>
      <c r="M8348" t="s">
        <v>2944</v>
      </c>
      <c r="N8348" t="s">
        <v>30095</v>
      </c>
      <c r="O8348" t="s">
        <v>2945</v>
      </c>
      <c r="P8348" t="s">
        <v>2990</v>
      </c>
      <c r="Q8348" s="1">
        <v>31463</v>
      </c>
      <c r="R8348" t="s">
        <v>2963</v>
      </c>
    </row>
    <row r="8349" spans="1:18" x14ac:dyDescent="0.35">
      <c r="A8349">
        <v>381944</v>
      </c>
      <c r="B8349" t="s">
        <v>2956</v>
      </c>
      <c r="C8349" s="1">
        <v>40292</v>
      </c>
      <c r="D8349">
        <v>15</v>
      </c>
      <c r="E8349" t="s">
        <v>2948</v>
      </c>
      <c r="F8349" t="s">
        <v>18474</v>
      </c>
      <c r="G8349" t="s">
        <v>2981</v>
      </c>
      <c r="H8349" t="s">
        <v>2951</v>
      </c>
      <c r="I8349" t="s">
        <v>18475</v>
      </c>
      <c r="J8349" t="s">
        <v>2941</v>
      </c>
      <c r="K8349" t="s">
        <v>2966</v>
      </c>
      <c r="L8349" t="s">
        <v>2943</v>
      </c>
      <c r="M8349" t="s">
        <v>2962</v>
      </c>
      <c r="N8349" t="s">
        <v>30096</v>
      </c>
      <c r="O8349" t="s">
        <v>2945</v>
      </c>
      <c r="P8349" t="s">
        <v>2974</v>
      </c>
      <c r="Q8349" s="1">
        <v>14099</v>
      </c>
      <c r="R8349" t="s">
        <v>2955</v>
      </c>
    </row>
    <row r="8350" spans="1:18" x14ac:dyDescent="0.35">
      <c r="A8350">
        <v>321267</v>
      </c>
      <c r="B8350" t="s">
        <v>2956</v>
      </c>
      <c r="C8350" s="1">
        <v>37483</v>
      </c>
      <c r="D8350">
        <v>23</v>
      </c>
      <c r="E8350" t="s">
        <v>2957</v>
      </c>
      <c r="F8350" t="s">
        <v>18476</v>
      </c>
      <c r="G8350" t="s">
        <v>2978</v>
      </c>
      <c r="H8350" t="s">
        <v>2982</v>
      </c>
      <c r="I8350" t="s">
        <v>18477</v>
      </c>
      <c r="J8350" t="s">
        <v>2941</v>
      </c>
      <c r="K8350" t="s">
        <v>2942</v>
      </c>
      <c r="L8350" t="s">
        <v>2943</v>
      </c>
      <c r="M8350" t="s">
        <v>3000</v>
      </c>
      <c r="N8350" t="s">
        <v>30097</v>
      </c>
      <c r="O8350" t="s">
        <v>2997</v>
      </c>
      <c r="P8350" t="s">
        <v>2974</v>
      </c>
      <c r="Q8350" s="1">
        <v>29173</v>
      </c>
      <c r="R8350" t="s">
        <v>2947</v>
      </c>
    </row>
    <row r="8351" spans="1:18" x14ac:dyDescent="0.35">
      <c r="A8351">
        <v>544810</v>
      </c>
      <c r="B8351" t="s">
        <v>2935</v>
      </c>
      <c r="C8351" s="1">
        <v>21460</v>
      </c>
      <c r="D8351">
        <v>67</v>
      </c>
      <c r="E8351" t="s">
        <v>2947</v>
      </c>
      <c r="F8351" t="s">
        <v>1090</v>
      </c>
      <c r="G8351" t="s">
        <v>2981</v>
      </c>
      <c r="H8351" t="s">
        <v>2970</v>
      </c>
      <c r="I8351" t="s">
        <v>18478</v>
      </c>
      <c r="J8351" t="s">
        <v>2941</v>
      </c>
      <c r="K8351" t="s">
        <v>2942</v>
      </c>
      <c r="L8351" t="s">
        <v>2973</v>
      </c>
      <c r="M8351" t="s">
        <v>2944</v>
      </c>
      <c r="N8351" t="s">
        <v>30098</v>
      </c>
      <c r="O8351" t="s">
        <v>2953</v>
      </c>
      <c r="P8351" t="s">
        <v>2974</v>
      </c>
      <c r="Q8351" s="1">
        <v>22223</v>
      </c>
      <c r="R8351" t="s">
        <v>2968</v>
      </c>
    </row>
    <row r="8352" spans="1:18" x14ac:dyDescent="0.35">
      <c r="A8352">
        <v>535604</v>
      </c>
      <c r="B8352" t="s">
        <v>2935</v>
      </c>
      <c r="C8352" s="1">
        <v>31953</v>
      </c>
      <c r="D8352">
        <v>38</v>
      </c>
      <c r="E8352" t="s">
        <v>2968</v>
      </c>
      <c r="F8352" t="s">
        <v>18479</v>
      </c>
      <c r="G8352" t="s">
        <v>2959</v>
      </c>
      <c r="H8352" t="s">
        <v>2939</v>
      </c>
      <c r="I8352" t="s">
        <v>18480</v>
      </c>
      <c r="J8352" t="s">
        <v>2941</v>
      </c>
      <c r="K8352" t="s">
        <v>2961</v>
      </c>
      <c r="L8352" t="s">
        <v>2973</v>
      </c>
      <c r="M8352" t="s">
        <v>2967</v>
      </c>
      <c r="N8352" t="s">
        <v>30099</v>
      </c>
      <c r="O8352" t="s">
        <v>2997</v>
      </c>
      <c r="P8352" t="s">
        <v>2954</v>
      </c>
      <c r="Q8352" s="1">
        <v>29957</v>
      </c>
      <c r="R8352" t="s">
        <v>2963</v>
      </c>
    </row>
    <row r="8353" spans="1:18" x14ac:dyDescent="0.35">
      <c r="A8353">
        <v>446752</v>
      </c>
      <c r="B8353" t="s">
        <v>2956</v>
      </c>
      <c r="C8353" s="1">
        <v>38404</v>
      </c>
      <c r="D8353">
        <v>20</v>
      </c>
      <c r="E8353" t="s">
        <v>2947</v>
      </c>
      <c r="F8353" t="s">
        <v>3105</v>
      </c>
      <c r="G8353" t="s">
        <v>2950</v>
      </c>
      <c r="H8353" t="s">
        <v>2970</v>
      </c>
      <c r="I8353" t="s">
        <v>18481</v>
      </c>
      <c r="J8353" t="s">
        <v>2941</v>
      </c>
      <c r="K8353" t="s">
        <v>2973</v>
      </c>
      <c r="L8353" t="s">
        <v>2943</v>
      </c>
      <c r="M8353" t="s">
        <v>2962</v>
      </c>
      <c r="N8353" t="s">
        <v>30100</v>
      </c>
      <c r="O8353" t="s">
        <v>2972</v>
      </c>
      <c r="P8353" t="s">
        <v>2974</v>
      </c>
      <c r="Q8353" s="1">
        <v>31301</v>
      </c>
      <c r="R8353" t="s">
        <v>2955</v>
      </c>
    </row>
    <row r="8354" spans="1:18" x14ac:dyDescent="0.35">
      <c r="A8354">
        <v>736409</v>
      </c>
      <c r="B8354" t="s">
        <v>2935</v>
      </c>
      <c r="C8354" s="1">
        <v>23901</v>
      </c>
      <c r="D8354">
        <v>60</v>
      </c>
      <c r="E8354" t="s">
        <v>2957</v>
      </c>
      <c r="F8354" t="s">
        <v>18482</v>
      </c>
      <c r="G8354" t="s">
        <v>2950</v>
      </c>
      <c r="H8354" t="s">
        <v>2951</v>
      </c>
      <c r="I8354" t="s">
        <v>18483</v>
      </c>
      <c r="J8354" t="s">
        <v>2941</v>
      </c>
      <c r="K8354" t="s">
        <v>3020</v>
      </c>
      <c r="L8354" t="s">
        <v>2973</v>
      </c>
      <c r="M8354" t="s">
        <v>2962</v>
      </c>
      <c r="N8354" t="s">
        <v>30101</v>
      </c>
      <c r="O8354" t="s">
        <v>2945</v>
      </c>
      <c r="P8354" t="s">
        <v>2990</v>
      </c>
      <c r="Q8354" s="1">
        <v>24473</v>
      </c>
      <c r="R8354" t="s">
        <v>2948</v>
      </c>
    </row>
    <row r="8355" spans="1:18" x14ac:dyDescent="0.35">
      <c r="A8355">
        <v>665144</v>
      </c>
      <c r="B8355" t="s">
        <v>2935</v>
      </c>
      <c r="C8355" s="1">
        <v>21675</v>
      </c>
      <c r="D8355">
        <v>66</v>
      </c>
      <c r="E8355" t="s">
        <v>2955</v>
      </c>
      <c r="F8355" t="s">
        <v>18484</v>
      </c>
      <c r="G8355" t="s">
        <v>2959</v>
      </c>
      <c r="H8355" t="s">
        <v>2982</v>
      </c>
      <c r="I8355" t="s">
        <v>18485</v>
      </c>
      <c r="J8355" t="s">
        <v>2941</v>
      </c>
      <c r="K8355" t="s">
        <v>2961</v>
      </c>
      <c r="L8355" t="s">
        <v>2973</v>
      </c>
      <c r="M8355" t="s">
        <v>3000</v>
      </c>
      <c r="N8355" t="s">
        <v>30102</v>
      </c>
      <c r="O8355" t="s">
        <v>2941</v>
      </c>
      <c r="P8355" t="s">
        <v>2946</v>
      </c>
      <c r="Q8355" s="1">
        <v>15712</v>
      </c>
      <c r="R8355" t="s">
        <v>2936</v>
      </c>
    </row>
    <row r="8356" spans="1:18" x14ac:dyDescent="0.35">
      <c r="A8356">
        <v>689844</v>
      </c>
      <c r="B8356" t="s">
        <v>2935</v>
      </c>
      <c r="C8356" s="1">
        <v>39805</v>
      </c>
      <c r="D8356">
        <v>17</v>
      </c>
      <c r="E8356" t="s">
        <v>2947</v>
      </c>
      <c r="F8356" t="s">
        <v>18487</v>
      </c>
      <c r="G8356" t="s">
        <v>2978</v>
      </c>
      <c r="H8356" t="s">
        <v>2970</v>
      </c>
      <c r="I8356" t="s">
        <v>18488</v>
      </c>
      <c r="J8356" t="s">
        <v>2941</v>
      </c>
      <c r="K8356" t="s">
        <v>2966</v>
      </c>
      <c r="L8356" t="s">
        <v>2973</v>
      </c>
      <c r="M8356" t="s">
        <v>2967</v>
      </c>
      <c r="N8356" t="s">
        <v>30103</v>
      </c>
      <c r="O8356" t="s">
        <v>2945</v>
      </c>
      <c r="P8356" t="s">
        <v>2946</v>
      </c>
      <c r="Q8356" s="1">
        <v>16877</v>
      </c>
      <c r="R8356" t="s">
        <v>2968</v>
      </c>
    </row>
    <row r="8357" spans="1:18" x14ac:dyDescent="0.35">
      <c r="A8357">
        <v>255879</v>
      </c>
      <c r="B8357" t="s">
        <v>2956</v>
      </c>
      <c r="C8357" s="1">
        <v>26191</v>
      </c>
      <c r="D8357">
        <v>54</v>
      </c>
      <c r="E8357" t="s">
        <v>2948</v>
      </c>
      <c r="F8357" t="s">
        <v>18489</v>
      </c>
      <c r="G8357" t="s">
        <v>2978</v>
      </c>
      <c r="H8357" t="s">
        <v>2951</v>
      </c>
      <c r="I8357" t="s">
        <v>18490</v>
      </c>
      <c r="J8357" t="s">
        <v>2972</v>
      </c>
      <c r="K8357" t="s">
        <v>2942</v>
      </c>
      <c r="L8357" t="s">
        <v>2943</v>
      </c>
      <c r="M8357" t="s">
        <v>2967</v>
      </c>
      <c r="N8357" t="s">
        <v>27732</v>
      </c>
      <c r="O8357" t="s">
        <v>2941</v>
      </c>
      <c r="P8357" t="s">
        <v>2990</v>
      </c>
      <c r="Q8357" s="1">
        <v>33524</v>
      </c>
      <c r="R8357" t="s">
        <v>2968</v>
      </c>
    </row>
    <row r="8358" spans="1:18" x14ac:dyDescent="0.35">
      <c r="A8358">
        <v>629103</v>
      </c>
      <c r="B8358" t="s">
        <v>2966</v>
      </c>
      <c r="C8358" s="1">
        <v>27825</v>
      </c>
      <c r="D8358">
        <v>49</v>
      </c>
      <c r="E8358" t="s">
        <v>2984</v>
      </c>
      <c r="F8358" t="s">
        <v>18491</v>
      </c>
      <c r="G8358" t="s">
        <v>2981</v>
      </c>
      <c r="H8358" t="s">
        <v>2951</v>
      </c>
      <c r="I8358" t="s">
        <v>18492</v>
      </c>
      <c r="J8358" t="s">
        <v>2941</v>
      </c>
      <c r="K8358" t="s">
        <v>2961</v>
      </c>
      <c r="L8358" t="s">
        <v>2943</v>
      </c>
      <c r="M8358" t="s">
        <v>2944</v>
      </c>
      <c r="N8358" t="s">
        <v>30104</v>
      </c>
      <c r="O8358" t="s">
        <v>2953</v>
      </c>
      <c r="P8358" t="s">
        <v>2954</v>
      </c>
      <c r="Q8358" s="1">
        <v>23531</v>
      </c>
      <c r="R8358" t="s">
        <v>2947</v>
      </c>
    </row>
    <row r="8359" spans="1:18" x14ac:dyDescent="0.35">
      <c r="A8359">
        <v>281847</v>
      </c>
      <c r="B8359" t="s">
        <v>2956</v>
      </c>
      <c r="C8359" s="1">
        <v>15171</v>
      </c>
      <c r="D8359">
        <v>84</v>
      </c>
      <c r="E8359" t="s">
        <v>2936</v>
      </c>
      <c r="F8359" t="s">
        <v>18493</v>
      </c>
      <c r="G8359" t="s">
        <v>2938</v>
      </c>
      <c r="H8359" t="s">
        <v>2951</v>
      </c>
      <c r="I8359" t="s">
        <v>18494</v>
      </c>
      <c r="J8359" t="s">
        <v>2941</v>
      </c>
      <c r="K8359" t="s">
        <v>2966</v>
      </c>
      <c r="L8359" t="s">
        <v>2943</v>
      </c>
      <c r="M8359" t="s">
        <v>2944</v>
      </c>
      <c r="N8359" t="s">
        <v>30105</v>
      </c>
      <c r="O8359" t="s">
        <v>2972</v>
      </c>
      <c r="P8359" t="s">
        <v>2946</v>
      </c>
      <c r="Q8359" s="1">
        <v>25913</v>
      </c>
      <c r="R8359" t="s">
        <v>2957</v>
      </c>
    </row>
    <row r="8360" spans="1:18" x14ac:dyDescent="0.35">
      <c r="A8360">
        <v>430747</v>
      </c>
      <c r="B8360" t="s">
        <v>2966</v>
      </c>
      <c r="C8360" s="1">
        <v>18184</v>
      </c>
      <c r="D8360">
        <v>76</v>
      </c>
      <c r="E8360" t="s">
        <v>2955</v>
      </c>
      <c r="F8360" t="s">
        <v>481</v>
      </c>
      <c r="G8360" t="s">
        <v>2938</v>
      </c>
      <c r="H8360" t="s">
        <v>2951</v>
      </c>
      <c r="I8360" t="s">
        <v>18495</v>
      </c>
      <c r="J8360" t="s">
        <v>2941</v>
      </c>
      <c r="K8360" t="s">
        <v>2961</v>
      </c>
      <c r="L8360" t="s">
        <v>2943</v>
      </c>
      <c r="M8360" t="s">
        <v>3000</v>
      </c>
      <c r="N8360" t="s">
        <v>30106</v>
      </c>
      <c r="O8360" t="s">
        <v>2997</v>
      </c>
      <c r="P8360" t="s">
        <v>2954</v>
      </c>
      <c r="Q8360" s="1">
        <v>14534</v>
      </c>
      <c r="R8360" t="s">
        <v>2936</v>
      </c>
    </row>
    <row r="8361" spans="1:18" x14ac:dyDescent="0.35">
      <c r="A8361">
        <v>239302</v>
      </c>
      <c r="B8361" t="s">
        <v>2956</v>
      </c>
      <c r="C8361" s="1">
        <v>23740</v>
      </c>
      <c r="D8361">
        <v>61</v>
      </c>
      <c r="E8361" t="s">
        <v>2948</v>
      </c>
      <c r="F8361" t="s">
        <v>18496</v>
      </c>
      <c r="G8361" t="s">
        <v>2981</v>
      </c>
      <c r="H8361" t="s">
        <v>2939</v>
      </c>
      <c r="I8361" t="s">
        <v>18497</v>
      </c>
      <c r="J8361" t="s">
        <v>2972</v>
      </c>
      <c r="K8361" t="s">
        <v>2961</v>
      </c>
      <c r="L8361" t="s">
        <v>2973</v>
      </c>
      <c r="M8361" t="s">
        <v>2967</v>
      </c>
      <c r="N8361" t="s">
        <v>30107</v>
      </c>
      <c r="O8361" t="s">
        <v>2953</v>
      </c>
      <c r="P8361" t="s">
        <v>2974</v>
      </c>
      <c r="Q8361" s="1">
        <v>27926</v>
      </c>
      <c r="R8361" t="s">
        <v>2963</v>
      </c>
    </row>
    <row r="8362" spans="1:18" x14ac:dyDescent="0.35">
      <c r="A8362">
        <v>610250</v>
      </c>
      <c r="B8362" t="s">
        <v>2935</v>
      </c>
      <c r="C8362" s="1">
        <v>26481</v>
      </c>
      <c r="D8362">
        <v>53</v>
      </c>
      <c r="E8362" t="s">
        <v>2984</v>
      </c>
      <c r="F8362" t="s">
        <v>9464</v>
      </c>
      <c r="G8362" t="s">
        <v>2950</v>
      </c>
      <c r="H8362" t="s">
        <v>2970</v>
      </c>
      <c r="I8362" t="s">
        <v>18498</v>
      </c>
      <c r="J8362" t="s">
        <v>2941</v>
      </c>
      <c r="K8362" t="s">
        <v>2942</v>
      </c>
      <c r="L8362" t="s">
        <v>2973</v>
      </c>
      <c r="M8362" t="s">
        <v>3000</v>
      </c>
      <c r="N8362" t="s">
        <v>30108</v>
      </c>
      <c r="O8362" t="s">
        <v>2997</v>
      </c>
      <c r="P8362" t="s">
        <v>2954</v>
      </c>
      <c r="Q8362" s="1">
        <v>27236</v>
      </c>
      <c r="R8362" t="s">
        <v>2984</v>
      </c>
    </row>
    <row r="8363" spans="1:18" x14ac:dyDescent="0.35">
      <c r="A8363">
        <v>816596</v>
      </c>
      <c r="B8363" t="s">
        <v>2966</v>
      </c>
      <c r="C8363" s="1">
        <v>34281</v>
      </c>
      <c r="D8363">
        <v>32</v>
      </c>
      <c r="E8363" t="s">
        <v>2947</v>
      </c>
      <c r="F8363" t="s">
        <v>18499</v>
      </c>
      <c r="G8363" t="s">
        <v>2950</v>
      </c>
      <c r="H8363" t="s">
        <v>2970</v>
      </c>
      <c r="I8363" t="s">
        <v>18500</v>
      </c>
      <c r="J8363" t="s">
        <v>2941</v>
      </c>
      <c r="K8363" t="s">
        <v>3020</v>
      </c>
      <c r="L8363" t="s">
        <v>2943</v>
      </c>
      <c r="M8363" t="s">
        <v>3000</v>
      </c>
      <c r="N8363" t="s">
        <v>30109</v>
      </c>
      <c r="O8363" t="s">
        <v>2972</v>
      </c>
      <c r="P8363" t="s">
        <v>2946</v>
      </c>
      <c r="Q8363" s="1">
        <v>17078</v>
      </c>
      <c r="R8363" t="s">
        <v>2957</v>
      </c>
    </row>
    <row r="8364" spans="1:18" x14ac:dyDescent="0.35">
      <c r="A8364">
        <v>349958</v>
      </c>
      <c r="B8364" t="s">
        <v>2935</v>
      </c>
      <c r="C8364" s="1">
        <v>36870</v>
      </c>
      <c r="D8364">
        <v>25</v>
      </c>
      <c r="E8364" t="s">
        <v>2984</v>
      </c>
      <c r="F8364" t="s">
        <v>18501</v>
      </c>
      <c r="G8364" t="s">
        <v>2978</v>
      </c>
      <c r="H8364" t="s">
        <v>2951</v>
      </c>
      <c r="I8364" t="s">
        <v>18502</v>
      </c>
      <c r="J8364" t="s">
        <v>2941</v>
      </c>
      <c r="K8364" t="s">
        <v>2966</v>
      </c>
      <c r="L8364" t="s">
        <v>2973</v>
      </c>
      <c r="M8364" t="s">
        <v>3000</v>
      </c>
      <c r="N8364" t="s">
        <v>30110</v>
      </c>
      <c r="O8364" t="s">
        <v>2945</v>
      </c>
      <c r="P8364" t="s">
        <v>2954</v>
      </c>
      <c r="Q8364" s="1">
        <v>17987</v>
      </c>
      <c r="R8364" t="s">
        <v>2984</v>
      </c>
    </row>
    <row r="8365" spans="1:18" x14ac:dyDescent="0.35">
      <c r="A8365">
        <v>949291</v>
      </c>
      <c r="B8365" t="s">
        <v>2935</v>
      </c>
      <c r="C8365" s="1">
        <v>34012</v>
      </c>
      <c r="D8365">
        <v>32</v>
      </c>
      <c r="E8365" t="s">
        <v>2957</v>
      </c>
      <c r="F8365" t="s">
        <v>18503</v>
      </c>
      <c r="G8365" t="s">
        <v>2938</v>
      </c>
      <c r="H8365" t="s">
        <v>2982</v>
      </c>
      <c r="I8365" t="s">
        <v>18504</v>
      </c>
      <c r="J8365" t="s">
        <v>2941</v>
      </c>
      <c r="K8365" t="s">
        <v>2966</v>
      </c>
      <c r="L8365" t="s">
        <v>2973</v>
      </c>
      <c r="M8365" t="s">
        <v>2962</v>
      </c>
      <c r="N8365" t="s">
        <v>30111</v>
      </c>
      <c r="O8365" t="s">
        <v>2945</v>
      </c>
      <c r="P8365" t="s">
        <v>2990</v>
      </c>
      <c r="Q8365" s="1">
        <v>25870</v>
      </c>
      <c r="R8365" t="s">
        <v>2984</v>
      </c>
    </row>
    <row r="8366" spans="1:18" x14ac:dyDescent="0.35">
      <c r="A8366">
        <v>910580</v>
      </c>
      <c r="B8366" t="s">
        <v>2956</v>
      </c>
      <c r="C8366" s="1">
        <v>34126</v>
      </c>
      <c r="D8366">
        <v>32</v>
      </c>
      <c r="E8366" t="s">
        <v>2955</v>
      </c>
      <c r="F8366" t="s">
        <v>6741</v>
      </c>
      <c r="G8366" t="s">
        <v>2938</v>
      </c>
      <c r="H8366" t="s">
        <v>2951</v>
      </c>
      <c r="I8366" t="s">
        <v>18505</v>
      </c>
      <c r="J8366" t="s">
        <v>2941</v>
      </c>
      <c r="K8366" t="s">
        <v>2961</v>
      </c>
      <c r="L8366" t="s">
        <v>2973</v>
      </c>
      <c r="M8366" t="s">
        <v>2967</v>
      </c>
      <c r="N8366" t="s">
        <v>30112</v>
      </c>
      <c r="O8366" t="s">
        <v>2953</v>
      </c>
      <c r="P8366" t="s">
        <v>2954</v>
      </c>
      <c r="Q8366" s="1">
        <v>17046</v>
      </c>
      <c r="R8366" t="s">
        <v>2947</v>
      </c>
    </row>
    <row r="8367" spans="1:18" x14ac:dyDescent="0.35">
      <c r="A8367">
        <v>560094</v>
      </c>
      <c r="B8367" t="s">
        <v>2935</v>
      </c>
      <c r="C8367" s="1">
        <v>33338</v>
      </c>
      <c r="D8367">
        <v>34</v>
      </c>
      <c r="E8367" t="s">
        <v>2947</v>
      </c>
      <c r="F8367" t="s">
        <v>18506</v>
      </c>
      <c r="G8367" t="s">
        <v>2978</v>
      </c>
      <c r="H8367" t="s">
        <v>2982</v>
      </c>
      <c r="I8367" t="s">
        <v>18507</v>
      </c>
      <c r="J8367" t="s">
        <v>2941</v>
      </c>
      <c r="K8367" t="s">
        <v>2966</v>
      </c>
      <c r="L8367" t="s">
        <v>2973</v>
      </c>
      <c r="M8367" t="s">
        <v>2962</v>
      </c>
      <c r="N8367" t="s">
        <v>30113</v>
      </c>
      <c r="O8367" t="s">
        <v>2972</v>
      </c>
      <c r="P8367" t="s">
        <v>2974</v>
      </c>
      <c r="Q8367" s="1">
        <v>14508</v>
      </c>
      <c r="R8367" t="s">
        <v>2948</v>
      </c>
    </row>
    <row r="8368" spans="1:18" x14ac:dyDescent="0.35">
      <c r="A8368">
        <v>254066</v>
      </c>
      <c r="B8368" t="s">
        <v>2966</v>
      </c>
      <c r="C8368" s="1">
        <v>15464</v>
      </c>
      <c r="D8368">
        <v>83</v>
      </c>
      <c r="E8368" t="s">
        <v>2984</v>
      </c>
      <c r="F8368" t="s">
        <v>5013</v>
      </c>
      <c r="G8368" t="s">
        <v>2938</v>
      </c>
      <c r="H8368" t="s">
        <v>2939</v>
      </c>
      <c r="I8368" t="s">
        <v>9549</v>
      </c>
      <c r="J8368" t="s">
        <v>2972</v>
      </c>
      <c r="K8368" t="s">
        <v>2942</v>
      </c>
      <c r="L8368" t="s">
        <v>2973</v>
      </c>
      <c r="M8368" t="s">
        <v>2962</v>
      </c>
      <c r="N8368" t="s">
        <v>29832</v>
      </c>
      <c r="O8368" t="s">
        <v>2972</v>
      </c>
      <c r="P8368" t="s">
        <v>2954</v>
      </c>
      <c r="Q8368" s="1">
        <v>19726</v>
      </c>
      <c r="R8368" t="s">
        <v>2957</v>
      </c>
    </row>
    <row r="8369" spans="1:18" x14ac:dyDescent="0.35">
      <c r="A8369">
        <v>748519</v>
      </c>
      <c r="B8369" t="s">
        <v>2935</v>
      </c>
      <c r="C8369" s="1">
        <v>35396</v>
      </c>
      <c r="D8369">
        <v>29</v>
      </c>
      <c r="E8369" t="s">
        <v>2936</v>
      </c>
      <c r="F8369" t="s">
        <v>18508</v>
      </c>
      <c r="G8369" t="s">
        <v>2978</v>
      </c>
      <c r="H8369" t="s">
        <v>2951</v>
      </c>
      <c r="I8369" t="s">
        <v>18509</v>
      </c>
      <c r="J8369" t="s">
        <v>2941</v>
      </c>
      <c r="K8369" t="s">
        <v>2966</v>
      </c>
      <c r="L8369" t="s">
        <v>2943</v>
      </c>
      <c r="M8369" t="s">
        <v>2944</v>
      </c>
      <c r="N8369" t="s">
        <v>30114</v>
      </c>
      <c r="O8369" t="s">
        <v>2945</v>
      </c>
      <c r="P8369" t="s">
        <v>2946</v>
      </c>
      <c r="Q8369" s="1">
        <v>37904</v>
      </c>
      <c r="R8369" t="s">
        <v>2948</v>
      </c>
    </row>
    <row r="8370" spans="1:18" x14ac:dyDescent="0.35">
      <c r="A8370">
        <v>829137</v>
      </c>
      <c r="B8370" t="s">
        <v>2956</v>
      </c>
      <c r="C8370" s="1">
        <v>18060</v>
      </c>
      <c r="D8370">
        <v>76</v>
      </c>
      <c r="E8370" t="s">
        <v>2936</v>
      </c>
      <c r="F8370" t="s">
        <v>865</v>
      </c>
      <c r="G8370" t="s">
        <v>2959</v>
      </c>
      <c r="H8370" t="s">
        <v>2970</v>
      </c>
      <c r="I8370" t="s">
        <v>18510</v>
      </c>
      <c r="J8370" t="s">
        <v>2941</v>
      </c>
      <c r="K8370" t="s">
        <v>2961</v>
      </c>
      <c r="L8370" t="s">
        <v>2973</v>
      </c>
      <c r="M8370" t="s">
        <v>2962</v>
      </c>
      <c r="N8370" t="s">
        <v>30115</v>
      </c>
      <c r="O8370" t="s">
        <v>2941</v>
      </c>
      <c r="P8370" t="s">
        <v>2954</v>
      </c>
      <c r="Q8370" s="1">
        <v>36827</v>
      </c>
      <c r="R8370" t="s">
        <v>2948</v>
      </c>
    </row>
    <row r="8371" spans="1:18" x14ac:dyDescent="0.35">
      <c r="A8371">
        <v>499710</v>
      </c>
      <c r="B8371" t="s">
        <v>2966</v>
      </c>
      <c r="C8371" s="1">
        <v>29585</v>
      </c>
      <c r="D8371">
        <v>45</v>
      </c>
      <c r="E8371" t="s">
        <v>2957</v>
      </c>
      <c r="F8371" t="s">
        <v>18511</v>
      </c>
      <c r="G8371" t="s">
        <v>2981</v>
      </c>
      <c r="H8371" t="s">
        <v>2970</v>
      </c>
      <c r="I8371" t="s">
        <v>18512</v>
      </c>
      <c r="J8371" t="s">
        <v>2941</v>
      </c>
      <c r="K8371" t="s">
        <v>2942</v>
      </c>
      <c r="L8371" t="s">
        <v>2943</v>
      </c>
      <c r="M8371" t="s">
        <v>3000</v>
      </c>
      <c r="N8371" t="s">
        <v>30116</v>
      </c>
      <c r="O8371" t="s">
        <v>2953</v>
      </c>
      <c r="P8371" t="s">
        <v>2941</v>
      </c>
      <c r="Q8371" s="1">
        <v>27346</v>
      </c>
      <c r="R8371" t="s">
        <v>2968</v>
      </c>
    </row>
    <row r="8372" spans="1:18" x14ac:dyDescent="0.35">
      <c r="A8372">
        <v>944418</v>
      </c>
      <c r="B8372" t="s">
        <v>2956</v>
      </c>
      <c r="C8372" s="1">
        <v>26940</v>
      </c>
      <c r="D8372">
        <v>52</v>
      </c>
      <c r="E8372" t="s">
        <v>2955</v>
      </c>
      <c r="F8372" t="s">
        <v>18513</v>
      </c>
      <c r="G8372" t="s">
        <v>2959</v>
      </c>
      <c r="H8372" t="s">
        <v>2982</v>
      </c>
      <c r="I8372" t="s">
        <v>18514</v>
      </c>
      <c r="J8372" t="s">
        <v>2941</v>
      </c>
      <c r="K8372" t="s">
        <v>2973</v>
      </c>
      <c r="L8372" t="s">
        <v>2973</v>
      </c>
      <c r="M8372" t="s">
        <v>2944</v>
      </c>
      <c r="N8372" t="s">
        <v>30117</v>
      </c>
      <c r="O8372" t="s">
        <v>2941</v>
      </c>
      <c r="P8372" t="s">
        <v>2954</v>
      </c>
      <c r="Q8372" s="1">
        <v>30588</v>
      </c>
      <c r="R8372" t="s">
        <v>2947</v>
      </c>
    </row>
    <row r="8373" spans="1:18" x14ac:dyDescent="0.35">
      <c r="A8373">
        <v>978927</v>
      </c>
      <c r="B8373" t="s">
        <v>2935</v>
      </c>
      <c r="C8373" s="1">
        <v>28044</v>
      </c>
      <c r="D8373">
        <v>49</v>
      </c>
      <c r="E8373" t="s">
        <v>2947</v>
      </c>
      <c r="F8373" t="s">
        <v>18515</v>
      </c>
      <c r="G8373" t="s">
        <v>2938</v>
      </c>
      <c r="H8373" t="s">
        <v>2982</v>
      </c>
      <c r="I8373" t="s">
        <v>18516</v>
      </c>
      <c r="J8373" t="s">
        <v>2941</v>
      </c>
      <c r="K8373" t="s">
        <v>2973</v>
      </c>
      <c r="L8373" t="s">
        <v>2973</v>
      </c>
      <c r="M8373" t="s">
        <v>2967</v>
      </c>
      <c r="N8373" t="s">
        <v>30118</v>
      </c>
      <c r="O8373" t="s">
        <v>2997</v>
      </c>
      <c r="P8373" t="s">
        <v>2990</v>
      </c>
      <c r="Q8373" s="1">
        <v>22616</v>
      </c>
      <c r="R8373" t="s">
        <v>2948</v>
      </c>
    </row>
    <row r="8374" spans="1:18" x14ac:dyDescent="0.35">
      <c r="A8374">
        <v>333752</v>
      </c>
      <c r="B8374" t="s">
        <v>2966</v>
      </c>
      <c r="C8374" s="1">
        <v>40164</v>
      </c>
      <c r="D8374">
        <v>16</v>
      </c>
      <c r="E8374" t="s">
        <v>2947</v>
      </c>
      <c r="F8374" t="s">
        <v>1374</v>
      </c>
      <c r="G8374" t="s">
        <v>2950</v>
      </c>
      <c r="H8374" t="s">
        <v>2982</v>
      </c>
      <c r="I8374" t="s">
        <v>18517</v>
      </c>
      <c r="J8374" t="s">
        <v>2941</v>
      </c>
      <c r="K8374" t="s">
        <v>2966</v>
      </c>
      <c r="L8374" t="s">
        <v>2943</v>
      </c>
      <c r="M8374" t="s">
        <v>3000</v>
      </c>
      <c r="N8374" t="s">
        <v>30119</v>
      </c>
      <c r="O8374" t="s">
        <v>2941</v>
      </c>
      <c r="P8374" t="s">
        <v>2990</v>
      </c>
      <c r="Q8374" s="1">
        <v>28886</v>
      </c>
      <c r="R8374" t="s">
        <v>2963</v>
      </c>
    </row>
    <row r="8375" spans="1:18" x14ac:dyDescent="0.35">
      <c r="A8375">
        <v>852120</v>
      </c>
      <c r="B8375" t="s">
        <v>2966</v>
      </c>
      <c r="C8375" s="1">
        <v>22960</v>
      </c>
      <c r="D8375">
        <v>63</v>
      </c>
      <c r="E8375" t="s">
        <v>2984</v>
      </c>
      <c r="F8375" t="s">
        <v>18518</v>
      </c>
      <c r="G8375" t="s">
        <v>2978</v>
      </c>
      <c r="H8375" t="s">
        <v>2970</v>
      </c>
      <c r="I8375" t="s">
        <v>18519</v>
      </c>
      <c r="J8375" t="s">
        <v>2941</v>
      </c>
      <c r="K8375" t="s">
        <v>2973</v>
      </c>
      <c r="L8375" t="s">
        <v>2943</v>
      </c>
      <c r="M8375" t="s">
        <v>3000</v>
      </c>
      <c r="N8375" t="s">
        <v>24727</v>
      </c>
      <c r="O8375" t="s">
        <v>2941</v>
      </c>
      <c r="P8375" t="s">
        <v>2974</v>
      </c>
      <c r="Q8375" s="1">
        <v>16234</v>
      </c>
      <c r="R8375" t="s">
        <v>2948</v>
      </c>
    </row>
    <row r="8376" spans="1:18" x14ac:dyDescent="0.35">
      <c r="A8376">
        <v>535010</v>
      </c>
      <c r="B8376" t="s">
        <v>2956</v>
      </c>
      <c r="C8376" s="1">
        <v>26523</v>
      </c>
      <c r="D8376">
        <v>53</v>
      </c>
      <c r="E8376" t="s">
        <v>2968</v>
      </c>
      <c r="F8376" t="s">
        <v>18520</v>
      </c>
      <c r="G8376" t="s">
        <v>2981</v>
      </c>
      <c r="H8376" t="s">
        <v>2970</v>
      </c>
      <c r="I8376" t="s">
        <v>18521</v>
      </c>
      <c r="J8376" t="s">
        <v>2972</v>
      </c>
      <c r="K8376" t="s">
        <v>2973</v>
      </c>
      <c r="L8376" t="s">
        <v>2943</v>
      </c>
      <c r="M8376" t="s">
        <v>2967</v>
      </c>
      <c r="N8376" t="s">
        <v>30120</v>
      </c>
      <c r="O8376" t="s">
        <v>2945</v>
      </c>
      <c r="P8376" t="s">
        <v>2941</v>
      </c>
      <c r="Q8376" s="1">
        <v>17551</v>
      </c>
      <c r="R8376" t="s">
        <v>2968</v>
      </c>
    </row>
    <row r="8377" spans="1:18" x14ac:dyDescent="0.35">
      <c r="A8377">
        <v>335961</v>
      </c>
      <c r="B8377" t="s">
        <v>2935</v>
      </c>
      <c r="C8377" s="1">
        <v>21568</v>
      </c>
      <c r="D8377">
        <v>66</v>
      </c>
      <c r="E8377" t="s">
        <v>2955</v>
      </c>
      <c r="F8377" t="s">
        <v>4427</v>
      </c>
      <c r="G8377" t="s">
        <v>2938</v>
      </c>
      <c r="H8377" t="s">
        <v>2951</v>
      </c>
      <c r="I8377" t="s">
        <v>18522</v>
      </c>
      <c r="J8377" t="s">
        <v>2941</v>
      </c>
      <c r="K8377" t="s">
        <v>2966</v>
      </c>
      <c r="L8377" t="s">
        <v>2973</v>
      </c>
      <c r="M8377" t="s">
        <v>2967</v>
      </c>
      <c r="N8377" t="s">
        <v>30121</v>
      </c>
      <c r="O8377" t="s">
        <v>2945</v>
      </c>
      <c r="P8377" t="s">
        <v>2974</v>
      </c>
      <c r="Q8377" s="1">
        <v>12991</v>
      </c>
      <c r="R8377" t="s">
        <v>2936</v>
      </c>
    </row>
    <row r="8378" spans="1:18" x14ac:dyDescent="0.35">
      <c r="A8378">
        <v>939720</v>
      </c>
      <c r="B8378" t="s">
        <v>2935</v>
      </c>
      <c r="C8378" s="1">
        <v>24937</v>
      </c>
      <c r="D8378">
        <v>57</v>
      </c>
      <c r="E8378" t="s">
        <v>2948</v>
      </c>
      <c r="F8378" t="s">
        <v>4268</v>
      </c>
      <c r="G8378" t="s">
        <v>2938</v>
      </c>
      <c r="H8378" t="s">
        <v>2951</v>
      </c>
      <c r="I8378" t="s">
        <v>18523</v>
      </c>
      <c r="J8378" t="s">
        <v>2941</v>
      </c>
      <c r="K8378" t="s">
        <v>2966</v>
      </c>
      <c r="L8378" t="s">
        <v>2973</v>
      </c>
      <c r="M8378" t="s">
        <v>2962</v>
      </c>
      <c r="N8378" t="s">
        <v>30122</v>
      </c>
      <c r="O8378" t="s">
        <v>2941</v>
      </c>
      <c r="P8378" t="s">
        <v>2990</v>
      </c>
      <c r="Q8378" s="1">
        <v>13735</v>
      </c>
      <c r="R8378" t="s">
        <v>2948</v>
      </c>
    </row>
    <row r="8379" spans="1:18" x14ac:dyDescent="0.35">
      <c r="A8379">
        <v>579653</v>
      </c>
      <c r="B8379" t="s">
        <v>2956</v>
      </c>
      <c r="C8379" s="1">
        <v>28341</v>
      </c>
      <c r="D8379">
        <v>48</v>
      </c>
      <c r="E8379" t="s">
        <v>2968</v>
      </c>
      <c r="F8379" t="s">
        <v>2472</v>
      </c>
      <c r="G8379" t="s">
        <v>2981</v>
      </c>
      <c r="H8379" t="s">
        <v>2939</v>
      </c>
      <c r="I8379" t="s">
        <v>18524</v>
      </c>
      <c r="J8379" t="s">
        <v>2941</v>
      </c>
      <c r="K8379" t="s">
        <v>3020</v>
      </c>
      <c r="L8379" t="s">
        <v>2973</v>
      </c>
      <c r="M8379" t="s">
        <v>2962</v>
      </c>
      <c r="N8379" t="s">
        <v>26174</v>
      </c>
      <c r="O8379" t="s">
        <v>2953</v>
      </c>
      <c r="P8379" t="s">
        <v>2990</v>
      </c>
      <c r="Q8379" s="1">
        <v>12710</v>
      </c>
      <c r="R8379" t="s">
        <v>2948</v>
      </c>
    </row>
    <row r="8380" spans="1:18" x14ac:dyDescent="0.35">
      <c r="A8380">
        <v>160785</v>
      </c>
      <c r="B8380" t="s">
        <v>2956</v>
      </c>
      <c r="C8380" s="1">
        <v>16255</v>
      </c>
      <c r="D8380">
        <v>81</v>
      </c>
      <c r="E8380" t="s">
        <v>2948</v>
      </c>
      <c r="F8380" t="s">
        <v>788</v>
      </c>
      <c r="G8380" t="s">
        <v>2950</v>
      </c>
      <c r="H8380" t="s">
        <v>2970</v>
      </c>
      <c r="I8380" t="s">
        <v>18525</v>
      </c>
      <c r="J8380" t="s">
        <v>2972</v>
      </c>
      <c r="K8380" t="s">
        <v>3020</v>
      </c>
      <c r="L8380" t="s">
        <v>2943</v>
      </c>
      <c r="M8380" t="s">
        <v>3000</v>
      </c>
      <c r="N8380" t="s">
        <v>30123</v>
      </c>
      <c r="O8380" t="s">
        <v>2941</v>
      </c>
      <c r="P8380" t="s">
        <v>2941</v>
      </c>
      <c r="Q8380" s="1">
        <v>24188</v>
      </c>
      <c r="R8380" t="s">
        <v>2936</v>
      </c>
    </row>
    <row r="8381" spans="1:18" x14ac:dyDescent="0.35">
      <c r="A8381">
        <v>476780</v>
      </c>
      <c r="B8381" t="s">
        <v>2966</v>
      </c>
      <c r="C8381" s="1">
        <v>32524</v>
      </c>
      <c r="D8381">
        <v>36</v>
      </c>
      <c r="E8381" t="s">
        <v>2936</v>
      </c>
      <c r="F8381" t="s">
        <v>18526</v>
      </c>
      <c r="G8381" t="s">
        <v>2981</v>
      </c>
      <c r="H8381" t="s">
        <v>2970</v>
      </c>
      <c r="I8381" t="s">
        <v>18527</v>
      </c>
      <c r="J8381" t="s">
        <v>2941</v>
      </c>
      <c r="K8381" t="s">
        <v>2961</v>
      </c>
      <c r="L8381" t="s">
        <v>2973</v>
      </c>
      <c r="M8381" t="s">
        <v>2944</v>
      </c>
      <c r="N8381" t="s">
        <v>30124</v>
      </c>
      <c r="O8381" t="s">
        <v>2997</v>
      </c>
      <c r="P8381" t="s">
        <v>2990</v>
      </c>
      <c r="Q8381" s="1">
        <v>14388</v>
      </c>
      <c r="R8381" t="s">
        <v>2947</v>
      </c>
    </row>
    <row r="8382" spans="1:18" x14ac:dyDescent="0.35">
      <c r="A8382">
        <v>492338</v>
      </c>
      <c r="B8382" t="s">
        <v>2956</v>
      </c>
      <c r="C8382" s="1">
        <v>18313</v>
      </c>
      <c r="D8382">
        <v>75</v>
      </c>
      <c r="E8382" t="s">
        <v>2963</v>
      </c>
      <c r="F8382" t="s">
        <v>2212</v>
      </c>
      <c r="G8382" t="s">
        <v>2978</v>
      </c>
      <c r="H8382" t="s">
        <v>2986</v>
      </c>
      <c r="I8382" t="s">
        <v>18528</v>
      </c>
      <c r="J8382" t="s">
        <v>2941</v>
      </c>
      <c r="K8382" t="s">
        <v>2942</v>
      </c>
      <c r="L8382" t="s">
        <v>2973</v>
      </c>
      <c r="M8382" t="s">
        <v>3000</v>
      </c>
      <c r="N8382" t="s">
        <v>30125</v>
      </c>
      <c r="O8382" t="s">
        <v>2997</v>
      </c>
      <c r="P8382" t="s">
        <v>2941</v>
      </c>
      <c r="Q8382" s="1">
        <v>23426</v>
      </c>
      <c r="R8382" t="s">
        <v>2984</v>
      </c>
    </row>
    <row r="8383" spans="1:18" x14ac:dyDescent="0.35">
      <c r="A8383">
        <v>930359</v>
      </c>
      <c r="B8383" t="s">
        <v>2966</v>
      </c>
      <c r="C8383" s="1">
        <v>40801</v>
      </c>
      <c r="D8383">
        <v>14</v>
      </c>
      <c r="E8383" t="s">
        <v>2963</v>
      </c>
      <c r="F8383" t="s">
        <v>2181</v>
      </c>
      <c r="G8383" t="s">
        <v>2938</v>
      </c>
      <c r="H8383" t="s">
        <v>2982</v>
      </c>
      <c r="I8383" t="s">
        <v>18529</v>
      </c>
      <c r="J8383" t="s">
        <v>2941</v>
      </c>
      <c r="K8383" t="s">
        <v>2966</v>
      </c>
      <c r="L8383" t="s">
        <v>2943</v>
      </c>
      <c r="M8383" t="s">
        <v>2967</v>
      </c>
      <c r="N8383" t="s">
        <v>30126</v>
      </c>
      <c r="O8383" t="s">
        <v>2941</v>
      </c>
      <c r="P8383" t="s">
        <v>2974</v>
      </c>
      <c r="Q8383" s="1">
        <v>31702</v>
      </c>
      <c r="R8383" t="s">
        <v>2936</v>
      </c>
    </row>
    <row r="8384" spans="1:18" x14ac:dyDescent="0.35">
      <c r="A8384">
        <v>725153</v>
      </c>
      <c r="B8384" t="s">
        <v>2935</v>
      </c>
      <c r="C8384" s="1">
        <v>19064</v>
      </c>
      <c r="D8384">
        <v>73</v>
      </c>
      <c r="E8384" t="s">
        <v>2955</v>
      </c>
      <c r="F8384" t="s">
        <v>9998</v>
      </c>
      <c r="G8384" t="s">
        <v>2950</v>
      </c>
      <c r="H8384" t="s">
        <v>2982</v>
      </c>
      <c r="I8384" t="s">
        <v>18530</v>
      </c>
      <c r="J8384" t="s">
        <v>2972</v>
      </c>
      <c r="K8384" t="s">
        <v>2942</v>
      </c>
      <c r="L8384" t="s">
        <v>2943</v>
      </c>
      <c r="M8384" t="s">
        <v>2962</v>
      </c>
      <c r="N8384" t="s">
        <v>30127</v>
      </c>
      <c r="O8384" t="s">
        <v>2953</v>
      </c>
      <c r="P8384" t="s">
        <v>2946</v>
      </c>
      <c r="Q8384" s="1">
        <v>19695</v>
      </c>
      <c r="R8384" t="s">
        <v>2957</v>
      </c>
    </row>
    <row r="8385" spans="1:18" x14ac:dyDescent="0.35">
      <c r="A8385">
        <v>191272</v>
      </c>
      <c r="B8385" t="s">
        <v>2956</v>
      </c>
      <c r="C8385" s="1">
        <v>29890</v>
      </c>
      <c r="D8385">
        <v>44</v>
      </c>
      <c r="E8385" t="s">
        <v>2984</v>
      </c>
      <c r="F8385" t="s">
        <v>18531</v>
      </c>
      <c r="G8385" t="s">
        <v>2978</v>
      </c>
      <c r="H8385" t="s">
        <v>2982</v>
      </c>
      <c r="I8385" t="s">
        <v>18532</v>
      </c>
      <c r="J8385" t="s">
        <v>2972</v>
      </c>
      <c r="K8385" t="s">
        <v>2961</v>
      </c>
      <c r="L8385" t="s">
        <v>2943</v>
      </c>
      <c r="M8385" t="s">
        <v>2944</v>
      </c>
      <c r="N8385" t="s">
        <v>26510</v>
      </c>
      <c r="O8385" t="s">
        <v>2941</v>
      </c>
      <c r="P8385" t="s">
        <v>2974</v>
      </c>
      <c r="Q8385" s="1">
        <v>24505</v>
      </c>
      <c r="R8385" t="s">
        <v>2947</v>
      </c>
    </row>
    <row r="8386" spans="1:18" x14ac:dyDescent="0.35">
      <c r="A8386">
        <v>342748</v>
      </c>
      <c r="B8386" t="s">
        <v>2935</v>
      </c>
      <c r="C8386" s="1">
        <v>15051</v>
      </c>
      <c r="D8386">
        <v>84</v>
      </c>
      <c r="E8386" t="s">
        <v>2957</v>
      </c>
      <c r="F8386" t="s">
        <v>18533</v>
      </c>
      <c r="G8386" t="s">
        <v>2978</v>
      </c>
      <c r="H8386" t="s">
        <v>2970</v>
      </c>
      <c r="I8386" t="s">
        <v>18534</v>
      </c>
      <c r="J8386" t="s">
        <v>2941</v>
      </c>
      <c r="K8386" t="s">
        <v>3020</v>
      </c>
      <c r="L8386" t="s">
        <v>2973</v>
      </c>
      <c r="M8386" t="s">
        <v>2944</v>
      </c>
      <c r="N8386" t="s">
        <v>30128</v>
      </c>
      <c r="O8386" t="s">
        <v>2997</v>
      </c>
      <c r="P8386" t="s">
        <v>2946</v>
      </c>
      <c r="Q8386" s="1">
        <v>23491</v>
      </c>
      <c r="R8386" t="s">
        <v>2957</v>
      </c>
    </row>
    <row r="8387" spans="1:18" x14ac:dyDescent="0.35">
      <c r="A8387">
        <v>571235</v>
      </c>
      <c r="B8387" t="s">
        <v>2935</v>
      </c>
      <c r="C8387" s="1">
        <v>31407</v>
      </c>
      <c r="D8387">
        <v>40</v>
      </c>
      <c r="E8387" t="s">
        <v>2963</v>
      </c>
      <c r="F8387" t="s">
        <v>305</v>
      </c>
      <c r="G8387" t="s">
        <v>2978</v>
      </c>
      <c r="H8387" t="s">
        <v>2970</v>
      </c>
      <c r="I8387" t="s">
        <v>18535</v>
      </c>
      <c r="J8387" t="s">
        <v>2972</v>
      </c>
      <c r="K8387" t="s">
        <v>2942</v>
      </c>
      <c r="L8387" t="s">
        <v>2943</v>
      </c>
      <c r="M8387" t="s">
        <v>3000</v>
      </c>
      <c r="N8387" t="s">
        <v>30129</v>
      </c>
      <c r="O8387" t="s">
        <v>2972</v>
      </c>
      <c r="P8387" t="s">
        <v>2974</v>
      </c>
      <c r="Q8387" s="1">
        <v>27420</v>
      </c>
      <c r="R8387" t="s">
        <v>2957</v>
      </c>
    </row>
    <row r="8388" spans="1:18" x14ac:dyDescent="0.35">
      <c r="A8388">
        <v>292919</v>
      </c>
      <c r="B8388" t="s">
        <v>2966</v>
      </c>
      <c r="C8388" s="1">
        <v>34438</v>
      </c>
      <c r="D8388">
        <v>31</v>
      </c>
      <c r="E8388" t="s">
        <v>2936</v>
      </c>
      <c r="F8388" t="s">
        <v>18536</v>
      </c>
      <c r="G8388" t="s">
        <v>2981</v>
      </c>
      <c r="H8388" t="s">
        <v>2939</v>
      </c>
      <c r="I8388" t="s">
        <v>18537</v>
      </c>
      <c r="J8388" t="s">
        <v>2941</v>
      </c>
      <c r="K8388" t="s">
        <v>2942</v>
      </c>
      <c r="L8388" t="s">
        <v>2973</v>
      </c>
      <c r="M8388" t="s">
        <v>2967</v>
      </c>
      <c r="N8388" t="s">
        <v>30130</v>
      </c>
      <c r="O8388" t="s">
        <v>2941</v>
      </c>
      <c r="P8388" t="s">
        <v>2941</v>
      </c>
      <c r="Q8388" s="1">
        <v>25489</v>
      </c>
      <c r="R8388" t="s">
        <v>2948</v>
      </c>
    </row>
    <row r="8389" spans="1:18" x14ac:dyDescent="0.35">
      <c r="A8389">
        <v>902961</v>
      </c>
      <c r="B8389" t="s">
        <v>2935</v>
      </c>
      <c r="C8389" s="1">
        <v>34917</v>
      </c>
      <c r="D8389">
        <v>30</v>
      </c>
      <c r="E8389" t="s">
        <v>2936</v>
      </c>
      <c r="F8389" t="s">
        <v>18538</v>
      </c>
      <c r="G8389" t="s">
        <v>2938</v>
      </c>
      <c r="H8389" t="s">
        <v>2970</v>
      </c>
      <c r="I8389" t="s">
        <v>18539</v>
      </c>
      <c r="J8389" t="s">
        <v>2941</v>
      </c>
      <c r="K8389" t="s">
        <v>2973</v>
      </c>
      <c r="L8389" t="s">
        <v>2943</v>
      </c>
      <c r="M8389" t="s">
        <v>3000</v>
      </c>
      <c r="N8389" t="s">
        <v>30131</v>
      </c>
      <c r="O8389" t="s">
        <v>2997</v>
      </c>
      <c r="P8389" t="s">
        <v>2946</v>
      </c>
      <c r="Q8389" s="1">
        <v>25665</v>
      </c>
      <c r="R8389" t="s">
        <v>2955</v>
      </c>
    </row>
    <row r="8390" spans="1:18" x14ac:dyDescent="0.35">
      <c r="A8390">
        <v>264467</v>
      </c>
      <c r="B8390" t="s">
        <v>2966</v>
      </c>
      <c r="C8390" s="1">
        <v>15974</v>
      </c>
      <c r="D8390">
        <v>82</v>
      </c>
      <c r="E8390" t="s">
        <v>2936</v>
      </c>
      <c r="F8390" t="s">
        <v>16687</v>
      </c>
      <c r="G8390" t="s">
        <v>2981</v>
      </c>
      <c r="H8390" t="s">
        <v>2982</v>
      </c>
      <c r="I8390" t="s">
        <v>18540</v>
      </c>
      <c r="J8390" t="s">
        <v>2941</v>
      </c>
      <c r="K8390" t="s">
        <v>2942</v>
      </c>
      <c r="L8390" t="s">
        <v>2973</v>
      </c>
      <c r="M8390" t="s">
        <v>2967</v>
      </c>
      <c r="N8390" t="s">
        <v>30132</v>
      </c>
      <c r="O8390" t="s">
        <v>2997</v>
      </c>
      <c r="P8390" t="s">
        <v>2974</v>
      </c>
      <c r="Q8390" s="1">
        <v>13509</v>
      </c>
      <c r="R8390" t="s">
        <v>2936</v>
      </c>
    </row>
    <row r="8391" spans="1:18" x14ac:dyDescent="0.35">
      <c r="A8391">
        <v>143839</v>
      </c>
      <c r="B8391" t="s">
        <v>2935</v>
      </c>
      <c r="C8391" s="1">
        <v>29137</v>
      </c>
      <c r="D8391">
        <v>46</v>
      </c>
      <c r="E8391" t="s">
        <v>2955</v>
      </c>
      <c r="F8391" t="s">
        <v>18541</v>
      </c>
      <c r="G8391" t="s">
        <v>2938</v>
      </c>
      <c r="H8391" t="s">
        <v>2982</v>
      </c>
      <c r="I8391" t="s">
        <v>18542</v>
      </c>
      <c r="J8391" t="s">
        <v>2941</v>
      </c>
      <c r="K8391" t="s">
        <v>2961</v>
      </c>
      <c r="L8391" t="s">
        <v>2973</v>
      </c>
      <c r="M8391" t="s">
        <v>2967</v>
      </c>
      <c r="N8391" t="s">
        <v>30133</v>
      </c>
      <c r="O8391" t="s">
        <v>2945</v>
      </c>
      <c r="P8391" t="s">
        <v>2990</v>
      </c>
      <c r="Q8391" s="1">
        <v>28970</v>
      </c>
      <c r="R8391" t="s">
        <v>2984</v>
      </c>
    </row>
    <row r="8392" spans="1:18" x14ac:dyDescent="0.35">
      <c r="A8392">
        <v>465237</v>
      </c>
      <c r="B8392" t="s">
        <v>2966</v>
      </c>
      <c r="C8392" s="1">
        <v>26892</v>
      </c>
      <c r="D8392">
        <v>52</v>
      </c>
      <c r="E8392" t="s">
        <v>2947</v>
      </c>
      <c r="F8392" t="s">
        <v>18543</v>
      </c>
      <c r="G8392" t="s">
        <v>2950</v>
      </c>
      <c r="H8392" t="s">
        <v>2982</v>
      </c>
      <c r="I8392" t="s">
        <v>18544</v>
      </c>
      <c r="J8392" t="s">
        <v>2941</v>
      </c>
      <c r="K8392" t="s">
        <v>2942</v>
      </c>
      <c r="L8392" t="s">
        <v>2973</v>
      </c>
      <c r="M8392" t="s">
        <v>2962</v>
      </c>
      <c r="N8392" t="s">
        <v>26410</v>
      </c>
      <c r="O8392" t="s">
        <v>2941</v>
      </c>
      <c r="P8392" t="s">
        <v>2954</v>
      </c>
      <c r="Q8392" s="1">
        <v>12842</v>
      </c>
      <c r="R8392" t="s">
        <v>2955</v>
      </c>
    </row>
    <row r="8393" spans="1:18" x14ac:dyDescent="0.35">
      <c r="A8393">
        <v>610624</v>
      </c>
      <c r="B8393" t="s">
        <v>2956</v>
      </c>
      <c r="C8393" s="1">
        <v>17682</v>
      </c>
      <c r="D8393">
        <v>77</v>
      </c>
      <c r="E8393" t="s">
        <v>2955</v>
      </c>
      <c r="F8393" t="s">
        <v>18545</v>
      </c>
      <c r="G8393" t="s">
        <v>2978</v>
      </c>
      <c r="H8393" t="s">
        <v>2939</v>
      </c>
      <c r="I8393" t="s">
        <v>18546</v>
      </c>
      <c r="J8393" t="s">
        <v>2941</v>
      </c>
      <c r="K8393" t="s">
        <v>2942</v>
      </c>
      <c r="L8393" t="s">
        <v>2943</v>
      </c>
      <c r="M8393" t="s">
        <v>2962</v>
      </c>
      <c r="N8393" t="s">
        <v>30134</v>
      </c>
      <c r="O8393" t="s">
        <v>2972</v>
      </c>
      <c r="P8393" t="s">
        <v>2990</v>
      </c>
      <c r="Q8393" s="1">
        <v>20018</v>
      </c>
      <c r="R8393" t="s">
        <v>2947</v>
      </c>
    </row>
    <row r="8394" spans="1:18" x14ac:dyDescent="0.35">
      <c r="A8394">
        <v>701909</v>
      </c>
      <c r="B8394" t="s">
        <v>2956</v>
      </c>
      <c r="C8394" s="1">
        <v>18749</v>
      </c>
      <c r="D8394">
        <v>74</v>
      </c>
      <c r="E8394" t="s">
        <v>2957</v>
      </c>
      <c r="F8394" t="s">
        <v>18547</v>
      </c>
      <c r="G8394" t="s">
        <v>2978</v>
      </c>
      <c r="H8394" t="s">
        <v>2951</v>
      </c>
      <c r="I8394" t="s">
        <v>18548</v>
      </c>
      <c r="J8394" t="s">
        <v>2941</v>
      </c>
      <c r="K8394" t="s">
        <v>2966</v>
      </c>
      <c r="L8394" t="s">
        <v>2973</v>
      </c>
      <c r="M8394" t="s">
        <v>3000</v>
      </c>
      <c r="N8394" t="s">
        <v>30135</v>
      </c>
      <c r="O8394" t="s">
        <v>2972</v>
      </c>
      <c r="P8394" t="s">
        <v>2941</v>
      </c>
      <c r="Q8394" s="1">
        <v>23882</v>
      </c>
      <c r="R8394" t="s">
        <v>2984</v>
      </c>
    </row>
    <row r="8395" spans="1:18" x14ac:dyDescent="0.35">
      <c r="A8395">
        <v>703368</v>
      </c>
      <c r="B8395" t="s">
        <v>2935</v>
      </c>
      <c r="C8395" s="1">
        <v>27636</v>
      </c>
      <c r="D8395">
        <v>50</v>
      </c>
      <c r="E8395" t="s">
        <v>2947</v>
      </c>
      <c r="F8395" t="s">
        <v>735</v>
      </c>
      <c r="G8395" t="s">
        <v>2981</v>
      </c>
      <c r="H8395" t="s">
        <v>2986</v>
      </c>
      <c r="I8395" t="s">
        <v>18549</v>
      </c>
      <c r="J8395" t="s">
        <v>2972</v>
      </c>
      <c r="K8395" t="s">
        <v>2973</v>
      </c>
      <c r="L8395" t="s">
        <v>2943</v>
      </c>
      <c r="M8395" t="s">
        <v>2962</v>
      </c>
      <c r="N8395" t="s">
        <v>30136</v>
      </c>
      <c r="O8395" t="s">
        <v>2997</v>
      </c>
      <c r="P8395" t="s">
        <v>2990</v>
      </c>
      <c r="Q8395" s="1">
        <v>22799</v>
      </c>
      <c r="R8395" t="s">
        <v>2955</v>
      </c>
    </row>
    <row r="8396" spans="1:18" x14ac:dyDescent="0.35">
      <c r="A8396">
        <v>326478</v>
      </c>
      <c r="B8396" t="s">
        <v>2956</v>
      </c>
      <c r="C8396" s="1">
        <v>16446</v>
      </c>
      <c r="D8396">
        <v>80</v>
      </c>
      <c r="E8396" t="s">
        <v>2963</v>
      </c>
      <c r="F8396" t="s">
        <v>18550</v>
      </c>
      <c r="G8396" t="s">
        <v>2950</v>
      </c>
      <c r="H8396" t="s">
        <v>2982</v>
      </c>
      <c r="I8396" t="s">
        <v>18551</v>
      </c>
      <c r="J8396" t="s">
        <v>2941</v>
      </c>
      <c r="K8396" t="s">
        <v>2973</v>
      </c>
      <c r="L8396" t="s">
        <v>2973</v>
      </c>
      <c r="M8396" t="s">
        <v>3000</v>
      </c>
      <c r="N8396" t="s">
        <v>25843</v>
      </c>
      <c r="O8396" t="s">
        <v>2941</v>
      </c>
      <c r="P8396" t="s">
        <v>2990</v>
      </c>
      <c r="Q8396" s="1">
        <v>13739</v>
      </c>
      <c r="R8396" t="s">
        <v>2984</v>
      </c>
    </row>
    <row r="8397" spans="1:18" x14ac:dyDescent="0.35">
      <c r="A8397">
        <v>147156</v>
      </c>
      <c r="B8397" t="s">
        <v>2956</v>
      </c>
      <c r="C8397" s="1">
        <v>25867</v>
      </c>
      <c r="D8397">
        <v>55</v>
      </c>
      <c r="E8397" t="s">
        <v>2968</v>
      </c>
      <c r="F8397" t="s">
        <v>18552</v>
      </c>
      <c r="G8397" t="s">
        <v>2950</v>
      </c>
      <c r="H8397" t="s">
        <v>2951</v>
      </c>
      <c r="I8397" t="s">
        <v>18553</v>
      </c>
      <c r="J8397" t="s">
        <v>2941</v>
      </c>
      <c r="K8397" t="s">
        <v>2973</v>
      </c>
      <c r="L8397" t="s">
        <v>2973</v>
      </c>
      <c r="M8397" t="s">
        <v>2962</v>
      </c>
      <c r="N8397" t="s">
        <v>30137</v>
      </c>
      <c r="O8397" t="s">
        <v>2945</v>
      </c>
      <c r="P8397" t="s">
        <v>2990</v>
      </c>
      <c r="Q8397" s="1">
        <v>25865</v>
      </c>
      <c r="R8397" t="s">
        <v>2984</v>
      </c>
    </row>
    <row r="8398" spans="1:18" x14ac:dyDescent="0.35">
      <c r="A8398">
        <v>971288</v>
      </c>
      <c r="B8398" t="s">
        <v>2935</v>
      </c>
      <c r="C8398" s="1">
        <v>21514</v>
      </c>
      <c r="D8398">
        <v>67</v>
      </c>
      <c r="E8398" t="s">
        <v>2947</v>
      </c>
      <c r="F8398" t="s">
        <v>18554</v>
      </c>
      <c r="G8398" t="s">
        <v>2978</v>
      </c>
      <c r="H8398" t="s">
        <v>2951</v>
      </c>
      <c r="I8398" t="s">
        <v>18555</v>
      </c>
      <c r="J8398" t="s">
        <v>2941</v>
      </c>
      <c r="K8398" t="s">
        <v>2942</v>
      </c>
      <c r="L8398" t="s">
        <v>2973</v>
      </c>
      <c r="M8398" t="s">
        <v>2967</v>
      </c>
      <c r="N8398" t="s">
        <v>30138</v>
      </c>
      <c r="O8398" t="s">
        <v>2953</v>
      </c>
      <c r="P8398" t="s">
        <v>2946</v>
      </c>
      <c r="Q8398" s="1">
        <v>24776</v>
      </c>
      <c r="R8398" t="s">
        <v>2984</v>
      </c>
    </row>
    <row r="8399" spans="1:18" x14ac:dyDescent="0.35">
      <c r="A8399">
        <v>256707</v>
      </c>
      <c r="B8399" t="s">
        <v>2956</v>
      </c>
      <c r="C8399" s="1">
        <v>31510</v>
      </c>
      <c r="D8399">
        <v>39</v>
      </c>
      <c r="E8399" t="s">
        <v>2936</v>
      </c>
      <c r="F8399" t="s">
        <v>2178</v>
      </c>
      <c r="G8399" t="s">
        <v>2959</v>
      </c>
      <c r="H8399" t="s">
        <v>2986</v>
      </c>
      <c r="I8399" t="s">
        <v>18556</v>
      </c>
      <c r="J8399" t="s">
        <v>2972</v>
      </c>
      <c r="K8399" t="s">
        <v>2942</v>
      </c>
      <c r="L8399" t="s">
        <v>2943</v>
      </c>
      <c r="M8399" t="s">
        <v>2967</v>
      </c>
      <c r="N8399" t="s">
        <v>30139</v>
      </c>
      <c r="O8399" t="s">
        <v>2945</v>
      </c>
      <c r="P8399" t="s">
        <v>2941</v>
      </c>
      <c r="Q8399" s="1">
        <v>38140</v>
      </c>
      <c r="R8399" t="s">
        <v>2936</v>
      </c>
    </row>
    <row r="8400" spans="1:18" x14ac:dyDescent="0.35">
      <c r="A8400">
        <v>622621</v>
      </c>
      <c r="B8400" t="s">
        <v>2966</v>
      </c>
      <c r="C8400" s="1">
        <v>19278</v>
      </c>
      <c r="D8400">
        <v>73</v>
      </c>
      <c r="E8400" t="s">
        <v>2948</v>
      </c>
      <c r="F8400" t="s">
        <v>18557</v>
      </c>
      <c r="G8400" t="s">
        <v>2978</v>
      </c>
      <c r="H8400" t="s">
        <v>2939</v>
      </c>
      <c r="I8400" t="s">
        <v>18558</v>
      </c>
      <c r="J8400" t="s">
        <v>2941</v>
      </c>
      <c r="K8400" t="s">
        <v>2961</v>
      </c>
      <c r="L8400" t="s">
        <v>2973</v>
      </c>
      <c r="M8400" t="s">
        <v>2962</v>
      </c>
      <c r="N8400" t="s">
        <v>30140</v>
      </c>
      <c r="O8400" t="s">
        <v>2972</v>
      </c>
      <c r="P8400" t="s">
        <v>2946</v>
      </c>
      <c r="Q8400" s="1">
        <v>24514</v>
      </c>
      <c r="R8400" t="s">
        <v>2955</v>
      </c>
    </row>
    <row r="8401" spans="1:18" x14ac:dyDescent="0.35">
      <c r="A8401">
        <v>446718</v>
      </c>
      <c r="B8401" t="s">
        <v>2966</v>
      </c>
      <c r="C8401" s="1">
        <v>37217</v>
      </c>
      <c r="D8401">
        <v>24</v>
      </c>
      <c r="E8401" t="s">
        <v>2957</v>
      </c>
      <c r="F8401" t="s">
        <v>13134</v>
      </c>
      <c r="G8401" t="s">
        <v>2938</v>
      </c>
      <c r="H8401" t="s">
        <v>2970</v>
      </c>
      <c r="I8401" t="s">
        <v>18559</v>
      </c>
      <c r="J8401" t="s">
        <v>2972</v>
      </c>
      <c r="K8401" t="s">
        <v>2966</v>
      </c>
      <c r="L8401" t="s">
        <v>2973</v>
      </c>
      <c r="M8401" t="s">
        <v>2944</v>
      </c>
      <c r="N8401" t="s">
        <v>30141</v>
      </c>
      <c r="O8401" t="s">
        <v>2945</v>
      </c>
      <c r="P8401" t="s">
        <v>2941</v>
      </c>
      <c r="Q8401" s="1">
        <v>17145</v>
      </c>
      <c r="R8401" t="s">
        <v>2947</v>
      </c>
    </row>
    <row r="8402" spans="1:18" x14ac:dyDescent="0.35">
      <c r="A8402">
        <v>994987</v>
      </c>
      <c r="B8402" t="s">
        <v>2956</v>
      </c>
      <c r="C8402" s="1">
        <v>21801</v>
      </c>
      <c r="D8402">
        <v>66</v>
      </c>
      <c r="E8402" t="s">
        <v>2948</v>
      </c>
      <c r="F8402" t="s">
        <v>16040</v>
      </c>
      <c r="G8402" t="s">
        <v>2959</v>
      </c>
      <c r="H8402" t="s">
        <v>2986</v>
      </c>
      <c r="I8402" t="s">
        <v>18560</v>
      </c>
      <c r="J8402" t="s">
        <v>2972</v>
      </c>
      <c r="K8402" t="s">
        <v>2966</v>
      </c>
      <c r="L8402" t="s">
        <v>2943</v>
      </c>
      <c r="M8402" t="s">
        <v>2944</v>
      </c>
      <c r="N8402" t="s">
        <v>30142</v>
      </c>
      <c r="O8402" t="s">
        <v>2972</v>
      </c>
      <c r="P8402" t="s">
        <v>2946</v>
      </c>
      <c r="Q8402" s="1">
        <v>36418</v>
      </c>
      <c r="R8402" t="s">
        <v>2957</v>
      </c>
    </row>
    <row r="8403" spans="1:18" x14ac:dyDescent="0.35">
      <c r="A8403">
        <v>932788</v>
      </c>
      <c r="B8403" t="s">
        <v>2935</v>
      </c>
      <c r="C8403" s="1">
        <v>24634</v>
      </c>
      <c r="D8403">
        <v>58</v>
      </c>
      <c r="E8403" t="s">
        <v>2984</v>
      </c>
      <c r="F8403" t="s">
        <v>13937</v>
      </c>
      <c r="G8403" t="s">
        <v>2959</v>
      </c>
      <c r="H8403" t="s">
        <v>2986</v>
      </c>
      <c r="I8403" t="s">
        <v>18561</v>
      </c>
      <c r="J8403" t="s">
        <v>2941</v>
      </c>
      <c r="K8403" t="s">
        <v>2961</v>
      </c>
      <c r="L8403" t="s">
        <v>2943</v>
      </c>
      <c r="M8403" t="s">
        <v>3000</v>
      </c>
      <c r="N8403" t="s">
        <v>30143</v>
      </c>
      <c r="O8403" t="s">
        <v>2972</v>
      </c>
      <c r="P8403" t="s">
        <v>2954</v>
      </c>
      <c r="Q8403" s="1">
        <v>32845</v>
      </c>
      <c r="R8403" t="s">
        <v>2936</v>
      </c>
    </row>
    <row r="8404" spans="1:18" x14ac:dyDescent="0.35">
      <c r="A8404">
        <v>565980</v>
      </c>
      <c r="B8404" t="s">
        <v>2935</v>
      </c>
      <c r="C8404" s="1">
        <v>19670</v>
      </c>
      <c r="D8404">
        <v>72</v>
      </c>
      <c r="E8404" t="s">
        <v>2936</v>
      </c>
      <c r="F8404" t="s">
        <v>18562</v>
      </c>
      <c r="G8404" t="s">
        <v>2950</v>
      </c>
      <c r="H8404" t="s">
        <v>2970</v>
      </c>
      <c r="I8404" t="s">
        <v>18563</v>
      </c>
      <c r="J8404" t="s">
        <v>2941</v>
      </c>
      <c r="K8404" t="s">
        <v>2942</v>
      </c>
      <c r="L8404" t="s">
        <v>2943</v>
      </c>
      <c r="M8404" t="s">
        <v>2962</v>
      </c>
      <c r="N8404" t="s">
        <v>30144</v>
      </c>
      <c r="O8404" t="s">
        <v>2997</v>
      </c>
      <c r="P8404" t="s">
        <v>2941</v>
      </c>
      <c r="Q8404" s="1">
        <v>20421</v>
      </c>
      <c r="R8404" t="s">
        <v>2968</v>
      </c>
    </row>
    <row r="8405" spans="1:18" x14ac:dyDescent="0.35">
      <c r="A8405">
        <v>907157</v>
      </c>
      <c r="B8405" t="s">
        <v>2966</v>
      </c>
      <c r="C8405" s="1">
        <v>36355</v>
      </c>
      <c r="D8405">
        <v>26</v>
      </c>
      <c r="E8405" t="s">
        <v>2955</v>
      </c>
      <c r="F8405" t="s">
        <v>18564</v>
      </c>
      <c r="G8405" t="s">
        <v>2978</v>
      </c>
      <c r="H8405" t="s">
        <v>2986</v>
      </c>
      <c r="I8405" t="s">
        <v>18565</v>
      </c>
      <c r="J8405" t="s">
        <v>2941</v>
      </c>
      <c r="K8405" t="s">
        <v>2966</v>
      </c>
      <c r="L8405" t="s">
        <v>2973</v>
      </c>
      <c r="M8405" t="s">
        <v>2967</v>
      </c>
      <c r="N8405" t="s">
        <v>30145</v>
      </c>
      <c r="O8405" t="s">
        <v>2997</v>
      </c>
      <c r="P8405" t="s">
        <v>2941</v>
      </c>
      <c r="Q8405" s="1">
        <v>14253</v>
      </c>
      <c r="R8405" t="s">
        <v>2968</v>
      </c>
    </row>
    <row r="8406" spans="1:18" x14ac:dyDescent="0.35">
      <c r="A8406">
        <v>929600</v>
      </c>
      <c r="B8406" t="s">
        <v>2966</v>
      </c>
      <c r="C8406" s="1">
        <v>32556</v>
      </c>
      <c r="D8406">
        <v>36</v>
      </c>
      <c r="E8406" t="s">
        <v>2948</v>
      </c>
      <c r="F8406" t="s">
        <v>18566</v>
      </c>
      <c r="G8406" t="s">
        <v>2978</v>
      </c>
      <c r="H8406" t="s">
        <v>2970</v>
      </c>
      <c r="I8406" t="s">
        <v>18567</v>
      </c>
      <c r="J8406" t="s">
        <v>2941</v>
      </c>
      <c r="K8406" t="s">
        <v>3020</v>
      </c>
      <c r="L8406" t="s">
        <v>2943</v>
      </c>
      <c r="M8406" t="s">
        <v>2944</v>
      </c>
      <c r="N8406" t="s">
        <v>30146</v>
      </c>
      <c r="O8406" t="s">
        <v>2941</v>
      </c>
      <c r="P8406" t="s">
        <v>2954</v>
      </c>
      <c r="Q8406" s="1">
        <v>18049</v>
      </c>
      <c r="R8406" t="s">
        <v>2963</v>
      </c>
    </row>
    <row r="8407" spans="1:18" x14ac:dyDescent="0.35">
      <c r="A8407">
        <v>583721</v>
      </c>
      <c r="B8407" t="s">
        <v>2935</v>
      </c>
      <c r="C8407" s="1">
        <v>18341</v>
      </c>
      <c r="D8407">
        <v>75</v>
      </c>
      <c r="E8407" t="s">
        <v>2984</v>
      </c>
      <c r="F8407" t="s">
        <v>18568</v>
      </c>
      <c r="G8407" t="s">
        <v>2938</v>
      </c>
      <c r="H8407" t="s">
        <v>2970</v>
      </c>
      <c r="I8407" t="s">
        <v>18569</v>
      </c>
      <c r="J8407" t="s">
        <v>2941</v>
      </c>
      <c r="K8407" t="s">
        <v>2942</v>
      </c>
      <c r="L8407" t="s">
        <v>2943</v>
      </c>
      <c r="M8407" t="s">
        <v>3000</v>
      </c>
      <c r="N8407" t="s">
        <v>30147</v>
      </c>
      <c r="O8407" t="s">
        <v>2972</v>
      </c>
      <c r="P8407" t="s">
        <v>2954</v>
      </c>
      <c r="Q8407" s="1">
        <v>30532</v>
      </c>
      <c r="R8407" t="s">
        <v>2948</v>
      </c>
    </row>
    <row r="8408" spans="1:18" x14ac:dyDescent="0.35">
      <c r="A8408">
        <v>767121</v>
      </c>
      <c r="B8408" t="s">
        <v>2966</v>
      </c>
      <c r="C8408" s="1">
        <v>25003</v>
      </c>
      <c r="D8408">
        <v>57</v>
      </c>
      <c r="E8408" t="s">
        <v>2948</v>
      </c>
      <c r="F8408" t="s">
        <v>12759</v>
      </c>
      <c r="G8408" t="s">
        <v>2981</v>
      </c>
      <c r="H8408" t="s">
        <v>2970</v>
      </c>
      <c r="I8408" t="s">
        <v>18570</v>
      </c>
      <c r="J8408" t="s">
        <v>2972</v>
      </c>
      <c r="K8408" t="s">
        <v>2966</v>
      </c>
      <c r="L8408" t="s">
        <v>2943</v>
      </c>
      <c r="M8408" t="s">
        <v>2962</v>
      </c>
      <c r="N8408" t="s">
        <v>30148</v>
      </c>
      <c r="O8408" t="s">
        <v>2941</v>
      </c>
      <c r="P8408" t="s">
        <v>2954</v>
      </c>
      <c r="Q8408" s="1">
        <v>33037</v>
      </c>
      <c r="R8408" t="s">
        <v>2947</v>
      </c>
    </row>
    <row r="8409" spans="1:18" x14ac:dyDescent="0.35">
      <c r="A8409">
        <v>318082</v>
      </c>
      <c r="B8409" t="s">
        <v>2935</v>
      </c>
      <c r="C8409" s="1">
        <v>30931</v>
      </c>
      <c r="D8409">
        <v>41</v>
      </c>
      <c r="E8409" t="s">
        <v>2936</v>
      </c>
      <c r="F8409" t="s">
        <v>18571</v>
      </c>
      <c r="G8409" t="s">
        <v>2959</v>
      </c>
      <c r="H8409" t="s">
        <v>2939</v>
      </c>
      <c r="I8409" t="s">
        <v>18572</v>
      </c>
      <c r="J8409" t="s">
        <v>2941</v>
      </c>
      <c r="K8409" t="s">
        <v>3020</v>
      </c>
      <c r="L8409" t="s">
        <v>2973</v>
      </c>
      <c r="M8409" t="s">
        <v>2967</v>
      </c>
      <c r="N8409" t="s">
        <v>23472</v>
      </c>
      <c r="O8409" t="s">
        <v>2997</v>
      </c>
      <c r="P8409" t="s">
        <v>2941</v>
      </c>
      <c r="Q8409" s="1">
        <v>30656</v>
      </c>
      <c r="R8409" t="s">
        <v>2984</v>
      </c>
    </row>
    <row r="8410" spans="1:18" x14ac:dyDescent="0.35">
      <c r="A8410">
        <v>734622</v>
      </c>
      <c r="B8410" t="s">
        <v>2956</v>
      </c>
      <c r="C8410" s="1">
        <v>26718</v>
      </c>
      <c r="D8410">
        <v>52</v>
      </c>
      <c r="E8410" t="s">
        <v>2968</v>
      </c>
      <c r="F8410" t="s">
        <v>18573</v>
      </c>
      <c r="G8410" t="s">
        <v>2950</v>
      </c>
      <c r="H8410" t="s">
        <v>2986</v>
      </c>
      <c r="I8410" t="s">
        <v>18574</v>
      </c>
      <c r="J8410" t="s">
        <v>2941</v>
      </c>
      <c r="K8410" t="s">
        <v>3020</v>
      </c>
      <c r="L8410" t="s">
        <v>2943</v>
      </c>
      <c r="M8410" t="s">
        <v>2962</v>
      </c>
      <c r="N8410" t="s">
        <v>30149</v>
      </c>
      <c r="O8410" t="s">
        <v>2945</v>
      </c>
      <c r="P8410" t="s">
        <v>2941</v>
      </c>
      <c r="Q8410" s="1">
        <v>19787</v>
      </c>
      <c r="R8410" t="s">
        <v>2948</v>
      </c>
    </row>
    <row r="8411" spans="1:18" x14ac:dyDescent="0.35">
      <c r="A8411">
        <v>411683</v>
      </c>
      <c r="B8411" t="s">
        <v>2956</v>
      </c>
      <c r="C8411" s="1">
        <v>27365</v>
      </c>
      <c r="D8411">
        <v>51</v>
      </c>
      <c r="E8411" t="s">
        <v>2947</v>
      </c>
      <c r="F8411" t="s">
        <v>18575</v>
      </c>
      <c r="G8411" t="s">
        <v>2959</v>
      </c>
      <c r="H8411" t="s">
        <v>2986</v>
      </c>
      <c r="I8411" t="s">
        <v>18576</v>
      </c>
      <c r="J8411" t="s">
        <v>2972</v>
      </c>
      <c r="K8411" t="s">
        <v>2942</v>
      </c>
      <c r="L8411" t="s">
        <v>2943</v>
      </c>
      <c r="M8411" t="s">
        <v>3000</v>
      </c>
      <c r="N8411" t="s">
        <v>30150</v>
      </c>
      <c r="O8411" t="s">
        <v>2945</v>
      </c>
      <c r="P8411" t="s">
        <v>2974</v>
      </c>
      <c r="Q8411" s="1">
        <v>23446</v>
      </c>
      <c r="R8411" t="s">
        <v>2948</v>
      </c>
    </row>
    <row r="8412" spans="1:18" x14ac:dyDescent="0.35">
      <c r="A8412">
        <v>503782</v>
      </c>
      <c r="B8412" t="s">
        <v>2966</v>
      </c>
      <c r="C8412" s="1">
        <v>32548</v>
      </c>
      <c r="D8412">
        <v>36</v>
      </c>
      <c r="E8412" t="s">
        <v>2947</v>
      </c>
      <c r="F8412" t="s">
        <v>18577</v>
      </c>
      <c r="G8412" t="s">
        <v>2959</v>
      </c>
      <c r="H8412" t="s">
        <v>2951</v>
      </c>
      <c r="I8412" t="s">
        <v>18578</v>
      </c>
      <c r="J8412" t="s">
        <v>2941</v>
      </c>
      <c r="K8412" t="s">
        <v>2973</v>
      </c>
      <c r="L8412" t="s">
        <v>2943</v>
      </c>
      <c r="M8412" t="s">
        <v>3000</v>
      </c>
      <c r="N8412" t="s">
        <v>30151</v>
      </c>
      <c r="O8412" t="s">
        <v>2997</v>
      </c>
      <c r="P8412" t="s">
        <v>2941</v>
      </c>
      <c r="Q8412" s="1">
        <v>26804</v>
      </c>
      <c r="R8412" t="s">
        <v>2936</v>
      </c>
    </row>
    <row r="8413" spans="1:18" x14ac:dyDescent="0.35">
      <c r="A8413">
        <v>639137</v>
      </c>
      <c r="B8413" t="s">
        <v>2966</v>
      </c>
      <c r="C8413" s="1">
        <v>22704</v>
      </c>
      <c r="D8413">
        <v>63</v>
      </c>
      <c r="E8413" t="s">
        <v>2947</v>
      </c>
      <c r="F8413" t="s">
        <v>4979</v>
      </c>
      <c r="G8413" t="s">
        <v>2981</v>
      </c>
      <c r="H8413" t="s">
        <v>2939</v>
      </c>
      <c r="I8413" t="s">
        <v>18579</v>
      </c>
      <c r="J8413" t="s">
        <v>2972</v>
      </c>
      <c r="K8413" t="s">
        <v>3020</v>
      </c>
      <c r="L8413" t="s">
        <v>2973</v>
      </c>
      <c r="M8413" t="s">
        <v>2944</v>
      </c>
      <c r="N8413" t="s">
        <v>30152</v>
      </c>
      <c r="O8413" t="s">
        <v>2941</v>
      </c>
      <c r="P8413" t="s">
        <v>2974</v>
      </c>
      <c r="Q8413" s="1">
        <v>32050</v>
      </c>
      <c r="R8413" t="s">
        <v>2984</v>
      </c>
    </row>
    <row r="8414" spans="1:18" x14ac:dyDescent="0.35">
      <c r="A8414">
        <v>594535</v>
      </c>
      <c r="B8414" t="s">
        <v>2935</v>
      </c>
      <c r="C8414" s="1">
        <v>22141</v>
      </c>
      <c r="D8414">
        <v>65</v>
      </c>
      <c r="E8414" t="s">
        <v>2957</v>
      </c>
      <c r="F8414" t="s">
        <v>18580</v>
      </c>
      <c r="G8414" t="s">
        <v>2978</v>
      </c>
      <c r="H8414" t="s">
        <v>2986</v>
      </c>
      <c r="I8414" t="s">
        <v>18581</v>
      </c>
      <c r="J8414" t="s">
        <v>2941</v>
      </c>
      <c r="K8414" t="s">
        <v>2973</v>
      </c>
      <c r="L8414" t="s">
        <v>2943</v>
      </c>
      <c r="M8414" t="s">
        <v>2962</v>
      </c>
      <c r="N8414" t="s">
        <v>28972</v>
      </c>
      <c r="O8414" t="s">
        <v>2945</v>
      </c>
      <c r="P8414" t="s">
        <v>2946</v>
      </c>
      <c r="Q8414" s="1">
        <v>26525</v>
      </c>
      <c r="R8414" t="s">
        <v>2936</v>
      </c>
    </row>
    <row r="8415" spans="1:18" x14ac:dyDescent="0.35">
      <c r="A8415">
        <v>393677</v>
      </c>
      <c r="B8415" t="s">
        <v>2956</v>
      </c>
      <c r="C8415" s="1">
        <v>39860</v>
      </c>
      <c r="D8415">
        <v>16</v>
      </c>
      <c r="E8415" t="s">
        <v>2947</v>
      </c>
      <c r="F8415" t="s">
        <v>1763</v>
      </c>
      <c r="G8415" t="s">
        <v>2950</v>
      </c>
      <c r="H8415" t="s">
        <v>2982</v>
      </c>
      <c r="I8415" t="s">
        <v>18582</v>
      </c>
      <c r="J8415" t="s">
        <v>2941</v>
      </c>
      <c r="K8415" t="s">
        <v>2942</v>
      </c>
      <c r="L8415" t="s">
        <v>2973</v>
      </c>
      <c r="M8415" t="s">
        <v>2944</v>
      </c>
      <c r="N8415" t="s">
        <v>30153</v>
      </c>
      <c r="O8415" t="s">
        <v>2953</v>
      </c>
      <c r="P8415" t="s">
        <v>2974</v>
      </c>
      <c r="Q8415" s="1">
        <v>20142</v>
      </c>
      <c r="R8415" t="s">
        <v>2984</v>
      </c>
    </row>
    <row r="8416" spans="1:18" x14ac:dyDescent="0.35">
      <c r="A8416">
        <v>425570</v>
      </c>
      <c r="B8416" t="s">
        <v>2935</v>
      </c>
      <c r="C8416" s="1">
        <v>23070</v>
      </c>
      <c r="D8416">
        <v>62</v>
      </c>
      <c r="E8416" t="s">
        <v>2948</v>
      </c>
      <c r="F8416" t="s">
        <v>18583</v>
      </c>
      <c r="G8416" t="s">
        <v>2950</v>
      </c>
      <c r="H8416" t="s">
        <v>2982</v>
      </c>
      <c r="I8416" t="s">
        <v>18584</v>
      </c>
      <c r="J8416" t="s">
        <v>2972</v>
      </c>
      <c r="K8416" t="s">
        <v>2942</v>
      </c>
      <c r="L8416" t="s">
        <v>2973</v>
      </c>
      <c r="M8416" t="s">
        <v>2967</v>
      </c>
      <c r="N8416" t="s">
        <v>30154</v>
      </c>
      <c r="O8416" t="s">
        <v>2953</v>
      </c>
      <c r="P8416" t="s">
        <v>2941</v>
      </c>
      <c r="Q8416" s="1">
        <v>37545</v>
      </c>
      <c r="R8416" t="s">
        <v>2947</v>
      </c>
    </row>
    <row r="8417" spans="1:18" x14ac:dyDescent="0.35">
      <c r="A8417">
        <v>511825</v>
      </c>
      <c r="B8417" t="s">
        <v>2935</v>
      </c>
      <c r="C8417" s="1">
        <v>23912</v>
      </c>
      <c r="D8417">
        <v>60</v>
      </c>
      <c r="E8417" t="s">
        <v>2957</v>
      </c>
      <c r="F8417" t="s">
        <v>18585</v>
      </c>
      <c r="G8417" t="s">
        <v>2938</v>
      </c>
      <c r="H8417" t="s">
        <v>2970</v>
      </c>
      <c r="I8417" t="s">
        <v>18586</v>
      </c>
      <c r="J8417" t="s">
        <v>2941</v>
      </c>
      <c r="K8417" t="s">
        <v>2961</v>
      </c>
      <c r="L8417" t="s">
        <v>2943</v>
      </c>
      <c r="M8417" t="s">
        <v>2962</v>
      </c>
      <c r="N8417" t="s">
        <v>30155</v>
      </c>
      <c r="O8417" t="s">
        <v>2945</v>
      </c>
      <c r="P8417" t="s">
        <v>2941</v>
      </c>
      <c r="Q8417" s="1">
        <v>21375</v>
      </c>
      <c r="R8417" t="s">
        <v>2955</v>
      </c>
    </row>
    <row r="8418" spans="1:18" x14ac:dyDescent="0.35">
      <c r="A8418">
        <v>584779</v>
      </c>
      <c r="B8418" t="s">
        <v>2966</v>
      </c>
      <c r="C8418" s="1">
        <v>36075</v>
      </c>
      <c r="D8418">
        <v>27</v>
      </c>
      <c r="E8418" t="s">
        <v>2955</v>
      </c>
      <c r="F8418" t="s">
        <v>6415</v>
      </c>
      <c r="G8418" t="s">
        <v>2978</v>
      </c>
      <c r="H8418" t="s">
        <v>2951</v>
      </c>
      <c r="I8418" t="s">
        <v>18587</v>
      </c>
      <c r="J8418" t="s">
        <v>2972</v>
      </c>
      <c r="K8418" t="s">
        <v>2961</v>
      </c>
      <c r="L8418" t="s">
        <v>2973</v>
      </c>
      <c r="M8418" t="s">
        <v>2962</v>
      </c>
      <c r="N8418" t="s">
        <v>30156</v>
      </c>
      <c r="O8418" t="s">
        <v>2953</v>
      </c>
      <c r="P8418" t="s">
        <v>2990</v>
      </c>
      <c r="Q8418" s="1">
        <v>26167</v>
      </c>
      <c r="R8418" t="s">
        <v>2947</v>
      </c>
    </row>
    <row r="8419" spans="1:18" x14ac:dyDescent="0.35">
      <c r="A8419">
        <v>533888</v>
      </c>
      <c r="B8419" t="s">
        <v>2935</v>
      </c>
      <c r="C8419" s="1">
        <v>26369</v>
      </c>
      <c r="D8419">
        <v>53</v>
      </c>
      <c r="E8419" t="s">
        <v>2948</v>
      </c>
      <c r="F8419" t="s">
        <v>18588</v>
      </c>
      <c r="G8419" t="s">
        <v>2978</v>
      </c>
      <c r="H8419" t="s">
        <v>2970</v>
      </c>
      <c r="I8419" t="s">
        <v>18589</v>
      </c>
      <c r="J8419" t="s">
        <v>2941</v>
      </c>
      <c r="K8419" t="s">
        <v>3020</v>
      </c>
      <c r="L8419" t="s">
        <v>2943</v>
      </c>
      <c r="M8419" t="s">
        <v>3000</v>
      </c>
      <c r="N8419" t="s">
        <v>30157</v>
      </c>
      <c r="O8419" t="s">
        <v>2945</v>
      </c>
      <c r="P8419" t="s">
        <v>2974</v>
      </c>
      <c r="Q8419" s="1">
        <v>25177</v>
      </c>
      <c r="R8419" t="s">
        <v>2957</v>
      </c>
    </row>
    <row r="8420" spans="1:18" x14ac:dyDescent="0.35">
      <c r="A8420">
        <v>416168</v>
      </c>
      <c r="B8420" t="s">
        <v>2956</v>
      </c>
      <c r="C8420" s="1">
        <v>29506</v>
      </c>
      <c r="D8420">
        <v>45</v>
      </c>
      <c r="E8420" t="s">
        <v>2948</v>
      </c>
      <c r="F8420" t="s">
        <v>1210</v>
      </c>
      <c r="G8420" t="s">
        <v>2950</v>
      </c>
      <c r="H8420" t="s">
        <v>2986</v>
      </c>
      <c r="I8420" t="s">
        <v>18590</v>
      </c>
      <c r="J8420" t="s">
        <v>2972</v>
      </c>
      <c r="K8420" t="s">
        <v>2942</v>
      </c>
      <c r="L8420" t="s">
        <v>2943</v>
      </c>
      <c r="M8420" t="s">
        <v>2962</v>
      </c>
      <c r="N8420" t="s">
        <v>30158</v>
      </c>
      <c r="O8420" t="s">
        <v>2997</v>
      </c>
      <c r="P8420" t="s">
        <v>2946</v>
      </c>
      <c r="Q8420" s="1">
        <v>33280</v>
      </c>
      <c r="R8420" t="s">
        <v>2984</v>
      </c>
    </row>
    <row r="8421" spans="1:18" x14ac:dyDescent="0.35">
      <c r="A8421">
        <v>753410</v>
      </c>
      <c r="B8421" t="s">
        <v>2956</v>
      </c>
      <c r="C8421" s="1">
        <v>35701</v>
      </c>
      <c r="D8421">
        <v>28</v>
      </c>
      <c r="E8421" t="s">
        <v>2955</v>
      </c>
      <c r="F8421" t="s">
        <v>18591</v>
      </c>
      <c r="G8421" t="s">
        <v>2938</v>
      </c>
      <c r="H8421" t="s">
        <v>2986</v>
      </c>
      <c r="I8421" t="s">
        <v>18592</v>
      </c>
      <c r="J8421" t="s">
        <v>2972</v>
      </c>
      <c r="K8421" t="s">
        <v>2942</v>
      </c>
      <c r="L8421" t="s">
        <v>2973</v>
      </c>
      <c r="M8421" t="s">
        <v>2944</v>
      </c>
      <c r="N8421" t="s">
        <v>30159</v>
      </c>
      <c r="O8421" t="s">
        <v>2945</v>
      </c>
      <c r="P8421" t="s">
        <v>2974</v>
      </c>
      <c r="Q8421" s="1">
        <v>20964</v>
      </c>
      <c r="R8421" t="s">
        <v>2936</v>
      </c>
    </row>
    <row r="8422" spans="1:18" x14ac:dyDescent="0.35">
      <c r="A8422">
        <v>357936</v>
      </c>
      <c r="B8422" t="s">
        <v>2956</v>
      </c>
      <c r="C8422" s="1">
        <v>15352</v>
      </c>
      <c r="D8422">
        <v>83</v>
      </c>
      <c r="E8422" t="s">
        <v>2963</v>
      </c>
      <c r="F8422" t="s">
        <v>18593</v>
      </c>
      <c r="G8422" t="s">
        <v>2938</v>
      </c>
      <c r="H8422" t="s">
        <v>2982</v>
      </c>
      <c r="I8422" t="s">
        <v>18594</v>
      </c>
      <c r="J8422" t="s">
        <v>2972</v>
      </c>
      <c r="K8422" t="s">
        <v>2966</v>
      </c>
      <c r="L8422" t="s">
        <v>2973</v>
      </c>
      <c r="M8422" t="s">
        <v>3000</v>
      </c>
      <c r="N8422" t="s">
        <v>26053</v>
      </c>
      <c r="O8422" t="s">
        <v>2972</v>
      </c>
      <c r="P8422" t="s">
        <v>2946</v>
      </c>
      <c r="Q8422" s="1">
        <v>33320</v>
      </c>
      <c r="R8422" t="s">
        <v>2955</v>
      </c>
    </row>
    <row r="8423" spans="1:18" x14ac:dyDescent="0.35">
      <c r="A8423">
        <v>556905</v>
      </c>
      <c r="B8423" t="s">
        <v>2935</v>
      </c>
      <c r="C8423" s="1">
        <v>16780</v>
      </c>
      <c r="D8423">
        <v>80</v>
      </c>
      <c r="E8423" t="s">
        <v>2963</v>
      </c>
      <c r="F8423" t="s">
        <v>18595</v>
      </c>
      <c r="G8423" t="s">
        <v>2978</v>
      </c>
      <c r="H8423" t="s">
        <v>2939</v>
      </c>
      <c r="I8423" t="s">
        <v>18596</v>
      </c>
      <c r="J8423" t="s">
        <v>2941</v>
      </c>
      <c r="K8423" t="s">
        <v>2966</v>
      </c>
      <c r="L8423" t="s">
        <v>2973</v>
      </c>
      <c r="M8423" t="s">
        <v>2967</v>
      </c>
      <c r="N8423" t="s">
        <v>30160</v>
      </c>
      <c r="O8423" t="s">
        <v>2997</v>
      </c>
      <c r="P8423" t="s">
        <v>2941</v>
      </c>
      <c r="Q8423" s="1">
        <v>33813</v>
      </c>
      <c r="R8423" t="s">
        <v>2948</v>
      </c>
    </row>
    <row r="8424" spans="1:18" x14ac:dyDescent="0.35">
      <c r="A8424">
        <v>753814</v>
      </c>
      <c r="B8424" t="s">
        <v>2966</v>
      </c>
      <c r="C8424" s="1">
        <v>21275</v>
      </c>
      <c r="D8424">
        <v>67</v>
      </c>
      <c r="E8424" t="s">
        <v>2984</v>
      </c>
      <c r="F8424" t="s">
        <v>1071</v>
      </c>
      <c r="G8424" t="s">
        <v>2950</v>
      </c>
      <c r="H8424" t="s">
        <v>2970</v>
      </c>
      <c r="I8424" t="s">
        <v>18597</v>
      </c>
      <c r="J8424" t="s">
        <v>2941</v>
      </c>
      <c r="K8424" t="s">
        <v>3020</v>
      </c>
      <c r="L8424" t="s">
        <v>2973</v>
      </c>
      <c r="M8424" t="s">
        <v>3000</v>
      </c>
      <c r="N8424" t="s">
        <v>30161</v>
      </c>
      <c r="O8424" t="s">
        <v>2997</v>
      </c>
      <c r="P8424" t="s">
        <v>2954</v>
      </c>
      <c r="Q8424" s="1">
        <v>13925</v>
      </c>
      <c r="R8424" t="s">
        <v>2957</v>
      </c>
    </row>
    <row r="8425" spans="1:18" x14ac:dyDescent="0.35">
      <c r="A8425">
        <v>685819</v>
      </c>
      <c r="B8425" t="s">
        <v>2966</v>
      </c>
      <c r="C8425" s="1">
        <v>28646</v>
      </c>
      <c r="D8425">
        <v>47</v>
      </c>
      <c r="E8425" t="s">
        <v>2963</v>
      </c>
      <c r="F8425" t="s">
        <v>12108</v>
      </c>
      <c r="G8425" t="s">
        <v>2950</v>
      </c>
      <c r="H8425" t="s">
        <v>2982</v>
      </c>
      <c r="I8425" t="s">
        <v>18598</v>
      </c>
      <c r="J8425" t="s">
        <v>2941</v>
      </c>
      <c r="K8425" t="s">
        <v>2973</v>
      </c>
      <c r="L8425" t="s">
        <v>2943</v>
      </c>
      <c r="M8425" t="s">
        <v>2944</v>
      </c>
      <c r="N8425" t="s">
        <v>30162</v>
      </c>
      <c r="O8425" t="s">
        <v>2953</v>
      </c>
      <c r="P8425" t="s">
        <v>2954</v>
      </c>
      <c r="Q8425" s="1">
        <v>20544</v>
      </c>
      <c r="R8425" t="s">
        <v>2936</v>
      </c>
    </row>
    <row r="8426" spans="1:18" x14ac:dyDescent="0.35">
      <c r="A8426">
        <v>482859</v>
      </c>
      <c r="B8426" t="s">
        <v>2956</v>
      </c>
      <c r="C8426" s="1">
        <v>29936</v>
      </c>
      <c r="D8426">
        <v>44</v>
      </c>
      <c r="E8426" t="s">
        <v>2947</v>
      </c>
      <c r="F8426" t="s">
        <v>18599</v>
      </c>
      <c r="G8426" t="s">
        <v>2950</v>
      </c>
      <c r="H8426" t="s">
        <v>2986</v>
      </c>
      <c r="I8426" t="s">
        <v>18600</v>
      </c>
      <c r="J8426" t="s">
        <v>2941</v>
      </c>
      <c r="K8426" t="s">
        <v>2973</v>
      </c>
      <c r="L8426" t="s">
        <v>2943</v>
      </c>
      <c r="M8426" t="s">
        <v>3000</v>
      </c>
      <c r="N8426" t="s">
        <v>30163</v>
      </c>
      <c r="O8426" t="s">
        <v>2941</v>
      </c>
      <c r="P8426" t="s">
        <v>2946</v>
      </c>
      <c r="Q8426" s="1">
        <v>26776</v>
      </c>
      <c r="R8426" t="s">
        <v>2947</v>
      </c>
    </row>
    <row r="8427" spans="1:18" x14ac:dyDescent="0.35">
      <c r="A8427">
        <v>432615</v>
      </c>
      <c r="B8427" t="s">
        <v>2956</v>
      </c>
      <c r="C8427" s="1">
        <v>15142</v>
      </c>
      <c r="D8427">
        <v>84</v>
      </c>
      <c r="E8427" t="s">
        <v>2984</v>
      </c>
      <c r="F8427" t="s">
        <v>18601</v>
      </c>
      <c r="G8427" t="s">
        <v>2959</v>
      </c>
      <c r="H8427" t="s">
        <v>2970</v>
      </c>
      <c r="I8427" t="s">
        <v>18602</v>
      </c>
      <c r="J8427" t="s">
        <v>2941</v>
      </c>
      <c r="K8427" t="s">
        <v>2961</v>
      </c>
      <c r="L8427" t="s">
        <v>2973</v>
      </c>
      <c r="M8427" t="s">
        <v>2944</v>
      </c>
      <c r="N8427" t="s">
        <v>30164</v>
      </c>
      <c r="O8427" t="s">
        <v>2945</v>
      </c>
      <c r="P8427" t="s">
        <v>2990</v>
      </c>
      <c r="Q8427" s="1">
        <v>28740</v>
      </c>
      <c r="R8427" t="s">
        <v>2957</v>
      </c>
    </row>
    <row r="8428" spans="1:18" x14ac:dyDescent="0.35">
      <c r="A8428">
        <v>140854</v>
      </c>
      <c r="B8428" t="s">
        <v>2935</v>
      </c>
      <c r="C8428" s="1">
        <v>21940</v>
      </c>
      <c r="D8428">
        <v>65</v>
      </c>
      <c r="E8428" t="s">
        <v>2948</v>
      </c>
      <c r="F8428" t="s">
        <v>18603</v>
      </c>
      <c r="G8428" t="s">
        <v>2950</v>
      </c>
      <c r="H8428" t="s">
        <v>2970</v>
      </c>
      <c r="I8428" t="s">
        <v>18604</v>
      </c>
      <c r="J8428" t="s">
        <v>2972</v>
      </c>
      <c r="K8428" t="s">
        <v>2961</v>
      </c>
      <c r="L8428" t="s">
        <v>2973</v>
      </c>
      <c r="M8428" t="s">
        <v>2967</v>
      </c>
      <c r="N8428" t="s">
        <v>30165</v>
      </c>
      <c r="O8428" t="s">
        <v>2953</v>
      </c>
      <c r="P8428" t="s">
        <v>2946</v>
      </c>
      <c r="Q8428" s="1">
        <v>15036</v>
      </c>
      <c r="R8428" t="s">
        <v>2968</v>
      </c>
    </row>
    <row r="8429" spans="1:18" x14ac:dyDescent="0.35">
      <c r="A8429">
        <v>486863</v>
      </c>
      <c r="B8429" t="s">
        <v>2956</v>
      </c>
      <c r="C8429" s="1">
        <v>22144</v>
      </c>
      <c r="D8429">
        <v>65</v>
      </c>
      <c r="E8429" t="s">
        <v>2968</v>
      </c>
      <c r="F8429" t="s">
        <v>18605</v>
      </c>
      <c r="G8429" t="s">
        <v>2978</v>
      </c>
      <c r="H8429" t="s">
        <v>2982</v>
      </c>
      <c r="I8429" t="s">
        <v>18606</v>
      </c>
      <c r="J8429" t="s">
        <v>2972</v>
      </c>
      <c r="K8429" t="s">
        <v>2973</v>
      </c>
      <c r="L8429" t="s">
        <v>2973</v>
      </c>
      <c r="M8429" t="s">
        <v>2962</v>
      </c>
      <c r="N8429" t="s">
        <v>26607</v>
      </c>
      <c r="O8429" t="s">
        <v>2941</v>
      </c>
      <c r="P8429" t="s">
        <v>2946</v>
      </c>
      <c r="Q8429" s="1">
        <v>26738</v>
      </c>
      <c r="R8429" t="s">
        <v>2984</v>
      </c>
    </row>
    <row r="8430" spans="1:18" x14ac:dyDescent="0.35">
      <c r="A8430">
        <v>988769</v>
      </c>
      <c r="B8430" t="s">
        <v>2935</v>
      </c>
      <c r="C8430" s="1">
        <v>18173</v>
      </c>
      <c r="D8430">
        <v>76</v>
      </c>
      <c r="E8430" t="s">
        <v>2936</v>
      </c>
      <c r="F8430" t="s">
        <v>18607</v>
      </c>
      <c r="G8430" t="s">
        <v>2950</v>
      </c>
      <c r="H8430" t="s">
        <v>2970</v>
      </c>
      <c r="I8430" t="s">
        <v>18608</v>
      </c>
      <c r="J8430" t="s">
        <v>2941</v>
      </c>
      <c r="K8430" t="s">
        <v>3020</v>
      </c>
      <c r="L8430" t="s">
        <v>2973</v>
      </c>
      <c r="M8430" t="s">
        <v>2967</v>
      </c>
      <c r="N8430" t="s">
        <v>30166</v>
      </c>
      <c r="O8430" t="s">
        <v>2953</v>
      </c>
      <c r="P8430" t="s">
        <v>2974</v>
      </c>
      <c r="Q8430" s="1">
        <v>15740</v>
      </c>
      <c r="R8430" t="s">
        <v>2984</v>
      </c>
    </row>
    <row r="8431" spans="1:18" x14ac:dyDescent="0.35">
      <c r="A8431">
        <v>813274</v>
      </c>
      <c r="B8431" t="s">
        <v>2956</v>
      </c>
      <c r="C8431" s="1">
        <v>15839</v>
      </c>
      <c r="D8431">
        <v>82</v>
      </c>
      <c r="E8431" t="s">
        <v>2936</v>
      </c>
      <c r="F8431" t="s">
        <v>18609</v>
      </c>
      <c r="G8431" t="s">
        <v>2978</v>
      </c>
      <c r="H8431" t="s">
        <v>2986</v>
      </c>
      <c r="I8431" t="s">
        <v>18610</v>
      </c>
      <c r="J8431" t="s">
        <v>2941</v>
      </c>
      <c r="K8431" t="s">
        <v>2961</v>
      </c>
      <c r="L8431" t="s">
        <v>2973</v>
      </c>
      <c r="M8431" t="s">
        <v>3000</v>
      </c>
      <c r="N8431" t="s">
        <v>30167</v>
      </c>
      <c r="O8431" t="s">
        <v>2972</v>
      </c>
      <c r="P8431" t="s">
        <v>2954</v>
      </c>
      <c r="Q8431" s="1">
        <v>36154</v>
      </c>
      <c r="R8431" t="s">
        <v>2947</v>
      </c>
    </row>
    <row r="8432" spans="1:18" x14ac:dyDescent="0.35">
      <c r="A8432">
        <v>163693</v>
      </c>
      <c r="B8432" t="s">
        <v>2935</v>
      </c>
      <c r="C8432" s="1">
        <v>31449</v>
      </c>
      <c r="D8432">
        <v>39</v>
      </c>
      <c r="E8432" t="s">
        <v>2955</v>
      </c>
      <c r="F8432" t="s">
        <v>18611</v>
      </c>
      <c r="G8432" t="s">
        <v>2959</v>
      </c>
      <c r="H8432" t="s">
        <v>2939</v>
      </c>
      <c r="I8432" t="s">
        <v>18612</v>
      </c>
      <c r="J8432" t="s">
        <v>2972</v>
      </c>
      <c r="K8432" t="s">
        <v>3020</v>
      </c>
      <c r="L8432" t="s">
        <v>2973</v>
      </c>
      <c r="M8432" t="s">
        <v>2967</v>
      </c>
      <c r="N8432" t="s">
        <v>30168</v>
      </c>
      <c r="O8432" t="s">
        <v>2972</v>
      </c>
      <c r="P8432" t="s">
        <v>2954</v>
      </c>
      <c r="Q8432" s="1">
        <v>24254</v>
      </c>
      <c r="R8432" t="s">
        <v>2955</v>
      </c>
    </row>
    <row r="8433" spans="1:18" x14ac:dyDescent="0.35">
      <c r="A8433">
        <v>159936</v>
      </c>
      <c r="B8433" t="s">
        <v>2935</v>
      </c>
      <c r="C8433" s="1">
        <v>33471</v>
      </c>
      <c r="D8433">
        <v>34</v>
      </c>
      <c r="E8433" t="s">
        <v>2968</v>
      </c>
      <c r="F8433" t="s">
        <v>18613</v>
      </c>
      <c r="G8433" t="s">
        <v>2950</v>
      </c>
      <c r="H8433" t="s">
        <v>2982</v>
      </c>
      <c r="I8433" t="s">
        <v>18614</v>
      </c>
      <c r="J8433" t="s">
        <v>2941</v>
      </c>
      <c r="K8433" t="s">
        <v>2961</v>
      </c>
      <c r="L8433" t="s">
        <v>2943</v>
      </c>
      <c r="M8433" t="s">
        <v>2944</v>
      </c>
      <c r="N8433" t="s">
        <v>22702</v>
      </c>
      <c r="O8433" t="s">
        <v>2941</v>
      </c>
      <c r="P8433" t="s">
        <v>2946</v>
      </c>
      <c r="Q8433" s="1">
        <v>30641</v>
      </c>
      <c r="R8433" t="s">
        <v>2963</v>
      </c>
    </row>
    <row r="8434" spans="1:18" x14ac:dyDescent="0.35">
      <c r="A8434">
        <v>831991</v>
      </c>
      <c r="B8434" t="s">
        <v>2956</v>
      </c>
      <c r="C8434" s="1">
        <v>28822</v>
      </c>
      <c r="D8434">
        <v>47</v>
      </c>
      <c r="E8434" t="s">
        <v>2968</v>
      </c>
      <c r="F8434" t="s">
        <v>18615</v>
      </c>
      <c r="G8434" t="s">
        <v>2950</v>
      </c>
      <c r="H8434" t="s">
        <v>2982</v>
      </c>
      <c r="I8434" t="s">
        <v>18616</v>
      </c>
      <c r="J8434" t="s">
        <v>2972</v>
      </c>
      <c r="K8434" t="s">
        <v>2966</v>
      </c>
      <c r="L8434" t="s">
        <v>2973</v>
      </c>
      <c r="M8434" t="s">
        <v>2962</v>
      </c>
      <c r="N8434" t="s">
        <v>30169</v>
      </c>
      <c r="O8434" t="s">
        <v>2997</v>
      </c>
      <c r="P8434" t="s">
        <v>2946</v>
      </c>
      <c r="Q8434" s="1">
        <v>36027</v>
      </c>
      <c r="R8434" t="s">
        <v>2963</v>
      </c>
    </row>
    <row r="8435" spans="1:18" x14ac:dyDescent="0.35">
      <c r="A8435">
        <v>173931</v>
      </c>
      <c r="B8435" t="s">
        <v>2935</v>
      </c>
      <c r="C8435" s="1">
        <v>15262</v>
      </c>
      <c r="D8435">
        <v>84</v>
      </c>
      <c r="E8435" t="s">
        <v>2948</v>
      </c>
      <c r="F8435" t="s">
        <v>18617</v>
      </c>
      <c r="G8435" t="s">
        <v>2950</v>
      </c>
      <c r="H8435" t="s">
        <v>2951</v>
      </c>
      <c r="I8435" t="s">
        <v>18618</v>
      </c>
      <c r="J8435" t="s">
        <v>2972</v>
      </c>
      <c r="K8435" t="s">
        <v>2966</v>
      </c>
      <c r="L8435" t="s">
        <v>2973</v>
      </c>
      <c r="M8435" t="s">
        <v>2967</v>
      </c>
      <c r="N8435" t="s">
        <v>26308</v>
      </c>
      <c r="O8435" t="s">
        <v>2941</v>
      </c>
      <c r="P8435" t="s">
        <v>2946</v>
      </c>
      <c r="Q8435" s="1">
        <v>37831</v>
      </c>
      <c r="R8435" t="s">
        <v>2955</v>
      </c>
    </row>
    <row r="8436" spans="1:18" x14ac:dyDescent="0.35">
      <c r="A8436">
        <v>545610</v>
      </c>
      <c r="B8436" t="s">
        <v>2935</v>
      </c>
      <c r="C8436" s="1">
        <v>26855</v>
      </c>
      <c r="D8436">
        <v>52</v>
      </c>
      <c r="E8436" t="s">
        <v>2947</v>
      </c>
      <c r="F8436" t="s">
        <v>18619</v>
      </c>
      <c r="G8436" t="s">
        <v>2978</v>
      </c>
      <c r="H8436" t="s">
        <v>2939</v>
      </c>
      <c r="I8436" t="s">
        <v>18620</v>
      </c>
      <c r="J8436" t="s">
        <v>2972</v>
      </c>
      <c r="K8436" t="s">
        <v>2961</v>
      </c>
      <c r="L8436" t="s">
        <v>2973</v>
      </c>
      <c r="M8436" t="s">
        <v>3000</v>
      </c>
      <c r="N8436" t="s">
        <v>30170</v>
      </c>
      <c r="O8436" t="s">
        <v>2972</v>
      </c>
      <c r="P8436" t="s">
        <v>2990</v>
      </c>
      <c r="Q8436" s="1">
        <v>37023</v>
      </c>
      <c r="R8436" t="s">
        <v>2948</v>
      </c>
    </row>
    <row r="8437" spans="1:18" x14ac:dyDescent="0.35">
      <c r="A8437">
        <v>485530</v>
      </c>
      <c r="B8437" t="s">
        <v>2956</v>
      </c>
      <c r="C8437" s="1">
        <v>19400</v>
      </c>
      <c r="D8437">
        <v>72</v>
      </c>
      <c r="E8437" t="s">
        <v>2947</v>
      </c>
      <c r="F8437" t="s">
        <v>18621</v>
      </c>
      <c r="G8437" t="s">
        <v>2950</v>
      </c>
      <c r="H8437" t="s">
        <v>2939</v>
      </c>
      <c r="I8437" t="s">
        <v>18622</v>
      </c>
      <c r="J8437" t="s">
        <v>2941</v>
      </c>
      <c r="K8437" t="s">
        <v>2961</v>
      </c>
      <c r="L8437" t="s">
        <v>2943</v>
      </c>
      <c r="M8437" t="s">
        <v>2962</v>
      </c>
      <c r="N8437" t="s">
        <v>25506</v>
      </c>
      <c r="O8437" t="s">
        <v>2945</v>
      </c>
      <c r="P8437" t="s">
        <v>2974</v>
      </c>
      <c r="Q8437" s="1">
        <v>37753</v>
      </c>
      <c r="R8437" t="s">
        <v>2948</v>
      </c>
    </row>
    <row r="8438" spans="1:18" x14ac:dyDescent="0.35">
      <c r="A8438">
        <v>798333</v>
      </c>
      <c r="B8438" t="s">
        <v>2956</v>
      </c>
      <c r="C8438" s="1">
        <v>38974</v>
      </c>
      <c r="D8438">
        <v>19</v>
      </c>
      <c r="E8438" t="s">
        <v>2936</v>
      </c>
      <c r="F8438" t="s">
        <v>18623</v>
      </c>
      <c r="G8438" t="s">
        <v>2978</v>
      </c>
      <c r="H8438" t="s">
        <v>2939</v>
      </c>
      <c r="I8438" t="s">
        <v>18624</v>
      </c>
      <c r="J8438" t="s">
        <v>2941</v>
      </c>
      <c r="K8438" t="s">
        <v>2966</v>
      </c>
      <c r="L8438" t="s">
        <v>2973</v>
      </c>
      <c r="M8438" t="s">
        <v>2962</v>
      </c>
      <c r="N8438" t="s">
        <v>30171</v>
      </c>
      <c r="O8438" t="s">
        <v>2997</v>
      </c>
      <c r="P8438" t="s">
        <v>2946</v>
      </c>
      <c r="Q8438" s="1">
        <v>15771</v>
      </c>
      <c r="R8438" t="s">
        <v>2984</v>
      </c>
    </row>
    <row r="8439" spans="1:18" x14ac:dyDescent="0.35">
      <c r="A8439">
        <v>659575</v>
      </c>
      <c r="B8439" t="s">
        <v>2935</v>
      </c>
      <c r="C8439" s="1">
        <v>19701</v>
      </c>
      <c r="D8439">
        <v>72</v>
      </c>
      <c r="E8439" t="s">
        <v>2948</v>
      </c>
      <c r="F8439" t="s">
        <v>11557</v>
      </c>
      <c r="G8439" t="s">
        <v>2950</v>
      </c>
      <c r="H8439" t="s">
        <v>2951</v>
      </c>
      <c r="I8439" t="s">
        <v>18625</v>
      </c>
      <c r="J8439" t="s">
        <v>2972</v>
      </c>
      <c r="K8439" t="s">
        <v>2966</v>
      </c>
      <c r="L8439" t="s">
        <v>2973</v>
      </c>
      <c r="M8439" t="s">
        <v>3000</v>
      </c>
      <c r="N8439" t="s">
        <v>22313</v>
      </c>
      <c r="O8439" t="s">
        <v>2972</v>
      </c>
      <c r="P8439" t="s">
        <v>2941</v>
      </c>
      <c r="Q8439" s="1">
        <v>39030</v>
      </c>
      <c r="R8439" t="s">
        <v>2968</v>
      </c>
    </row>
    <row r="8440" spans="1:18" x14ac:dyDescent="0.35">
      <c r="A8440">
        <v>591766</v>
      </c>
      <c r="B8440" t="s">
        <v>2966</v>
      </c>
      <c r="C8440" s="1">
        <v>35045</v>
      </c>
      <c r="D8440">
        <v>30</v>
      </c>
      <c r="E8440" t="s">
        <v>2955</v>
      </c>
      <c r="F8440" t="s">
        <v>18626</v>
      </c>
      <c r="G8440" t="s">
        <v>2938</v>
      </c>
      <c r="H8440" t="s">
        <v>2986</v>
      </c>
      <c r="I8440" t="s">
        <v>18627</v>
      </c>
      <c r="J8440" t="s">
        <v>2941</v>
      </c>
      <c r="K8440" t="s">
        <v>3020</v>
      </c>
      <c r="L8440" t="s">
        <v>2943</v>
      </c>
      <c r="M8440" t="s">
        <v>2967</v>
      </c>
      <c r="N8440" t="s">
        <v>30172</v>
      </c>
      <c r="O8440" t="s">
        <v>2953</v>
      </c>
      <c r="P8440" t="s">
        <v>2974</v>
      </c>
      <c r="Q8440" s="1">
        <v>23683</v>
      </c>
      <c r="R8440" t="s">
        <v>2955</v>
      </c>
    </row>
    <row r="8441" spans="1:18" x14ac:dyDescent="0.35">
      <c r="A8441">
        <v>863847</v>
      </c>
      <c r="B8441" t="s">
        <v>2935</v>
      </c>
      <c r="C8441" s="1">
        <v>17045</v>
      </c>
      <c r="D8441">
        <v>79</v>
      </c>
      <c r="E8441" t="s">
        <v>2948</v>
      </c>
      <c r="F8441" t="s">
        <v>10541</v>
      </c>
      <c r="G8441" t="s">
        <v>2938</v>
      </c>
      <c r="H8441" t="s">
        <v>2951</v>
      </c>
      <c r="I8441" t="s">
        <v>18628</v>
      </c>
      <c r="J8441" t="s">
        <v>2972</v>
      </c>
      <c r="K8441" t="s">
        <v>2961</v>
      </c>
      <c r="L8441" t="s">
        <v>2973</v>
      </c>
      <c r="M8441" t="s">
        <v>2944</v>
      </c>
      <c r="N8441" t="s">
        <v>24453</v>
      </c>
      <c r="O8441" t="s">
        <v>2945</v>
      </c>
      <c r="P8441" t="s">
        <v>2946</v>
      </c>
      <c r="Q8441" s="1">
        <v>19933</v>
      </c>
      <c r="R8441" t="s">
        <v>2955</v>
      </c>
    </row>
    <row r="8442" spans="1:18" x14ac:dyDescent="0.35">
      <c r="A8442">
        <v>950650</v>
      </c>
      <c r="B8442" t="s">
        <v>2966</v>
      </c>
      <c r="C8442" s="1">
        <v>32658</v>
      </c>
      <c r="D8442">
        <v>36</v>
      </c>
      <c r="E8442" t="s">
        <v>2936</v>
      </c>
      <c r="F8442" t="s">
        <v>18629</v>
      </c>
      <c r="G8442" t="s">
        <v>2938</v>
      </c>
      <c r="H8442" t="s">
        <v>2982</v>
      </c>
      <c r="I8442" t="s">
        <v>18630</v>
      </c>
      <c r="J8442" t="s">
        <v>2972</v>
      </c>
      <c r="K8442" t="s">
        <v>2961</v>
      </c>
      <c r="L8442" t="s">
        <v>2973</v>
      </c>
      <c r="M8442" t="s">
        <v>2944</v>
      </c>
      <c r="N8442" t="s">
        <v>30173</v>
      </c>
      <c r="O8442" t="s">
        <v>2997</v>
      </c>
      <c r="P8442" t="s">
        <v>2946</v>
      </c>
      <c r="Q8442" s="1">
        <v>28734</v>
      </c>
      <c r="R8442" t="s">
        <v>2947</v>
      </c>
    </row>
    <row r="8443" spans="1:18" x14ac:dyDescent="0.35">
      <c r="A8443">
        <v>337677</v>
      </c>
      <c r="B8443" t="s">
        <v>2956</v>
      </c>
      <c r="C8443" s="1">
        <v>15115</v>
      </c>
      <c r="D8443">
        <v>84</v>
      </c>
      <c r="E8443" t="s">
        <v>2984</v>
      </c>
      <c r="F8443" t="s">
        <v>6658</v>
      </c>
      <c r="G8443" t="s">
        <v>2938</v>
      </c>
      <c r="H8443" t="s">
        <v>2986</v>
      </c>
      <c r="I8443" t="s">
        <v>18631</v>
      </c>
      <c r="J8443" t="s">
        <v>2972</v>
      </c>
      <c r="K8443" t="s">
        <v>2973</v>
      </c>
      <c r="L8443" t="s">
        <v>2973</v>
      </c>
      <c r="M8443" t="s">
        <v>2944</v>
      </c>
      <c r="N8443" t="s">
        <v>30174</v>
      </c>
      <c r="O8443" t="s">
        <v>2972</v>
      </c>
      <c r="P8443" t="s">
        <v>2941</v>
      </c>
      <c r="Q8443" s="1">
        <v>18432</v>
      </c>
      <c r="R8443" t="s">
        <v>2947</v>
      </c>
    </row>
    <row r="8444" spans="1:18" x14ac:dyDescent="0.35">
      <c r="A8444">
        <v>942458</v>
      </c>
      <c r="B8444" t="s">
        <v>2935</v>
      </c>
      <c r="C8444" s="1">
        <v>23888</v>
      </c>
      <c r="D8444">
        <v>60</v>
      </c>
      <c r="E8444" t="s">
        <v>2984</v>
      </c>
      <c r="F8444" t="s">
        <v>18632</v>
      </c>
      <c r="G8444" t="s">
        <v>2978</v>
      </c>
      <c r="H8444" t="s">
        <v>2982</v>
      </c>
      <c r="I8444" t="s">
        <v>18633</v>
      </c>
      <c r="J8444" t="s">
        <v>2941</v>
      </c>
      <c r="K8444" t="s">
        <v>2961</v>
      </c>
      <c r="L8444" t="s">
        <v>2943</v>
      </c>
      <c r="M8444" t="s">
        <v>3000</v>
      </c>
      <c r="N8444" t="s">
        <v>30175</v>
      </c>
      <c r="O8444" t="s">
        <v>2997</v>
      </c>
      <c r="P8444" t="s">
        <v>2990</v>
      </c>
      <c r="Q8444" s="1">
        <v>31745</v>
      </c>
      <c r="R8444" t="s">
        <v>2947</v>
      </c>
    </row>
    <row r="8445" spans="1:18" x14ac:dyDescent="0.35">
      <c r="A8445">
        <v>704826</v>
      </c>
      <c r="B8445" t="s">
        <v>2956</v>
      </c>
      <c r="C8445" s="1">
        <v>36641</v>
      </c>
      <c r="D8445">
        <v>25</v>
      </c>
      <c r="E8445" t="s">
        <v>2957</v>
      </c>
      <c r="F8445" t="s">
        <v>18635</v>
      </c>
      <c r="G8445" t="s">
        <v>2950</v>
      </c>
      <c r="H8445" t="s">
        <v>2982</v>
      </c>
      <c r="I8445" t="s">
        <v>18636</v>
      </c>
      <c r="J8445" t="s">
        <v>2941</v>
      </c>
      <c r="K8445" t="s">
        <v>2961</v>
      </c>
      <c r="L8445" t="s">
        <v>2973</v>
      </c>
      <c r="M8445" t="s">
        <v>2944</v>
      </c>
      <c r="N8445" t="s">
        <v>30176</v>
      </c>
      <c r="O8445" t="s">
        <v>2945</v>
      </c>
      <c r="P8445" t="s">
        <v>2990</v>
      </c>
      <c r="Q8445" s="1">
        <v>33443</v>
      </c>
      <c r="R8445" t="s">
        <v>2936</v>
      </c>
    </row>
    <row r="8446" spans="1:18" x14ac:dyDescent="0.35">
      <c r="A8446">
        <v>928449</v>
      </c>
      <c r="B8446" t="s">
        <v>2956</v>
      </c>
      <c r="C8446" s="1">
        <v>21436</v>
      </c>
      <c r="D8446">
        <v>67</v>
      </c>
      <c r="E8446" t="s">
        <v>2936</v>
      </c>
      <c r="F8446" t="s">
        <v>9952</v>
      </c>
      <c r="G8446" t="s">
        <v>2938</v>
      </c>
      <c r="H8446" t="s">
        <v>2970</v>
      </c>
      <c r="I8446" t="s">
        <v>18637</v>
      </c>
      <c r="J8446" t="s">
        <v>2941</v>
      </c>
      <c r="K8446" t="s">
        <v>2973</v>
      </c>
      <c r="L8446" t="s">
        <v>2973</v>
      </c>
      <c r="M8446" t="s">
        <v>2944</v>
      </c>
      <c r="N8446" t="s">
        <v>30177</v>
      </c>
      <c r="O8446" t="s">
        <v>2997</v>
      </c>
      <c r="P8446" t="s">
        <v>2974</v>
      </c>
      <c r="Q8446" s="1">
        <v>36977</v>
      </c>
      <c r="R8446" t="s">
        <v>2948</v>
      </c>
    </row>
    <row r="8447" spans="1:18" x14ac:dyDescent="0.35">
      <c r="A8447">
        <v>861125</v>
      </c>
      <c r="B8447" t="s">
        <v>2935</v>
      </c>
      <c r="C8447" s="1">
        <v>17601</v>
      </c>
      <c r="D8447">
        <v>77</v>
      </c>
      <c r="E8447" t="s">
        <v>2936</v>
      </c>
      <c r="F8447" t="s">
        <v>18638</v>
      </c>
      <c r="G8447" t="s">
        <v>2981</v>
      </c>
      <c r="H8447" t="s">
        <v>2951</v>
      </c>
      <c r="I8447" t="s">
        <v>18639</v>
      </c>
      <c r="J8447" t="s">
        <v>2941</v>
      </c>
      <c r="K8447" t="s">
        <v>2966</v>
      </c>
      <c r="L8447" t="s">
        <v>2943</v>
      </c>
      <c r="M8447" t="s">
        <v>3000</v>
      </c>
      <c r="N8447" t="s">
        <v>30178</v>
      </c>
      <c r="O8447" t="s">
        <v>2997</v>
      </c>
      <c r="P8447" t="s">
        <v>2941</v>
      </c>
      <c r="Q8447" s="1">
        <v>19080</v>
      </c>
      <c r="R8447" t="s">
        <v>2984</v>
      </c>
    </row>
    <row r="8448" spans="1:18" x14ac:dyDescent="0.35">
      <c r="A8448">
        <v>369837</v>
      </c>
      <c r="B8448" t="s">
        <v>2935</v>
      </c>
      <c r="C8448" s="1">
        <v>24645</v>
      </c>
      <c r="D8448">
        <v>58</v>
      </c>
      <c r="E8448" t="s">
        <v>2936</v>
      </c>
      <c r="F8448" t="s">
        <v>18640</v>
      </c>
      <c r="G8448" t="s">
        <v>2959</v>
      </c>
      <c r="H8448" t="s">
        <v>2951</v>
      </c>
      <c r="I8448" t="s">
        <v>18641</v>
      </c>
      <c r="J8448" t="s">
        <v>2941</v>
      </c>
      <c r="K8448" t="s">
        <v>2966</v>
      </c>
      <c r="L8448" t="s">
        <v>2943</v>
      </c>
      <c r="M8448" t="s">
        <v>2967</v>
      </c>
      <c r="N8448" t="s">
        <v>30179</v>
      </c>
      <c r="O8448" t="s">
        <v>2997</v>
      </c>
      <c r="P8448" t="s">
        <v>2974</v>
      </c>
      <c r="Q8448" s="1">
        <v>12555</v>
      </c>
      <c r="R8448" t="s">
        <v>2936</v>
      </c>
    </row>
    <row r="8449" spans="1:18" x14ac:dyDescent="0.35">
      <c r="A8449">
        <v>688606</v>
      </c>
      <c r="B8449" t="s">
        <v>2956</v>
      </c>
      <c r="C8449" s="1">
        <v>40161</v>
      </c>
      <c r="D8449">
        <v>16</v>
      </c>
      <c r="E8449" t="s">
        <v>2948</v>
      </c>
      <c r="F8449" t="s">
        <v>18642</v>
      </c>
      <c r="G8449" t="s">
        <v>2938</v>
      </c>
      <c r="H8449" t="s">
        <v>2982</v>
      </c>
      <c r="I8449" t="s">
        <v>18643</v>
      </c>
      <c r="J8449" t="s">
        <v>2972</v>
      </c>
      <c r="K8449" t="s">
        <v>3020</v>
      </c>
      <c r="L8449" t="s">
        <v>2973</v>
      </c>
      <c r="M8449" t="s">
        <v>2944</v>
      </c>
      <c r="N8449" t="s">
        <v>30180</v>
      </c>
      <c r="O8449" t="s">
        <v>2945</v>
      </c>
      <c r="P8449" t="s">
        <v>2946</v>
      </c>
      <c r="Q8449" s="1">
        <v>33706</v>
      </c>
      <c r="R8449" t="s">
        <v>2984</v>
      </c>
    </row>
    <row r="8450" spans="1:18" x14ac:dyDescent="0.35">
      <c r="A8450">
        <v>533918</v>
      </c>
      <c r="B8450" t="s">
        <v>2966</v>
      </c>
      <c r="C8450" s="1">
        <v>39911</v>
      </c>
      <c r="D8450">
        <v>16</v>
      </c>
      <c r="E8450" t="s">
        <v>2984</v>
      </c>
      <c r="F8450" t="s">
        <v>18644</v>
      </c>
      <c r="G8450" t="s">
        <v>2978</v>
      </c>
      <c r="H8450" t="s">
        <v>2982</v>
      </c>
      <c r="I8450" t="s">
        <v>18645</v>
      </c>
      <c r="J8450" t="s">
        <v>2941</v>
      </c>
      <c r="K8450" t="s">
        <v>3020</v>
      </c>
      <c r="L8450" t="s">
        <v>2943</v>
      </c>
      <c r="M8450" t="s">
        <v>3000</v>
      </c>
      <c r="N8450" t="s">
        <v>24036</v>
      </c>
      <c r="O8450" t="s">
        <v>2997</v>
      </c>
      <c r="P8450" t="s">
        <v>2974</v>
      </c>
      <c r="Q8450" s="1">
        <v>16612</v>
      </c>
      <c r="R8450" t="s">
        <v>2948</v>
      </c>
    </row>
    <row r="8451" spans="1:18" x14ac:dyDescent="0.35">
      <c r="A8451">
        <v>233638</v>
      </c>
      <c r="B8451" t="s">
        <v>2935</v>
      </c>
      <c r="C8451" s="1">
        <v>39757</v>
      </c>
      <c r="D8451">
        <v>17</v>
      </c>
      <c r="E8451" t="s">
        <v>2984</v>
      </c>
      <c r="F8451" t="s">
        <v>8060</v>
      </c>
      <c r="G8451" t="s">
        <v>2938</v>
      </c>
      <c r="H8451" t="s">
        <v>2951</v>
      </c>
      <c r="I8451" t="s">
        <v>18646</v>
      </c>
      <c r="J8451" t="s">
        <v>2972</v>
      </c>
      <c r="K8451" t="s">
        <v>2961</v>
      </c>
      <c r="L8451" t="s">
        <v>2973</v>
      </c>
      <c r="M8451" t="s">
        <v>2967</v>
      </c>
      <c r="N8451" t="s">
        <v>30181</v>
      </c>
      <c r="O8451" t="s">
        <v>2997</v>
      </c>
      <c r="P8451" t="s">
        <v>2974</v>
      </c>
      <c r="Q8451" s="1">
        <v>17794</v>
      </c>
      <c r="R8451" t="s">
        <v>2957</v>
      </c>
    </row>
    <row r="8452" spans="1:18" x14ac:dyDescent="0.35">
      <c r="A8452">
        <v>851289</v>
      </c>
      <c r="B8452" t="s">
        <v>2956</v>
      </c>
      <c r="C8452" s="1">
        <v>33510</v>
      </c>
      <c r="D8452">
        <v>34</v>
      </c>
      <c r="E8452" t="s">
        <v>2936</v>
      </c>
      <c r="F8452" t="s">
        <v>7788</v>
      </c>
      <c r="G8452" t="s">
        <v>2938</v>
      </c>
      <c r="H8452" t="s">
        <v>2986</v>
      </c>
      <c r="I8452" t="s">
        <v>18647</v>
      </c>
      <c r="J8452" t="s">
        <v>2941</v>
      </c>
      <c r="K8452" t="s">
        <v>2942</v>
      </c>
      <c r="L8452" t="s">
        <v>2943</v>
      </c>
      <c r="M8452" t="s">
        <v>2962</v>
      </c>
      <c r="N8452" t="s">
        <v>30182</v>
      </c>
      <c r="O8452" t="s">
        <v>2953</v>
      </c>
      <c r="P8452" t="s">
        <v>2946</v>
      </c>
      <c r="Q8452" s="1">
        <v>21431</v>
      </c>
      <c r="R8452" t="s">
        <v>2955</v>
      </c>
    </row>
    <row r="8453" spans="1:18" x14ac:dyDescent="0.35">
      <c r="A8453">
        <v>381956</v>
      </c>
      <c r="B8453" t="s">
        <v>2966</v>
      </c>
      <c r="C8453" s="1">
        <v>18836</v>
      </c>
      <c r="D8453">
        <v>74</v>
      </c>
      <c r="E8453" t="s">
        <v>2957</v>
      </c>
      <c r="F8453" t="s">
        <v>18648</v>
      </c>
      <c r="G8453" t="s">
        <v>2950</v>
      </c>
      <c r="H8453" t="s">
        <v>2982</v>
      </c>
      <c r="I8453" t="s">
        <v>18649</v>
      </c>
      <c r="J8453" t="s">
        <v>2941</v>
      </c>
      <c r="K8453" t="s">
        <v>2961</v>
      </c>
      <c r="L8453" t="s">
        <v>2943</v>
      </c>
      <c r="M8453" t="s">
        <v>2944</v>
      </c>
      <c r="N8453" t="s">
        <v>30183</v>
      </c>
      <c r="O8453" t="s">
        <v>2941</v>
      </c>
      <c r="P8453" t="s">
        <v>2974</v>
      </c>
      <c r="Q8453" s="1">
        <v>22670</v>
      </c>
      <c r="R8453" t="s">
        <v>2968</v>
      </c>
    </row>
    <row r="8454" spans="1:18" x14ac:dyDescent="0.35">
      <c r="A8454">
        <v>312945</v>
      </c>
      <c r="B8454" t="s">
        <v>2966</v>
      </c>
      <c r="C8454" s="1">
        <v>22732</v>
      </c>
      <c r="D8454">
        <v>63</v>
      </c>
      <c r="E8454" t="s">
        <v>2968</v>
      </c>
      <c r="F8454" t="s">
        <v>18650</v>
      </c>
      <c r="G8454" t="s">
        <v>2938</v>
      </c>
      <c r="H8454" t="s">
        <v>2951</v>
      </c>
      <c r="I8454" t="s">
        <v>18651</v>
      </c>
      <c r="J8454" t="s">
        <v>2972</v>
      </c>
      <c r="K8454" t="s">
        <v>2973</v>
      </c>
      <c r="L8454" t="s">
        <v>2943</v>
      </c>
      <c r="M8454" t="s">
        <v>2944</v>
      </c>
      <c r="N8454" t="s">
        <v>30184</v>
      </c>
      <c r="O8454" t="s">
        <v>2953</v>
      </c>
      <c r="P8454" t="s">
        <v>2954</v>
      </c>
      <c r="Q8454" s="1">
        <v>29363</v>
      </c>
      <c r="R8454" t="s">
        <v>2947</v>
      </c>
    </row>
    <row r="8455" spans="1:18" x14ac:dyDescent="0.35">
      <c r="A8455">
        <v>288843</v>
      </c>
      <c r="B8455" t="s">
        <v>2966</v>
      </c>
      <c r="C8455" s="1">
        <v>35164</v>
      </c>
      <c r="D8455">
        <v>29</v>
      </c>
      <c r="E8455" t="s">
        <v>2955</v>
      </c>
      <c r="F8455" t="s">
        <v>18652</v>
      </c>
      <c r="G8455" t="s">
        <v>2981</v>
      </c>
      <c r="H8455" t="s">
        <v>2951</v>
      </c>
      <c r="I8455" t="s">
        <v>18653</v>
      </c>
      <c r="J8455" t="s">
        <v>2941</v>
      </c>
      <c r="K8455" t="s">
        <v>2966</v>
      </c>
      <c r="L8455" t="s">
        <v>2973</v>
      </c>
      <c r="M8455" t="s">
        <v>2962</v>
      </c>
      <c r="N8455" t="s">
        <v>30185</v>
      </c>
      <c r="O8455" t="s">
        <v>2997</v>
      </c>
      <c r="P8455" t="s">
        <v>2990</v>
      </c>
      <c r="Q8455" s="1">
        <v>20228</v>
      </c>
      <c r="R8455" t="s">
        <v>2984</v>
      </c>
    </row>
    <row r="8456" spans="1:18" x14ac:dyDescent="0.35">
      <c r="A8456">
        <v>510485</v>
      </c>
      <c r="B8456" t="s">
        <v>2956</v>
      </c>
      <c r="C8456" s="1">
        <v>26823</v>
      </c>
      <c r="D8456">
        <v>52</v>
      </c>
      <c r="E8456" t="s">
        <v>2984</v>
      </c>
      <c r="F8456" t="s">
        <v>18654</v>
      </c>
      <c r="G8456" t="s">
        <v>2938</v>
      </c>
      <c r="H8456" t="s">
        <v>2982</v>
      </c>
      <c r="I8456" t="s">
        <v>18655</v>
      </c>
      <c r="J8456" t="s">
        <v>2941</v>
      </c>
      <c r="K8456" t="s">
        <v>2973</v>
      </c>
      <c r="L8456" t="s">
        <v>2943</v>
      </c>
      <c r="M8456" t="s">
        <v>2962</v>
      </c>
      <c r="N8456" t="s">
        <v>30186</v>
      </c>
      <c r="O8456" t="s">
        <v>2972</v>
      </c>
      <c r="P8456" t="s">
        <v>2974</v>
      </c>
      <c r="Q8456" s="1">
        <v>15007</v>
      </c>
      <c r="R8456" t="s">
        <v>2968</v>
      </c>
    </row>
    <row r="8457" spans="1:18" x14ac:dyDescent="0.35">
      <c r="A8457">
        <v>345876</v>
      </c>
      <c r="B8457" t="s">
        <v>2966</v>
      </c>
      <c r="C8457" s="1">
        <v>25963</v>
      </c>
      <c r="D8457">
        <v>54</v>
      </c>
      <c r="E8457" t="s">
        <v>2963</v>
      </c>
      <c r="F8457" t="s">
        <v>18656</v>
      </c>
      <c r="G8457" t="s">
        <v>2959</v>
      </c>
      <c r="H8457" t="s">
        <v>2986</v>
      </c>
      <c r="I8457" t="s">
        <v>18657</v>
      </c>
      <c r="J8457" t="s">
        <v>2972</v>
      </c>
      <c r="K8457" t="s">
        <v>2973</v>
      </c>
      <c r="L8457" t="s">
        <v>2943</v>
      </c>
      <c r="M8457" t="s">
        <v>3000</v>
      </c>
      <c r="N8457" t="s">
        <v>30187</v>
      </c>
      <c r="O8457" t="s">
        <v>2997</v>
      </c>
      <c r="P8457" t="s">
        <v>2941</v>
      </c>
      <c r="Q8457" s="1">
        <v>16903</v>
      </c>
      <c r="R8457" t="s">
        <v>2955</v>
      </c>
    </row>
    <row r="8458" spans="1:18" x14ac:dyDescent="0.35">
      <c r="A8458">
        <v>781662</v>
      </c>
      <c r="B8458" t="s">
        <v>2935</v>
      </c>
      <c r="C8458" s="1">
        <v>38429</v>
      </c>
      <c r="D8458">
        <v>20</v>
      </c>
      <c r="E8458" t="s">
        <v>2963</v>
      </c>
      <c r="F8458" t="s">
        <v>18658</v>
      </c>
      <c r="G8458" t="s">
        <v>2950</v>
      </c>
      <c r="H8458" t="s">
        <v>2982</v>
      </c>
      <c r="I8458" t="s">
        <v>18659</v>
      </c>
      <c r="J8458" t="s">
        <v>2941</v>
      </c>
      <c r="K8458" t="s">
        <v>3020</v>
      </c>
      <c r="L8458" t="s">
        <v>2973</v>
      </c>
      <c r="M8458" t="s">
        <v>3000</v>
      </c>
      <c r="N8458" t="s">
        <v>30188</v>
      </c>
      <c r="O8458" t="s">
        <v>2941</v>
      </c>
      <c r="P8458" t="s">
        <v>2974</v>
      </c>
      <c r="Q8458" s="1">
        <v>24541</v>
      </c>
      <c r="R8458" t="s">
        <v>2947</v>
      </c>
    </row>
    <row r="8459" spans="1:18" x14ac:dyDescent="0.35">
      <c r="A8459">
        <v>208491</v>
      </c>
      <c r="B8459" t="s">
        <v>2966</v>
      </c>
      <c r="C8459" s="1">
        <v>38412</v>
      </c>
      <c r="D8459">
        <v>20</v>
      </c>
      <c r="E8459" t="s">
        <v>2984</v>
      </c>
      <c r="F8459" t="s">
        <v>18660</v>
      </c>
      <c r="G8459" t="s">
        <v>2950</v>
      </c>
      <c r="H8459" t="s">
        <v>2986</v>
      </c>
      <c r="I8459" t="s">
        <v>18661</v>
      </c>
      <c r="J8459" t="s">
        <v>2941</v>
      </c>
      <c r="K8459" t="s">
        <v>2942</v>
      </c>
      <c r="L8459" t="s">
        <v>2973</v>
      </c>
      <c r="M8459" t="s">
        <v>3000</v>
      </c>
      <c r="N8459" t="s">
        <v>30189</v>
      </c>
      <c r="O8459" t="s">
        <v>2945</v>
      </c>
      <c r="P8459" t="s">
        <v>2946</v>
      </c>
      <c r="Q8459" s="1">
        <v>26540</v>
      </c>
      <c r="R8459" t="s">
        <v>2955</v>
      </c>
    </row>
    <row r="8460" spans="1:18" x14ac:dyDescent="0.35">
      <c r="A8460">
        <v>777852</v>
      </c>
      <c r="B8460" t="s">
        <v>2935</v>
      </c>
      <c r="C8460" s="1">
        <v>31886</v>
      </c>
      <c r="D8460">
        <v>38</v>
      </c>
      <c r="E8460" t="s">
        <v>2957</v>
      </c>
      <c r="F8460" t="s">
        <v>18662</v>
      </c>
      <c r="G8460" t="s">
        <v>2981</v>
      </c>
      <c r="H8460" t="s">
        <v>2970</v>
      </c>
      <c r="I8460" t="s">
        <v>18663</v>
      </c>
      <c r="J8460" t="s">
        <v>2941</v>
      </c>
      <c r="K8460" t="s">
        <v>2973</v>
      </c>
      <c r="L8460" t="s">
        <v>2943</v>
      </c>
      <c r="M8460" t="s">
        <v>3000</v>
      </c>
      <c r="N8460" t="s">
        <v>30190</v>
      </c>
      <c r="O8460" t="s">
        <v>2953</v>
      </c>
      <c r="P8460" t="s">
        <v>2990</v>
      </c>
      <c r="Q8460" s="1">
        <v>30481</v>
      </c>
      <c r="R8460" t="s">
        <v>2984</v>
      </c>
    </row>
    <row r="8461" spans="1:18" x14ac:dyDescent="0.35">
      <c r="A8461">
        <v>798787</v>
      </c>
      <c r="B8461" t="s">
        <v>2966</v>
      </c>
      <c r="C8461" s="1">
        <v>30314</v>
      </c>
      <c r="D8461">
        <v>43</v>
      </c>
      <c r="E8461" t="s">
        <v>2957</v>
      </c>
      <c r="F8461" t="s">
        <v>45</v>
      </c>
      <c r="G8461" t="s">
        <v>2978</v>
      </c>
      <c r="H8461" t="s">
        <v>2970</v>
      </c>
      <c r="I8461" t="s">
        <v>18664</v>
      </c>
      <c r="J8461" t="s">
        <v>2941</v>
      </c>
      <c r="K8461" t="s">
        <v>2973</v>
      </c>
      <c r="L8461" t="s">
        <v>2973</v>
      </c>
      <c r="M8461" t="s">
        <v>2944</v>
      </c>
      <c r="N8461" t="s">
        <v>30191</v>
      </c>
      <c r="O8461" t="s">
        <v>2941</v>
      </c>
      <c r="P8461" t="s">
        <v>2974</v>
      </c>
      <c r="Q8461" s="1">
        <v>21988</v>
      </c>
      <c r="R8461" t="s">
        <v>2968</v>
      </c>
    </row>
    <row r="8462" spans="1:18" x14ac:dyDescent="0.35">
      <c r="A8462">
        <v>262379</v>
      </c>
      <c r="B8462" t="s">
        <v>2956</v>
      </c>
      <c r="C8462" s="1">
        <v>40658</v>
      </c>
      <c r="D8462">
        <v>14</v>
      </c>
      <c r="E8462" t="s">
        <v>2968</v>
      </c>
      <c r="F8462" t="s">
        <v>10474</v>
      </c>
      <c r="G8462" t="s">
        <v>2981</v>
      </c>
      <c r="H8462" t="s">
        <v>2951</v>
      </c>
      <c r="I8462" t="s">
        <v>18665</v>
      </c>
      <c r="J8462" t="s">
        <v>2941</v>
      </c>
      <c r="K8462" t="s">
        <v>2942</v>
      </c>
      <c r="L8462" t="s">
        <v>2973</v>
      </c>
      <c r="M8462" t="s">
        <v>2962</v>
      </c>
      <c r="N8462" t="s">
        <v>30192</v>
      </c>
      <c r="O8462" t="s">
        <v>2997</v>
      </c>
      <c r="P8462" t="s">
        <v>2954</v>
      </c>
      <c r="Q8462" s="1">
        <v>24985</v>
      </c>
      <c r="R8462" t="s">
        <v>2948</v>
      </c>
    </row>
    <row r="8463" spans="1:18" x14ac:dyDescent="0.35">
      <c r="A8463">
        <v>574843</v>
      </c>
      <c r="B8463" t="s">
        <v>2966</v>
      </c>
      <c r="C8463" s="1">
        <v>26703</v>
      </c>
      <c r="D8463">
        <v>52</v>
      </c>
      <c r="E8463" t="s">
        <v>2968</v>
      </c>
      <c r="F8463" t="s">
        <v>15379</v>
      </c>
      <c r="G8463" t="s">
        <v>2959</v>
      </c>
      <c r="H8463" t="s">
        <v>2951</v>
      </c>
      <c r="I8463" t="s">
        <v>18666</v>
      </c>
      <c r="J8463" t="s">
        <v>2941</v>
      </c>
      <c r="K8463" t="s">
        <v>2966</v>
      </c>
      <c r="L8463" t="s">
        <v>2973</v>
      </c>
      <c r="M8463" t="s">
        <v>2962</v>
      </c>
      <c r="N8463" t="s">
        <v>30193</v>
      </c>
      <c r="O8463" t="s">
        <v>2997</v>
      </c>
      <c r="P8463" t="s">
        <v>2974</v>
      </c>
      <c r="Q8463" s="1">
        <v>23328</v>
      </c>
      <c r="R8463" t="s">
        <v>2968</v>
      </c>
    </row>
    <row r="8464" spans="1:18" x14ac:dyDescent="0.35">
      <c r="A8464">
        <v>238622</v>
      </c>
      <c r="B8464" t="s">
        <v>2935</v>
      </c>
      <c r="C8464" s="1">
        <v>26555</v>
      </c>
      <c r="D8464">
        <v>53</v>
      </c>
      <c r="E8464" t="s">
        <v>2984</v>
      </c>
      <c r="F8464" t="s">
        <v>18667</v>
      </c>
      <c r="G8464" t="s">
        <v>2959</v>
      </c>
      <c r="H8464" t="s">
        <v>2986</v>
      </c>
      <c r="I8464" t="s">
        <v>18668</v>
      </c>
      <c r="J8464" t="s">
        <v>2972</v>
      </c>
      <c r="K8464" t="s">
        <v>3020</v>
      </c>
      <c r="L8464" t="s">
        <v>2973</v>
      </c>
      <c r="M8464" t="s">
        <v>2944</v>
      </c>
      <c r="N8464" t="s">
        <v>30194</v>
      </c>
      <c r="O8464" t="s">
        <v>2997</v>
      </c>
      <c r="P8464" t="s">
        <v>2974</v>
      </c>
      <c r="Q8464" s="1">
        <v>38286</v>
      </c>
      <c r="R8464" t="s">
        <v>2947</v>
      </c>
    </row>
    <row r="8465" spans="1:18" x14ac:dyDescent="0.35">
      <c r="A8465">
        <v>979367</v>
      </c>
      <c r="B8465" t="s">
        <v>2966</v>
      </c>
      <c r="C8465" s="1">
        <v>18728</v>
      </c>
      <c r="D8465">
        <v>74</v>
      </c>
      <c r="E8465" t="s">
        <v>2948</v>
      </c>
      <c r="F8465" t="s">
        <v>18669</v>
      </c>
      <c r="G8465" t="s">
        <v>2938</v>
      </c>
      <c r="H8465" t="s">
        <v>2939</v>
      </c>
      <c r="I8465" t="s">
        <v>18670</v>
      </c>
      <c r="J8465" t="s">
        <v>2972</v>
      </c>
      <c r="K8465" t="s">
        <v>2973</v>
      </c>
      <c r="L8465" t="s">
        <v>2973</v>
      </c>
      <c r="M8465" t="s">
        <v>2944</v>
      </c>
      <c r="N8465" t="s">
        <v>30195</v>
      </c>
      <c r="O8465" t="s">
        <v>2997</v>
      </c>
      <c r="P8465" t="s">
        <v>2946</v>
      </c>
      <c r="Q8465" s="1">
        <v>35528</v>
      </c>
      <c r="R8465" t="s">
        <v>2955</v>
      </c>
    </row>
    <row r="8466" spans="1:18" x14ac:dyDescent="0.35">
      <c r="A8466">
        <v>878323</v>
      </c>
      <c r="B8466" t="s">
        <v>2966</v>
      </c>
      <c r="C8466" s="1">
        <v>37640</v>
      </c>
      <c r="D8466">
        <v>22</v>
      </c>
      <c r="E8466" t="s">
        <v>2947</v>
      </c>
      <c r="F8466" t="s">
        <v>2211</v>
      </c>
      <c r="G8466" t="s">
        <v>2981</v>
      </c>
      <c r="H8466" t="s">
        <v>2951</v>
      </c>
      <c r="I8466" t="s">
        <v>18671</v>
      </c>
      <c r="J8466" t="s">
        <v>2941</v>
      </c>
      <c r="K8466" t="s">
        <v>2966</v>
      </c>
      <c r="L8466" t="s">
        <v>2943</v>
      </c>
      <c r="M8466" t="s">
        <v>3000</v>
      </c>
      <c r="N8466" t="s">
        <v>30196</v>
      </c>
      <c r="O8466" t="s">
        <v>2941</v>
      </c>
      <c r="P8466" t="s">
        <v>2974</v>
      </c>
      <c r="Q8466" s="1">
        <v>23731</v>
      </c>
      <c r="R8466" t="s">
        <v>2947</v>
      </c>
    </row>
    <row r="8467" spans="1:18" x14ac:dyDescent="0.35">
      <c r="A8467">
        <v>592125</v>
      </c>
      <c r="B8467" t="s">
        <v>2956</v>
      </c>
      <c r="C8467" s="1">
        <v>27802</v>
      </c>
      <c r="D8467">
        <v>49</v>
      </c>
      <c r="E8467" t="s">
        <v>2984</v>
      </c>
      <c r="F8467" t="s">
        <v>18672</v>
      </c>
      <c r="G8467" t="s">
        <v>2938</v>
      </c>
      <c r="H8467" t="s">
        <v>2939</v>
      </c>
      <c r="I8467" t="s">
        <v>18673</v>
      </c>
      <c r="J8467" t="s">
        <v>2941</v>
      </c>
      <c r="K8467" t="s">
        <v>2973</v>
      </c>
      <c r="L8467" t="s">
        <v>2943</v>
      </c>
      <c r="M8467" t="s">
        <v>2944</v>
      </c>
      <c r="N8467" t="s">
        <v>2149</v>
      </c>
      <c r="O8467" t="s">
        <v>2945</v>
      </c>
      <c r="P8467" t="s">
        <v>2974</v>
      </c>
      <c r="Q8467" s="1">
        <v>20006</v>
      </c>
      <c r="R8467" t="s">
        <v>2955</v>
      </c>
    </row>
    <row r="8468" spans="1:18" x14ac:dyDescent="0.35">
      <c r="A8468">
        <v>701163</v>
      </c>
      <c r="B8468" t="s">
        <v>2935</v>
      </c>
      <c r="C8468" s="1">
        <v>34504</v>
      </c>
      <c r="D8468">
        <v>31</v>
      </c>
      <c r="E8468" t="s">
        <v>2957</v>
      </c>
      <c r="F8468" t="s">
        <v>1890</v>
      </c>
      <c r="G8468" t="s">
        <v>2981</v>
      </c>
      <c r="H8468" t="s">
        <v>2986</v>
      </c>
      <c r="I8468" t="s">
        <v>18674</v>
      </c>
      <c r="J8468" t="s">
        <v>2941</v>
      </c>
      <c r="K8468" t="s">
        <v>2961</v>
      </c>
      <c r="L8468" t="s">
        <v>2973</v>
      </c>
      <c r="M8468" t="s">
        <v>2967</v>
      </c>
      <c r="N8468" t="s">
        <v>30197</v>
      </c>
      <c r="O8468" t="s">
        <v>2972</v>
      </c>
      <c r="P8468" t="s">
        <v>2941</v>
      </c>
      <c r="Q8468" s="1">
        <v>13304</v>
      </c>
      <c r="R8468" t="s">
        <v>2947</v>
      </c>
    </row>
    <row r="8469" spans="1:18" x14ac:dyDescent="0.35">
      <c r="A8469">
        <v>275876</v>
      </c>
      <c r="B8469" t="s">
        <v>2966</v>
      </c>
      <c r="C8469" s="1">
        <v>37442</v>
      </c>
      <c r="D8469">
        <v>23</v>
      </c>
      <c r="E8469" t="s">
        <v>2948</v>
      </c>
      <c r="F8469" t="s">
        <v>18675</v>
      </c>
      <c r="G8469" t="s">
        <v>2978</v>
      </c>
      <c r="H8469" t="s">
        <v>2986</v>
      </c>
      <c r="I8469" t="s">
        <v>18676</v>
      </c>
      <c r="J8469" t="s">
        <v>2941</v>
      </c>
      <c r="K8469" t="s">
        <v>2961</v>
      </c>
      <c r="L8469" t="s">
        <v>2973</v>
      </c>
      <c r="M8469" t="s">
        <v>3000</v>
      </c>
      <c r="N8469" t="s">
        <v>30198</v>
      </c>
      <c r="O8469" t="s">
        <v>2953</v>
      </c>
      <c r="P8469" t="s">
        <v>2990</v>
      </c>
      <c r="Q8469" s="1">
        <v>21733</v>
      </c>
      <c r="R8469" t="s">
        <v>2963</v>
      </c>
    </row>
    <row r="8470" spans="1:18" x14ac:dyDescent="0.35">
      <c r="A8470">
        <v>926782</v>
      </c>
      <c r="B8470" t="s">
        <v>2935</v>
      </c>
      <c r="C8470" s="1">
        <v>26298</v>
      </c>
      <c r="D8470">
        <v>54</v>
      </c>
      <c r="E8470" t="s">
        <v>2948</v>
      </c>
      <c r="F8470" t="s">
        <v>18677</v>
      </c>
      <c r="G8470" t="s">
        <v>2978</v>
      </c>
      <c r="H8470" t="s">
        <v>2951</v>
      </c>
      <c r="I8470" t="s">
        <v>18678</v>
      </c>
      <c r="J8470" t="s">
        <v>2972</v>
      </c>
      <c r="K8470" t="s">
        <v>2942</v>
      </c>
      <c r="L8470" t="s">
        <v>2973</v>
      </c>
      <c r="M8470" t="s">
        <v>2967</v>
      </c>
      <c r="N8470" t="s">
        <v>30199</v>
      </c>
      <c r="O8470" t="s">
        <v>2953</v>
      </c>
      <c r="P8470" t="s">
        <v>2990</v>
      </c>
      <c r="Q8470" s="1">
        <v>35335</v>
      </c>
      <c r="R8470" t="s">
        <v>2968</v>
      </c>
    </row>
    <row r="8471" spans="1:18" x14ac:dyDescent="0.35">
      <c r="A8471">
        <v>250673</v>
      </c>
      <c r="B8471" t="s">
        <v>2956</v>
      </c>
      <c r="C8471" s="1">
        <v>29732</v>
      </c>
      <c r="D8471">
        <v>44</v>
      </c>
      <c r="E8471" t="s">
        <v>2947</v>
      </c>
      <c r="F8471" t="s">
        <v>18679</v>
      </c>
      <c r="G8471" t="s">
        <v>2938</v>
      </c>
      <c r="H8471" t="s">
        <v>2986</v>
      </c>
      <c r="I8471" t="s">
        <v>18680</v>
      </c>
      <c r="J8471" t="s">
        <v>2972</v>
      </c>
      <c r="K8471" t="s">
        <v>2966</v>
      </c>
      <c r="L8471" t="s">
        <v>2943</v>
      </c>
      <c r="M8471" t="s">
        <v>2967</v>
      </c>
      <c r="N8471" t="s">
        <v>30200</v>
      </c>
      <c r="O8471" t="s">
        <v>2941</v>
      </c>
      <c r="P8471" t="s">
        <v>2946</v>
      </c>
      <c r="Q8471" s="1">
        <v>25394</v>
      </c>
      <c r="R8471" t="s">
        <v>2957</v>
      </c>
    </row>
    <row r="8472" spans="1:18" x14ac:dyDescent="0.35">
      <c r="A8472">
        <v>697192</v>
      </c>
      <c r="B8472" t="s">
        <v>2956</v>
      </c>
      <c r="C8472" s="1">
        <v>15188</v>
      </c>
      <c r="D8472">
        <v>84</v>
      </c>
      <c r="E8472" t="s">
        <v>2984</v>
      </c>
      <c r="F8472" t="s">
        <v>18681</v>
      </c>
      <c r="G8472" t="s">
        <v>2981</v>
      </c>
      <c r="H8472" t="s">
        <v>2939</v>
      </c>
      <c r="I8472" t="s">
        <v>18682</v>
      </c>
      <c r="J8472" t="s">
        <v>2941</v>
      </c>
      <c r="K8472" t="s">
        <v>2942</v>
      </c>
      <c r="L8472" t="s">
        <v>2943</v>
      </c>
      <c r="M8472" t="s">
        <v>2962</v>
      </c>
      <c r="N8472" t="s">
        <v>30201</v>
      </c>
      <c r="O8472" t="s">
        <v>2972</v>
      </c>
      <c r="P8472" t="s">
        <v>2990</v>
      </c>
      <c r="Q8472" s="1">
        <v>32481</v>
      </c>
      <c r="R8472" t="s">
        <v>2957</v>
      </c>
    </row>
    <row r="8473" spans="1:18" x14ac:dyDescent="0.35">
      <c r="A8473">
        <v>875447</v>
      </c>
      <c r="B8473" t="s">
        <v>2966</v>
      </c>
      <c r="C8473" s="1">
        <v>31724</v>
      </c>
      <c r="D8473">
        <v>39</v>
      </c>
      <c r="E8473" t="s">
        <v>2984</v>
      </c>
      <c r="F8473" t="s">
        <v>18683</v>
      </c>
      <c r="G8473" t="s">
        <v>2938</v>
      </c>
      <c r="H8473" t="s">
        <v>2986</v>
      </c>
      <c r="I8473" t="s">
        <v>18684</v>
      </c>
      <c r="J8473" t="s">
        <v>2972</v>
      </c>
      <c r="K8473" t="s">
        <v>2966</v>
      </c>
      <c r="L8473" t="s">
        <v>2973</v>
      </c>
      <c r="M8473" t="s">
        <v>2967</v>
      </c>
      <c r="N8473" t="s">
        <v>30202</v>
      </c>
      <c r="O8473" t="s">
        <v>2953</v>
      </c>
      <c r="P8473" t="s">
        <v>2941</v>
      </c>
      <c r="Q8473" s="1">
        <v>34157</v>
      </c>
      <c r="R8473" t="s">
        <v>2936</v>
      </c>
    </row>
    <row r="8474" spans="1:18" x14ac:dyDescent="0.35">
      <c r="A8474">
        <v>658979</v>
      </c>
      <c r="B8474" t="s">
        <v>2935</v>
      </c>
      <c r="C8474" s="1">
        <v>37571</v>
      </c>
      <c r="D8474">
        <v>23</v>
      </c>
      <c r="E8474" t="s">
        <v>2947</v>
      </c>
      <c r="F8474" t="s">
        <v>18685</v>
      </c>
      <c r="G8474" t="s">
        <v>2978</v>
      </c>
      <c r="H8474" t="s">
        <v>2970</v>
      </c>
      <c r="I8474" t="s">
        <v>18686</v>
      </c>
      <c r="J8474" t="s">
        <v>2972</v>
      </c>
      <c r="K8474" t="s">
        <v>2942</v>
      </c>
      <c r="L8474" t="s">
        <v>2943</v>
      </c>
      <c r="M8474" t="s">
        <v>2967</v>
      </c>
      <c r="N8474" t="s">
        <v>30203</v>
      </c>
      <c r="O8474" t="s">
        <v>2945</v>
      </c>
      <c r="P8474" t="s">
        <v>2941</v>
      </c>
      <c r="Q8474" s="1">
        <v>27849</v>
      </c>
      <c r="R8474" t="s">
        <v>2948</v>
      </c>
    </row>
    <row r="8475" spans="1:18" x14ac:dyDescent="0.35">
      <c r="A8475">
        <v>896981</v>
      </c>
      <c r="B8475" t="s">
        <v>2966</v>
      </c>
      <c r="C8475" s="1">
        <v>26152</v>
      </c>
      <c r="D8475">
        <v>54</v>
      </c>
      <c r="E8475" t="s">
        <v>2936</v>
      </c>
      <c r="F8475" t="s">
        <v>18687</v>
      </c>
      <c r="G8475" t="s">
        <v>2938</v>
      </c>
      <c r="H8475" t="s">
        <v>2986</v>
      </c>
      <c r="I8475" t="s">
        <v>18688</v>
      </c>
      <c r="J8475" t="s">
        <v>2941</v>
      </c>
      <c r="K8475" t="s">
        <v>3020</v>
      </c>
      <c r="L8475" t="s">
        <v>2973</v>
      </c>
      <c r="M8475" t="s">
        <v>2967</v>
      </c>
      <c r="N8475" t="s">
        <v>30204</v>
      </c>
      <c r="O8475" t="s">
        <v>2945</v>
      </c>
      <c r="P8475" t="s">
        <v>2954</v>
      </c>
      <c r="Q8475" s="1">
        <v>36302</v>
      </c>
      <c r="R8475" t="s">
        <v>2957</v>
      </c>
    </row>
    <row r="8476" spans="1:18" x14ac:dyDescent="0.35">
      <c r="A8476">
        <v>640300</v>
      </c>
      <c r="B8476" t="s">
        <v>2966</v>
      </c>
      <c r="C8476" s="1">
        <v>37771</v>
      </c>
      <c r="D8476">
        <v>22</v>
      </c>
      <c r="E8476" t="s">
        <v>2984</v>
      </c>
      <c r="F8476" t="s">
        <v>18689</v>
      </c>
      <c r="G8476" t="s">
        <v>2959</v>
      </c>
      <c r="H8476" t="s">
        <v>2982</v>
      </c>
      <c r="I8476" t="s">
        <v>18690</v>
      </c>
      <c r="J8476" t="s">
        <v>2941</v>
      </c>
      <c r="K8476" t="s">
        <v>2966</v>
      </c>
      <c r="L8476" t="s">
        <v>2973</v>
      </c>
      <c r="M8476" t="s">
        <v>2962</v>
      </c>
      <c r="N8476" t="s">
        <v>30205</v>
      </c>
      <c r="O8476" t="s">
        <v>2941</v>
      </c>
      <c r="P8476" t="s">
        <v>2974</v>
      </c>
      <c r="Q8476" s="1">
        <v>21638</v>
      </c>
      <c r="R8476" t="s">
        <v>2948</v>
      </c>
    </row>
    <row r="8477" spans="1:18" x14ac:dyDescent="0.35">
      <c r="A8477">
        <v>773425</v>
      </c>
      <c r="B8477" t="s">
        <v>2966</v>
      </c>
      <c r="C8477" s="1">
        <v>27618</v>
      </c>
      <c r="D8477">
        <v>50</v>
      </c>
      <c r="E8477" t="s">
        <v>2948</v>
      </c>
      <c r="F8477" t="s">
        <v>18691</v>
      </c>
      <c r="G8477" t="s">
        <v>2981</v>
      </c>
      <c r="H8477" t="s">
        <v>2982</v>
      </c>
      <c r="I8477" t="s">
        <v>18692</v>
      </c>
      <c r="J8477" t="s">
        <v>2941</v>
      </c>
      <c r="K8477" t="s">
        <v>3020</v>
      </c>
      <c r="L8477" t="s">
        <v>2973</v>
      </c>
      <c r="M8477" t="s">
        <v>2944</v>
      </c>
      <c r="N8477" t="s">
        <v>30206</v>
      </c>
      <c r="O8477" t="s">
        <v>2941</v>
      </c>
      <c r="P8477" t="s">
        <v>2954</v>
      </c>
      <c r="Q8477" s="1">
        <v>15565</v>
      </c>
      <c r="R8477" t="s">
        <v>2947</v>
      </c>
    </row>
    <row r="8478" spans="1:18" x14ac:dyDescent="0.35">
      <c r="A8478">
        <v>521096</v>
      </c>
      <c r="B8478" t="s">
        <v>2956</v>
      </c>
      <c r="C8478" s="1">
        <v>28161</v>
      </c>
      <c r="D8478">
        <v>48</v>
      </c>
      <c r="E8478" t="s">
        <v>2955</v>
      </c>
      <c r="F8478" t="s">
        <v>18693</v>
      </c>
      <c r="G8478" t="s">
        <v>2959</v>
      </c>
      <c r="H8478" t="s">
        <v>2986</v>
      </c>
      <c r="I8478" t="s">
        <v>18694</v>
      </c>
      <c r="J8478" t="s">
        <v>2941</v>
      </c>
      <c r="K8478" t="s">
        <v>2942</v>
      </c>
      <c r="L8478" t="s">
        <v>2943</v>
      </c>
      <c r="M8478" t="s">
        <v>2962</v>
      </c>
      <c r="N8478" t="s">
        <v>1835</v>
      </c>
      <c r="O8478" t="s">
        <v>2997</v>
      </c>
      <c r="P8478" t="s">
        <v>2974</v>
      </c>
      <c r="Q8478" s="1">
        <v>21034</v>
      </c>
      <c r="R8478" t="s">
        <v>2963</v>
      </c>
    </row>
    <row r="8479" spans="1:18" x14ac:dyDescent="0.35">
      <c r="A8479">
        <v>179277</v>
      </c>
      <c r="B8479" t="s">
        <v>2956</v>
      </c>
      <c r="C8479" s="1">
        <v>36112</v>
      </c>
      <c r="D8479">
        <v>27</v>
      </c>
      <c r="E8479" t="s">
        <v>2968</v>
      </c>
      <c r="F8479" t="s">
        <v>18695</v>
      </c>
      <c r="G8479" t="s">
        <v>2950</v>
      </c>
      <c r="H8479" t="s">
        <v>2951</v>
      </c>
      <c r="I8479" t="s">
        <v>18696</v>
      </c>
      <c r="J8479" t="s">
        <v>2941</v>
      </c>
      <c r="K8479" t="s">
        <v>2973</v>
      </c>
      <c r="L8479" t="s">
        <v>2943</v>
      </c>
      <c r="M8479" t="s">
        <v>2944</v>
      </c>
      <c r="N8479" t="s">
        <v>30207</v>
      </c>
      <c r="O8479" t="s">
        <v>2941</v>
      </c>
      <c r="P8479" t="s">
        <v>2941</v>
      </c>
      <c r="Q8479" s="1">
        <v>15403</v>
      </c>
      <c r="R8479" t="s">
        <v>2948</v>
      </c>
    </row>
    <row r="8480" spans="1:18" x14ac:dyDescent="0.35">
      <c r="A8480">
        <v>860789</v>
      </c>
      <c r="B8480" t="s">
        <v>2956</v>
      </c>
      <c r="C8480" s="1">
        <v>32299</v>
      </c>
      <c r="D8480">
        <v>37</v>
      </c>
      <c r="E8480" t="s">
        <v>2968</v>
      </c>
      <c r="F8480" t="s">
        <v>18697</v>
      </c>
      <c r="G8480" t="s">
        <v>2959</v>
      </c>
      <c r="H8480" t="s">
        <v>2939</v>
      </c>
      <c r="I8480" t="s">
        <v>18698</v>
      </c>
      <c r="J8480" t="s">
        <v>2941</v>
      </c>
      <c r="K8480" t="s">
        <v>2966</v>
      </c>
      <c r="L8480" t="s">
        <v>2943</v>
      </c>
      <c r="M8480" t="s">
        <v>3000</v>
      </c>
      <c r="N8480" t="s">
        <v>30208</v>
      </c>
      <c r="O8480" t="s">
        <v>2941</v>
      </c>
      <c r="P8480" t="s">
        <v>2946</v>
      </c>
      <c r="Q8480" s="1">
        <v>35104</v>
      </c>
      <c r="R8480" t="s">
        <v>2963</v>
      </c>
    </row>
    <row r="8481" spans="1:18" x14ac:dyDescent="0.35">
      <c r="A8481">
        <v>508826</v>
      </c>
      <c r="B8481" t="s">
        <v>2966</v>
      </c>
      <c r="C8481" s="1">
        <v>27726</v>
      </c>
      <c r="D8481">
        <v>50</v>
      </c>
      <c r="E8481" t="s">
        <v>2955</v>
      </c>
      <c r="F8481" t="s">
        <v>18699</v>
      </c>
      <c r="G8481" t="s">
        <v>2959</v>
      </c>
      <c r="H8481" t="s">
        <v>2986</v>
      </c>
      <c r="I8481" t="s">
        <v>18700</v>
      </c>
      <c r="J8481" t="s">
        <v>2941</v>
      </c>
      <c r="K8481" t="s">
        <v>2973</v>
      </c>
      <c r="L8481" t="s">
        <v>2943</v>
      </c>
      <c r="M8481" t="s">
        <v>2962</v>
      </c>
      <c r="N8481" t="s">
        <v>30209</v>
      </c>
      <c r="O8481" t="s">
        <v>2953</v>
      </c>
      <c r="P8481" t="s">
        <v>2954</v>
      </c>
      <c r="Q8481" s="1">
        <v>24300</v>
      </c>
      <c r="R8481" t="s">
        <v>2968</v>
      </c>
    </row>
    <row r="8482" spans="1:18" x14ac:dyDescent="0.35">
      <c r="A8482">
        <v>569960</v>
      </c>
      <c r="B8482" t="s">
        <v>2966</v>
      </c>
      <c r="C8482" s="1">
        <v>28075</v>
      </c>
      <c r="D8482">
        <v>49</v>
      </c>
      <c r="E8482" t="s">
        <v>2947</v>
      </c>
      <c r="F8482" t="s">
        <v>231</v>
      </c>
      <c r="G8482" t="s">
        <v>2981</v>
      </c>
      <c r="H8482" t="s">
        <v>2986</v>
      </c>
      <c r="I8482" t="s">
        <v>18701</v>
      </c>
      <c r="J8482" t="s">
        <v>2941</v>
      </c>
      <c r="K8482" t="s">
        <v>2966</v>
      </c>
      <c r="L8482" t="s">
        <v>2943</v>
      </c>
      <c r="M8482" t="s">
        <v>3000</v>
      </c>
      <c r="N8482" t="s">
        <v>30210</v>
      </c>
      <c r="O8482" t="s">
        <v>2953</v>
      </c>
      <c r="P8482" t="s">
        <v>2941</v>
      </c>
      <c r="Q8482" s="1">
        <v>30903</v>
      </c>
      <c r="R8482" t="s">
        <v>2984</v>
      </c>
    </row>
    <row r="8483" spans="1:18" x14ac:dyDescent="0.35">
      <c r="A8483">
        <v>204741</v>
      </c>
      <c r="B8483" t="s">
        <v>2935</v>
      </c>
      <c r="C8483" s="1">
        <v>18932</v>
      </c>
      <c r="D8483">
        <v>74</v>
      </c>
      <c r="E8483" t="s">
        <v>2947</v>
      </c>
      <c r="F8483" t="s">
        <v>18702</v>
      </c>
      <c r="G8483" t="s">
        <v>2950</v>
      </c>
      <c r="H8483" t="s">
        <v>2982</v>
      </c>
      <c r="I8483" t="s">
        <v>18703</v>
      </c>
      <c r="J8483" t="s">
        <v>2972</v>
      </c>
      <c r="K8483" t="s">
        <v>2973</v>
      </c>
      <c r="L8483" t="s">
        <v>2973</v>
      </c>
      <c r="M8483" t="s">
        <v>2962</v>
      </c>
      <c r="N8483" t="s">
        <v>30211</v>
      </c>
      <c r="O8483" t="s">
        <v>2945</v>
      </c>
      <c r="P8483" t="s">
        <v>2954</v>
      </c>
      <c r="Q8483" s="1">
        <v>14521</v>
      </c>
      <c r="R8483" t="s">
        <v>2948</v>
      </c>
    </row>
    <row r="8484" spans="1:18" x14ac:dyDescent="0.35">
      <c r="A8484">
        <v>778741</v>
      </c>
      <c r="B8484" t="s">
        <v>2935</v>
      </c>
      <c r="C8484" s="1">
        <v>35893</v>
      </c>
      <c r="D8484">
        <v>27</v>
      </c>
      <c r="E8484" t="s">
        <v>2936</v>
      </c>
      <c r="F8484" t="s">
        <v>18704</v>
      </c>
      <c r="G8484" t="s">
        <v>2959</v>
      </c>
      <c r="H8484" t="s">
        <v>2970</v>
      </c>
      <c r="I8484" t="s">
        <v>18705</v>
      </c>
      <c r="J8484" t="s">
        <v>2941</v>
      </c>
      <c r="K8484" t="s">
        <v>3020</v>
      </c>
      <c r="L8484" t="s">
        <v>2943</v>
      </c>
      <c r="M8484" t="s">
        <v>2962</v>
      </c>
      <c r="N8484" t="s">
        <v>30212</v>
      </c>
      <c r="O8484" t="s">
        <v>2945</v>
      </c>
      <c r="P8484" t="s">
        <v>2954</v>
      </c>
      <c r="Q8484" s="1">
        <v>24828</v>
      </c>
      <c r="R8484" t="s">
        <v>2947</v>
      </c>
    </row>
    <row r="8485" spans="1:18" x14ac:dyDescent="0.35">
      <c r="A8485">
        <v>786678</v>
      </c>
      <c r="B8485" t="s">
        <v>2935</v>
      </c>
      <c r="C8485" s="1">
        <v>30365</v>
      </c>
      <c r="D8485">
        <v>42</v>
      </c>
      <c r="E8485" t="s">
        <v>2936</v>
      </c>
      <c r="F8485" t="s">
        <v>6455</v>
      </c>
      <c r="G8485" t="s">
        <v>2950</v>
      </c>
      <c r="H8485" t="s">
        <v>2970</v>
      </c>
      <c r="I8485" t="s">
        <v>18706</v>
      </c>
      <c r="J8485" t="s">
        <v>2972</v>
      </c>
      <c r="K8485" t="s">
        <v>2942</v>
      </c>
      <c r="L8485" t="s">
        <v>2973</v>
      </c>
      <c r="M8485" t="s">
        <v>2962</v>
      </c>
      <c r="N8485" t="s">
        <v>30213</v>
      </c>
      <c r="O8485" t="s">
        <v>2945</v>
      </c>
      <c r="P8485" t="s">
        <v>2990</v>
      </c>
      <c r="Q8485" s="1">
        <v>30617</v>
      </c>
      <c r="R8485" t="s">
        <v>2968</v>
      </c>
    </row>
    <row r="8486" spans="1:18" x14ac:dyDescent="0.35">
      <c r="A8486">
        <v>119206</v>
      </c>
      <c r="B8486" t="s">
        <v>2956</v>
      </c>
      <c r="C8486" s="1">
        <v>32350</v>
      </c>
      <c r="D8486">
        <v>37</v>
      </c>
      <c r="E8486" t="s">
        <v>2955</v>
      </c>
      <c r="F8486" t="s">
        <v>18707</v>
      </c>
      <c r="G8486" t="s">
        <v>2938</v>
      </c>
      <c r="H8486" t="s">
        <v>2970</v>
      </c>
      <c r="I8486" t="s">
        <v>18708</v>
      </c>
      <c r="J8486" t="s">
        <v>2972</v>
      </c>
      <c r="K8486" t="s">
        <v>2942</v>
      </c>
      <c r="L8486" t="s">
        <v>2943</v>
      </c>
      <c r="M8486" t="s">
        <v>2967</v>
      </c>
      <c r="N8486" t="s">
        <v>22957</v>
      </c>
      <c r="O8486" t="s">
        <v>2945</v>
      </c>
      <c r="P8486" t="s">
        <v>2941</v>
      </c>
      <c r="Q8486" s="1">
        <v>37236</v>
      </c>
      <c r="R8486" t="s">
        <v>2955</v>
      </c>
    </row>
    <row r="8487" spans="1:18" x14ac:dyDescent="0.35">
      <c r="A8487">
        <v>116842</v>
      </c>
      <c r="B8487" t="s">
        <v>2966</v>
      </c>
      <c r="C8487" s="1">
        <v>33467</v>
      </c>
      <c r="D8487">
        <v>34</v>
      </c>
      <c r="E8487" t="s">
        <v>2936</v>
      </c>
      <c r="F8487" t="s">
        <v>18709</v>
      </c>
      <c r="G8487" t="s">
        <v>2959</v>
      </c>
      <c r="H8487" t="s">
        <v>2951</v>
      </c>
      <c r="I8487" t="s">
        <v>18710</v>
      </c>
      <c r="J8487" t="s">
        <v>2972</v>
      </c>
      <c r="K8487" t="s">
        <v>2942</v>
      </c>
      <c r="L8487" t="s">
        <v>2943</v>
      </c>
      <c r="M8487" t="s">
        <v>3000</v>
      </c>
      <c r="N8487" t="s">
        <v>30214</v>
      </c>
      <c r="O8487" t="s">
        <v>2997</v>
      </c>
      <c r="P8487" t="s">
        <v>2941</v>
      </c>
      <c r="Q8487" s="1">
        <v>38456</v>
      </c>
      <c r="R8487" t="s">
        <v>2957</v>
      </c>
    </row>
    <row r="8488" spans="1:18" x14ac:dyDescent="0.35">
      <c r="A8488">
        <v>919939</v>
      </c>
      <c r="B8488" t="s">
        <v>2966</v>
      </c>
      <c r="C8488" s="1">
        <v>15518</v>
      </c>
      <c r="D8488">
        <v>83</v>
      </c>
      <c r="E8488" t="s">
        <v>2963</v>
      </c>
      <c r="F8488" t="s">
        <v>18711</v>
      </c>
      <c r="G8488" t="s">
        <v>2950</v>
      </c>
      <c r="H8488" t="s">
        <v>2970</v>
      </c>
      <c r="I8488" t="s">
        <v>18712</v>
      </c>
      <c r="J8488" t="s">
        <v>2941</v>
      </c>
      <c r="K8488" t="s">
        <v>2966</v>
      </c>
      <c r="L8488" t="s">
        <v>2943</v>
      </c>
      <c r="M8488" t="s">
        <v>2962</v>
      </c>
      <c r="N8488" t="s">
        <v>23273</v>
      </c>
      <c r="O8488" t="s">
        <v>2972</v>
      </c>
      <c r="P8488" t="s">
        <v>2974</v>
      </c>
      <c r="Q8488" s="1">
        <v>36205</v>
      </c>
      <c r="R8488" t="s">
        <v>2984</v>
      </c>
    </row>
    <row r="8489" spans="1:18" x14ac:dyDescent="0.35">
      <c r="A8489">
        <v>453718</v>
      </c>
      <c r="B8489" t="s">
        <v>2956</v>
      </c>
      <c r="C8489" s="1">
        <v>15300</v>
      </c>
      <c r="D8489">
        <v>84</v>
      </c>
      <c r="E8489" t="s">
        <v>2963</v>
      </c>
      <c r="F8489" t="s">
        <v>18713</v>
      </c>
      <c r="G8489" t="s">
        <v>2981</v>
      </c>
      <c r="H8489" t="s">
        <v>2970</v>
      </c>
      <c r="I8489" t="s">
        <v>18714</v>
      </c>
      <c r="J8489" t="s">
        <v>2941</v>
      </c>
      <c r="K8489" t="s">
        <v>2942</v>
      </c>
      <c r="L8489" t="s">
        <v>2973</v>
      </c>
      <c r="M8489" t="s">
        <v>2962</v>
      </c>
      <c r="N8489" t="s">
        <v>30215</v>
      </c>
      <c r="O8489" t="s">
        <v>2945</v>
      </c>
      <c r="P8489" t="s">
        <v>2941</v>
      </c>
      <c r="Q8489" s="1">
        <v>31918</v>
      </c>
      <c r="R8489" t="s">
        <v>2955</v>
      </c>
    </row>
    <row r="8490" spans="1:18" x14ac:dyDescent="0.35">
      <c r="A8490">
        <v>800241</v>
      </c>
      <c r="B8490" t="s">
        <v>2956</v>
      </c>
      <c r="C8490" s="1">
        <v>32429</v>
      </c>
      <c r="D8490">
        <v>37</v>
      </c>
      <c r="E8490" t="s">
        <v>2963</v>
      </c>
      <c r="F8490" t="s">
        <v>18715</v>
      </c>
      <c r="G8490" t="s">
        <v>2959</v>
      </c>
      <c r="H8490" t="s">
        <v>2970</v>
      </c>
      <c r="I8490" t="s">
        <v>18716</v>
      </c>
      <c r="J8490" t="s">
        <v>2941</v>
      </c>
      <c r="K8490" t="s">
        <v>2966</v>
      </c>
      <c r="L8490" t="s">
        <v>2973</v>
      </c>
      <c r="M8490" t="s">
        <v>2967</v>
      </c>
      <c r="N8490" t="s">
        <v>30216</v>
      </c>
      <c r="O8490" t="s">
        <v>2953</v>
      </c>
      <c r="P8490" t="s">
        <v>2974</v>
      </c>
      <c r="Q8490" s="1">
        <v>22419</v>
      </c>
      <c r="R8490" t="s">
        <v>2957</v>
      </c>
    </row>
    <row r="8491" spans="1:18" x14ac:dyDescent="0.35">
      <c r="A8491">
        <v>624808</v>
      </c>
      <c r="B8491" t="s">
        <v>2935</v>
      </c>
      <c r="C8491" s="1">
        <v>19630</v>
      </c>
      <c r="D8491">
        <v>72</v>
      </c>
      <c r="E8491" t="s">
        <v>2947</v>
      </c>
      <c r="F8491" t="s">
        <v>18717</v>
      </c>
      <c r="G8491" t="s">
        <v>2959</v>
      </c>
      <c r="H8491" t="s">
        <v>2986</v>
      </c>
      <c r="I8491" t="s">
        <v>18718</v>
      </c>
      <c r="J8491" t="s">
        <v>2941</v>
      </c>
      <c r="K8491" t="s">
        <v>2973</v>
      </c>
      <c r="L8491" t="s">
        <v>2943</v>
      </c>
      <c r="M8491" t="s">
        <v>2967</v>
      </c>
      <c r="N8491" t="s">
        <v>30217</v>
      </c>
      <c r="O8491" t="s">
        <v>2945</v>
      </c>
      <c r="P8491" t="s">
        <v>2946</v>
      </c>
      <c r="Q8491" s="1">
        <v>25761</v>
      </c>
      <c r="R8491" t="s">
        <v>2984</v>
      </c>
    </row>
    <row r="8492" spans="1:18" x14ac:dyDescent="0.35">
      <c r="A8492">
        <v>991317</v>
      </c>
      <c r="B8492" t="s">
        <v>2966</v>
      </c>
      <c r="C8492" s="1">
        <v>31162</v>
      </c>
      <c r="D8492">
        <v>40</v>
      </c>
      <c r="E8492" t="s">
        <v>2947</v>
      </c>
      <c r="F8492" t="s">
        <v>16865</v>
      </c>
      <c r="G8492" t="s">
        <v>2938</v>
      </c>
      <c r="H8492" t="s">
        <v>2970</v>
      </c>
      <c r="I8492" t="s">
        <v>18719</v>
      </c>
      <c r="J8492" t="s">
        <v>2941</v>
      </c>
      <c r="K8492" t="s">
        <v>2973</v>
      </c>
      <c r="L8492" t="s">
        <v>2973</v>
      </c>
      <c r="M8492" t="s">
        <v>2944</v>
      </c>
      <c r="N8492" t="s">
        <v>30218</v>
      </c>
      <c r="O8492" t="s">
        <v>2997</v>
      </c>
      <c r="P8492" t="s">
        <v>2946</v>
      </c>
      <c r="Q8492" s="1">
        <v>27493</v>
      </c>
      <c r="R8492" t="s">
        <v>2947</v>
      </c>
    </row>
    <row r="8493" spans="1:18" x14ac:dyDescent="0.35">
      <c r="A8493">
        <v>569606</v>
      </c>
      <c r="B8493" t="s">
        <v>2956</v>
      </c>
      <c r="C8493" s="1">
        <v>32910</v>
      </c>
      <c r="D8493">
        <v>35</v>
      </c>
      <c r="E8493" t="s">
        <v>2936</v>
      </c>
      <c r="F8493" t="s">
        <v>9113</v>
      </c>
      <c r="G8493" t="s">
        <v>2978</v>
      </c>
      <c r="H8493" t="s">
        <v>2986</v>
      </c>
      <c r="I8493" t="s">
        <v>18720</v>
      </c>
      <c r="J8493" t="s">
        <v>2972</v>
      </c>
      <c r="K8493" t="s">
        <v>2961</v>
      </c>
      <c r="L8493" t="s">
        <v>2943</v>
      </c>
      <c r="M8493" t="s">
        <v>2944</v>
      </c>
      <c r="N8493" t="s">
        <v>30219</v>
      </c>
      <c r="O8493" t="s">
        <v>2945</v>
      </c>
      <c r="P8493" t="s">
        <v>2946</v>
      </c>
      <c r="Q8493" s="1">
        <v>13014</v>
      </c>
      <c r="R8493" t="s">
        <v>2957</v>
      </c>
    </row>
    <row r="8494" spans="1:18" x14ac:dyDescent="0.35">
      <c r="A8494">
        <v>137147</v>
      </c>
      <c r="B8494" t="s">
        <v>2935</v>
      </c>
      <c r="C8494" s="1">
        <v>30805</v>
      </c>
      <c r="D8494">
        <v>41</v>
      </c>
      <c r="E8494" t="s">
        <v>2955</v>
      </c>
      <c r="F8494" t="s">
        <v>18721</v>
      </c>
      <c r="G8494" t="s">
        <v>2950</v>
      </c>
      <c r="H8494" t="s">
        <v>2951</v>
      </c>
      <c r="I8494" t="s">
        <v>18722</v>
      </c>
      <c r="J8494" t="s">
        <v>2941</v>
      </c>
      <c r="K8494" t="s">
        <v>2942</v>
      </c>
      <c r="L8494" t="s">
        <v>2973</v>
      </c>
      <c r="M8494" t="s">
        <v>2962</v>
      </c>
      <c r="N8494" t="s">
        <v>25972</v>
      </c>
      <c r="O8494" t="s">
        <v>2945</v>
      </c>
      <c r="P8494" t="s">
        <v>2990</v>
      </c>
      <c r="Q8494" s="1">
        <v>22845</v>
      </c>
      <c r="R8494" t="s">
        <v>2955</v>
      </c>
    </row>
    <row r="8495" spans="1:18" x14ac:dyDescent="0.35">
      <c r="A8495">
        <v>869240</v>
      </c>
      <c r="B8495" t="s">
        <v>2956</v>
      </c>
      <c r="C8495" s="1">
        <v>31491</v>
      </c>
      <c r="D8495">
        <v>39</v>
      </c>
      <c r="E8495" t="s">
        <v>2948</v>
      </c>
      <c r="F8495" t="s">
        <v>18723</v>
      </c>
      <c r="G8495" t="s">
        <v>2938</v>
      </c>
      <c r="H8495" t="s">
        <v>2951</v>
      </c>
      <c r="I8495" t="s">
        <v>18724</v>
      </c>
      <c r="J8495" t="s">
        <v>2972</v>
      </c>
      <c r="K8495" t="s">
        <v>2961</v>
      </c>
      <c r="L8495" t="s">
        <v>2943</v>
      </c>
      <c r="M8495" t="s">
        <v>3000</v>
      </c>
      <c r="N8495" t="s">
        <v>30220</v>
      </c>
      <c r="O8495" t="s">
        <v>2945</v>
      </c>
      <c r="P8495" t="s">
        <v>2954</v>
      </c>
      <c r="Q8495" s="1">
        <v>17609</v>
      </c>
      <c r="R8495" t="s">
        <v>2948</v>
      </c>
    </row>
    <row r="8496" spans="1:18" x14ac:dyDescent="0.35">
      <c r="A8496">
        <v>848874</v>
      </c>
      <c r="B8496" t="s">
        <v>2956</v>
      </c>
      <c r="C8496" s="1">
        <v>31834</v>
      </c>
      <c r="D8496">
        <v>38</v>
      </c>
      <c r="E8496" t="s">
        <v>2957</v>
      </c>
      <c r="F8496" t="s">
        <v>2714</v>
      </c>
      <c r="G8496" t="s">
        <v>2981</v>
      </c>
      <c r="H8496" t="s">
        <v>2970</v>
      </c>
      <c r="I8496" t="s">
        <v>18725</v>
      </c>
      <c r="J8496" t="s">
        <v>2941</v>
      </c>
      <c r="K8496" t="s">
        <v>2961</v>
      </c>
      <c r="L8496" t="s">
        <v>2943</v>
      </c>
      <c r="M8496" t="s">
        <v>3000</v>
      </c>
      <c r="N8496" t="s">
        <v>30221</v>
      </c>
      <c r="O8496" t="s">
        <v>2953</v>
      </c>
      <c r="P8496" t="s">
        <v>2954</v>
      </c>
      <c r="Q8496" s="1">
        <v>22170</v>
      </c>
      <c r="R8496" t="s">
        <v>2963</v>
      </c>
    </row>
    <row r="8497" spans="1:18" x14ac:dyDescent="0.35">
      <c r="A8497">
        <v>618379</v>
      </c>
      <c r="B8497" t="s">
        <v>2966</v>
      </c>
      <c r="C8497" s="1">
        <v>25743</v>
      </c>
      <c r="D8497">
        <v>55</v>
      </c>
      <c r="E8497" t="s">
        <v>2936</v>
      </c>
      <c r="F8497" t="s">
        <v>18726</v>
      </c>
      <c r="G8497" t="s">
        <v>2978</v>
      </c>
      <c r="H8497" t="s">
        <v>2939</v>
      </c>
      <c r="I8497" t="s">
        <v>18727</v>
      </c>
      <c r="J8497" t="s">
        <v>2972</v>
      </c>
      <c r="K8497" t="s">
        <v>2961</v>
      </c>
      <c r="L8497" t="s">
        <v>2943</v>
      </c>
      <c r="M8497" t="s">
        <v>2962</v>
      </c>
      <c r="N8497" t="s">
        <v>30222</v>
      </c>
      <c r="O8497" t="s">
        <v>2953</v>
      </c>
      <c r="P8497" t="s">
        <v>2941</v>
      </c>
      <c r="Q8497" s="1">
        <v>31575</v>
      </c>
      <c r="R8497" t="s">
        <v>2948</v>
      </c>
    </row>
    <row r="8498" spans="1:18" x14ac:dyDescent="0.35">
      <c r="A8498">
        <v>412477</v>
      </c>
      <c r="B8498" t="s">
        <v>2956</v>
      </c>
      <c r="C8498" s="1">
        <v>21513</v>
      </c>
      <c r="D8498">
        <v>67</v>
      </c>
      <c r="E8498" t="s">
        <v>2955</v>
      </c>
      <c r="F8498" t="s">
        <v>18728</v>
      </c>
      <c r="G8498" t="s">
        <v>2950</v>
      </c>
      <c r="H8498" t="s">
        <v>2951</v>
      </c>
      <c r="I8498" t="s">
        <v>18729</v>
      </c>
      <c r="J8498" t="s">
        <v>2941</v>
      </c>
      <c r="K8498" t="s">
        <v>2961</v>
      </c>
      <c r="L8498" t="s">
        <v>2973</v>
      </c>
      <c r="M8498" t="s">
        <v>2962</v>
      </c>
      <c r="N8498" t="s">
        <v>30223</v>
      </c>
      <c r="O8498" t="s">
        <v>2945</v>
      </c>
      <c r="P8498" t="s">
        <v>2974</v>
      </c>
      <c r="Q8498" s="1">
        <v>25306</v>
      </c>
      <c r="R8498" t="s">
        <v>2984</v>
      </c>
    </row>
    <row r="8499" spans="1:18" x14ac:dyDescent="0.35">
      <c r="A8499">
        <v>372179</v>
      </c>
      <c r="B8499" t="s">
        <v>2966</v>
      </c>
      <c r="C8499" s="1">
        <v>26238</v>
      </c>
      <c r="D8499">
        <v>54</v>
      </c>
      <c r="E8499" t="s">
        <v>2963</v>
      </c>
      <c r="F8499" t="s">
        <v>18730</v>
      </c>
      <c r="G8499" t="s">
        <v>2938</v>
      </c>
      <c r="H8499" t="s">
        <v>2982</v>
      </c>
      <c r="I8499" t="s">
        <v>18731</v>
      </c>
      <c r="J8499" t="s">
        <v>2941</v>
      </c>
      <c r="K8499" t="s">
        <v>2973</v>
      </c>
      <c r="L8499" t="s">
        <v>2943</v>
      </c>
      <c r="M8499" t="s">
        <v>2944</v>
      </c>
      <c r="N8499" t="s">
        <v>30224</v>
      </c>
      <c r="O8499" t="s">
        <v>2972</v>
      </c>
      <c r="P8499" t="s">
        <v>2941</v>
      </c>
      <c r="Q8499" s="1">
        <v>25965</v>
      </c>
      <c r="R8499" t="s">
        <v>2984</v>
      </c>
    </row>
    <row r="8500" spans="1:18" x14ac:dyDescent="0.35">
      <c r="A8500">
        <v>651439</v>
      </c>
      <c r="B8500" t="s">
        <v>2935</v>
      </c>
      <c r="C8500" s="1">
        <v>24839</v>
      </c>
      <c r="D8500">
        <v>57</v>
      </c>
      <c r="E8500" t="s">
        <v>2984</v>
      </c>
      <c r="F8500" t="s">
        <v>18732</v>
      </c>
      <c r="G8500" t="s">
        <v>2981</v>
      </c>
      <c r="H8500" t="s">
        <v>2986</v>
      </c>
      <c r="I8500" t="s">
        <v>18733</v>
      </c>
      <c r="J8500" t="s">
        <v>2972</v>
      </c>
      <c r="K8500" t="s">
        <v>2966</v>
      </c>
      <c r="L8500" t="s">
        <v>2943</v>
      </c>
      <c r="M8500" t="s">
        <v>2962</v>
      </c>
      <c r="N8500" t="s">
        <v>30225</v>
      </c>
      <c r="O8500" t="s">
        <v>2972</v>
      </c>
      <c r="P8500" t="s">
        <v>2990</v>
      </c>
      <c r="Q8500" s="1">
        <v>34579</v>
      </c>
      <c r="R8500" t="s">
        <v>2957</v>
      </c>
    </row>
    <row r="8501" spans="1:18" x14ac:dyDescent="0.35">
      <c r="A8501">
        <v>335354</v>
      </c>
      <c r="B8501" t="s">
        <v>2956</v>
      </c>
      <c r="C8501" s="1">
        <v>34662</v>
      </c>
      <c r="D8501">
        <v>31</v>
      </c>
      <c r="E8501" t="s">
        <v>2963</v>
      </c>
      <c r="F8501" t="s">
        <v>18734</v>
      </c>
      <c r="G8501" t="s">
        <v>2938</v>
      </c>
      <c r="H8501" t="s">
        <v>2986</v>
      </c>
      <c r="I8501" t="s">
        <v>18735</v>
      </c>
      <c r="J8501" t="s">
        <v>2941</v>
      </c>
      <c r="K8501" t="s">
        <v>2961</v>
      </c>
      <c r="L8501" t="s">
        <v>2943</v>
      </c>
      <c r="M8501" t="s">
        <v>2967</v>
      </c>
      <c r="N8501" t="s">
        <v>30226</v>
      </c>
      <c r="O8501" t="s">
        <v>2945</v>
      </c>
      <c r="P8501" t="s">
        <v>2990</v>
      </c>
      <c r="Q8501" s="1">
        <v>31758</v>
      </c>
      <c r="R8501" t="s">
        <v>2948</v>
      </c>
    </row>
    <row r="8502" spans="1:18" x14ac:dyDescent="0.35">
      <c r="A8502">
        <v>702065</v>
      </c>
      <c r="B8502" t="s">
        <v>2956</v>
      </c>
      <c r="C8502" s="1">
        <v>18812</v>
      </c>
      <c r="D8502">
        <v>74</v>
      </c>
      <c r="E8502" t="s">
        <v>2955</v>
      </c>
      <c r="F8502" t="s">
        <v>18736</v>
      </c>
      <c r="G8502" t="s">
        <v>2959</v>
      </c>
      <c r="H8502" t="s">
        <v>2970</v>
      </c>
      <c r="I8502" t="s">
        <v>18737</v>
      </c>
      <c r="J8502" t="s">
        <v>2941</v>
      </c>
      <c r="K8502" t="s">
        <v>2966</v>
      </c>
      <c r="L8502" t="s">
        <v>2943</v>
      </c>
      <c r="M8502" t="s">
        <v>2962</v>
      </c>
      <c r="N8502" t="s">
        <v>30227</v>
      </c>
      <c r="O8502" t="s">
        <v>2945</v>
      </c>
      <c r="P8502" t="s">
        <v>2990</v>
      </c>
      <c r="Q8502" s="1">
        <v>25797</v>
      </c>
      <c r="R8502" t="s">
        <v>2984</v>
      </c>
    </row>
    <row r="8503" spans="1:18" x14ac:dyDescent="0.35">
      <c r="A8503">
        <v>467595</v>
      </c>
      <c r="B8503" t="s">
        <v>2935</v>
      </c>
      <c r="C8503" s="1">
        <v>38622</v>
      </c>
      <c r="D8503">
        <v>20</v>
      </c>
      <c r="E8503" t="s">
        <v>2947</v>
      </c>
      <c r="F8503" t="s">
        <v>18738</v>
      </c>
      <c r="G8503" t="s">
        <v>2950</v>
      </c>
      <c r="H8503" t="s">
        <v>2939</v>
      </c>
      <c r="I8503" t="s">
        <v>18739</v>
      </c>
      <c r="J8503" t="s">
        <v>2972</v>
      </c>
      <c r="K8503" t="s">
        <v>2961</v>
      </c>
      <c r="L8503" t="s">
        <v>2943</v>
      </c>
      <c r="M8503" t="s">
        <v>3000</v>
      </c>
      <c r="N8503" t="s">
        <v>30228</v>
      </c>
      <c r="O8503" t="s">
        <v>2953</v>
      </c>
      <c r="P8503" t="s">
        <v>2974</v>
      </c>
      <c r="Q8503" s="1">
        <v>32143</v>
      </c>
      <c r="R8503" t="s">
        <v>2948</v>
      </c>
    </row>
    <row r="8504" spans="1:18" x14ac:dyDescent="0.35">
      <c r="A8504">
        <v>710689</v>
      </c>
      <c r="B8504" t="s">
        <v>2935</v>
      </c>
      <c r="C8504" s="1">
        <v>27198</v>
      </c>
      <c r="D8504">
        <v>51</v>
      </c>
      <c r="E8504" t="s">
        <v>2984</v>
      </c>
      <c r="F8504" t="s">
        <v>16871</v>
      </c>
      <c r="G8504" t="s">
        <v>2950</v>
      </c>
      <c r="H8504" t="s">
        <v>2986</v>
      </c>
      <c r="I8504" t="s">
        <v>18740</v>
      </c>
      <c r="J8504" t="s">
        <v>2941</v>
      </c>
      <c r="K8504" t="s">
        <v>2961</v>
      </c>
      <c r="L8504" t="s">
        <v>2973</v>
      </c>
      <c r="M8504" t="s">
        <v>2944</v>
      </c>
      <c r="N8504" t="s">
        <v>30229</v>
      </c>
      <c r="O8504" t="s">
        <v>2953</v>
      </c>
      <c r="P8504" t="s">
        <v>2990</v>
      </c>
      <c r="Q8504" s="1">
        <v>27956</v>
      </c>
      <c r="R8504" t="s">
        <v>2955</v>
      </c>
    </row>
    <row r="8505" spans="1:18" x14ac:dyDescent="0.35">
      <c r="A8505">
        <v>742214</v>
      </c>
      <c r="B8505" t="s">
        <v>2935</v>
      </c>
      <c r="C8505" s="1">
        <v>20220</v>
      </c>
      <c r="D8505">
        <v>70</v>
      </c>
      <c r="E8505" t="s">
        <v>2984</v>
      </c>
      <c r="F8505" t="s">
        <v>18741</v>
      </c>
      <c r="G8505" t="s">
        <v>2959</v>
      </c>
      <c r="H8505" t="s">
        <v>2970</v>
      </c>
      <c r="I8505" t="s">
        <v>18742</v>
      </c>
      <c r="J8505" t="s">
        <v>2941</v>
      </c>
      <c r="K8505" t="s">
        <v>2942</v>
      </c>
      <c r="L8505" t="s">
        <v>2973</v>
      </c>
      <c r="M8505" t="s">
        <v>3000</v>
      </c>
      <c r="N8505" t="s">
        <v>30230</v>
      </c>
      <c r="O8505" t="s">
        <v>2945</v>
      </c>
      <c r="P8505" t="s">
        <v>2974</v>
      </c>
      <c r="Q8505" s="1">
        <v>25500</v>
      </c>
      <c r="R8505" t="s">
        <v>2984</v>
      </c>
    </row>
    <row r="8506" spans="1:18" x14ac:dyDescent="0.35">
      <c r="A8506">
        <v>395278</v>
      </c>
      <c r="B8506" t="s">
        <v>2956</v>
      </c>
      <c r="C8506" s="1">
        <v>32530</v>
      </c>
      <c r="D8506">
        <v>36</v>
      </c>
      <c r="E8506" t="s">
        <v>2955</v>
      </c>
      <c r="F8506" t="s">
        <v>18743</v>
      </c>
      <c r="G8506" t="s">
        <v>2938</v>
      </c>
      <c r="H8506" t="s">
        <v>2951</v>
      </c>
      <c r="I8506" t="s">
        <v>18744</v>
      </c>
      <c r="J8506" t="s">
        <v>2941</v>
      </c>
      <c r="K8506" t="s">
        <v>2966</v>
      </c>
      <c r="L8506" t="s">
        <v>2973</v>
      </c>
      <c r="M8506" t="s">
        <v>2962</v>
      </c>
      <c r="N8506" t="s">
        <v>30231</v>
      </c>
      <c r="O8506" t="s">
        <v>2945</v>
      </c>
      <c r="P8506" t="s">
        <v>2941</v>
      </c>
      <c r="Q8506" s="1">
        <v>38880</v>
      </c>
      <c r="R8506" t="s">
        <v>2957</v>
      </c>
    </row>
    <row r="8507" spans="1:18" x14ac:dyDescent="0.35">
      <c r="A8507">
        <v>603105</v>
      </c>
      <c r="B8507" t="s">
        <v>2966</v>
      </c>
      <c r="C8507" s="1">
        <v>21954</v>
      </c>
      <c r="D8507">
        <v>65</v>
      </c>
      <c r="E8507" t="s">
        <v>2948</v>
      </c>
      <c r="F8507" t="s">
        <v>18745</v>
      </c>
      <c r="G8507" t="s">
        <v>2950</v>
      </c>
      <c r="H8507" t="s">
        <v>2970</v>
      </c>
      <c r="I8507" t="s">
        <v>18746</v>
      </c>
      <c r="J8507" t="s">
        <v>2972</v>
      </c>
      <c r="K8507" t="s">
        <v>2973</v>
      </c>
      <c r="L8507" t="s">
        <v>2973</v>
      </c>
      <c r="M8507" t="s">
        <v>2962</v>
      </c>
      <c r="N8507" t="s">
        <v>30232</v>
      </c>
      <c r="O8507" t="s">
        <v>2997</v>
      </c>
      <c r="P8507" t="s">
        <v>2946</v>
      </c>
      <c r="Q8507" s="1">
        <v>25014</v>
      </c>
      <c r="R8507" t="s">
        <v>2957</v>
      </c>
    </row>
    <row r="8508" spans="1:18" x14ac:dyDescent="0.35">
      <c r="A8508">
        <v>348774</v>
      </c>
      <c r="B8508" t="s">
        <v>2935</v>
      </c>
      <c r="C8508" s="1">
        <v>28406</v>
      </c>
      <c r="D8508">
        <v>48</v>
      </c>
      <c r="E8508" t="s">
        <v>2955</v>
      </c>
      <c r="F8508" t="s">
        <v>18747</v>
      </c>
      <c r="G8508" t="s">
        <v>2981</v>
      </c>
      <c r="H8508" t="s">
        <v>2939</v>
      </c>
      <c r="I8508" t="s">
        <v>18748</v>
      </c>
      <c r="J8508" t="s">
        <v>2972</v>
      </c>
      <c r="K8508" t="s">
        <v>2961</v>
      </c>
      <c r="L8508" t="s">
        <v>2973</v>
      </c>
      <c r="M8508" t="s">
        <v>3000</v>
      </c>
      <c r="N8508" t="s">
        <v>30233</v>
      </c>
      <c r="O8508" t="s">
        <v>2941</v>
      </c>
      <c r="P8508" t="s">
        <v>2941</v>
      </c>
      <c r="Q8508" s="1">
        <v>18135</v>
      </c>
      <c r="R8508" t="s">
        <v>2968</v>
      </c>
    </row>
    <row r="8509" spans="1:18" x14ac:dyDescent="0.35">
      <c r="A8509">
        <v>939647</v>
      </c>
      <c r="B8509" t="s">
        <v>2935</v>
      </c>
      <c r="C8509" s="1">
        <v>33786</v>
      </c>
      <c r="D8509">
        <v>33</v>
      </c>
      <c r="E8509" t="s">
        <v>2955</v>
      </c>
      <c r="F8509" t="s">
        <v>18749</v>
      </c>
      <c r="G8509" t="s">
        <v>2950</v>
      </c>
      <c r="H8509" t="s">
        <v>2970</v>
      </c>
      <c r="I8509" t="s">
        <v>18750</v>
      </c>
      <c r="J8509" t="s">
        <v>2941</v>
      </c>
      <c r="K8509" t="s">
        <v>3020</v>
      </c>
      <c r="L8509" t="s">
        <v>2973</v>
      </c>
      <c r="M8509" t="s">
        <v>3000</v>
      </c>
      <c r="N8509" t="s">
        <v>30234</v>
      </c>
      <c r="O8509" t="s">
        <v>2945</v>
      </c>
      <c r="P8509" t="s">
        <v>2990</v>
      </c>
      <c r="Q8509" s="1">
        <v>19759</v>
      </c>
      <c r="R8509" t="s">
        <v>2948</v>
      </c>
    </row>
    <row r="8510" spans="1:18" x14ac:dyDescent="0.35">
      <c r="A8510">
        <v>947704</v>
      </c>
      <c r="B8510" t="s">
        <v>2956</v>
      </c>
      <c r="C8510" s="1">
        <v>19965</v>
      </c>
      <c r="D8510">
        <v>71</v>
      </c>
      <c r="E8510" t="s">
        <v>2984</v>
      </c>
      <c r="F8510" t="s">
        <v>18751</v>
      </c>
      <c r="G8510" t="s">
        <v>2950</v>
      </c>
      <c r="H8510" t="s">
        <v>2982</v>
      </c>
      <c r="I8510" t="s">
        <v>18752</v>
      </c>
      <c r="J8510" t="s">
        <v>2941</v>
      </c>
      <c r="K8510" t="s">
        <v>2961</v>
      </c>
      <c r="L8510" t="s">
        <v>2973</v>
      </c>
      <c r="M8510" t="s">
        <v>2944</v>
      </c>
      <c r="N8510" t="s">
        <v>30235</v>
      </c>
      <c r="O8510" t="s">
        <v>2972</v>
      </c>
      <c r="P8510" t="s">
        <v>2974</v>
      </c>
      <c r="Q8510" s="1">
        <v>38304</v>
      </c>
      <c r="R8510" t="s">
        <v>2957</v>
      </c>
    </row>
    <row r="8511" spans="1:18" x14ac:dyDescent="0.35">
      <c r="A8511">
        <v>846122</v>
      </c>
      <c r="B8511" t="s">
        <v>2966</v>
      </c>
      <c r="C8511" s="1">
        <v>25223</v>
      </c>
      <c r="D8511">
        <v>56</v>
      </c>
      <c r="E8511" t="s">
        <v>2955</v>
      </c>
      <c r="F8511" t="s">
        <v>239</v>
      </c>
      <c r="G8511" t="s">
        <v>2981</v>
      </c>
      <c r="H8511" t="s">
        <v>2939</v>
      </c>
      <c r="I8511" t="s">
        <v>18753</v>
      </c>
      <c r="J8511" t="s">
        <v>2941</v>
      </c>
      <c r="K8511" t="s">
        <v>2961</v>
      </c>
      <c r="L8511" t="s">
        <v>2943</v>
      </c>
      <c r="M8511" t="s">
        <v>2967</v>
      </c>
      <c r="N8511" t="s">
        <v>30236</v>
      </c>
      <c r="O8511" t="s">
        <v>2953</v>
      </c>
      <c r="P8511" t="s">
        <v>2941</v>
      </c>
      <c r="Q8511" s="1">
        <v>29693</v>
      </c>
      <c r="R8511" t="s">
        <v>2948</v>
      </c>
    </row>
    <row r="8512" spans="1:18" x14ac:dyDescent="0.35">
      <c r="A8512">
        <v>602061</v>
      </c>
      <c r="B8512" t="s">
        <v>2966</v>
      </c>
      <c r="C8512" s="1">
        <v>18306</v>
      </c>
      <c r="D8512">
        <v>75</v>
      </c>
      <c r="E8512" t="s">
        <v>2984</v>
      </c>
      <c r="F8512" t="s">
        <v>18754</v>
      </c>
      <c r="G8512" t="s">
        <v>2978</v>
      </c>
      <c r="H8512" t="s">
        <v>2982</v>
      </c>
      <c r="I8512" t="s">
        <v>18755</v>
      </c>
      <c r="J8512" t="s">
        <v>2972</v>
      </c>
      <c r="K8512" t="s">
        <v>3020</v>
      </c>
      <c r="L8512" t="s">
        <v>2973</v>
      </c>
      <c r="M8512" t="s">
        <v>2962</v>
      </c>
      <c r="N8512" t="s">
        <v>27138</v>
      </c>
      <c r="O8512" t="s">
        <v>2972</v>
      </c>
      <c r="P8512" t="s">
        <v>2954</v>
      </c>
      <c r="Q8512" s="1">
        <v>14681</v>
      </c>
      <c r="R8512" t="s">
        <v>2984</v>
      </c>
    </row>
    <row r="8513" spans="1:18" x14ac:dyDescent="0.35">
      <c r="A8513">
        <v>410257</v>
      </c>
      <c r="B8513" t="s">
        <v>2956</v>
      </c>
      <c r="C8513" s="1">
        <v>38258</v>
      </c>
      <c r="D8513">
        <v>21</v>
      </c>
      <c r="E8513" t="s">
        <v>2957</v>
      </c>
      <c r="F8513" t="s">
        <v>18756</v>
      </c>
      <c r="G8513" t="s">
        <v>2978</v>
      </c>
      <c r="H8513" t="s">
        <v>2951</v>
      </c>
      <c r="I8513" t="s">
        <v>18757</v>
      </c>
      <c r="J8513" t="s">
        <v>2941</v>
      </c>
      <c r="K8513" t="s">
        <v>3020</v>
      </c>
      <c r="L8513" t="s">
        <v>2943</v>
      </c>
      <c r="M8513" t="s">
        <v>3000</v>
      </c>
      <c r="N8513" t="s">
        <v>30237</v>
      </c>
      <c r="O8513" t="s">
        <v>2997</v>
      </c>
      <c r="P8513" t="s">
        <v>2946</v>
      </c>
      <c r="Q8513" s="1">
        <v>13480</v>
      </c>
      <c r="R8513" t="s">
        <v>2947</v>
      </c>
    </row>
    <row r="8514" spans="1:18" x14ac:dyDescent="0.35">
      <c r="A8514">
        <v>485094</v>
      </c>
      <c r="B8514" t="s">
        <v>2935</v>
      </c>
      <c r="C8514" s="1">
        <v>39446</v>
      </c>
      <c r="D8514">
        <v>18</v>
      </c>
      <c r="E8514" t="s">
        <v>2957</v>
      </c>
      <c r="F8514" t="s">
        <v>18758</v>
      </c>
      <c r="G8514" t="s">
        <v>2978</v>
      </c>
      <c r="H8514" t="s">
        <v>2939</v>
      </c>
      <c r="I8514" t="s">
        <v>18759</v>
      </c>
      <c r="J8514" t="s">
        <v>2941</v>
      </c>
      <c r="K8514" t="s">
        <v>2966</v>
      </c>
      <c r="L8514" t="s">
        <v>2943</v>
      </c>
      <c r="M8514" t="s">
        <v>3000</v>
      </c>
      <c r="N8514" t="s">
        <v>30238</v>
      </c>
      <c r="O8514" t="s">
        <v>2972</v>
      </c>
      <c r="P8514" t="s">
        <v>2954</v>
      </c>
      <c r="Q8514" s="1">
        <v>38904</v>
      </c>
      <c r="R8514" t="s">
        <v>2968</v>
      </c>
    </row>
    <row r="8515" spans="1:18" x14ac:dyDescent="0.35">
      <c r="A8515">
        <v>803085</v>
      </c>
      <c r="B8515" t="s">
        <v>2966</v>
      </c>
      <c r="C8515" s="1">
        <v>40667</v>
      </c>
      <c r="D8515">
        <v>14</v>
      </c>
      <c r="E8515" t="s">
        <v>2948</v>
      </c>
      <c r="F8515" t="s">
        <v>18760</v>
      </c>
      <c r="G8515" t="s">
        <v>2950</v>
      </c>
      <c r="H8515" t="s">
        <v>2982</v>
      </c>
      <c r="I8515" t="s">
        <v>18761</v>
      </c>
      <c r="J8515" t="s">
        <v>2941</v>
      </c>
      <c r="K8515" t="s">
        <v>2961</v>
      </c>
      <c r="L8515" t="s">
        <v>2943</v>
      </c>
      <c r="M8515" t="s">
        <v>2967</v>
      </c>
      <c r="N8515" t="s">
        <v>30239</v>
      </c>
      <c r="O8515" t="s">
        <v>2945</v>
      </c>
      <c r="P8515" t="s">
        <v>2946</v>
      </c>
      <c r="Q8515" s="1">
        <v>16255</v>
      </c>
      <c r="R8515" t="s">
        <v>2936</v>
      </c>
    </row>
    <row r="8516" spans="1:18" x14ac:dyDescent="0.35">
      <c r="A8516">
        <v>829938</v>
      </c>
      <c r="B8516" t="s">
        <v>2966</v>
      </c>
      <c r="C8516" s="1">
        <v>36441</v>
      </c>
      <c r="D8516">
        <v>26</v>
      </c>
      <c r="E8516" t="s">
        <v>2947</v>
      </c>
      <c r="F8516" t="s">
        <v>18762</v>
      </c>
      <c r="G8516" t="s">
        <v>2978</v>
      </c>
      <c r="H8516" t="s">
        <v>2951</v>
      </c>
      <c r="I8516" t="s">
        <v>18763</v>
      </c>
      <c r="J8516" t="s">
        <v>2972</v>
      </c>
      <c r="K8516" t="s">
        <v>2961</v>
      </c>
      <c r="L8516" t="s">
        <v>2973</v>
      </c>
      <c r="M8516" t="s">
        <v>2967</v>
      </c>
      <c r="N8516" t="s">
        <v>30240</v>
      </c>
      <c r="O8516" t="s">
        <v>2972</v>
      </c>
      <c r="P8516" t="s">
        <v>2941</v>
      </c>
      <c r="Q8516" s="1">
        <v>17495</v>
      </c>
      <c r="R8516" t="s">
        <v>2948</v>
      </c>
    </row>
    <row r="8517" spans="1:18" x14ac:dyDescent="0.35">
      <c r="A8517">
        <v>578740</v>
      </c>
      <c r="B8517" t="s">
        <v>2935</v>
      </c>
      <c r="C8517" s="1">
        <v>36379</v>
      </c>
      <c r="D8517">
        <v>26</v>
      </c>
      <c r="E8517" t="s">
        <v>2957</v>
      </c>
      <c r="F8517" t="s">
        <v>18764</v>
      </c>
      <c r="G8517" t="s">
        <v>2981</v>
      </c>
      <c r="H8517" t="s">
        <v>2982</v>
      </c>
      <c r="I8517" t="s">
        <v>18765</v>
      </c>
      <c r="J8517" t="s">
        <v>2941</v>
      </c>
      <c r="K8517" t="s">
        <v>3020</v>
      </c>
      <c r="L8517" t="s">
        <v>2943</v>
      </c>
      <c r="M8517" t="s">
        <v>2944</v>
      </c>
      <c r="N8517" t="s">
        <v>30241</v>
      </c>
      <c r="O8517" t="s">
        <v>2945</v>
      </c>
      <c r="P8517" t="s">
        <v>2990</v>
      </c>
      <c r="Q8517" s="1">
        <v>36389</v>
      </c>
      <c r="R8517" t="s">
        <v>2968</v>
      </c>
    </row>
    <row r="8518" spans="1:18" x14ac:dyDescent="0.35">
      <c r="A8518">
        <v>775451</v>
      </c>
      <c r="B8518" t="s">
        <v>2935</v>
      </c>
      <c r="C8518" s="1">
        <v>23926</v>
      </c>
      <c r="D8518">
        <v>60</v>
      </c>
      <c r="E8518" t="s">
        <v>2955</v>
      </c>
      <c r="F8518" t="s">
        <v>18766</v>
      </c>
      <c r="G8518" t="s">
        <v>2950</v>
      </c>
      <c r="H8518" t="s">
        <v>2951</v>
      </c>
      <c r="I8518" t="s">
        <v>18767</v>
      </c>
      <c r="J8518" t="s">
        <v>2941</v>
      </c>
      <c r="K8518" t="s">
        <v>2973</v>
      </c>
      <c r="L8518" t="s">
        <v>2943</v>
      </c>
      <c r="M8518" t="s">
        <v>2962</v>
      </c>
      <c r="N8518" t="s">
        <v>25291</v>
      </c>
      <c r="O8518" t="s">
        <v>2997</v>
      </c>
      <c r="P8518" t="s">
        <v>2941</v>
      </c>
      <c r="Q8518" s="1">
        <v>27207</v>
      </c>
      <c r="R8518" t="s">
        <v>2947</v>
      </c>
    </row>
    <row r="8519" spans="1:18" x14ac:dyDescent="0.35">
      <c r="A8519">
        <v>682367</v>
      </c>
      <c r="B8519" t="s">
        <v>2935</v>
      </c>
      <c r="C8519" s="1">
        <v>25139</v>
      </c>
      <c r="D8519">
        <v>57</v>
      </c>
      <c r="E8519" t="s">
        <v>2936</v>
      </c>
      <c r="F8519" t="s">
        <v>18768</v>
      </c>
      <c r="G8519" t="s">
        <v>2950</v>
      </c>
      <c r="H8519" t="s">
        <v>2970</v>
      </c>
      <c r="I8519" t="s">
        <v>18769</v>
      </c>
      <c r="J8519" t="s">
        <v>2941</v>
      </c>
      <c r="K8519" t="s">
        <v>2973</v>
      </c>
      <c r="L8519" t="s">
        <v>2973</v>
      </c>
      <c r="M8519" t="s">
        <v>2967</v>
      </c>
      <c r="N8519" t="s">
        <v>30242</v>
      </c>
      <c r="O8519" t="s">
        <v>2997</v>
      </c>
      <c r="P8519" t="s">
        <v>2946</v>
      </c>
      <c r="Q8519" s="1">
        <v>30168</v>
      </c>
      <c r="R8519" t="s">
        <v>2984</v>
      </c>
    </row>
    <row r="8520" spans="1:18" x14ac:dyDescent="0.35">
      <c r="A8520">
        <v>432153</v>
      </c>
      <c r="B8520" t="s">
        <v>2935</v>
      </c>
      <c r="C8520" s="1">
        <v>40711</v>
      </c>
      <c r="D8520">
        <v>14</v>
      </c>
      <c r="E8520" t="s">
        <v>2957</v>
      </c>
      <c r="F8520" t="s">
        <v>18770</v>
      </c>
      <c r="G8520" t="s">
        <v>2950</v>
      </c>
      <c r="H8520" t="s">
        <v>2970</v>
      </c>
      <c r="I8520" t="s">
        <v>18771</v>
      </c>
      <c r="J8520" t="s">
        <v>2941</v>
      </c>
      <c r="K8520" t="s">
        <v>2966</v>
      </c>
      <c r="L8520" t="s">
        <v>2973</v>
      </c>
      <c r="M8520" t="s">
        <v>3000</v>
      </c>
      <c r="N8520" t="s">
        <v>30243</v>
      </c>
      <c r="O8520" t="s">
        <v>2953</v>
      </c>
      <c r="P8520" t="s">
        <v>2974</v>
      </c>
      <c r="Q8520" s="1">
        <v>25011</v>
      </c>
      <c r="R8520" t="s">
        <v>2963</v>
      </c>
    </row>
    <row r="8521" spans="1:18" x14ac:dyDescent="0.35">
      <c r="A8521">
        <v>960183</v>
      </c>
      <c r="B8521" t="s">
        <v>2956</v>
      </c>
      <c r="C8521" s="1">
        <v>26278</v>
      </c>
      <c r="D8521">
        <v>54</v>
      </c>
      <c r="E8521" t="s">
        <v>2968</v>
      </c>
      <c r="F8521" t="s">
        <v>18772</v>
      </c>
      <c r="G8521" t="s">
        <v>2959</v>
      </c>
      <c r="H8521" t="s">
        <v>2951</v>
      </c>
      <c r="I8521" t="s">
        <v>18773</v>
      </c>
      <c r="J8521" t="s">
        <v>2941</v>
      </c>
      <c r="K8521" t="s">
        <v>2973</v>
      </c>
      <c r="L8521" t="s">
        <v>2973</v>
      </c>
      <c r="M8521" t="s">
        <v>2962</v>
      </c>
      <c r="N8521" t="s">
        <v>30244</v>
      </c>
      <c r="O8521" t="s">
        <v>2941</v>
      </c>
      <c r="P8521" t="s">
        <v>2941</v>
      </c>
      <c r="Q8521" s="1">
        <v>17828</v>
      </c>
      <c r="R8521" t="s">
        <v>2957</v>
      </c>
    </row>
    <row r="8522" spans="1:18" x14ac:dyDescent="0.35">
      <c r="A8522">
        <v>241236</v>
      </c>
      <c r="B8522" t="s">
        <v>2956</v>
      </c>
      <c r="C8522" s="1">
        <v>19264</v>
      </c>
      <c r="D8522">
        <v>73</v>
      </c>
      <c r="E8522" t="s">
        <v>2968</v>
      </c>
      <c r="F8522" t="s">
        <v>18774</v>
      </c>
      <c r="G8522" t="s">
        <v>2938</v>
      </c>
      <c r="H8522" t="s">
        <v>2951</v>
      </c>
      <c r="I8522" t="s">
        <v>18775</v>
      </c>
      <c r="J8522" t="s">
        <v>2972</v>
      </c>
      <c r="K8522" t="s">
        <v>2973</v>
      </c>
      <c r="L8522" t="s">
        <v>2943</v>
      </c>
      <c r="M8522" t="s">
        <v>2962</v>
      </c>
      <c r="N8522" t="s">
        <v>30245</v>
      </c>
      <c r="O8522" t="s">
        <v>2953</v>
      </c>
      <c r="P8522" t="s">
        <v>2990</v>
      </c>
      <c r="Q8522" s="1">
        <v>34459</v>
      </c>
      <c r="R8522" t="s">
        <v>2948</v>
      </c>
    </row>
    <row r="8523" spans="1:18" x14ac:dyDescent="0.35">
      <c r="A8523">
        <v>923129</v>
      </c>
      <c r="B8523" t="s">
        <v>2935</v>
      </c>
      <c r="C8523" s="1">
        <v>34837</v>
      </c>
      <c r="D8523">
        <v>30</v>
      </c>
      <c r="E8523" t="s">
        <v>2963</v>
      </c>
      <c r="F8523" t="s">
        <v>18776</v>
      </c>
      <c r="G8523" t="s">
        <v>2981</v>
      </c>
      <c r="H8523" t="s">
        <v>2982</v>
      </c>
      <c r="I8523" t="s">
        <v>18777</v>
      </c>
      <c r="J8523" t="s">
        <v>2941</v>
      </c>
      <c r="K8523" t="s">
        <v>2961</v>
      </c>
      <c r="L8523" t="s">
        <v>2973</v>
      </c>
      <c r="M8523" t="s">
        <v>2962</v>
      </c>
      <c r="N8523" t="s">
        <v>30246</v>
      </c>
      <c r="O8523" t="s">
        <v>2945</v>
      </c>
      <c r="P8523" t="s">
        <v>2946</v>
      </c>
      <c r="Q8523" s="1">
        <v>31929</v>
      </c>
      <c r="R8523" t="s">
        <v>2957</v>
      </c>
    </row>
    <row r="8524" spans="1:18" x14ac:dyDescent="0.35">
      <c r="A8524">
        <v>539587</v>
      </c>
      <c r="B8524" t="s">
        <v>2966</v>
      </c>
      <c r="C8524" s="1">
        <v>20488</v>
      </c>
      <c r="D8524">
        <v>69</v>
      </c>
      <c r="E8524" t="s">
        <v>2963</v>
      </c>
      <c r="F8524" t="s">
        <v>8356</v>
      </c>
      <c r="G8524" t="s">
        <v>2981</v>
      </c>
      <c r="H8524" t="s">
        <v>2986</v>
      </c>
      <c r="I8524" t="s">
        <v>18778</v>
      </c>
      <c r="J8524" t="s">
        <v>2941</v>
      </c>
      <c r="K8524" t="s">
        <v>2966</v>
      </c>
      <c r="L8524" t="s">
        <v>2973</v>
      </c>
      <c r="M8524" t="s">
        <v>3000</v>
      </c>
      <c r="N8524" t="s">
        <v>30247</v>
      </c>
      <c r="O8524" t="s">
        <v>2997</v>
      </c>
      <c r="P8524" t="s">
        <v>2954</v>
      </c>
      <c r="Q8524" s="1">
        <v>27337</v>
      </c>
      <c r="R8524" t="s">
        <v>2963</v>
      </c>
    </row>
    <row r="8525" spans="1:18" x14ac:dyDescent="0.35">
      <c r="A8525">
        <v>886373</v>
      </c>
      <c r="B8525" t="s">
        <v>2935</v>
      </c>
      <c r="C8525" s="1">
        <v>38830</v>
      </c>
      <c r="D8525">
        <v>19</v>
      </c>
      <c r="E8525" t="s">
        <v>2947</v>
      </c>
      <c r="F8525" t="s">
        <v>18779</v>
      </c>
      <c r="G8525" t="s">
        <v>2981</v>
      </c>
      <c r="H8525" t="s">
        <v>2982</v>
      </c>
      <c r="I8525" t="s">
        <v>18780</v>
      </c>
      <c r="J8525" t="s">
        <v>2941</v>
      </c>
      <c r="K8525" t="s">
        <v>2966</v>
      </c>
      <c r="L8525" t="s">
        <v>2943</v>
      </c>
      <c r="M8525" t="s">
        <v>2962</v>
      </c>
      <c r="N8525" t="s">
        <v>30248</v>
      </c>
      <c r="O8525" t="s">
        <v>2997</v>
      </c>
      <c r="P8525" t="s">
        <v>2954</v>
      </c>
      <c r="Q8525" s="1">
        <v>35002</v>
      </c>
      <c r="R8525" t="s">
        <v>2984</v>
      </c>
    </row>
    <row r="8526" spans="1:18" x14ac:dyDescent="0.35">
      <c r="A8526">
        <v>767982</v>
      </c>
      <c r="B8526" t="s">
        <v>2966</v>
      </c>
      <c r="C8526" s="1">
        <v>24954</v>
      </c>
      <c r="D8526">
        <v>57</v>
      </c>
      <c r="E8526" t="s">
        <v>2936</v>
      </c>
      <c r="F8526" t="s">
        <v>13843</v>
      </c>
      <c r="G8526" t="s">
        <v>2978</v>
      </c>
      <c r="H8526" t="s">
        <v>2986</v>
      </c>
      <c r="I8526" t="s">
        <v>18781</v>
      </c>
      <c r="J8526" t="s">
        <v>2972</v>
      </c>
      <c r="K8526" t="s">
        <v>2966</v>
      </c>
      <c r="L8526" t="s">
        <v>2943</v>
      </c>
      <c r="M8526" t="s">
        <v>2962</v>
      </c>
      <c r="N8526" t="s">
        <v>26126</v>
      </c>
      <c r="O8526" t="s">
        <v>2997</v>
      </c>
      <c r="P8526" t="s">
        <v>2941</v>
      </c>
      <c r="Q8526" s="1">
        <v>28178</v>
      </c>
      <c r="R8526" t="s">
        <v>2957</v>
      </c>
    </row>
    <row r="8527" spans="1:18" x14ac:dyDescent="0.35">
      <c r="A8527">
        <v>843817</v>
      </c>
      <c r="B8527" t="s">
        <v>2935</v>
      </c>
      <c r="C8527" s="1">
        <v>16455</v>
      </c>
      <c r="D8527">
        <v>80</v>
      </c>
      <c r="E8527" t="s">
        <v>2957</v>
      </c>
      <c r="F8527" t="s">
        <v>365</v>
      </c>
      <c r="G8527" t="s">
        <v>2978</v>
      </c>
      <c r="H8527" t="s">
        <v>2939</v>
      </c>
      <c r="I8527" t="s">
        <v>18782</v>
      </c>
      <c r="J8527" t="s">
        <v>2941</v>
      </c>
      <c r="K8527" t="s">
        <v>2973</v>
      </c>
      <c r="L8527" t="s">
        <v>2973</v>
      </c>
      <c r="M8527" t="s">
        <v>3000</v>
      </c>
      <c r="N8527" t="s">
        <v>30249</v>
      </c>
      <c r="O8527" t="s">
        <v>2953</v>
      </c>
      <c r="P8527" t="s">
        <v>2954</v>
      </c>
      <c r="Q8527" s="1">
        <v>16924</v>
      </c>
      <c r="R8527" t="s">
        <v>2948</v>
      </c>
    </row>
    <row r="8528" spans="1:18" x14ac:dyDescent="0.35">
      <c r="A8528">
        <v>957958</v>
      </c>
      <c r="B8528" t="s">
        <v>2956</v>
      </c>
      <c r="C8528" s="1">
        <v>32901</v>
      </c>
      <c r="D8528">
        <v>35</v>
      </c>
      <c r="E8528" t="s">
        <v>2968</v>
      </c>
      <c r="F8528" t="s">
        <v>18783</v>
      </c>
      <c r="G8528" t="s">
        <v>2978</v>
      </c>
      <c r="H8528" t="s">
        <v>2986</v>
      </c>
      <c r="I8528" t="s">
        <v>18784</v>
      </c>
      <c r="J8528" t="s">
        <v>2972</v>
      </c>
      <c r="K8528" t="s">
        <v>3020</v>
      </c>
      <c r="L8528" t="s">
        <v>2943</v>
      </c>
      <c r="M8528" t="s">
        <v>2962</v>
      </c>
      <c r="N8528" t="s">
        <v>30250</v>
      </c>
      <c r="O8528" t="s">
        <v>2945</v>
      </c>
      <c r="P8528" t="s">
        <v>2954</v>
      </c>
      <c r="Q8528" s="1">
        <v>36179</v>
      </c>
      <c r="R8528" t="s">
        <v>2984</v>
      </c>
    </row>
    <row r="8529" spans="1:18" x14ac:dyDescent="0.35">
      <c r="A8529">
        <v>128205</v>
      </c>
      <c r="B8529" t="s">
        <v>2956</v>
      </c>
      <c r="C8529" s="1">
        <v>17751</v>
      </c>
      <c r="D8529">
        <v>77</v>
      </c>
      <c r="E8529" t="s">
        <v>2968</v>
      </c>
      <c r="F8529" t="s">
        <v>18785</v>
      </c>
      <c r="G8529" t="s">
        <v>2959</v>
      </c>
      <c r="H8529" t="s">
        <v>2970</v>
      </c>
      <c r="I8529" t="s">
        <v>18786</v>
      </c>
      <c r="J8529" t="s">
        <v>2941</v>
      </c>
      <c r="K8529" t="s">
        <v>2966</v>
      </c>
      <c r="L8529" t="s">
        <v>2943</v>
      </c>
      <c r="M8529" t="s">
        <v>3000</v>
      </c>
      <c r="N8529" t="s">
        <v>30251</v>
      </c>
      <c r="O8529" t="s">
        <v>2997</v>
      </c>
      <c r="P8529" t="s">
        <v>2941</v>
      </c>
      <c r="Q8529" s="1">
        <v>33200</v>
      </c>
      <c r="R8529" t="s">
        <v>2957</v>
      </c>
    </row>
    <row r="8530" spans="1:18" x14ac:dyDescent="0.35">
      <c r="A8530">
        <v>471637</v>
      </c>
      <c r="B8530" t="s">
        <v>2935</v>
      </c>
      <c r="C8530" s="1">
        <v>17108</v>
      </c>
      <c r="D8530">
        <v>79</v>
      </c>
      <c r="E8530" t="s">
        <v>2963</v>
      </c>
      <c r="F8530" t="s">
        <v>18787</v>
      </c>
      <c r="G8530" t="s">
        <v>2978</v>
      </c>
      <c r="H8530" t="s">
        <v>2970</v>
      </c>
      <c r="I8530" t="s">
        <v>18788</v>
      </c>
      <c r="J8530" t="s">
        <v>2941</v>
      </c>
      <c r="K8530" t="s">
        <v>2973</v>
      </c>
      <c r="L8530" t="s">
        <v>2973</v>
      </c>
      <c r="M8530" t="s">
        <v>2967</v>
      </c>
      <c r="N8530" t="s">
        <v>30252</v>
      </c>
      <c r="O8530" t="s">
        <v>2972</v>
      </c>
      <c r="P8530" t="s">
        <v>2941</v>
      </c>
      <c r="Q8530" s="1">
        <v>32313</v>
      </c>
      <c r="R8530" t="s">
        <v>2955</v>
      </c>
    </row>
    <row r="8531" spans="1:18" x14ac:dyDescent="0.35">
      <c r="A8531">
        <v>753241</v>
      </c>
      <c r="B8531" t="s">
        <v>2966</v>
      </c>
      <c r="C8531" s="1">
        <v>40808</v>
      </c>
      <c r="D8531">
        <v>14</v>
      </c>
      <c r="E8531" t="s">
        <v>2947</v>
      </c>
      <c r="F8531" t="s">
        <v>18789</v>
      </c>
      <c r="G8531" t="s">
        <v>2981</v>
      </c>
      <c r="H8531" t="s">
        <v>2982</v>
      </c>
      <c r="I8531" t="s">
        <v>18790</v>
      </c>
      <c r="J8531" t="s">
        <v>2941</v>
      </c>
      <c r="K8531" t="s">
        <v>2973</v>
      </c>
      <c r="L8531" t="s">
        <v>2973</v>
      </c>
      <c r="M8531" t="s">
        <v>3000</v>
      </c>
      <c r="N8531" t="s">
        <v>30253</v>
      </c>
      <c r="O8531" t="s">
        <v>2941</v>
      </c>
      <c r="P8531" t="s">
        <v>2974</v>
      </c>
      <c r="Q8531" s="1">
        <v>18923</v>
      </c>
      <c r="R8531" t="s">
        <v>2957</v>
      </c>
    </row>
    <row r="8532" spans="1:18" x14ac:dyDescent="0.35">
      <c r="A8532">
        <v>382781</v>
      </c>
      <c r="B8532" t="s">
        <v>2966</v>
      </c>
      <c r="C8532" s="1">
        <v>17060</v>
      </c>
      <c r="D8532">
        <v>79</v>
      </c>
      <c r="E8532" t="s">
        <v>2936</v>
      </c>
      <c r="F8532" t="s">
        <v>7443</v>
      </c>
      <c r="G8532" t="s">
        <v>2981</v>
      </c>
      <c r="H8532" t="s">
        <v>2951</v>
      </c>
      <c r="I8532" t="s">
        <v>18791</v>
      </c>
      <c r="J8532" t="s">
        <v>2941</v>
      </c>
      <c r="K8532" t="s">
        <v>2961</v>
      </c>
      <c r="L8532" t="s">
        <v>2943</v>
      </c>
      <c r="M8532" t="s">
        <v>2944</v>
      </c>
      <c r="N8532" t="s">
        <v>30254</v>
      </c>
      <c r="O8532" t="s">
        <v>2945</v>
      </c>
      <c r="P8532" t="s">
        <v>2941</v>
      </c>
      <c r="Q8532" s="1">
        <v>18796</v>
      </c>
      <c r="R8532" t="s">
        <v>2984</v>
      </c>
    </row>
    <row r="8533" spans="1:18" x14ac:dyDescent="0.35">
      <c r="A8533">
        <v>742016</v>
      </c>
      <c r="B8533" t="s">
        <v>2966</v>
      </c>
      <c r="C8533" s="1">
        <v>16108</v>
      </c>
      <c r="D8533">
        <v>81</v>
      </c>
      <c r="E8533" t="s">
        <v>2947</v>
      </c>
      <c r="F8533" t="s">
        <v>5904</v>
      </c>
      <c r="G8533" t="s">
        <v>2981</v>
      </c>
      <c r="H8533" t="s">
        <v>2982</v>
      </c>
      <c r="I8533" t="s">
        <v>18792</v>
      </c>
      <c r="J8533" t="s">
        <v>2972</v>
      </c>
      <c r="K8533" t="s">
        <v>2973</v>
      </c>
      <c r="L8533" t="s">
        <v>2973</v>
      </c>
      <c r="M8533" t="s">
        <v>2967</v>
      </c>
      <c r="N8533" t="s">
        <v>30255</v>
      </c>
      <c r="O8533" t="s">
        <v>2972</v>
      </c>
      <c r="P8533" t="s">
        <v>2974</v>
      </c>
      <c r="Q8533" s="1">
        <v>28237</v>
      </c>
      <c r="R8533" t="s">
        <v>2947</v>
      </c>
    </row>
    <row r="8534" spans="1:18" x14ac:dyDescent="0.35">
      <c r="A8534">
        <v>119979</v>
      </c>
      <c r="B8534" t="s">
        <v>2956</v>
      </c>
      <c r="C8534" s="1">
        <v>18061</v>
      </c>
      <c r="D8534">
        <v>76</v>
      </c>
      <c r="E8534" t="s">
        <v>2968</v>
      </c>
      <c r="F8534" t="s">
        <v>165</v>
      </c>
      <c r="G8534" t="s">
        <v>2981</v>
      </c>
      <c r="H8534" t="s">
        <v>2951</v>
      </c>
      <c r="I8534" t="s">
        <v>18793</v>
      </c>
      <c r="J8534" t="s">
        <v>2941</v>
      </c>
      <c r="K8534" t="s">
        <v>2942</v>
      </c>
      <c r="L8534" t="s">
        <v>2973</v>
      </c>
      <c r="M8534" t="s">
        <v>2944</v>
      </c>
      <c r="N8534" t="s">
        <v>30256</v>
      </c>
      <c r="O8534" t="s">
        <v>2941</v>
      </c>
      <c r="P8534" t="s">
        <v>2990</v>
      </c>
      <c r="Q8534" s="1">
        <v>28882</v>
      </c>
      <c r="R8534" t="s">
        <v>2936</v>
      </c>
    </row>
    <row r="8535" spans="1:18" x14ac:dyDescent="0.35">
      <c r="A8535">
        <v>978906</v>
      </c>
      <c r="B8535" t="s">
        <v>2966</v>
      </c>
      <c r="C8535" s="1">
        <v>31773</v>
      </c>
      <c r="D8535">
        <v>39</v>
      </c>
      <c r="E8535" t="s">
        <v>2948</v>
      </c>
      <c r="F8535" t="s">
        <v>18794</v>
      </c>
      <c r="G8535" t="s">
        <v>2950</v>
      </c>
      <c r="H8535" t="s">
        <v>2951</v>
      </c>
      <c r="I8535" t="s">
        <v>18795</v>
      </c>
      <c r="J8535" t="s">
        <v>2972</v>
      </c>
      <c r="K8535" t="s">
        <v>3020</v>
      </c>
      <c r="L8535" t="s">
        <v>2973</v>
      </c>
      <c r="M8535" t="s">
        <v>2962</v>
      </c>
      <c r="N8535" t="s">
        <v>30257</v>
      </c>
      <c r="O8535" t="s">
        <v>2945</v>
      </c>
      <c r="P8535" t="s">
        <v>2990</v>
      </c>
      <c r="Q8535" s="1">
        <v>30417</v>
      </c>
      <c r="R8535" t="s">
        <v>2948</v>
      </c>
    </row>
    <row r="8536" spans="1:18" x14ac:dyDescent="0.35">
      <c r="A8536">
        <v>507615</v>
      </c>
      <c r="B8536" t="s">
        <v>2956</v>
      </c>
      <c r="C8536" s="1">
        <v>17636</v>
      </c>
      <c r="D8536">
        <v>77</v>
      </c>
      <c r="E8536" t="s">
        <v>2984</v>
      </c>
      <c r="F8536" t="s">
        <v>5172</v>
      </c>
      <c r="G8536" t="s">
        <v>2978</v>
      </c>
      <c r="H8536" t="s">
        <v>2951</v>
      </c>
      <c r="I8536" t="s">
        <v>18796</v>
      </c>
      <c r="J8536" t="s">
        <v>2941</v>
      </c>
      <c r="K8536" t="s">
        <v>3020</v>
      </c>
      <c r="L8536" t="s">
        <v>2973</v>
      </c>
      <c r="M8536" t="s">
        <v>2967</v>
      </c>
      <c r="N8536" t="s">
        <v>30258</v>
      </c>
      <c r="O8536" t="s">
        <v>2972</v>
      </c>
      <c r="P8536" t="s">
        <v>2941</v>
      </c>
      <c r="Q8536" s="1">
        <v>17664</v>
      </c>
      <c r="R8536" t="s">
        <v>2984</v>
      </c>
    </row>
    <row r="8537" spans="1:18" x14ac:dyDescent="0.35">
      <c r="A8537">
        <v>127097</v>
      </c>
      <c r="B8537" t="s">
        <v>2966</v>
      </c>
      <c r="C8537" s="1">
        <v>16873</v>
      </c>
      <c r="D8537">
        <v>79</v>
      </c>
      <c r="E8537" t="s">
        <v>2984</v>
      </c>
      <c r="F8537" t="s">
        <v>18797</v>
      </c>
      <c r="G8537" t="s">
        <v>2959</v>
      </c>
      <c r="H8537" t="s">
        <v>2951</v>
      </c>
      <c r="I8537" t="s">
        <v>18798</v>
      </c>
      <c r="J8537" t="s">
        <v>2941</v>
      </c>
      <c r="K8537" t="s">
        <v>2942</v>
      </c>
      <c r="L8537" t="s">
        <v>2943</v>
      </c>
      <c r="M8537" t="s">
        <v>2962</v>
      </c>
      <c r="N8537" t="s">
        <v>30259</v>
      </c>
      <c r="O8537" t="s">
        <v>2945</v>
      </c>
      <c r="P8537" t="s">
        <v>2974</v>
      </c>
      <c r="Q8537" s="1">
        <v>13992</v>
      </c>
      <c r="R8537" t="s">
        <v>2936</v>
      </c>
    </row>
    <row r="8538" spans="1:18" x14ac:dyDescent="0.35">
      <c r="A8538">
        <v>881158</v>
      </c>
      <c r="B8538" t="s">
        <v>2966</v>
      </c>
      <c r="C8538" s="1">
        <v>20542</v>
      </c>
      <c r="D8538">
        <v>69</v>
      </c>
      <c r="E8538" t="s">
        <v>2968</v>
      </c>
      <c r="F8538" t="s">
        <v>18799</v>
      </c>
      <c r="G8538" t="s">
        <v>2981</v>
      </c>
      <c r="H8538" t="s">
        <v>2951</v>
      </c>
      <c r="I8538" t="s">
        <v>18800</v>
      </c>
      <c r="J8538" t="s">
        <v>2941</v>
      </c>
      <c r="K8538" t="s">
        <v>2966</v>
      </c>
      <c r="L8538" t="s">
        <v>2973</v>
      </c>
      <c r="M8538" t="s">
        <v>3000</v>
      </c>
      <c r="N8538" t="s">
        <v>30260</v>
      </c>
      <c r="O8538" t="s">
        <v>2997</v>
      </c>
      <c r="P8538" t="s">
        <v>2954</v>
      </c>
      <c r="Q8538" s="1">
        <v>24845</v>
      </c>
      <c r="R8538" t="s">
        <v>2948</v>
      </c>
    </row>
    <row r="8539" spans="1:18" x14ac:dyDescent="0.35">
      <c r="A8539">
        <v>187185</v>
      </c>
      <c r="B8539" t="s">
        <v>2966</v>
      </c>
      <c r="C8539" s="1">
        <v>15373</v>
      </c>
      <c r="D8539">
        <v>83</v>
      </c>
      <c r="E8539" t="s">
        <v>2963</v>
      </c>
      <c r="F8539" t="s">
        <v>18801</v>
      </c>
      <c r="G8539" t="s">
        <v>2950</v>
      </c>
      <c r="H8539" t="s">
        <v>2939</v>
      </c>
      <c r="I8539" t="s">
        <v>9004</v>
      </c>
      <c r="J8539" t="s">
        <v>2941</v>
      </c>
      <c r="K8539" t="s">
        <v>2961</v>
      </c>
      <c r="L8539" t="s">
        <v>2943</v>
      </c>
      <c r="M8539" t="s">
        <v>3000</v>
      </c>
      <c r="N8539" t="s">
        <v>30261</v>
      </c>
      <c r="O8539" t="s">
        <v>2997</v>
      </c>
      <c r="P8539" t="s">
        <v>2946</v>
      </c>
      <c r="Q8539" s="1">
        <v>30316</v>
      </c>
      <c r="R8539" t="s">
        <v>2957</v>
      </c>
    </row>
    <row r="8540" spans="1:18" x14ac:dyDescent="0.35">
      <c r="A8540">
        <v>911723</v>
      </c>
      <c r="B8540" t="s">
        <v>2935</v>
      </c>
      <c r="C8540" s="1">
        <v>34507</v>
      </c>
      <c r="D8540">
        <v>31</v>
      </c>
      <c r="E8540" t="s">
        <v>2936</v>
      </c>
      <c r="F8540" t="s">
        <v>18802</v>
      </c>
      <c r="G8540" t="s">
        <v>2978</v>
      </c>
      <c r="H8540" t="s">
        <v>2986</v>
      </c>
      <c r="I8540" t="s">
        <v>18803</v>
      </c>
      <c r="J8540" t="s">
        <v>2972</v>
      </c>
      <c r="K8540" t="s">
        <v>3020</v>
      </c>
      <c r="L8540" t="s">
        <v>2973</v>
      </c>
      <c r="M8540" t="s">
        <v>2967</v>
      </c>
      <c r="N8540" t="s">
        <v>30262</v>
      </c>
      <c r="O8540" t="s">
        <v>2972</v>
      </c>
      <c r="P8540" t="s">
        <v>2954</v>
      </c>
      <c r="Q8540" s="1">
        <v>18857</v>
      </c>
      <c r="R8540" t="s">
        <v>2968</v>
      </c>
    </row>
    <row r="8541" spans="1:18" x14ac:dyDescent="0.35">
      <c r="A8541">
        <v>879101</v>
      </c>
      <c r="B8541" t="s">
        <v>2935</v>
      </c>
      <c r="C8541" s="1">
        <v>28304</v>
      </c>
      <c r="D8541">
        <v>48</v>
      </c>
      <c r="E8541" t="s">
        <v>2963</v>
      </c>
      <c r="F8541" t="s">
        <v>18804</v>
      </c>
      <c r="G8541" t="s">
        <v>2978</v>
      </c>
      <c r="H8541" t="s">
        <v>2982</v>
      </c>
      <c r="I8541" t="s">
        <v>18805</v>
      </c>
      <c r="J8541" t="s">
        <v>2941</v>
      </c>
      <c r="K8541" t="s">
        <v>3020</v>
      </c>
      <c r="L8541" t="s">
        <v>2943</v>
      </c>
      <c r="M8541" t="s">
        <v>2967</v>
      </c>
      <c r="N8541" t="s">
        <v>30263</v>
      </c>
      <c r="O8541" t="s">
        <v>2945</v>
      </c>
      <c r="P8541" t="s">
        <v>2990</v>
      </c>
      <c r="Q8541" s="1">
        <v>16228</v>
      </c>
      <c r="R8541" t="s">
        <v>2963</v>
      </c>
    </row>
    <row r="8542" spans="1:18" x14ac:dyDescent="0.35">
      <c r="A8542">
        <v>113195</v>
      </c>
      <c r="B8542" t="s">
        <v>2956</v>
      </c>
      <c r="C8542" s="1">
        <v>20620</v>
      </c>
      <c r="D8542">
        <v>69</v>
      </c>
      <c r="E8542" t="s">
        <v>2936</v>
      </c>
      <c r="F8542" t="s">
        <v>10710</v>
      </c>
      <c r="G8542" t="s">
        <v>2981</v>
      </c>
      <c r="H8542" t="s">
        <v>2939</v>
      </c>
      <c r="I8542" t="s">
        <v>18806</v>
      </c>
      <c r="J8542" t="s">
        <v>2941</v>
      </c>
      <c r="K8542" t="s">
        <v>2973</v>
      </c>
      <c r="L8542" t="s">
        <v>2973</v>
      </c>
      <c r="M8542" t="s">
        <v>2962</v>
      </c>
      <c r="N8542" t="s">
        <v>30264</v>
      </c>
      <c r="O8542" t="s">
        <v>2997</v>
      </c>
      <c r="P8542" t="s">
        <v>2946</v>
      </c>
      <c r="Q8542" s="1">
        <v>26937</v>
      </c>
      <c r="R8542" t="s">
        <v>2984</v>
      </c>
    </row>
    <row r="8543" spans="1:18" x14ac:dyDescent="0.35">
      <c r="A8543">
        <v>776897</v>
      </c>
      <c r="B8543" t="s">
        <v>2966</v>
      </c>
      <c r="C8543" s="1">
        <v>17377</v>
      </c>
      <c r="D8543">
        <v>78</v>
      </c>
      <c r="E8543" t="s">
        <v>2968</v>
      </c>
      <c r="F8543" t="s">
        <v>5982</v>
      </c>
      <c r="G8543" t="s">
        <v>2950</v>
      </c>
      <c r="H8543" t="s">
        <v>2970</v>
      </c>
      <c r="I8543" t="s">
        <v>18807</v>
      </c>
      <c r="J8543" t="s">
        <v>2941</v>
      </c>
      <c r="K8543" t="s">
        <v>2966</v>
      </c>
      <c r="L8543" t="s">
        <v>2943</v>
      </c>
      <c r="M8543" t="s">
        <v>3000</v>
      </c>
      <c r="N8543" t="s">
        <v>30265</v>
      </c>
      <c r="O8543" t="s">
        <v>2972</v>
      </c>
      <c r="P8543" t="s">
        <v>2946</v>
      </c>
      <c r="Q8543" s="1">
        <v>30952</v>
      </c>
      <c r="R8543" t="s">
        <v>2936</v>
      </c>
    </row>
    <row r="8544" spans="1:18" x14ac:dyDescent="0.35">
      <c r="A8544">
        <v>636446</v>
      </c>
      <c r="B8544" t="s">
        <v>2966</v>
      </c>
      <c r="C8544" s="1">
        <v>29583</v>
      </c>
      <c r="D8544">
        <v>45</v>
      </c>
      <c r="E8544" t="s">
        <v>2955</v>
      </c>
      <c r="F8544" t="s">
        <v>18808</v>
      </c>
      <c r="G8544" t="s">
        <v>2978</v>
      </c>
      <c r="H8544" t="s">
        <v>2951</v>
      </c>
      <c r="I8544" t="s">
        <v>18809</v>
      </c>
      <c r="J8544" t="s">
        <v>2941</v>
      </c>
      <c r="K8544" t="s">
        <v>2942</v>
      </c>
      <c r="L8544" t="s">
        <v>2943</v>
      </c>
      <c r="M8544" t="s">
        <v>2962</v>
      </c>
      <c r="N8544" t="s">
        <v>30266</v>
      </c>
      <c r="O8544" t="s">
        <v>2972</v>
      </c>
      <c r="P8544" t="s">
        <v>2946</v>
      </c>
      <c r="Q8544" s="1">
        <v>17107</v>
      </c>
      <c r="R8544" t="s">
        <v>2968</v>
      </c>
    </row>
    <row r="8545" spans="1:18" x14ac:dyDescent="0.35">
      <c r="A8545">
        <v>618159</v>
      </c>
      <c r="B8545" t="s">
        <v>2935</v>
      </c>
      <c r="C8545" s="1">
        <v>30594</v>
      </c>
      <c r="D8545">
        <v>42</v>
      </c>
      <c r="E8545" t="s">
        <v>2936</v>
      </c>
      <c r="F8545" t="s">
        <v>2168</v>
      </c>
      <c r="G8545" t="s">
        <v>2978</v>
      </c>
      <c r="H8545" t="s">
        <v>2982</v>
      </c>
      <c r="I8545" t="s">
        <v>18810</v>
      </c>
      <c r="J8545" t="s">
        <v>2941</v>
      </c>
      <c r="K8545" t="s">
        <v>2973</v>
      </c>
      <c r="L8545" t="s">
        <v>2973</v>
      </c>
      <c r="M8545" t="s">
        <v>2962</v>
      </c>
      <c r="N8545" t="s">
        <v>30267</v>
      </c>
      <c r="O8545" t="s">
        <v>2972</v>
      </c>
      <c r="P8545" t="s">
        <v>2990</v>
      </c>
      <c r="Q8545" s="1">
        <v>32489</v>
      </c>
      <c r="R8545" t="s">
        <v>2936</v>
      </c>
    </row>
    <row r="8546" spans="1:18" x14ac:dyDescent="0.35">
      <c r="A8546">
        <v>212466</v>
      </c>
      <c r="B8546" t="s">
        <v>2935</v>
      </c>
      <c r="C8546" s="1">
        <v>16024</v>
      </c>
      <c r="D8546">
        <v>82</v>
      </c>
      <c r="E8546" t="s">
        <v>2963</v>
      </c>
      <c r="F8546" t="s">
        <v>18811</v>
      </c>
      <c r="G8546" t="s">
        <v>2978</v>
      </c>
      <c r="H8546" t="s">
        <v>2982</v>
      </c>
      <c r="I8546" t="s">
        <v>18812</v>
      </c>
      <c r="J8546" t="s">
        <v>2972</v>
      </c>
      <c r="K8546" t="s">
        <v>3020</v>
      </c>
      <c r="L8546" t="s">
        <v>2943</v>
      </c>
      <c r="M8546" t="s">
        <v>2962</v>
      </c>
      <c r="N8546" t="s">
        <v>30268</v>
      </c>
      <c r="O8546" t="s">
        <v>2941</v>
      </c>
      <c r="P8546" t="s">
        <v>2946</v>
      </c>
      <c r="Q8546" s="1">
        <v>17191</v>
      </c>
      <c r="R8546" t="s">
        <v>2968</v>
      </c>
    </row>
    <row r="8547" spans="1:18" x14ac:dyDescent="0.35">
      <c r="A8547">
        <v>563323</v>
      </c>
      <c r="B8547" t="s">
        <v>2956</v>
      </c>
      <c r="C8547" s="1">
        <v>25163</v>
      </c>
      <c r="D8547">
        <v>57</v>
      </c>
      <c r="E8547" t="s">
        <v>2963</v>
      </c>
      <c r="F8547" t="s">
        <v>3057</v>
      </c>
      <c r="G8547" t="s">
        <v>2959</v>
      </c>
      <c r="H8547" t="s">
        <v>2939</v>
      </c>
      <c r="I8547" t="s">
        <v>18813</v>
      </c>
      <c r="J8547" t="s">
        <v>2941</v>
      </c>
      <c r="K8547" t="s">
        <v>3020</v>
      </c>
      <c r="L8547" t="s">
        <v>2973</v>
      </c>
      <c r="M8547" t="s">
        <v>2944</v>
      </c>
      <c r="N8547" t="s">
        <v>30269</v>
      </c>
      <c r="O8547" t="s">
        <v>2997</v>
      </c>
      <c r="P8547" t="s">
        <v>2990</v>
      </c>
      <c r="Q8547" s="1">
        <v>14105</v>
      </c>
      <c r="R8547" t="s">
        <v>2984</v>
      </c>
    </row>
    <row r="8548" spans="1:18" x14ac:dyDescent="0.35">
      <c r="A8548">
        <v>220348</v>
      </c>
      <c r="B8548" t="s">
        <v>2956</v>
      </c>
      <c r="C8548" s="1">
        <v>36245</v>
      </c>
      <c r="D8548">
        <v>26</v>
      </c>
      <c r="E8548" t="s">
        <v>2948</v>
      </c>
      <c r="F8548" t="s">
        <v>18814</v>
      </c>
      <c r="G8548" t="s">
        <v>2950</v>
      </c>
      <c r="H8548" t="s">
        <v>2951</v>
      </c>
      <c r="I8548" t="s">
        <v>18815</v>
      </c>
      <c r="J8548" t="s">
        <v>2941</v>
      </c>
      <c r="K8548" t="s">
        <v>3020</v>
      </c>
      <c r="L8548" t="s">
        <v>2973</v>
      </c>
      <c r="M8548" t="s">
        <v>2967</v>
      </c>
      <c r="N8548" t="s">
        <v>30270</v>
      </c>
      <c r="O8548" t="s">
        <v>2941</v>
      </c>
      <c r="P8548" t="s">
        <v>2974</v>
      </c>
      <c r="Q8548" s="1">
        <v>25783</v>
      </c>
      <c r="R8548" t="s">
        <v>2984</v>
      </c>
    </row>
    <row r="8549" spans="1:18" x14ac:dyDescent="0.35">
      <c r="A8549">
        <v>985067</v>
      </c>
      <c r="B8549" t="s">
        <v>2935</v>
      </c>
      <c r="C8549" s="1">
        <v>16500</v>
      </c>
      <c r="D8549">
        <v>80</v>
      </c>
      <c r="E8549" t="s">
        <v>2955</v>
      </c>
      <c r="F8549" t="s">
        <v>18816</v>
      </c>
      <c r="G8549" t="s">
        <v>2938</v>
      </c>
      <c r="H8549" t="s">
        <v>2951</v>
      </c>
      <c r="I8549" t="s">
        <v>18817</v>
      </c>
      <c r="J8549" t="s">
        <v>2941</v>
      </c>
      <c r="K8549" t="s">
        <v>2942</v>
      </c>
      <c r="L8549" t="s">
        <v>2973</v>
      </c>
      <c r="M8549" t="s">
        <v>2944</v>
      </c>
      <c r="N8549" t="s">
        <v>30271</v>
      </c>
      <c r="O8549" t="s">
        <v>2945</v>
      </c>
      <c r="P8549" t="s">
        <v>2946</v>
      </c>
      <c r="Q8549" s="1">
        <v>34439</v>
      </c>
      <c r="R8549" t="s">
        <v>2957</v>
      </c>
    </row>
    <row r="8550" spans="1:18" x14ac:dyDescent="0.35">
      <c r="A8550">
        <v>862389</v>
      </c>
      <c r="B8550" t="s">
        <v>2935</v>
      </c>
      <c r="C8550" s="1">
        <v>38386</v>
      </c>
      <c r="D8550">
        <v>20</v>
      </c>
      <c r="E8550" t="s">
        <v>2963</v>
      </c>
      <c r="F8550" t="s">
        <v>18818</v>
      </c>
      <c r="G8550" t="s">
        <v>2978</v>
      </c>
      <c r="H8550" t="s">
        <v>2982</v>
      </c>
      <c r="I8550" t="s">
        <v>18819</v>
      </c>
      <c r="J8550" t="s">
        <v>2972</v>
      </c>
      <c r="K8550" t="s">
        <v>2973</v>
      </c>
      <c r="L8550" t="s">
        <v>2973</v>
      </c>
      <c r="M8550" t="s">
        <v>2962</v>
      </c>
      <c r="N8550" t="s">
        <v>30272</v>
      </c>
      <c r="O8550" t="s">
        <v>2941</v>
      </c>
      <c r="P8550" t="s">
        <v>2946</v>
      </c>
      <c r="Q8550" s="1">
        <v>22679</v>
      </c>
      <c r="R8550" t="s">
        <v>2957</v>
      </c>
    </row>
    <row r="8551" spans="1:18" x14ac:dyDescent="0.35">
      <c r="A8551">
        <v>610848</v>
      </c>
      <c r="B8551" t="s">
        <v>2966</v>
      </c>
      <c r="C8551" s="1">
        <v>19021</v>
      </c>
      <c r="D8551">
        <v>73</v>
      </c>
      <c r="E8551" t="s">
        <v>2955</v>
      </c>
      <c r="F8551" t="s">
        <v>18820</v>
      </c>
      <c r="G8551" t="s">
        <v>2938</v>
      </c>
      <c r="H8551" t="s">
        <v>2939</v>
      </c>
      <c r="I8551" t="s">
        <v>18821</v>
      </c>
      <c r="J8551" t="s">
        <v>2972</v>
      </c>
      <c r="K8551" t="s">
        <v>3020</v>
      </c>
      <c r="L8551" t="s">
        <v>2973</v>
      </c>
      <c r="M8551" t="s">
        <v>2967</v>
      </c>
      <c r="N8551" t="s">
        <v>30273</v>
      </c>
      <c r="O8551" t="s">
        <v>2945</v>
      </c>
      <c r="P8551" t="s">
        <v>2941</v>
      </c>
      <c r="Q8551" s="1">
        <v>25259</v>
      </c>
      <c r="R8551" t="s">
        <v>2947</v>
      </c>
    </row>
    <row r="8552" spans="1:18" x14ac:dyDescent="0.35">
      <c r="A8552">
        <v>502240</v>
      </c>
      <c r="B8552" t="s">
        <v>2935</v>
      </c>
      <c r="C8552" s="1">
        <v>27826</v>
      </c>
      <c r="D8552">
        <v>49</v>
      </c>
      <c r="E8552" t="s">
        <v>2968</v>
      </c>
      <c r="F8552" t="s">
        <v>18822</v>
      </c>
      <c r="G8552" t="s">
        <v>2959</v>
      </c>
      <c r="H8552" t="s">
        <v>2970</v>
      </c>
      <c r="I8552" t="s">
        <v>18823</v>
      </c>
      <c r="J8552" t="s">
        <v>2972</v>
      </c>
      <c r="K8552" t="s">
        <v>2942</v>
      </c>
      <c r="L8552" t="s">
        <v>2943</v>
      </c>
      <c r="M8552" t="s">
        <v>3000</v>
      </c>
      <c r="N8552" t="s">
        <v>25735</v>
      </c>
      <c r="O8552" t="s">
        <v>2945</v>
      </c>
      <c r="P8552" t="s">
        <v>2974</v>
      </c>
      <c r="Q8552" s="1">
        <v>22724</v>
      </c>
      <c r="R8552" t="s">
        <v>2968</v>
      </c>
    </row>
    <row r="8553" spans="1:18" x14ac:dyDescent="0.35">
      <c r="A8553">
        <v>424276</v>
      </c>
      <c r="B8553" t="s">
        <v>2956</v>
      </c>
      <c r="C8553" s="1">
        <v>29107</v>
      </c>
      <c r="D8553">
        <v>46</v>
      </c>
      <c r="E8553" t="s">
        <v>2948</v>
      </c>
      <c r="F8553" t="s">
        <v>18824</v>
      </c>
      <c r="G8553" t="s">
        <v>2950</v>
      </c>
      <c r="H8553" t="s">
        <v>2982</v>
      </c>
      <c r="I8553" t="s">
        <v>18825</v>
      </c>
      <c r="J8553" t="s">
        <v>2941</v>
      </c>
      <c r="K8553" t="s">
        <v>2973</v>
      </c>
      <c r="L8553" t="s">
        <v>2943</v>
      </c>
      <c r="M8553" t="s">
        <v>2944</v>
      </c>
      <c r="N8553" t="s">
        <v>30274</v>
      </c>
      <c r="O8553" t="s">
        <v>2972</v>
      </c>
      <c r="P8553" t="s">
        <v>2954</v>
      </c>
      <c r="Q8553" s="1">
        <v>19431</v>
      </c>
      <c r="R8553" t="s">
        <v>2963</v>
      </c>
    </row>
    <row r="8554" spans="1:18" x14ac:dyDescent="0.35">
      <c r="A8554">
        <v>287976</v>
      </c>
      <c r="B8554" t="s">
        <v>2966</v>
      </c>
      <c r="C8554" s="1">
        <v>23468</v>
      </c>
      <c r="D8554">
        <v>61</v>
      </c>
      <c r="E8554" t="s">
        <v>2957</v>
      </c>
      <c r="F8554" t="s">
        <v>18826</v>
      </c>
      <c r="G8554" t="s">
        <v>2978</v>
      </c>
      <c r="H8554" t="s">
        <v>2939</v>
      </c>
      <c r="I8554" t="s">
        <v>18827</v>
      </c>
      <c r="J8554" t="s">
        <v>2941</v>
      </c>
      <c r="K8554" t="s">
        <v>3020</v>
      </c>
      <c r="L8554" t="s">
        <v>2973</v>
      </c>
      <c r="M8554" t="s">
        <v>3000</v>
      </c>
      <c r="N8554" t="s">
        <v>30275</v>
      </c>
      <c r="O8554" t="s">
        <v>2953</v>
      </c>
      <c r="P8554" t="s">
        <v>2941</v>
      </c>
      <c r="Q8554" s="1">
        <v>14076</v>
      </c>
      <c r="R8554" t="s">
        <v>2948</v>
      </c>
    </row>
    <row r="8555" spans="1:18" x14ac:dyDescent="0.35">
      <c r="A8555">
        <v>149008</v>
      </c>
      <c r="B8555" t="s">
        <v>2956</v>
      </c>
      <c r="C8555" s="1">
        <v>28355</v>
      </c>
      <c r="D8555">
        <v>48</v>
      </c>
      <c r="E8555" t="s">
        <v>2947</v>
      </c>
      <c r="F8555" t="s">
        <v>7209</v>
      </c>
      <c r="G8555" t="s">
        <v>2978</v>
      </c>
      <c r="H8555" t="s">
        <v>2982</v>
      </c>
      <c r="I8555" t="s">
        <v>18828</v>
      </c>
      <c r="J8555" t="s">
        <v>2941</v>
      </c>
      <c r="K8555" t="s">
        <v>2942</v>
      </c>
      <c r="L8555" t="s">
        <v>2943</v>
      </c>
      <c r="M8555" t="s">
        <v>3000</v>
      </c>
      <c r="N8555" t="s">
        <v>30276</v>
      </c>
      <c r="O8555" t="s">
        <v>2945</v>
      </c>
      <c r="P8555" t="s">
        <v>2941</v>
      </c>
      <c r="Q8555" s="1">
        <v>14049</v>
      </c>
      <c r="R8555" t="s">
        <v>2936</v>
      </c>
    </row>
    <row r="8556" spans="1:18" x14ac:dyDescent="0.35">
      <c r="A8556">
        <v>985657</v>
      </c>
      <c r="B8556" t="s">
        <v>2935</v>
      </c>
      <c r="C8556" s="1">
        <v>37919</v>
      </c>
      <c r="D8556">
        <v>22</v>
      </c>
      <c r="E8556" t="s">
        <v>2955</v>
      </c>
      <c r="F8556" t="s">
        <v>18829</v>
      </c>
      <c r="G8556" t="s">
        <v>2959</v>
      </c>
      <c r="H8556" t="s">
        <v>2970</v>
      </c>
      <c r="I8556" t="s">
        <v>18830</v>
      </c>
      <c r="J8556" t="s">
        <v>2941</v>
      </c>
      <c r="K8556" t="s">
        <v>2961</v>
      </c>
      <c r="L8556" t="s">
        <v>2973</v>
      </c>
      <c r="M8556" t="s">
        <v>3000</v>
      </c>
      <c r="N8556" t="s">
        <v>30277</v>
      </c>
      <c r="O8556" t="s">
        <v>2972</v>
      </c>
      <c r="P8556" t="s">
        <v>2941</v>
      </c>
      <c r="Q8556" s="1">
        <v>39037</v>
      </c>
      <c r="R8556" t="s">
        <v>2968</v>
      </c>
    </row>
    <row r="8557" spans="1:18" x14ac:dyDescent="0.35">
      <c r="A8557">
        <v>148076</v>
      </c>
      <c r="B8557" t="s">
        <v>2966</v>
      </c>
      <c r="C8557" s="1">
        <v>35011</v>
      </c>
      <c r="D8557">
        <v>30</v>
      </c>
      <c r="E8557" t="s">
        <v>2957</v>
      </c>
      <c r="F8557" t="s">
        <v>18831</v>
      </c>
      <c r="G8557" t="s">
        <v>2978</v>
      </c>
      <c r="H8557" t="s">
        <v>2986</v>
      </c>
      <c r="I8557" t="s">
        <v>18832</v>
      </c>
      <c r="J8557" t="s">
        <v>2941</v>
      </c>
      <c r="K8557" t="s">
        <v>3020</v>
      </c>
      <c r="L8557" t="s">
        <v>2973</v>
      </c>
      <c r="M8557" t="s">
        <v>2962</v>
      </c>
      <c r="N8557" t="s">
        <v>30278</v>
      </c>
      <c r="O8557" t="s">
        <v>2953</v>
      </c>
      <c r="P8557" t="s">
        <v>2941</v>
      </c>
      <c r="Q8557" s="1">
        <v>17953</v>
      </c>
      <c r="R8557" t="s">
        <v>2936</v>
      </c>
    </row>
    <row r="8558" spans="1:18" x14ac:dyDescent="0.35">
      <c r="A8558">
        <v>439259</v>
      </c>
      <c r="B8558" t="s">
        <v>2935</v>
      </c>
      <c r="C8558" s="1">
        <v>21177</v>
      </c>
      <c r="D8558">
        <v>68</v>
      </c>
      <c r="E8558" t="s">
        <v>2936</v>
      </c>
      <c r="F8558" t="s">
        <v>18833</v>
      </c>
      <c r="G8558" t="s">
        <v>2950</v>
      </c>
      <c r="H8558" t="s">
        <v>2939</v>
      </c>
      <c r="I8558" t="s">
        <v>18834</v>
      </c>
      <c r="J8558" t="s">
        <v>2972</v>
      </c>
      <c r="K8558" t="s">
        <v>2966</v>
      </c>
      <c r="L8558" t="s">
        <v>2943</v>
      </c>
      <c r="M8558" t="s">
        <v>2962</v>
      </c>
      <c r="N8558" t="s">
        <v>28117</v>
      </c>
      <c r="O8558" t="s">
        <v>2941</v>
      </c>
      <c r="P8558" t="s">
        <v>2946</v>
      </c>
      <c r="Q8558" s="1">
        <v>16822</v>
      </c>
      <c r="R8558" t="s">
        <v>2948</v>
      </c>
    </row>
    <row r="8559" spans="1:18" x14ac:dyDescent="0.35">
      <c r="A8559">
        <v>268758</v>
      </c>
      <c r="B8559" t="s">
        <v>2966</v>
      </c>
      <c r="C8559" s="1">
        <v>17735</v>
      </c>
      <c r="D8559">
        <v>77</v>
      </c>
      <c r="E8559" t="s">
        <v>2955</v>
      </c>
      <c r="F8559" t="s">
        <v>18835</v>
      </c>
      <c r="G8559" t="s">
        <v>2959</v>
      </c>
      <c r="H8559" t="s">
        <v>2951</v>
      </c>
      <c r="I8559" t="s">
        <v>18836</v>
      </c>
      <c r="J8559" t="s">
        <v>2941</v>
      </c>
      <c r="K8559" t="s">
        <v>2966</v>
      </c>
      <c r="L8559" t="s">
        <v>2943</v>
      </c>
      <c r="M8559" t="s">
        <v>2944</v>
      </c>
      <c r="N8559" t="s">
        <v>30279</v>
      </c>
      <c r="O8559" t="s">
        <v>2953</v>
      </c>
      <c r="P8559" t="s">
        <v>2941</v>
      </c>
      <c r="Q8559" s="1">
        <v>30712</v>
      </c>
      <c r="R8559" t="s">
        <v>2984</v>
      </c>
    </row>
    <row r="8560" spans="1:18" x14ac:dyDescent="0.35">
      <c r="A8560">
        <v>190822</v>
      </c>
      <c r="B8560" t="s">
        <v>2966</v>
      </c>
      <c r="C8560" s="1">
        <v>15322</v>
      </c>
      <c r="D8560">
        <v>84</v>
      </c>
      <c r="E8560" t="s">
        <v>2968</v>
      </c>
      <c r="F8560" t="s">
        <v>18837</v>
      </c>
      <c r="G8560" t="s">
        <v>2950</v>
      </c>
      <c r="H8560" t="s">
        <v>2939</v>
      </c>
      <c r="I8560" t="s">
        <v>18838</v>
      </c>
      <c r="J8560" t="s">
        <v>2972</v>
      </c>
      <c r="K8560" t="s">
        <v>2966</v>
      </c>
      <c r="L8560" t="s">
        <v>2943</v>
      </c>
      <c r="M8560" t="s">
        <v>2962</v>
      </c>
      <c r="N8560" t="s">
        <v>30280</v>
      </c>
      <c r="O8560" t="s">
        <v>2972</v>
      </c>
      <c r="P8560" t="s">
        <v>2990</v>
      </c>
      <c r="Q8560" s="1">
        <v>19894</v>
      </c>
      <c r="R8560" t="s">
        <v>2955</v>
      </c>
    </row>
    <row r="8561" spans="1:18" x14ac:dyDescent="0.35">
      <c r="A8561">
        <v>969289</v>
      </c>
      <c r="B8561" t="s">
        <v>2956</v>
      </c>
      <c r="C8561" s="1">
        <v>32254</v>
      </c>
      <c r="D8561">
        <v>37</v>
      </c>
      <c r="E8561" t="s">
        <v>2984</v>
      </c>
      <c r="F8561" t="s">
        <v>17638</v>
      </c>
      <c r="G8561" t="s">
        <v>2978</v>
      </c>
      <c r="H8561" t="s">
        <v>2982</v>
      </c>
      <c r="I8561" t="s">
        <v>18839</v>
      </c>
      <c r="J8561" t="s">
        <v>2941</v>
      </c>
      <c r="K8561" t="s">
        <v>2942</v>
      </c>
      <c r="L8561" t="s">
        <v>2943</v>
      </c>
      <c r="M8561" t="s">
        <v>3000</v>
      </c>
      <c r="N8561" t="s">
        <v>30281</v>
      </c>
      <c r="O8561" t="s">
        <v>2972</v>
      </c>
      <c r="P8561" t="s">
        <v>2974</v>
      </c>
      <c r="Q8561" s="1">
        <v>15875</v>
      </c>
      <c r="R8561" t="s">
        <v>2968</v>
      </c>
    </row>
    <row r="8562" spans="1:18" x14ac:dyDescent="0.35">
      <c r="A8562">
        <v>362039</v>
      </c>
      <c r="B8562" t="s">
        <v>2966</v>
      </c>
      <c r="C8562" s="1">
        <v>36688</v>
      </c>
      <c r="D8562">
        <v>25</v>
      </c>
      <c r="E8562" t="s">
        <v>2948</v>
      </c>
      <c r="F8562" t="s">
        <v>2187</v>
      </c>
      <c r="G8562" t="s">
        <v>2950</v>
      </c>
      <c r="H8562" t="s">
        <v>2939</v>
      </c>
      <c r="I8562" t="s">
        <v>18840</v>
      </c>
      <c r="J8562" t="s">
        <v>2941</v>
      </c>
      <c r="K8562" t="s">
        <v>2961</v>
      </c>
      <c r="L8562" t="s">
        <v>2973</v>
      </c>
      <c r="M8562" t="s">
        <v>3000</v>
      </c>
      <c r="N8562" t="s">
        <v>30282</v>
      </c>
      <c r="O8562" t="s">
        <v>2941</v>
      </c>
      <c r="P8562" t="s">
        <v>2946</v>
      </c>
      <c r="Q8562" s="1">
        <v>13768</v>
      </c>
      <c r="R8562" t="s">
        <v>2936</v>
      </c>
    </row>
    <row r="8563" spans="1:18" x14ac:dyDescent="0.35">
      <c r="A8563">
        <v>892817</v>
      </c>
      <c r="B8563" t="s">
        <v>2956</v>
      </c>
      <c r="C8563" s="1">
        <v>17683</v>
      </c>
      <c r="D8563">
        <v>77</v>
      </c>
      <c r="E8563" t="s">
        <v>2936</v>
      </c>
      <c r="F8563" t="s">
        <v>18841</v>
      </c>
      <c r="G8563" t="s">
        <v>2938</v>
      </c>
      <c r="H8563" t="s">
        <v>2986</v>
      </c>
      <c r="I8563" t="s">
        <v>18842</v>
      </c>
      <c r="J8563" t="s">
        <v>2972</v>
      </c>
      <c r="K8563" t="s">
        <v>2966</v>
      </c>
      <c r="L8563" t="s">
        <v>2973</v>
      </c>
      <c r="M8563" t="s">
        <v>2962</v>
      </c>
      <c r="N8563" t="s">
        <v>30283</v>
      </c>
      <c r="O8563" t="s">
        <v>2953</v>
      </c>
      <c r="P8563" t="s">
        <v>2954</v>
      </c>
      <c r="Q8563" s="1">
        <v>21206</v>
      </c>
      <c r="R8563" t="s">
        <v>2955</v>
      </c>
    </row>
    <row r="8564" spans="1:18" x14ac:dyDescent="0.35">
      <c r="A8564">
        <v>427247</v>
      </c>
      <c r="B8564" t="s">
        <v>2956</v>
      </c>
      <c r="C8564" s="1">
        <v>18195</v>
      </c>
      <c r="D8564">
        <v>76</v>
      </c>
      <c r="E8564" t="s">
        <v>2936</v>
      </c>
      <c r="F8564" t="s">
        <v>18843</v>
      </c>
      <c r="G8564" t="s">
        <v>2938</v>
      </c>
      <c r="H8564" t="s">
        <v>2970</v>
      </c>
      <c r="I8564" t="s">
        <v>18844</v>
      </c>
      <c r="J8564" t="s">
        <v>2941</v>
      </c>
      <c r="K8564" t="s">
        <v>2966</v>
      </c>
      <c r="L8564" t="s">
        <v>2973</v>
      </c>
      <c r="M8564" t="s">
        <v>2944</v>
      </c>
      <c r="N8564" t="s">
        <v>29636</v>
      </c>
      <c r="O8564" t="s">
        <v>2941</v>
      </c>
      <c r="P8564" t="s">
        <v>2954</v>
      </c>
      <c r="Q8564" s="1">
        <v>26756</v>
      </c>
      <c r="R8564" t="s">
        <v>2968</v>
      </c>
    </row>
    <row r="8565" spans="1:18" x14ac:dyDescent="0.35">
      <c r="A8565">
        <v>685751</v>
      </c>
      <c r="B8565" t="s">
        <v>2956</v>
      </c>
      <c r="C8565" s="1">
        <v>31815</v>
      </c>
      <c r="D8565">
        <v>38</v>
      </c>
      <c r="E8565" t="s">
        <v>2948</v>
      </c>
      <c r="F8565" t="s">
        <v>18845</v>
      </c>
      <c r="G8565" t="s">
        <v>2978</v>
      </c>
      <c r="H8565" t="s">
        <v>2986</v>
      </c>
      <c r="I8565" t="s">
        <v>18846</v>
      </c>
      <c r="J8565" t="s">
        <v>2941</v>
      </c>
      <c r="K8565" t="s">
        <v>3020</v>
      </c>
      <c r="L8565" t="s">
        <v>2943</v>
      </c>
      <c r="M8565" t="s">
        <v>2962</v>
      </c>
      <c r="N8565" t="s">
        <v>30284</v>
      </c>
      <c r="O8565" t="s">
        <v>2953</v>
      </c>
      <c r="P8565" t="s">
        <v>2946</v>
      </c>
      <c r="Q8565" s="1">
        <v>18786</v>
      </c>
      <c r="R8565" t="s">
        <v>2968</v>
      </c>
    </row>
    <row r="8566" spans="1:18" x14ac:dyDescent="0.35">
      <c r="A8566">
        <v>192946</v>
      </c>
      <c r="B8566" t="s">
        <v>2956</v>
      </c>
      <c r="C8566" s="1">
        <v>35143</v>
      </c>
      <c r="D8566">
        <v>29</v>
      </c>
      <c r="E8566" t="s">
        <v>2984</v>
      </c>
      <c r="F8566" t="s">
        <v>18847</v>
      </c>
      <c r="G8566" t="s">
        <v>2981</v>
      </c>
      <c r="H8566" t="s">
        <v>2970</v>
      </c>
      <c r="I8566" t="s">
        <v>18848</v>
      </c>
      <c r="J8566" t="s">
        <v>2941</v>
      </c>
      <c r="K8566" t="s">
        <v>2961</v>
      </c>
      <c r="L8566" t="s">
        <v>2943</v>
      </c>
      <c r="M8566" t="s">
        <v>2944</v>
      </c>
      <c r="N8566" t="s">
        <v>30285</v>
      </c>
      <c r="O8566" t="s">
        <v>2945</v>
      </c>
      <c r="P8566" t="s">
        <v>2990</v>
      </c>
      <c r="Q8566" s="1">
        <v>21967</v>
      </c>
      <c r="R8566" t="s">
        <v>2955</v>
      </c>
    </row>
    <row r="8567" spans="1:18" x14ac:dyDescent="0.35">
      <c r="A8567">
        <v>699380</v>
      </c>
      <c r="B8567" t="s">
        <v>2935</v>
      </c>
      <c r="C8567" s="1">
        <v>28720</v>
      </c>
      <c r="D8567">
        <v>47</v>
      </c>
      <c r="E8567" t="s">
        <v>2947</v>
      </c>
      <c r="F8567" t="s">
        <v>18849</v>
      </c>
      <c r="G8567" t="s">
        <v>2959</v>
      </c>
      <c r="H8567" t="s">
        <v>2986</v>
      </c>
      <c r="I8567" t="s">
        <v>18850</v>
      </c>
      <c r="J8567" t="s">
        <v>2941</v>
      </c>
      <c r="K8567" t="s">
        <v>2942</v>
      </c>
      <c r="L8567" t="s">
        <v>2973</v>
      </c>
      <c r="M8567" t="s">
        <v>2944</v>
      </c>
      <c r="N8567" t="s">
        <v>30286</v>
      </c>
      <c r="O8567" t="s">
        <v>2972</v>
      </c>
      <c r="P8567" t="s">
        <v>2941</v>
      </c>
      <c r="Q8567" s="1">
        <v>25613</v>
      </c>
      <c r="R8567" t="s">
        <v>2936</v>
      </c>
    </row>
    <row r="8568" spans="1:18" x14ac:dyDescent="0.35">
      <c r="A8568">
        <v>201836</v>
      </c>
      <c r="B8568" t="s">
        <v>2966</v>
      </c>
      <c r="C8568" s="1">
        <v>23160</v>
      </c>
      <c r="D8568">
        <v>62</v>
      </c>
      <c r="E8568" t="s">
        <v>2984</v>
      </c>
      <c r="F8568" t="s">
        <v>18851</v>
      </c>
      <c r="G8568" t="s">
        <v>2981</v>
      </c>
      <c r="H8568" t="s">
        <v>2970</v>
      </c>
      <c r="I8568" t="s">
        <v>18852</v>
      </c>
      <c r="J8568" t="s">
        <v>2941</v>
      </c>
      <c r="K8568" t="s">
        <v>2961</v>
      </c>
      <c r="L8568" t="s">
        <v>2973</v>
      </c>
      <c r="M8568" t="s">
        <v>2944</v>
      </c>
      <c r="N8568" t="s">
        <v>30287</v>
      </c>
      <c r="O8568" t="s">
        <v>2953</v>
      </c>
      <c r="P8568" t="s">
        <v>2974</v>
      </c>
      <c r="Q8568" s="1">
        <v>23679</v>
      </c>
      <c r="R8568" t="s">
        <v>2936</v>
      </c>
    </row>
    <row r="8569" spans="1:18" x14ac:dyDescent="0.35">
      <c r="A8569">
        <v>142386</v>
      </c>
      <c r="B8569" t="s">
        <v>2935</v>
      </c>
      <c r="C8569" s="1">
        <v>22659</v>
      </c>
      <c r="D8569">
        <v>63</v>
      </c>
      <c r="E8569" t="s">
        <v>2968</v>
      </c>
      <c r="F8569" t="s">
        <v>18853</v>
      </c>
      <c r="G8569" t="s">
        <v>2938</v>
      </c>
      <c r="H8569" t="s">
        <v>2939</v>
      </c>
      <c r="I8569" t="s">
        <v>4993</v>
      </c>
      <c r="J8569" t="s">
        <v>2941</v>
      </c>
      <c r="K8569" t="s">
        <v>2942</v>
      </c>
      <c r="L8569" t="s">
        <v>2973</v>
      </c>
      <c r="M8569" t="s">
        <v>2967</v>
      </c>
      <c r="N8569" t="s">
        <v>30288</v>
      </c>
      <c r="O8569" t="s">
        <v>2997</v>
      </c>
      <c r="P8569" t="s">
        <v>2974</v>
      </c>
      <c r="Q8569" s="1">
        <v>19301</v>
      </c>
      <c r="R8569" t="s">
        <v>2957</v>
      </c>
    </row>
    <row r="8570" spans="1:18" x14ac:dyDescent="0.35">
      <c r="A8570">
        <v>777947</v>
      </c>
      <c r="B8570" t="s">
        <v>2956</v>
      </c>
      <c r="C8570" s="1">
        <v>40044</v>
      </c>
      <c r="D8570">
        <v>16</v>
      </c>
      <c r="E8570" t="s">
        <v>2955</v>
      </c>
      <c r="F8570" t="s">
        <v>101</v>
      </c>
      <c r="G8570" t="s">
        <v>2959</v>
      </c>
      <c r="H8570" t="s">
        <v>2986</v>
      </c>
      <c r="I8570" t="s">
        <v>18854</v>
      </c>
      <c r="J8570" t="s">
        <v>2972</v>
      </c>
      <c r="K8570" t="s">
        <v>3020</v>
      </c>
      <c r="L8570" t="s">
        <v>2943</v>
      </c>
      <c r="M8570" t="s">
        <v>2944</v>
      </c>
      <c r="N8570" t="s">
        <v>22443</v>
      </c>
      <c r="O8570" t="s">
        <v>2941</v>
      </c>
      <c r="P8570" t="s">
        <v>2974</v>
      </c>
      <c r="Q8570" s="1">
        <v>34915</v>
      </c>
      <c r="R8570" t="s">
        <v>2936</v>
      </c>
    </row>
    <row r="8571" spans="1:18" x14ac:dyDescent="0.35">
      <c r="A8571">
        <v>778821</v>
      </c>
      <c r="B8571" t="s">
        <v>2935</v>
      </c>
      <c r="C8571" s="1">
        <v>29181</v>
      </c>
      <c r="D8571">
        <v>46</v>
      </c>
      <c r="E8571" t="s">
        <v>2963</v>
      </c>
      <c r="F8571" t="s">
        <v>18855</v>
      </c>
      <c r="G8571" t="s">
        <v>2950</v>
      </c>
      <c r="H8571" t="s">
        <v>2939</v>
      </c>
      <c r="I8571" t="s">
        <v>18856</v>
      </c>
      <c r="J8571" t="s">
        <v>2972</v>
      </c>
      <c r="K8571" t="s">
        <v>2966</v>
      </c>
      <c r="L8571" t="s">
        <v>2973</v>
      </c>
      <c r="M8571" t="s">
        <v>2944</v>
      </c>
      <c r="N8571" t="s">
        <v>30289</v>
      </c>
      <c r="O8571" t="s">
        <v>2972</v>
      </c>
      <c r="P8571" t="s">
        <v>2946</v>
      </c>
      <c r="Q8571" s="1">
        <v>21394</v>
      </c>
      <c r="R8571" t="s">
        <v>2963</v>
      </c>
    </row>
    <row r="8572" spans="1:18" x14ac:dyDescent="0.35">
      <c r="A8572">
        <v>768084</v>
      </c>
      <c r="B8572" t="s">
        <v>2966</v>
      </c>
      <c r="C8572" s="1">
        <v>37618</v>
      </c>
      <c r="D8572">
        <v>23</v>
      </c>
      <c r="E8572" t="s">
        <v>2968</v>
      </c>
      <c r="F8572" t="s">
        <v>1177</v>
      </c>
      <c r="G8572" t="s">
        <v>2981</v>
      </c>
      <c r="H8572" t="s">
        <v>2970</v>
      </c>
      <c r="I8572" t="s">
        <v>18857</v>
      </c>
      <c r="J8572" t="s">
        <v>2972</v>
      </c>
      <c r="K8572" t="s">
        <v>3020</v>
      </c>
      <c r="L8572" t="s">
        <v>2973</v>
      </c>
      <c r="M8572" t="s">
        <v>2962</v>
      </c>
      <c r="N8572" t="s">
        <v>1727</v>
      </c>
      <c r="O8572" t="s">
        <v>2945</v>
      </c>
      <c r="P8572" t="s">
        <v>2946</v>
      </c>
      <c r="Q8572" s="1">
        <v>13798</v>
      </c>
      <c r="R8572" t="s">
        <v>2984</v>
      </c>
    </row>
    <row r="8573" spans="1:18" x14ac:dyDescent="0.35">
      <c r="A8573">
        <v>640904</v>
      </c>
      <c r="B8573" t="s">
        <v>2966</v>
      </c>
      <c r="C8573" s="1">
        <v>29824</v>
      </c>
      <c r="D8573">
        <v>44</v>
      </c>
      <c r="E8573" t="s">
        <v>2955</v>
      </c>
      <c r="F8573" t="s">
        <v>18858</v>
      </c>
      <c r="G8573" t="s">
        <v>2950</v>
      </c>
      <c r="H8573" t="s">
        <v>2939</v>
      </c>
      <c r="I8573" t="s">
        <v>18859</v>
      </c>
      <c r="J8573" t="s">
        <v>2972</v>
      </c>
      <c r="K8573" t="s">
        <v>2961</v>
      </c>
      <c r="L8573" t="s">
        <v>2973</v>
      </c>
      <c r="M8573" t="s">
        <v>2944</v>
      </c>
      <c r="N8573" t="s">
        <v>30290</v>
      </c>
      <c r="O8573" t="s">
        <v>2945</v>
      </c>
      <c r="P8573" t="s">
        <v>2941</v>
      </c>
      <c r="Q8573" s="1">
        <v>22588</v>
      </c>
      <c r="R8573" t="s">
        <v>2948</v>
      </c>
    </row>
    <row r="8574" spans="1:18" x14ac:dyDescent="0.35">
      <c r="A8574">
        <v>349025</v>
      </c>
      <c r="B8574" t="s">
        <v>2935</v>
      </c>
      <c r="C8574" s="1">
        <v>21809</v>
      </c>
      <c r="D8574">
        <v>66</v>
      </c>
      <c r="E8574" t="s">
        <v>2957</v>
      </c>
      <c r="F8574" t="s">
        <v>18860</v>
      </c>
      <c r="G8574" t="s">
        <v>2978</v>
      </c>
      <c r="H8574" t="s">
        <v>2982</v>
      </c>
      <c r="I8574" t="s">
        <v>18861</v>
      </c>
      <c r="J8574" t="s">
        <v>2972</v>
      </c>
      <c r="K8574" t="s">
        <v>3020</v>
      </c>
      <c r="L8574" t="s">
        <v>2943</v>
      </c>
      <c r="M8574" t="s">
        <v>2967</v>
      </c>
      <c r="N8574" t="s">
        <v>30291</v>
      </c>
      <c r="O8574" t="s">
        <v>2972</v>
      </c>
      <c r="P8574" t="s">
        <v>2941</v>
      </c>
      <c r="Q8574" s="1">
        <v>32261</v>
      </c>
      <c r="R8574" t="s">
        <v>2984</v>
      </c>
    </row>
    <row r="8575" spans="1:18" x14ac:dyDescent="0.35">
      <c r="A8575">
        <v>421001</v>
      </c>
      <c r="B8575" t="s">
        <v>2935</v>
      </c>
      <c r="C8575" s="1">
        <v>38498</v>
      </c>
      <c r="D8575">
        <v>20</v>
      </c>
      <c r="E8575" t="s">
        <v>2957</v>
      </c>
      <c r="F8575" t="s">
        <v>18862</v>
      </c>
      <c r="G8575" t="s">
        <v>2981</v>
      </c>
      <c r="H8575" t="s">
        <v>2951</v>
      </c>
      <c r="I8575" t="s">
        <v>18863</v>
      </c>
      <c r="J8575" t="s">
        <v>2972</v>
      </c>
      <c r="K8575" t="s">
        <v>3020</v>
      </c>
      <c r="L8575" t="s">
        <v>2943</v>
      </c>
      <c r="M8575" t="s">
        <v>2967</v>
      </c>
      <c r="N8575" t="s">
        <v>30292</v>
      </c>
      <c r="O8575" t="s">
        <v>2997</v>
      </c>
      <c r="P8575" t="s">
        <v>2954</v>
      </c>
      <c r="Q8575" s="1">
        <v>38885</v>
      </c>
      <c r="R8575" t="s">
        <v>2955</v>
      </c>
    </row>
    <row r="8576" spans="1:18" x14ac:dyDescent="0.35">
      <c r="A8576">
        <v>873354</v>
      </c>
      <c r="B8576" t="s">
        <v>2966</v>
      </c>
      <c r="C8576" s="1">
        <v>31550</v>
      </c>
      <c r="D8576">
        <v>39</v>
      </c>
      <c r="E8576" t="s">
        <v>2968</v>
      </c>
      <c r="F8576" t="s">
        <v>3652</v>
      </c>
      <c r="G8576" t="s">
        <v>2981</v>
      </c>
      <c r="H8576" t="s">
        <v>2982</v>
      </c>
      <c r="I8576" t="s">
        <v>18864</v>
      </c>
      <c r="J8576" t="s">
        <v>2941</v>
      </c>
      <c r="K8576" t="s">
        <v>2973</v>
      </c>
      <c r="L8576" t="s">
        <v>2973</v>
      </c>
      <c r="M8576" t="s">
        <v>2962</v>
      </c>
      <c r="N8576" t="s">
        <v>30293</v>
      </c>
      <c r="O8576" t="s">
        <v>2997</v>
      </c>
      <c r="P8576" t="s">
        <v>2974</v>
      </c>
      <c r="Q8576" s="1">
        <v>27227</v>
      </c>
      <c r="R8576" t="s">
        <v>2947</v>
      </c>
    </row>
    <row r="8577" spans="1:18" x14ac:dyDescent="0.35">
      <c r="A8577">
        <v>233844</v>
      </c>
      <c r="B8577" t="s">
        <v>2935</v>
      </c>
      <c r="C8577" s="1">
        <v>24104</v>
      </c>
      <c r="D8577">
        <v>60</v>
      </c>
      <c r="E8577" t="s">
        <v>2968</v>
      </c>
      <c r="F8577" t="s">
        <v>18865</v>
      </c>
      <c r="G8577" t="s">
        <v>2981</v>
      </c>
      <c r="H8577" t="s">
        <v>2982</v>
      </c>
      <c r="I8577" t="s">
        <v>18866</v>
      </c>
      <c r="J8577" t="s">
        <v>2941</v>
      </c>
      <c r="K8577" t="s">
        <v>3020</v>
      </c>
      <c r="L8577" t="s">
        <v>2943</v>
      </c>
      <c r="M8577" t="s">
        <v>3000</v>
      </c>
      <c r="N8577" t="s">
        <v>30294</v>
      </c>
      <c r="O8577" t="s">
        <v>2953</v>
      </c>
      <c r="P8577" t="s">
        <v>2946</v>
      </c>
      <c r="Q8577" s="1">
        <v>25542</v>
      </c>
      <c r="R8577" t="s">
        <v>2955</v>
      </c>
    </row>
    <row r="8578" spans="1:18" x14ac:dyDescent="0.35">
      <c r="A8578">
        <v>932041</v>
      </c>
      <c r="B8578" t="s">
        <v>2935</v>
      </c>
      <c r="C8578" s="1">
        <v>37170</v>
      </c>
      <c r="D8578">
        <v>24</v>
      </c>
      <c r="E8578" t="s">
        <v>2948</v>
      </c>
      <c r="F8578" t="s">
        <v>18867</v>
      </c>
      <c r="G8578" t="s">
        <v>2959</v>
      </c>
      <c r="H8578" t="s">
        <v>2970</v>
      </c>
      <c r="I8578" t="s">
        <v>18868</v>
      </c>
      <c r="J8578" t="s">
        <v>2941</v>
      </c>
      <c r="K8578" t="s">
        <v>2961</v>
      </c>
      <c r="L8578" t="s">
        <v>2943</v>
      </c>
      <c r="M8578" t="s">
        <v>2944</v>
      </c>
      <c r="N8578" t="s">
        <v>30295</v>
      </c>
      <c r="O8578" t="s">
        <v>2945</v>
      </c>
      <c r="P8578" t="s">
        <v>2954</v>
      </c>
      <c r="Q8578" s="1">
        <v>14166</v>
      </c>
      <c r="R8578" t="s">
        <v>2963</v>
      </c>
    </row>
    <row r="8579" spans="1:18" x14ac:dyDescent="0.35">
      <c r="A8579">
        <v>570233</v>
      </c>
      <c r="B8579" t="s">
        <v>2956</v>
      </c>
      <c r="C8579" s="1">
        <v>31513</v>
      </c>
      <c r="D8579">
        <v>39</v>
      </c>
      <c r="E8579" t="s">
        <v>2984</v>
      </c>
      <c r="F8579" t="s">
        <v>18869</v>
      </c>
      <c r="G8579" t="s">
        <v>2959</v>
      </c>
      <c r="H8579" t="s">
        <v>2970</v>
      </c>
      <c r="I8579" t="s">
        <v>18870</v>
      </c>
      <c r="J8579" t="s">
        <v>2972</v>
      </c>
      <c r="K8579" t="s">
        <v>2966</v>
      </c>
      <c r="L8579" t="s">
        <v>2943</v>
      </c>
      <c r="M8579" t="s">
        <v>3000</v>
      </c>
      <c r="N8579" t="s">
        <v>30296</v>
      </c>
      <c r="O8579" t="s">
        <v>2941</v>
      </c>
      <c r="P8579" t="s">
        <v>2941</v>
      </c>
      <c r="Q8579" s="1">
        <v>38576</v>
      </c>
      <c r="R8579" t="s">
        <v>2957</v>
      </c>
    </row>
    <row r="8580" spans="1:18" x14ac:dyDescent="0.35">
      <c r="A8580">
        <v>102871</v>
      </c>
      <c r="B8580" t="s">
        <v>2956</v>
      </c>
      <c r="C8580" s="1">
        <v>30314</v>
      </c>
      <c r="D8580">
        <v>43</v>
      </c>
      <c r="E8580" t="s">
        <v>2936</v>
      </c>
      <c r="F8580" t="s">
        <v>18871</v>
      </c>
      <c r="G8580" t="s">
        <v>2981</v>
      </c>
      <c r="H8580" t="s">
        <v>2951</v>
      </c>
      <c r="I8580" t="s">
        <v>18872</v>
      </c>
      <c r="J8580" t="s">
        <v>2972</v>
      </c>
      <c r="K8580" t="s">
        <v>2961</v>
      </c>
      <c r="L8580" t="s">
        <v>2943</v>
      </c>
      <c r="M8580" t="s">
        <v>3000</v>
      </c>
      <c r="N8580" t="s">
        <v>30297</v>
      </c>
      <c r="O8580" t="s">
        <v>2941</v>
      </c>
      <c r="P8580" t="s">
        <v>2946</v>
      </c>
      <c r="Q8580" s="1">
        <v>39039</v>
      </c>
      <c r="R8580" t="s">
        <v>2936</v>
      </c>
    </row>
    <row r="8581" spans="1:18" x14ac:dyDescent="0.35">
      <c r="A8581">
        <v>730058</v>
      </c>
      <c r="B8581" t="s">
        <v>2956</v>
      </c>
      <c r="C8581" s="1">
        <v>30635</v>
      </c>
      <c r="D8581">
        <v>42</v>
      </c>
      <c r="E8581" t="s">
        <v>2955</v>
      </c>
      <c r="F8581" t="s">
        <v>14396</v>
      </c>
      <c r="G8581" t="s">
        <v>2950</v>
      </c>
      <c r="H8581" t="s">
        <v>2982</v>
      </c>
      <c r="I8581" t="s">
        <v>18873</v>
      </c>
      <c r="J8581" t="s">
        <v>2941</v>
      </c>
      <c r="K8581" t="s">
        <v>2973</v>
      </c>
      <c r="L8581" t="s">
        <v>2973</v>
      </c>
      <c r="M8581" t="s">
        <v>3000</v>
      </c>
      <c r="N8581" t="s">
        <v>992</v>
      </c>
      <c r="O8581" t="s">
        <v>2941</v>
      </c>
      <c r="P8581" t="s">
        <v>2946</v>
      </c>
      <c r="Q8581" s="1">
        <v>13198</v>
      </c>
      <c r="R8581" t="s">
        <v>2968</v>
      </c>
    </row>
    <row r="8582" spans="1:18" x14ac:dyDescent="0.35">
      <c r="A8582">
        <v>167260</v>
      </c>
      <c r="B8582" t="s">
        <v>2966</v>
      </c>
      <c r="C8582" s="1">
        <v>39915</v>
      </c>
      <c r="D8582">
        <v>16</v>
      </c>
      <c r="E8582" t="s">
        <v>2957</v>
      </c>
      <c r="F8582" t="s">
        <v>18874</v>
      </c>
      <c r="G8582" t="s">
        <v>2981</v>
      </c>
      <c r="H8582" t="s">
        <v>2970</v>
      </c>
      <c r="I8582" t="s">
        <v>18875</v>
      </c>
      <c r="J8582" t="s">
        <v>2941</v>
      </c>
      <c r="K8582" t="s">
        <v>2973</v>
      </c>
      <c r="L8582" t="s">
        <v>2973</v>
      </c>
      <c r="M8582" t="s">
        <v>2967</v>
      </c>
      <c r="N8582" t="s">
        <v>30298</v>
      </c>
      <c r="O8582" t="s">
        <v>2953</v>
      </c>
      <c r="P8582" t="s">
        <v>2941</v>
      </c>
      <c r="Q8582" s="1">
        <v>25297</v>
      </c>
      <c r="R8582" t="s">
        <v>2984</v>
      </c>
    </row>
    <row r="8583" spans="1:18" x14ac:dyDescent="0.35">
      <c r="A8583">
        <v>742996</v>
      </c>
      <c r="B8583" t="s">
        <v>2935</v>
      </c>
      <c r="C8583" s="1">
        <v>35681</v>
      </c>
      <c r="D8583">
        <v>28</v>
      </c>
      <c r="E8583" t="s">
        <v>2957</v>
      </c>
      <c r="F8583" t="s">
        <v>18876</v>
      </c>
      <c r="G8583" t="s">
        <v>2981</v>
      </c>
      <c r="H8583" t="s">
        <v>2970</v>
      </c>
      <c r="I8583" t="s">
        <v>18877</v>
      </c>
      <c r="J8583" t="s">
        <v>2941</v>
      </c>
      <c r="K8583" t="s">
        <v>2966</v>
      </c>
      <c r="L8583" t="s">
        <v>2973</v>
      </c>
      <c r="M8583" t="s">
        <v>2944</v>
      </c>
      <c r="N8583" t="s">
        <v>30299</v>
      </c>
      <c r="O8583" t="s">
        <v>2953</v>
      </c>
      <c r="P8583" t="s">
        <v>2946</v>
      </c>
      <c r="Q8583" s="1">
        <v>25557</v>
      </c>
      <c r="R8583" t="s">
        <v>2955</v>
      </c>
    </row>
    <row r="8584" spans="1:18" x14ac:dyDescent="0.35">
      <c r="A8584">
        <v>757697</v>
      </c>
      <c r="B8584" t="s">
        <v>2935</v>
      </c>
      <c r="C8584" s="1">
        <v>26085</v>
      </c>
      <c r="D8584">
        <v>54</v>
      </c>
      <c r="E8584" t="s">
        <v>2948</v>
      </c>
      <c r="F8584" t="s">
        <v>18878</v>
      </c>
      <c r="G8584" t="s">
        <v>2978</v>
      </c>
      <c r="H8584" t="s">
        <v>2951</v>
      </c>
      <c r="I8584" t="s">
        <v>18879</v>
      </c>
      <c r="J8584" t="s">
        <v>2941</v>
      </c>
      <c r="K8584" t="s">
        <v>2966</v>
      </c>
      <c r="L8584" t="s">
        <v>2973</v>
      </c>
      <c r="M8584" t="s">
        <v>3000</v>
      </c>
      <c r="N8584" t="s">
        <v>30300</v>
      </c>
      <c r="O8584" t="s">
        <v>2953</v>
      </c>
      <c r="P8584" t="s">
        <v>2974</v>
      </c>
      <c r="Q8584" s="1">
        <v>25093</v>
      </c>
      <c r="R8584" t="s">
        <v>2984</v>
      </c>
    </row>
    <row r="8585" spans="1:18" x14ac:dyDescent="0.35">
      <c r="A8585">
        <v>626829</v>
      </c>
      <c r="B8585" t="s">
        <v>2956</v>
      </c>
      <c r="C8585" s="1">
        <v>31201</v>
      </c>
      <c r="D8585">
        <v>40</v>
      </c>
      <c r="E8585" t="s">
        <v>2947</v>
      </c>
      <c r="F8585" t="s">
        <v>294</v>
      </c>
      <c r="G8585" t="s">
        <v>2981</v>
      </c>
      <c r="H8585" t="s">
        <v>2951</v>
      </c>
      <c r="I8585" t="s">
        <v>18880</v>
      </c>
      <c r="J8585" t="s">
        <v>2941</v>
      </c>
      <c r="K8585" t="s">
        <v>3020</v>
      </c>
      <c r="L8585" t="s">
        <v>2943</v>
      </c>
      <c r="M8585" t="s">
        <v>2967</v>
      </c>
      <c r="N8585" t="s">
        <v>30301</v>
      </c>
      <c r="O8585" t="s">
        <v>2953</v>
      </c>
      <c r="P8585" t="s">
        <v>2941</v>
      </c>
      <c r="Q8585" s="1">
        <v>20627</v>
      </c>
      <c r="R8585" t="s">
        <v>2947</v>
      </c>
    </row>
    <row r="8586" spans="1:18" x14ac:dyDescent="0.35">
      <c r="A8586">
        <v>958496</v>
      </c>
      <c r="B8586" t="s">
        <v>2966</v>
      </c>
      <c r="C8586" s="1">
        <v>24019</v>
      </c>
      <c r="D8586">
        <v>60</v>
      </c>
      <c r="E8586" t="s">
        <v>2984</v>
      </c>
      <c r="F8586" t="s">
        <v>18881</v>
      </c>
      <c r="G8586" t="s">
        <v>2981</v>
      </c>
      <c r="H8586" t="s">
        <v>2970</v>
      </c>
      <c r="I8586" t="s">
        <v>18882</v>
      </c>
      <c r="J8586" t="s">
        <v>2941</v>
      </c>
      <c r="K8586" t="s">
        <v>2961</v>
      </c>
      <c r="L8586" t="s">
        <v>2943</v>
      </c>
      <c r="M8586" t="s">
        <v>2967</v>
      </c>
      <c r="N8586" t="s">
        <v>30302</v>
      </c>
      <c r="O8586" t="s">
        <v>2941</v>
      </c>
      <c r="P8586" t="s">
        <v>2974</v>
      </c>
      <c r="Q8586" s="1">
        <v>22047</v>
      </c>
      <c r="R8586" t="s">
        <v>2963</v>
      </c>
    </row>
    <row r="8587" spans="1:18" x14ac:dyDescent="0.35">
      <c r="A8587">
        <v>416726</v>
      </c>
      <c r="B8587" t="s">
        <v>2956</v>
      </c>
      <c r="C8587" s="1">
        <v>24267</v>
      </c>
      <c r="D8587">
        <v>59</v>
      </c>
      <c r="E8587" t="s">
        <v>2947</v>
      </c>
      <c r="F8587" t="s">
        <v>18883</v>
      </c>
      <c r="G8587" t="s">
        <v>2959</v>
      </c>
      <c r="H8587" t="s">
        <v>2970</v>
      </c>
      <c r="I8587" t="s">
        <v>18884</v>
      </c>
      <c r="J8587" t="s">
        <v>2941</v>
      </c>
      <c r="K8587" t="s">
        <v>2973</v>
      </c>
      <c r="L8587" t="s">
        <v>2943</v>
      </c>
      <c r="M8587" t="s">
        <v>2967</v>
      </c>
      <c r="N8587" t="s">
        <v>30303</v>
      </c>
      <c r="O8587" t="s">
        <v>2997</v>
      </c>
      <c r="P8587" t="s">
        <v>2954</v>
      </c>
      <c r="Q8587" s="1">
        <v>32476</v>
      </c>
      <c r="R8587" t="s">
        <v>2984</v>
      </c>
    </row>
    <row r="8588" spans="1:18" x14ac:dyDescent="0.35">
      <c r="A8588">
        <v>435971</v>
      </c>
      <c r="B8588" t="s">
        <v>2935</v>
      </c>
      <c r="C8588" s="1">
        <v>24351</v>
      </c>
      <c r="D8588">
        <v>59</v>
      </c>
      <c r="E8588" t="s">
        <v>2984</v>
      </c>
      <c r="F8588" t="s">
        <v>18885</v>
      </c>
      <c r="G8588" t="s">
        <v>2981</v>
      </c>
      <c r="H8588" t="s">
        <v>2951</v>
      </c>
      <c r="I8588" t="s">
        <v>18886</v>
      </c>
      <c r="J8588" t="s">
        <v>2941</v>
      </c>
      <c r="K8588" t="s">
        <v>2961</v>
      </c>
      <c r="L8588" t="s">
        <v>2973</v>
      </c>
      <c r="M8588" t="s">
        <v>2962</v>
      </c>
      <c r="N8588" t="s">
        <v>26228</v>
      </c>
      <c r="O8588" t="s">
        <v>2945</v>
      </c>
      <c r="P8588" t="s">
        <v>2954</v>
      </c>
      <c r="Q8588" s="1">
        <v>17636</v>
      </c>
      <c r="R8588" t="s">
        <v>2955</v>
      </c>
    </row>
    <row r="8589" spans="1:18" x14ac:dyDescent="0.35">
      <c r="A8589">
        <v>832382</v>
      </c>
      <c r="B8589" t="s">
        <v>2956</v>
      </c>
      <c r="C8589" s="1">
        <v>27247</v>
      </c>
      <c r="D8589">
        <v>51</v>
      </c>
      <c r="E8589" t="s">
        <v>2955</v>
      </c>
      <c r="F8589" t="s">
        <v>18887</v>
      </c>
      <c r="G8589" t="s">
        <v>2938</v>
      </c>
      <c r="H8589" t="s">
        <v>2986</v>
      </c>
      <c r="I8589" t="s">
        <v>18888</v>
      </c>
      <c r="J8589" t="s">
        <v>2941</v>
      </c>
      <c r="K8589" t="s">
        <v>3020</v>
      </c>
      <c r="L8589" t="s">
        <v>2973</v>
      </c>
      <c r="M8589" t="s">
        <v>2967</v>
      </c>
      <c r="N8589" t="s">
        <v>30304</v>
      </c>
      <c r="O8589" t="s">
        <v>2945</v>
      </c>
      <c r="P8589" t="s">
        <v>2990</v>
      </c>
      <c r="Q8589" s="1">
        <v>19852</v>
      </c>
      <c r="R8589" t="s">
        <v>2963</v>
      </c>
    </row>
    <row r="8590" spans="1:18" x14ac:dyDescent="0.35">
      <c r="A8590">
        <v>980019</v>
      </c>
      <c r="B8590" t="s">
        <v>2966</v>
      </c>
      <c r="C8590" s="1">
        <v>31382</v>
      </c>
      <c r="D8590">
        <v>40</v>
      </c>
      <c r="E8590" t="s">
        <v>2948</v>
      </c>
      <c r="F8590" t="s">
        <v>18889</v>
      </c>
      <c r="G8590" t="s">
        <v>2950</v>
      </c>
      <c r="H8590" t="s">
        <v>2939</v>
      </c>
      <c r="I8590" t="s">
        <v>18890</v>
      </c>
      <c r="J8590" t="s">
        <v>2972</v>
      </c>
      <c r="K8590" t="s">
        <v>2961</v>
      </c>
      <c r="L8590" t="s">
        <v>2973</v>
      </c>
      <c r="M8590" t="s">
        <v>2962</v>
      </c>
      <c r="N8590" t="s">
        <v>27701</v>
      </c>
      <c r="O8590" t="s">
        <v>2972</v>
      </c>
      <c r="P8590" t="s">
        <v>2974</v>
      </c>
      <c r="Q8590" s="1">
        <v>12919</v>
      </c>
      <c r="R8590" t="s">
        <v>2984</v>
      </c>
    </row>
    <row r="8591" spans="1:18" x14ac:dyDescent="0.35">
      <c r="A8591">
        <v>515571</v>
      </c>
      <c r="B8591" t="s">
        <v>2935</v>
      </c>
      <c r="C8591" s="1">
        <v>36134</v>
      </c>
      <c r="D8591">
        <v>27</v>
      </c>
      <c r="E8591" t="s">
        <v>2955</v>
      </c>
      <c r="F8591" t="s">
        <v>18891</v>
      </c>
      <c r="G8591" t="s">
        <v>2978</v>
      </c>
      <c r="H8591" t="s">
        <v>2951</v>
      </c>
      <c r="I8591" t="s">
        <v>18892</v>
      </c>
      <c r="J8591" t="s">
        <v>2941</v>
      </c>
      <c r="K8591" t="s">
        <v>3020</v>
      </c>
      <c r="L8591" t="s">
        <v>2973</v>
      </c>
      <c r="M8591" t="s">
        <v>2962</v>
      </c>
      <c r="N8591" t="s">
        <v>30305</v>
      </c>
      <c r="O8591" t="s">
        <v>2972</v>
      </c>
      <c r="P8591" t="s">
        <v>2941</v>
      </c>
      <c r="Q8591" s="1">
        <v>22528</v>
      </c>
      <c r="R8591" t="s">
        <v>2947</v>
      </c>
    </row>
    <row r="8592" spans="1:18" x14ac:dyDescent="0.35">
      <c r="A8592">
        <v>855957</v>
      </c>
      <c r="B8592" t="s">
        <v>2935</v>
      </c>
      <c r="C8592" s="1">
        <v>25389</v>
      </c>
      <c r="D8592">
        <v>56</v>
      </c>
      <c r="E8592" t="s">
        <v>2947</v>
      </c>
      <c r="F8592" t="s">
        <v>18893</v>
      </c>
      <c r="G8592" t="s">
        <v>2981</v>
      </c>
      <c r="H8592" t="s">
        <v>2970</v>
      </c>
      <c r="I8592" t="s">
        <v>18894</v>
      </c>
      <c r="J8592" t="s">
        <v>2972</v>
      </c>
      <c r="K8592" t="s">
        <v>2961</v>
      </c>
      <c r="L8592" t="s">
        <v>2973</v>
      </c>
      <c r="M8592" t="s">
        <v>3000</v>
      </c>
      <c r="N8592" t="s">
        <v>30306</v>
      </c>
      <c r="O8592" t="s">
        <v>2997</v>
      </c>
      <c r="P8592" t="s">
        <v>2954</v>
      </c>
      <c r="Q8592" s="1">
        <v>17401</v>
      </c>
      <c r="R8592" t="s">
        <v>2968</v>
      </c>
    </row>
    <row r="8593" spans="1:18" x14ac:dyDescent="0.35">
      <c r="A8593">
        <v>318694</v>
      </c>
      <c r="B8593" t="s">
        <v>2935</v>
      </c>
      <c r="C8593" s="1">
        <v>19050</v>
      </c>
      <c r="D8593">
        <v>73</v>
      </c>
      <c r="E8593" t="s">
        <v>2957</v>
      </c>
      <c r="F8593" t="s">
        <v>12526</v>
      </c>
      <c r="G8593" t="s">
        <v>2959</v>
      </c>
      <c r="H8593" t="s">
        <v>2982</v>
      </c>
      <c r="I8593" t="s">
        <v>18895</v>
      </c>
      <c r="J8593" t="s">
        <v>2972</v>
      </c>
      <c r="K8593" t="s">
        <v>2966</v>
      </c>
      <c r="L8593" t="s">
        <v>2943</v>
      </c>
      <c r="M8593" t="s">
        <v>2944</v>
      </c>
      <c r="N8593" t="s">
        <v>30307</v>
      </c>
      <c r="O8593" t="s">
        <v>2941</v>
      </c>
      <c r="P8593" t="s">
        <v>2974</v>
      </c>
      <c r="Q8593" s="1">
        <v>23072</v>
      </c>
      <c r="R8593" t="s">
        <v>2984</v>
      </c>
    </row>
    <row r="8594" spans="1:18" x14ac:dyDescent="0.35">
      <c r="A8594">
        <v>226718</v>
      </c>
      <c r="B8594" t="s">
        <v>2935</v>
      </c>
      <c r="C8594" s="1">
        <v>28715</v>
      </c>
      <c r="D8594">
        <v>47</v>
      </c>
      <c r="E8594" t="s">
        <v>2963</v>
      </c>
      <c r="F8594" t="s">
        <v>18896</v>
      </c>
      <c r="G8594" t="s">
        <v>2978</v>
      </c>
      <c r="H8594" t="s">
        <v>2951</v>
      </c>
      <c r="I8594" t="s">
        <v>18897</v>
      </c>
      <c r="J8594" t="s">
        <v>2972</v>
      </c>
      <c r="K8594" t="s">
        <v>2973</v>
      </c>
      <c r="L8594" t="s">
        <v>2973</v>
      </c>
      <c r="M8594" t="s">
        <v>2967</v>
      </c>
      <c r="N8594" t="s">
        <v>30308</v>
      </c>
      <c r="O8594" t="s">
        <v>2941</v>
      </c>
      <c r="P8594" t="s">
        <v>2954</v>
      </c>
      <c r="Q8594" s="1">
        <v>24067</v>
      </c>
      <c r="R8594" t="s">
        <v>2968</v>
      </c>
    </row>
    <row r="8595" spans="1:18" x14ac:dyDescent="0.35">
      <c r="A8595">
        <v>732576</v>
      </c>
      <c r="B8595" t="s">
        <v>2956</v>
      </c>
      <c r="C8595" s="1">
        <v>32002</v>
      </c>
      <c r="D8595">
        <v>38</v>
      </c>
      <c r="E8595" t="s">
        <v>2947</v>
      </c>
      <c r="F8595" t="s">
        <v>18898</v>
      </c>
      <c r="G8595" t="s">
        <v>2959</v>
      </c>
      <c r="H8595" t="s">
        <v>2986</v>
      </c>
      <c r="I8595" t="s">
        <v>18899</v>
      </c>
      <c r="J8595" t="s">
        <v>2941</v>
      </c>
      <c r="K8595" t="s">
        <v>3020</v>
      </c>
      <c r="L8595" t="s">
        <v>2973</v>
      </c>
      <c r="M8595" t="s">
        <v>2967</v>
      </c>
      <c r="N8595" t="s">
        <v>30309</v>
      </c>
      <c r="O8595" t="s">
        <v>2941</v>
      </c>
      <c r="P8595" t="s">
        <v>2946</v>
      </c>
      <c r="Q8595" s="1">
        <v>22295</v>
      </c>
      <c r="R8595" t="s">
        <v>2948</v>
      </c>
    </row>
    <row r="8596" spans="1:18" x14ac:dyDescent="0.35">
      <c r="A8596">
        <v>651184</v>
      </c>
      <c r="B8596" t="s">
        <v>2956</v>
      </c>
      <c r="C8596" s="1">
        <v>20637</v>
      </c>
      <c r="D8596">
        <v>69</v>
      </c>
      <c r="E8596" t="s">
        <v>2948</v>
      </c>
      <c r="F8596" t="s">
        <v>4786</v>
      </c>
      <c r="G8596" t="s">
        <v>2978</v>
      </c>
      <c r="H8596" t="s">
        <v>2970</v>
      </c>
      <c r="I8596" t="s">
        <v>18900</v>
      </c>
      <c r="J8596" t="s">
        <v>2972</v>
      </c>
      <c r="K8596" t="s">
        <v>2942</v>
      </c>
      <c r="L8596" t="s">
        <v>2943</v>
      </c>
      <c r="M8596" t="s">
        <v>2944</v>
      </c>
      <c r="N8596" t="s">
        <v>30310</v>
      </c>
      <c r="O8596" t="s">
        <v>2997</v>
      </c>
      <c r="P8596" t="s">
        <v>2954</v>
      </c>
      <c r="Q8596" s="1">
        <v>34459</v>
      </c>
      <c r="R8596" t="s">
        <v>2984</v>
      </c>
    </row>
    <row r="8597" spans="1:18" x14ac:dyDescent="0.35">
      <c r="A8597">
        <v>938269</v>
      </c>
      <c r="B8597" t="s">
        <v>2935</v>
      </c>
      <c r="C8597" s="1">
        <v>39856</v>
      </c>
      <c r="D8597">
        <v>16</v>
      </c>
      <c r="E8597" t="s">
        <v>2947</v>
      </c>
      <c r="F8597" t="s">
        <v>1380</v>
      </c>
      <c r="G8597" t="s">
        <v>2938</v>
      </c>
      <c r="H8597" t="s">
        <v>2951</v>
      </c>
      <c r="I8597" t="s">
        <v>18901</v>
      </c>
      <c r="J8597" t="s">
        <v>2941</v>
      </c>
      <c r="K8597" t="s">
        <v>2966</v>
      </c>
      <c r="L8597" t="s">
        <v>2943</v>
      </c>
      <c r="M8597" t="s">
        <v>3000</v>
      </c>
      <c r="N8597" t="s">
        <v>30311</v>
      </c>
      <c r="O8597" t="s">
        <v>2945</v>
      </c>
      <c r="P8597" t="s">
        <v>2990</v>
      </c>
      <c r="Q8597" s="1">
        <v>22594</v>
      </c>
      <c r="R8597" t="s">
        <v>2957</v>
      </c>
    </row>
    <row r="8598" spans="1:18" x14ac:dyDescent="0.35">
      <c r="A8598">
        <v>640684</v>
      </c>
      <c r="B8598" t="s">
        <v>2956</v>
      </c>
      <c r="C8598" s="1">
        <v>37783</v>
      </c>
      <c r="D8598">
        <v>22</v>
      </c>
      <c r="E8598" t="s">
        <v>2984</v>
      </c>
      <c r="F8598" t="s">
        <v>4786</v>
      </c>
      <c r="G8598" t="s">
        <v>2938</v>
      </c>
      <c r="H8598" t="s">
        <v>2982</v>
      </c>
      <c r="I8598" t="s">
        <v>18902</v>
      </c>
      <c r="J8598" t="s">
        <v>2941</v>
      </c>
      <c r="K8598" t="s">
        <v>2961</v>
      </c>
      <c r="L8598" t="s">
        <v>2943</v>
      </c>
      <c r="M8598" t="s">
        <v>2967</v>
      </c>
      <c r="N8598" t="s">
        <v>30312</v>
      </c>
      <c r="O8598" t="s">
        <v>2941</v>
      </c>
      <c r="P8598" t="s">
        <v>2990</v>
      </c>
      <c r="Q8598" s="1">
        <v>25029</v>
      </c>
      <c r="R8598" t="s">
        <v>2948</v>
      </c>
    </row>
    <row r="8599" spans="1:18" x14ac:dyDescent="0.35">
      <c r="A8599">
        <v>856964</v>
      </c>
      <c r="B8599" t="s">
        <v>2935</v>
      </c>
      <c r="C8599" s="1">
        <v>30708</v>
      </c>
      <c r="D8599">
        <v>41</v>
      </c>
      <c r="E8599" t="s">
        <v>2984</v>
      </c>
      <c r="F8599" t="s">
        <v>18903</v>
      </c>
      <c r="G8599" t="s">
        <v>2981</v>
      </c>
      <c r="H8599" t="s">
        <v>2986</v>
      </c>
      <c r="I8599" t="s">
        <v>18904</v>
      </c>
      <c r="J8599" t="s">
        <v>2972</v>
      </c>
      <c r="K8599" t="s">
        <v>2973</v>
      </c>
      <c r="L8599" t="s">
        <v>2943</v>
      </c>
      <c r="M8599" t="s">
        <v>3000</v>
      </c>
      <c r="N8599" t="s">
        <v>25206</v>
      </c>
      <c r="O8599" t="s">
        <v>2972</v>
      </c>
      <c r="P8599" t="s">
        <v>2954</v>
      </c>
      <c r="Q8599" s="1">
        <v>28276</v>
      </c>
      <c r="R8599" t="s">
        <v>2948</v>
      </c>
    </row>
    <row r="8600" spans="1:18" x14ac:dyDescent="0.35">
      <c r="A8600">
        <v>937027</v>
      </c>
      <c r="B8600" t="s">
        <v>2935</v>
      </c>
      <c r="C8600" s="1">
        <v>38290</v>
      </c>
      <c r="D8600">
        <v>21</v>
      </c>
      <c r="E8600" t="s">
        <v>2948</v>
      </c>
      <c r="F8600" t="s">
        <v>104</v>
      </c>
      <c r="G8600" t="s">
        <v>2978</v>
      </c>
      <c r="H8600" t="s">
        <v>2986</v>
      </c>
      <c r="I8600" t="s">
        <v>18905</v>
      </c>
      <c r="J8600" t="s">
        <v>2972</v>
      </c>
      <c r="K8600" t="s">
        <v>2942</v>
      </c>
      <c r="L8600" t="s">
        <v>2943</v>
      </c>
      <c r="M8600" t="s">
        <v>2944</v>
      </c>
      <c r="N8600" t="s">
        <v>30313</v>
      </c>
      <c r="O8600" t="s">
        <v>2972</v>
      </c>
      <c r="P8600" t="s">
        <v>2974</v>
      </c>
      <c r="Q8600" s="1">
        <v>25052</v>
      </c>
      <c r="R8600" t="s">
        <v>2955</v>
      </c>
    </row>
    <row r="8601" spans="1:18" x14ac:dyDescent="0.35">
      <c r="A8601">
        <v>365840</v>
      </c>
      <c r="B8601" t="s">
        <v>2966</v>
      </c>
      <c r="C8601" s="1">
        <v>39822</v>
      </c>
      <c r="D8601">
        <v>16</v>
      </c>
      <c r="E8601" t="s">
        <v>2948</v>
      </c>
      <c r="F8601" t="s">
        <v>698</v>
      </c>
      <c r="G8601" t="s">
        <v>2959</v>
      </c>
      <c r="H8601" t="s">
        <v>2970</v>
      </c>
      <c r="I8601" t="s">
        <v>18906</v>
      </c>
      <c r="J8601" t="s">
        <v>2972</v>
      </c>
      <c r="K8601" t="s">
        <v>2973</v>
      </c>
      <c r="L8601" t="s">
        <v>2943</v>
      </c>
      <c r="M8601" t="s">
        <v>2944</v>
      </c>
      <c r="N8601" t="s">
        <v>30314</v>
      </c>
      <c r="O8601" t="s">
        <v>2997</v>
      </c>
      <c r="P8601" t="s">
        <v>2974</v>
      </c>
      <c r="Q8601" s="1">
        <v>24325</v>
      </c>
      <c r="R8601" t="s">
        <v>2948</v>
      </c>
    </row>
    <row r="8602" spans="1:18" x14ac:dyDescent="0.35">
      <c r="A8602">
        <v>841733</v>
      </c>
      <c r="B8602" t="s">
        <v>2966</v>
      </c>
      <c r="C8602" s="1">
        <v>29080</v>
      </c>
      <c r="D8602">
        <v>46</v>
      </c>
      <c r="E8602" t="s">
        <v>2936</v>
      </c>
      <c r="F8602" t="s">
        <v>18907</v>
      </c>
      <c r="G8602" t="s">
        <v>2981</v>
      </c>
      <c r="H8602" t="s">
        <v>2939</v>
      </c>
      <c r="I8602" t="s">
        <v>18908</v>
      </c>
      <c r="J8602" t="s">
        <v>2972</v>
      </c>
      <c r="K8602" t="s">
        <v>2966</v>
      </c>
      <c r="L8602" t="s">
        <v>2973</v>
      </c>
      <c r="M8602" t="s">
        <v>2962</v>
      </c>
      <c r="N8602" t="s">
        <v>30315</v>
      </c>
      <c r="O8602" t="s">
        <v>2997</v>
      </c>
      <c r="P8602" t="s">
        <v>2941</v>
      </c>
      <c r="Q8602" s="1">
        <v>13830</v>
      </c>
      <c r="R8602" t="s">
        <v>2948</v>
      </c>
    </row>
    <row r="8603" spans="1:18" x14ac:dyDescent="0.35">
      <c r="A8603">
        <v>847885</v>
      </c>
      <c r="B8603" t="s">
        <v>2956</v>
      </c>
      <c r="C8603" s="1">
        <v>16520</v>
      </c>
      <c r="D8603">
        <v>80</v>
      </c>
      <c r="E8603" t="s">
        <v>2947</v>
      </c>
      <c r="F8603" t="s">
        <v>17375</v>
      </c>
      <c r="G8603" t="s">
        <v>2950</v>
      </c>
      <c r="H8603" t="s">
        <v>2986</v>
      </c>
      <c r="I8603" t="s">
        <v>18909</v>
      </c>
      <c r="J8603" t="s">
        <v>2941</v>
      </c>
      <c r="K8603" t="s">
        <v>2961</v>
      </c>
      <c r="L8603" t="s">
        <v>2973</v>
      </c>
      <c r="M8603" t="s">
        <v>2944</v>
      </c>
      <c r="N8603" t="s">
        <v>30316</v>
      </c>
      <c r="O8603" t="s">
        <v>2972</v>
      </c>
      <c r="P8603" t="s">
        <v>2946</v>
      </c>
      <c r="Q8603" s="1">
        <v>21190</v>
      </c>
      <c r="R8603" t="s">
        <v>2984</v>
      </c>
    </row>
    <row r="8604" spans="1:18" x14ac:dyDescent="0.35">
      <c r="A8604">
        <v>189678</v>
      </c>
      <c r="B8604" t="s">
        <v>2956</v>
      </c>
      <c r="C8604" s="1">
        <v>29811</v>
      </c>
      <c r="D8604">
        <v>44</v>
      </c>
      <c r="E8604" t="s">
        <v>2957</v>
      </c>
      <c r="F8604" t="s">
        <v>18910</v>
      </c>
      <c r="G8604" t="s">
        <v>2978</v>
      </c>
      <c r="H8604" t="s">
        <v>2951</v>
      </c>
      <c r="I8604" t="s">
        <v>18911</v>
      </c>
      <c r="J8604" t="s">
        <v>2941</v>
      </c>
      <c r="K8604" t="s">
        <v>2966</v>
      </c>
      <c r="L8604" t="s">
        <v>2943</v>
      </c>
      <c r="M8604" t="s">
        <v>2967</v>
      </c>
      <c r="N8604" t="s">
        <v>30317</v>
      </c>
      <c r="O8604" t="s">
        <v>2997</v>
      </c>
      <c r="P8604" t="s">
        <v>2946</v>
      </c>
      <c r="Q8604" s="1">
        <v>32653</v>
      </c>
      <c r="R8604" t="s">
        <v>2963</v>
      </c>
    </row>
    <row r="8605" spans="1:18" x14ac:dyDescent="0.35">
      <c r="A8605">
        <v>222485</v>
      </c>
      <c r="B8605" t="s">
        <v>2966</v>
      </c>
      <c r="C8605" s="1">
        <v>36474</v>
      </c>
      <c r="D8605">
        <v>26</v>
      </c>
      <c r="E8605" t="s">
        <v>2963</v>
      </c>
      <c r="F8605" t="s">
        <v>18912</v>
      </c>
      <c r="G8605" t="s">
        <v>2938</v>
      </c>
      <c r="H8605" t="s">
        <v>2951</v>
      </c>
      <c r="I8605" t="s">
        <v>18913</v>
      </c>
      <c r="J8605" t="s">
        <v>2941</v>
      </c>
      <c r="K8605" t="s">
        <v>2973</v>
      </c>
      <c r="L8605" t="s">
        <v>2973</v>
      </c>
      <c r="M8605" t="s">
        <v>2967</v>
      </c>
      <c r="N8605" t="s">
        <v>30318</v>
      </c>
      <c r="O8605" t="s">
        <v>2945</v>
      </c>
      <c r="P8605" t="s">
        <v>2946</v>
      </c>
      <c r="Q8605" s="1">
        <v>26148</v>
      </c>
      <c r="R8605" t="s">
        <v>2957</v>
      </c>
    </row>
    <row r="8606" spans="1:18" x14ac:dyDescent="0.35">
      <c r="A8606">
        <v>284842</v>
      </c>
      <c r="B8606" t="s">
        <v>2956</v>
      </c>
      <c r="C8606" s="1">
        <v>20366</v>
      </c>
      <c r="D8606">
        <v>70</v>
      </c>
      <c r="E8606" t="s">
        <v>2936</v>
      </c>
      <c r="F8606" t="s">
        <v>13506</v>
      </c>
      <c r="G8606" t="s">
        <v>2978</v>
      </c>
      <c r="H8606" t="s">
        <v>2986</v>
      </c>
      <c r="I8606" t="s">
        <v>18914</v>
      </c>
      <c r="J8606" t="s">
        <v>2941</v>
      </c>
      <c r="K8606" t="s">
        <v>2961</v>
      </c>
      <c r="L8606" t="s">
        <v>2973</v>
      </c>
      <c r="M8606" t="s">
        <v>2944</v>
      </c>
      <c r="N8606" t="s">
        <v>30319</v>
      </c>
      <c r="O8606" t="s">
        <v>2945</v>
      </c>
      <c r="P8606" t="s">
        <v>2954</v>
      </c>
      <c r="Q8606" s="1">
        <v>37455</v>
      </c>
      <c r="R8606" t="s">
        <v>2947</v>
      </c>
    </row>
    <row r="8607" spans="1:18" x14ac:dyDescent="0.35">
      <c r="A8607">
        <v>597661</v>
      </c>
      <c r="B8607" t="s">
        <v>2935</v>
      </c>
      <c r="C8607" s="1">
        <v>16770</v>
      </c>
      <c r="D8607">
        <v>80</v>
      </c>
      <c r="E8607" t="s">
        <v>2968</v>
      </c>
      <c r="F8607" t="s">
        <v>18915</v>
      </c>
      <c r="G8607" t="s">
        <v>2978</v>
      </c>
      <c r="H8607" t="s">
        <v>2986</v>
      </c>
      <c r="I8607" t="s">
        <v>18916</v>
      </c>
      <c r="J8607" t="s">
        <v>2941</v>
      </c>
      <c r="K8607" t="s">
        <v>2942</v>
      </c>
      <c r="L8607" t="s">
        <v>2943</v>
      </c>
      <c r="M8607" t="s">
        <v>2967</v>
      </c>
      <c r="N8607" t="s">
        <v>30320</v>
      </c>
      <c r="O8607" t="s">
        <v>2953</v>
      </c>
      <c r="P8607" t="s">
        <v>2946</v>
      </c>
      <c r="Q8607" s="1">
        <v>37378</v>
      </c>
      <c r="R8607" t="s">
        <v>2936</v>
      </c>
    </row>
    <row r="8608" spans="1:18" x14ac:dyDescent="0.35">
      <c r="A8608">
        <v>180687</v>
      </c>
      <c r="B8608" t="s">
        <v>2956</v>
      </c>
      <c r="C8608" s="1">
        <v>37861</v>
      </c>
      <c r="D8608">
        <v>22</v>
      </c>
      <c r="E8608" t="s">
        <v>2957</v>
      </c>
      <c r="F8608" t="s">
        <v>2517</v>
      </c>
      <c r="G8608" t="s">
        <v>2950</v>
      </c>
      <c r="H8608" t="s">
        <v>2951</v>
      </c>
      <c r="I8608" t="s">
        <v>18917</v>
      </c>
      <c r="J8608" t="s">
        <v>2972</v>
      </c>
      <c r="K8608" t="s">
        <v>2961</v>
      </c>
      <c r="L8608" t="s">
        <v>2943</v>
      </c>
      <c r="M8608" t="s">
        <v>2962</v>
      </c>
      <c r="N8608" t="s">
        <v>30321</v>
      </c>
      <c r="O8608" t="s">
        <v>2997</v>
      </c>
      <c r="P8608" t="s">
        <v>2954</v>
      </c>
      <c r="Q8608" s="1">
        <v>21948</v>
      </c>
      <c r="R8608" t="s">
        <v>2955</v>
      </c>
    </row>
    <row r="8609" spans="1:18" x14ac:dyDescent="0.35">
      <c r="A8609">
        <v>288802</v>
      </c>
      <c r="B8609" t="s">
        <v>2966</v>
      </c>
      <c r="C8609" s="1">
        <v>17817</v>
      </c>
      <c r="D8609">
        <v>77</v>
      </c>
      <c r="E8609" t="s">
        <v>2968</v>
      </c>
      <c r="F8609" t="s">
        <v>18918</v>
      </c>
      <c r="G8609" t="s">
        <v>2978</v>
      </c>
      <c r="H8609" t="s">
        <v>2970</v>
      </c>
      <c r="I8609" t="s">
        <v>18919</v>
      </c>
      <c r="J8609" t="s">
        <v>2941</v>
      </c>
      <c r="K8609" t="s">
        <v>2966</v>
      </c>
      <c r="L8609" t="s">
        <v>2943</v>
      </c>
      <c r="M8609" t="s">
        <v>2967</v>
      </c>
      <c r="N8609" t="s">
        <v>30322</v>
      </c>
      <c r="O8609" t="s">
        <v>2972</v>
      </c>
      <c r="P8609" t="s">
        <v>2974</v>
      </c>
      <c r="Q8609" s="1">
        <v>28363</v>
      </c>
      <c r="R8609" t="s">
        <v>2948</v>
      </c>
    </row>
    <row r="8610" spans="1:18" x14ac:dyDescent="0.35">
      <c r="A8610">
        <v>305240</v>
      </c>
      <c r="B8610" t="s">
        <v>2935</v>
      </c>
      <c r="C8610" s="1">
        <v>33962</v>
      </c>
      <c r="D8610">
        <v>33</v>
      </c>
      <c r="E8610" t="s">
        <v>2955</v>
      </c>
      <c r="F8610" t="s">
        <v>18920</v>
      </c>
      <c r="G8610" t="s">
        <v>2981</v>
      </c>
      <c r="H8610" t="s">
        <v>2982</v>
      </c>
      <c r="I8610" t="s">
        <v>18921</v>
      </c>
      <c r="J8610" t="s">
        <v>2972</v>
      </c>
      <c r="K8610" t="s">
        <v>3020</v>
      </c>
      <c r="L8610" t="s">
        <v>2943</v>
      </c>
      <c r="M8610" t="s">
        <v>2944</v>
      </c>
      <c r="N8610" t="s">
        <v>30323</v>
      </c>
      <c r="O8610" t="s">
        <v>2972</v>
      </c>
      <c r="P8610" t="s">
        <v>2946</v>
      </c>
      <c r="Q8610" s="1">
        <v>18450</v>
      </c>
      <c r="R8610" t="s">
        <v>2947</v>
      </c>
    </row>
    <row r="8611" spans="1:18" x14ac:dyDescent="0.35">
      <c r="A8611">
        <v>736071</v>
      </c>
      <c r="B8611" t="s">
        <v>2966</v>
      </c>
      <c r="C8611" s="1">
        <v>16423</v>
      </c>
      <c r="D8611">
        <v>81</v>
      </c>
      <c r="E8611" t="s">
        <v>2948</v>
      </c>
      <c r="F8611" t="s">
        <v>18922</v>
      </c>
      <c r="G8611" t="s">
        <v>2938</v>
      </c>
      <c r="H8611" t="s">
        <v>2986</v>
      </c>
      <c r="I8611" t="s">
        <v>18923</v>
      </c>
      <c r="J8611" t="s">
        <v>2972</v>
      </c>
      <c r="K8611" t="s">
        <v>2961</v>
      </c>
      <c r="L8611" t="s">
        <v>2973</v>
      </c>
      <c r="M8611" t="s">
        <v>3000</v>
      </c>
      <c r="N8611" t="s">
        <v>30324</v>
      </c>
      <c r="O8611" t="s">
        <v>2945</v>
      </c>
      <c r="P8611" t="s">
        <v>2974</v>
      </c>
      <c r="Q8611" s="1">
        <v>35956</v>
      </c>
      <c r="R8611" t="s">
        <v>2955</v>
      </c>
    </row>
    <row r="8612" spans="1:18" x14ac:dyDescent="0.35">
      <c r="A8612">
        <v>376043</v>
      </c>
      <c r="B8612" t="s">
        <v>2966</v>
      </c>
      <c r="C8612" s="1">
        <v>32523</v>
      </c>
      <c r="D8612">
        <v>36</v>
      </c>
      <c r="E8612" t="s">
        <v>2948</v>
      </c>
      <c r="F8612" t="s">
        <v>18924</v>
      </c>
      <c r="G8612" t="s">
        <v>2978</v>
      </c>
      <c r="H8612" t="s">
        <v>2939</v>
      </c>
      <c r="I8612" t="s">
        <v>18925</v>
      </c>
      <c r="J8612" t="s">
        <v>2941</v>
      </c>
      <c r="K8612" t="s">
        <v>2961</v>
      </c>
      <c r="L8612" t="s">
        <v>2943</v>
      </c>
      <c r="M8612" t="s">
        <v>2962</v>
      </c>
      <c r="N8612" t="s">
        <v>30325</v>
      </c>
      <c r="O8612" t="s">
        <v>2972</v>
      </c>
      <c r="P8612" t="s">
        <v>2941</v>
      </c>
      <c r="Q8612" s="1">
        <v>23143</v>
      </c>
      <c r="R8612" t="s">
        <v>2947</v>
      </c>
    </row>
    <row r="8613" spans="1:18" x14ac:dyDescent="0.35">
      <c r="A8613">
        <v>547102</v>
      </c>
      <c r="B8613" t="s">
        <v>2956</v>
      </c>
      <c r="C8613" s="1">
        <v>22921</v>
      </c>
      <c r="D8613">
        <v>63</v>
      </c>
      <c r="E8613" t="s">
        <v>2936</v>
      </c>
      <c r="F8613" t="s">
        <v>18926</v>
      </c>
      <c r="G8613" t="s">
        <v>2978</v>
      </c>
      <c r="H8613" t="s">
        <v>2982</v>
      </c>
      <c r="I8613" t="s">
        <v>18927</v>
      </c>
      <c r="J8613" t="s">
        <v>2972</v>
      </c>
      <c r="K8613" t="s">
        <v>3020</v>
      </c>
      <c r="L8613" t="s">
        <v>2973</v>
      </c>
      <c r="M8613" t="s">
        <v>3000</v>
      </c>
      <c r="N8613" t="s">
        <v>30326</v>
      </c>
      <c r="O8613" t="s">
        <v>2941</v>
      </c>
      <c r="P8613" t="s">
        <v>2954</v>
      </c>
      <c r="Q8613" s="1">
        <v>27986</v>
      </c>
      <c r="R8613" t="s">
        <v>2963</v>
      </c>
    </row>
    <row r="8614" spans="1:18" x14ac:dyDescent="0.35">
      <c r="A8614">
        <v>772543</v>
      </c>
      <c r="B8614" t="s">
        <v>2935</v>
      </c>
      <c r="C8614" s="1">
        <v>34019</v>
      </c>
      <c r="D8614">
        <v>32</v>
      </c>
      <c r="E8614" t="s">
        <v>2955</v>
      </c>
      <c r="F8614" t="s">
        <v>18928</v>
      </c>
      <c r="G8614" t="s">
        <v>2959</v>
      </c>
      <c r="H8614" t="s">
        <v>2970</v>
      </c>
      <c r="I8614" t="s">
        <v>18929</v>
      </c>
      <c r="J8614" t="s">
        <v>2941</v>
      </c>
      <c r="K8614" t="s">
        <v>2961</v>
      </c>
      <c r="L8614" t="s">
        <v>2973</v>
      </c>
      <c r="M8614" t="s">
        <v>3000</v>
      </c>
      <c r="N8614" t="s">
        <v>30327</v>
      </c>
      <c r="O8614" t="s">
        <v>2953</v>
      </c>
      <c r="P8614" t="s">
        <v>2974</v>
      </c>
      <c r="Q8614" s="1">
        <v>29722</v>
      </c>
      <c r="R8614" t="s">
        <v>2936</v>
      </c>
    </row>
    <row r="8615" spans="1:18" x14ac:dyDescent="0.35">
      <c r="A8615">
        <v>497321</v>
      </c>
      <c r="B8615" t="s">
        <v>2966</v>
      </c>
      <c r="C8615" s="1">
        <v>35090</v>
      </c>
      <c r="D8615">
        <v>29</v>
      </c>
      <c r="E8615" t="s">
        <v>2936</v>
      </c>
      <c r="F8615" t="s">
        <v>18930</v>
      </c>
      <c r="G8615" t="s">
        <v>2981</v>
      </c>
      <c r="H8615" t="s">
        <v>2986</v>
      </c>
      <c r="I8615" t="s">
        <v>18931</v>
      </c>
      <c r="J8615" t="s">
        <v>2972</v>
      </c>
      <c r="K8615" t="s">
        <v>2973</v>
      </c>
      <c r="L8615" t="s">
        <v>2943</v>
      </c>
      <c r="M8615" t="s">
        <v>2962</v>
      </c>
      <c r="N8615" t="s">
        <v>30328</v>
      </c>
      <c r="O8615" t="s">
        <v>2997</v>
      </c>
      <c r="P8615" t="s">
        <v>2946</v>
      </c>
      <c r="Q8615" s="1">
        <v>36377</v>
      </c>
      <c r="R8615" t="s">
        <v>2984</v>
      </c>
    </row>
    <row r="8616" spans="1:18" x14ac:dyDescent="0.35">
      <c r="A8616">
        <v>690934</v>
      </c>
      <c r="B8616" t="s">
        <v>2935</v>
      </c>
      <c r="C8616" s="1">
        <v>37423</v>
      </c>
      <c r="D8616">
        <v>23</v>
      </c>
      <c r="E8616" t="s">
        <v>2955</v>
      </c>
      <c r="F8616" t="s">
        <v>18932</v>
      </c>
      <c r="G8616" t="s">
        <v>2938</v>
      </c>
      <c r="H8616" t="s">
        <v>2951</v>
      </c>
      <c r="I8616" t="s">
        <v>18933</v>
      </c>
      <c r="J8616" t="s">
        <v>2972</v>
      </c>
      <c r="K8616" t="s">
        <v>2973</v>
      </c>
      <c r="L8616" t="s">
        <v>2943</v>
      </c>
      <c r="M8616" t="s">
        <v>2962</v>
      </c>
      <c r="N8616" t="s">
        <v>30329</v>
      </c>
      <c r="O8616" t="s">
        <v>2941</v>
      </c>
      <c r="P8616" t="s">
        <v>2941</v>
      </c>
      <c r="Q8616" s="1">
        <v>28369</v>
      </c>
      <c r="R8616" t="s">
        <v>2947</v>
      </c>
    </row>
    <row r="8617" spans="1:18" x14ac:dyDescent="0.35">
      <c r="A8617">
        <v>510274</v>
      </c>
      <c r="B8617" t="s">
        <v>2956</v>
      </c>
      <c r="C8617" s="1">
        <v>25148</v>
      </c>
      <c r="D8617">
        <v>57</v>
      </c>
      <c r="E8617" t="s">
        <v>2948</v>
      </c>
      <c r="F8617" t="s">
        <v>18934</v>
      </c>
      <c r="G8617" t="s">
        <v>2959</v>
      </c>
      <c r="H8617" t="s">
        <v>2986</v>
      </c>
      <c r="I8617" t="s">
        <v>18935</v>
      </c>
      <c r="J8617" t="s">
        <v>2941</v>
      </c>
      <c r="K8617" t="s">
        <v>2942</v>
      </c>
      <c r="L8617" t="s">
        <v>2973</v>
      </c>
      <c r="M8617" t="s">
        <v>3000</v>
      </c>
      <c r="N8617" t="s">
        <v>30330</v>
      </c>
      <c r="O8617" t="s">
        <v>2945</v>
      </c>
      <c r="P8617" t="s">
        <v>2941</v>
      </c>
      <c r="Q8617" s="1">
        <v>37524</v>
      </c>
      <c r="R8617" t="s">
        <v>2963</v>
      </c>
    </row>
    <row r="8618" spans="1:18" x14ac:dyDescent="0.35">
      <c r="A8618">
        <v>171549</v>
      </c>
      <c r="B8618" t="s">
        <v>2956</v>
      </c>
      <c r="C8618" s="1">
        <v>39993</v>
      </c>
      <c r="D8618">
        <v>16</v>
      </c>
      <c r="E8618" t="s">
        <v>2957</v>
      </c>
      <c r="F8618" t="s">
        <v>18936</v>
      </c>
      <c r="G8618" t="s">
        <v>2950</v>
      </c>
      <c r="H8618" t="s">
        <v>2986</v>
      </c>
      <c r="I8618" t="s">
        <v>18937</v>
      </c>
      <c r="J8618" t="s">
        <v>2941</v>
      </c>
      <c r="K8618" t="s">
        <v>2966</v>
      </c>
      <c r="L8618" t="s">
        <v>2973</v>
      </c>
      <c r="M8618" t="s">
        <v>2944</v>
      </c>
      <c r="N8618" t="s">
        <v>30331</v>
      </c>
      <c r="O8618" t="s">
        <v>2941</v>
      </c>
      <c r="P8618" t="s">
        <v>2990</v>
      </c>
      <c r="Q8618" s="1">
        <v>33484</v>
      </c>
      <c r="R8618" t="s">
        <v>2963</v>
      </c>
    </row>
    <row r="8619" spans="1:18" x14ac:dyDescent="0.35">
      <c r="A8619">
        <v>687470</v>
      </c>
      <c r="B8619" t="s">
        <v>2956</v>
      </c>
      <c r="C8619" s="1">
        <v>24170</v>
      </c>
      <c r="D8619">
        <v>59</v>
      </c>
      <c r="E8619" t="s">
        <v>2957</v>
      </c>
      <c r="F8619" t="s">
        <v>18938</v>
      </c>
      <c r="G8619" t="s">
        <v>2950</v>
      </c>
      <c r="H8619" t="s">
        <v>2951</v>
      </c>
      <c r="I8619" t="s">
        <v>18939</v>
      </c>
      <c r="J8619" t="s">
        <v>2972</v>
      </c>
      <c r="K8619" t="s">
        <v>2973</v>
      </c>
      <c r="L8619" t="s">
        <v>2973</v>
      </c>
      <c r="M8619" t="s">
        <v>2944</v>
      </c>
      <c r="N8619" t="s">
        <v>30332</v>
      </c>
      <c r="O8619" t="s">
        <v>2953</v>
      </c>
      <c r="P8619" t="s">
        <v>2954</v>
      </c>
      <c r="Q8619" s="1">
        <v>33782</v>
      </c>
      <c r="R8619" t="s">
        <v>2947</v>
      </c>
    </row>
    <row r="8620" spans="1:18" x14ac:dyDescent="0.35">
      <c r="A8620">
        <v>210900</v>
      </c>
      <c r="B8620" t="s">
        <v>2956</v>
      </c>
      <c r="C8620" s="1">
        <v>39534</v>
      </c>
      <c r="D8620">
        <v>17</v>
      </c>
      <c r="E8620" t="s">
        <v>2947</v>
      </c>
      <c r="F8620" t="s">
        <v>1902</v>
      </c>
      <c r="G8620" t="s">
        <v>2959</v>
      </c>
      <c r="H8620" t="s">
        <v>2939</v>
      </c>
      <c r="I8620" t="s">
        <v>18940</v>
      </c>
      <c r="J8620" t="s">
        <v>2972</v>
      </c>
      <c r="K8620" t="s">
        <v>2961</v>
      </c>
      <c r="L8620" t="s">
        <v>2943</v>
      </c>
      <c r="M8620" t="s">
        <v>3000</v>
      </c>
      <c r="N8620" t="s">
        <v>30333</v>
      </c>
      <c r="O8620" t="s">
        <v>2941</v>
      </c>
      <c r="P8620" t="s">
        <v>2974</v>
      </c>
      <c r="Q8620" s="1">
        <v>15158</v>
      </c>
      <c r="R8620" t="s">
        <v>2968</v>
      </c>
    </row>
    <row r="8621" spans="1:18" x14ac:dyDescent="0.35">
      <c r="A8621">
        <v>542979</v>
      </c>
      <c r="B8621" t="s">
        <v>2966</v>
      </c>
      <c r="C8621" s="1">
        <v>30018</v>
      </c>
      <c r="D8621">
        <v>43</v>
      </c>
      <c r="E8621" t="s">
        <v>2936</v>
      </c>
      <c r="F8621" t="s">
        <v>18941</v>
      </c>
      <c r="G8621" t="s">
        <v>2950</v>
      </c>
      <c r="H8621" t="s">
        <v>2986</v>
      </c>
      <c r="I8621" t="s">
        <v>18942</v>
      </c>
      <c r="J8621" t="s">
        <v>2972</v>
      </c>
      <c r="K8621" t="s">
        <v>2961</v>
      </c>
      <c r="L8621" t="s">
        <v>2973</v>
      </c>
      <c r="M8621" t="s">
        <v>2967</v>
      </c>
      <c r="N8621" t="s">
        <v>23252</v>
      </c>
      <c r="O8621" t="s">
        <v>2941</v>
      </c>
      <c r="P8621" t="s">
        <v>2990</v>
      </c>
      <c r="Q8621" s="1">
        <v>28356</v>
      </c>
      <c r="R8621" t="s">
        <v>2936</v>
      </c>
    </row>
    <row r="8622" spans="1:18" x14ac:dyDescent="0.35">
      <c r="A8622">
        <v>165968</v>
      </c>
      <c r="B8622" t="s">
        <v>2956</v>
      </c>
      <c r="C8622" s="1">
        <v>30053</v>
      </c>
      <c r="D8622">
        <v>43</v>
      </c>
      <c r="E8622" t="s">
        <v>2936</v>
      </c>
      <c r="F8622" t="s">
        <v>7617</v>
      </c>
      <c r="G8622" t="s">
        <v>2950</v>
      </c>
      <c r="H8622" t="s">
        <v>2986</v>
      </c>
      <c r="I8622" t="s">
        <v>18943</v>
      </c>
      <c r="J8622" t="s">
        <v>2941</v>
      </c>
      <c r="K8622" t="s">
        <v>3020</v>
      </c>
      <c r="L8622" t="s">
        <v>2973</v>
      </c>
      <c r="M8622" t="s">
        <v>3000</v>
      </c>
      <c r="N8622" t="s">
        <v>30334</v>
      </c>
      <c r="O8622" t="s">
        <v>2945</v>
      </c>
      <c r="P8622" t="s">
        <v>2941</v>
      </c>
      <c r="Q8622" s="1">
        <v>20923</v>
      </c>
      <c r="R8622" t="s">
        <v>2948</v>
      </c>
    </row>
    <row r="8623" spans="1:18" x14ac:dyDescent="0.35">
      <c r="A8623">
        <v>611863</v>
      </c>
      <c r="B8623" t="s">
        <v>2966</v>
      </c>
      <c r="C8623" s="1">
        <v>15880</v>
      </c>
      <c r="D8623">
        <v>82</v>
      </c>
      <c r="E8623" t="s">
        <v>2955</v>
      </c>
      <c r="F8623" t="s">
        <v>18944</v>
      </c>
      <c r="G8623" t="s">
        <v>2938</v>
      </c>
      <c r="H8623" t="s">
        <v>2951</v>
      </c>
      <c r="I8623" t="s">
        <v>18945</v>
      </c>
      <c r="J8623" t="s">
        <v>2941</v>
      </c>
      <c r="K8623" t="s">
        <v>2966</v>
      </c>
      <c r="L8623" t="s">
        <v>2973</v>
      </c>
      <c r="M8623" t="s">
        <v>3000</v>
      </c>
      <c r="N8623" t="s">
        <v>30335</v>
      </c>
      <c r="O8623" t="s">
        <v>2972</v>
      </c>
      <c r="P8623" t="s">
        <v>2954</v>
      </c>
      <c r="Q8623" s="1">
        <v>25140</v>
      </c>
      <c r="R8623" t="s">
        <v>2947</v>
      </c>
    </row>
    <row r="8624" spans="1:18" x14ac:dyDescent="0.35">
      <c r="A8624">
        <v>954042</v>
      </c>
      <c r="B8624" t="s">
        <v>2935</v>
      </c>
      <c r="C8624" s="1">
        <v>28316</v>
      </c>
      <c r="D8624">
        <v>48</v>
      </c>
      <c r="E8624" t="s">
        <v>2957</v>
      </c>
      <c r="F8624" t="s">
        <v>18946</v>
      </c>
      <c r="G8624" t="s">
        <v>2978</v>
      </c>
      <c r="H8624" t="s">
        <v>2982</v>
      </c>
      <c r="I8624" t="s">
        <v>18947</v>
      </c>
      <c r="J8624" t="s">
        <v>2941</v>
      </c>
      <c r="K8624" t="s">
        <v>2961</v>
      </c>
      <c r="L8624" t="s">
        <v>2973</v>
      </c>
      <c r="M8624" t="s">
        <v>2967</v>
      </c>
      <c r="N8624" t="s">
        <v>29698</v>
      </c>
      <c r="O8624" t="s">
        <v>2972</v>
      </c>
      <c r="P8624" t="s">
        <v>2946</v>
      </c>
      <c r="Q8624" s="1">
        <v>13987</v>
      </c>
      <c r="R8624" t="s">
        <v>2963</v>
      </c>
    </row>
    <row r="8625" spans="1:18" x14ac:dyDescent="0.35">
      <c r="A8625">
        <v>129665</v>
      </c>
      <c r="B8625" t="s">
        <v>2935</v>
      </c>
      <c r="C8625" s="1">
        <v>18926</v>
      </c>
      <c r="D8625">
        <v>74</v>
      </c>
      <c r="E8625" t="s">
        <v>2948</v>
      </c>
      <c r="F8625" t="s">
        <v>10388</v>
      </c>
      <c r="G8625" t="s">
        <v>2959</v>
      </c>
      <c r="H8625" t="s">
        <v>2970</v>
      </c>
      <c r="I8625" t="s">
        <v>18948</v>
      </c>
      <c r="J8625" t="s">
        <v>2941</v>
      </c>
      <c r="K8625" t="s">
        <v>2966</v>
      </c>
      <c r="L8625" t="s">
        <v>2973</v>
      </c>
      <c r="M8625" t="s">
        <v>2944</v>
      </c>
      <c r="N8625" t="s">
        <v>23312</v>
      </c>
      <c r="O8625" t="s">
        <v>2972</v>
      </c>
      <c r="P8625" t="s">
        <v>2946</v>
      </c>
      <c r="Q8625" s="1">
        <v>37760</v>
      </c>
      <c r="R8625" t="s">
        <v>2984</v>
      </c>
    </row>
    <row r="8626" spans="1:18" x14ac:dyDescent="0.35">
      <c r="A8626">
        <v>491786</v>
      </c>
      <c r="B8626" t="s">
        <v>2966</v>
      </c>
      <c r="C8626" s="1">
        <v>20735</v>
      </c>
      <c r="D8626">
        <v>69</v>
      </c>
      <c r="E8626" t="s">
        <v>2955</v>
      </c>
      <c r="F8626" t="s">
        <v>18949</v>
      </c>
      <c r="G8626" t="s">
        <v>2959</v>
      </c>
      <c r="H8626" t="s">
        <v>2939</v>
      </c>
      <c r="I8626" t="s">
        <v>18950</v>
      </c>
      <c r="J8626" t="s">
        <v>2941</v>
      </c>
      <c r="K8626" t="s">
        <v>2961</v>
      </c>
      <c r="L8626" t="s">
        <v>2973</v>
      </c>
      <c r="M8626" t="s">
        <v>2967</v>
      </c>
      <c r="N8626" t="s">
        <v>30336</v>
      </c>
      <c r="O8626" t="s">
        <v>2997</v>
      </c>
      <c r="P8626" t="s">
        <v>2990</v>
      </c>
      <c r="Q8626" s="1">
        <v>21661</v>
      </c>
      <c r="R8626" t="s">
        <v>2957</v>
      </c>
    </row>
    <row r="8627" spans="1:18" x14ac:dyDescent="0.35">
      <c r="A8627">
        <v>320881</v>
      </c>
      <c r="B8627" t="s">
        <v>2966</v>
      </c>
      <c r="C8627" s="1">
        <v>19803</v>
      </c>
      <c r="D8627">
        <v>71</v>
      </c>
      <c r="E8627" t="s">
        <v>2936</v>
      </c>
      <c r="F8627" t="s">
        <v>18951</v>
      </c>
      <c r="G8627" t="s">
        <v>2981</v>
      </c>
      <c r="H8627" t="s">
        <v>2939</v>
      </c>
      <c r="I8627" t="s">
        <v>18952</v>
      </c>
      <c r="J8627" t="s">
        <v>2941</v>
      </c>
      <c r="K8627" t="s">
        <v>2942</v>
      </c>
      <c r="L8627" t="s">
        <v>2973</v>
      </c>
      <c r="M8627" t="s">
        <v>2967</v>
      </c>
      <c r="N8627" t="s">
        <v>24607</v>
      </c>
      <c r="O8627" t="s">
        <v>2945</v>
      </c>
      <c r="P8627" t="s">
        <v>2946</v>
      </c>
      <c r="Q8627" s="1">
        <v>33850</v>
      </c>
      <c r="R8627" t="s">
        <v>2984</v>
      </c>
    </row>
    <row r="8628" spans="1:18" x14ac:dyDescent="0.35">
      <c r="A8628">
        <v>300598</v>
      </c>
      <c r="B8628" t="s">
        <v>2935</v>
      </c>
      <c r="C8628" s="1">
        <v>29717</v>
      </c>
      <c r="D8628">
        <v>44</v>
      </c>
      <c r="E8628" t="s">
        <v>2936</v>
      </c>
      <c r="F8628" t="s">
        <v>18953</v>
      </c>
      <c r="G8628" t="s">
        <v>2950</v>
      </c>
      <c r="H8628" t="s">
        <v>2939</v>
      </c>
      <c r="I8628" t="s">
        <v>18954</v>
      </c>
      <c r="J8628" t="s">
        <v>2972</v>
      </c>
      <c r="K8628" t="s">
        <v>3020</v>
      </c>
      <c r="L8628" t="s">
        <v>2943</v>
      </c>
      <c r="M8628" t="s">
        <v>2944</v>
      </c>
      <c r="N8628" t="s">
        <v>30337</v>
      </c>
      <c r="O8628" t="s">
        <v>2953</v>
      </c>
      <c r="P8628" t="s">
        <v>2946</v>
      </c>
      <c r="Q8628" s="1">
        <v>21929</v>
      </c>
      <c r="R8628" t="s">
        <v>2968</v>
      </c>
    </row>
    <row r="8629" spans="1:18" x14ac:dyDescent="0.35">
      <c r="A8629">
        <v>700619</v>
      </c>
      <c r="B8629" t="s">
        <v>2956</v>
      </c>
      <c r="C8629" s="1">
        <v>20075</v>
      </c>
      <c r="D8629">
        <v>71</v>
      </c>
      <c r="E8629" t="s">
        <v>2957</v>
      </c>
      <c r="F8629" t="s">
        <v>10656</v>
      </c>
      <c r="G8629" t="s">
        <v>2938</v>
      </c>
      <c r="H8629" t="s">
        <v>2982</v>
      </c>
      <c r="I8629" t="s">
        <v>18955</v>
      </c>
      <c r="J8629" t="s">
        <v>2941</v>
      </c>
      <c r="K8629" t="s">
        <v>2961</v>
      </c>
      <c r="L8629" t="s">
        <v>2973</v>
      </c>
      <c r="M8629" t="s">
        <v>2962</v>
      </c>
      <c r="N8629" t="s">
        <v>30338</v>
      </c>
      <c r="O8629" t="s">
        <v>2941</v>
      </c>
      <c r="P8629" t="s">
        <v>2946</v>
      </c>
      <c r="Q8629" s="1">
        <v>38176</v>
      </c>
      <c r="R8629" t="s">
        <v>2968</v>
      </c>
    </row>
    <row r="8630" spans="1:18" x14ac:dyDescent="0.35">
      <c r="A8630">
        <v>778168</v>
      </c>
      <c r="B8630" t="s">
        <v>2956</v>
      </c>
      <c r="C8630" s="1">
        <v>21484</v>
      </c>
      <c r="D8630">
        <v>67</v>
      </c>
      <c r="E8630" t="s">
        <v>2947</v>
      </c>
      <c r="F8630" t="s">
        <v>18956</v>
      </c>
      <c r="G8630" t="s">
        <v>2978</v>
      </c>
      <c r="H8630" t="s">
        <v>2986</v>
      </c>
      <c r="I8630" t="s">
        <v>18957</v>
      </c>
      <c r="J8630" t="s">
        <v>2972</v>
      </c>
      <c r="K8630" t="s">
        <v>2961</v>
      </c>
      <c r="L8630" t="s">
        <v>2973</v>
      </c>
      <c r="M8630" t="s">
        <v>2962</v>
      </c>
      <c r="N8630" t="s">
        <v>30339</v>
      </c>
      <c r="O8630" t="s">
        <v>2941</v>
      </c>
      <c r="P8630" t="s">
        <v>2946</v>
      </c>
      <c r="Q8630" s="1">
        <v>33166</v>
      </c>
      <c r="R8630" t="s">
        <v>2963</v>
      </c>
    </row>
    <row r="8631" spans="1:18" x14ac:dyDescent="0.35">
      <c r="A8631">
        <v>297913</v>
      </c>
      <c r="B8631" t="s">
        <v>2966</v>
      </c>
      <c r="C8631" s="1">
        <v>18507</v>
      </c>
      <c r="D8631">
        <v>75</v>
      </c>
      <c r="E8631" t="s">
        <v>2968</v>
      </c>
      <c r="F8631" t="s">
        <v>18958</v>
      </c>
      <c r="G8631" t="s">
        <v>2981</v>
      </c>
      <c r="H8631" t="s">
        <v>2939</v>
      </c>
      <c r="I8631" t="s">
        <v>18959</v>
      </c>
      <c r="J8631" t="s">
        <v>2941</v>
      </c>
      <c r="K8631" t="s">
        <v>3020</v>
      </c>
      <c r="L8631" t="s">
        <v>2943</v>
      </c>
      <c r="M8631" t="s">
        <v>2967</v>
      </c>
      <c r="N8631" t="s">
        <v>30340</v>
      </c>
      <c r="O8631" t="s">
        <v>2941</v>
      </c>
      <c r="P8631" t="s">
        <v>2954</v>
      </c>
      <c r="Q8631" s="1">
        <v>32221</v>
      </c>
      <c r="R8631" t="s">
        <v>2957</v>
      </c>
    </row>
    <row r="8632" spans="1:18" x14ac:dyDescent="0.35">
      <c r="A8632">
        <v>555516</v>
      </c>
      <c r="B8632" t="s">
        <v>2935</v>
      </c>
      <c r="C8632" s="1">
        <v>17392</v>
      </c>
      <c r="D8632">
        <v>78</v>
      </c>
      <c r="E8632" t="s">
        <v>2936</v>
      </c>
      <c r="F8632" t="s">
        <v>18960</v>
      </c>
      <c r="G8632" t="s">
        <v>2981</v>
      </c>
      <c r="H8632" t="s">
        <v>2986</v>
      </c>
      <c r="I8632" t="s">
        <v>18961</v>
      </c>
      <c r="J8632" t="s">
        <v>2941</v>
      </c>
      <c r="K8632" t="s">
        <v>3020</v>
      </c>
      <c r="L8632" t="s">
        <v>2973</v>
      </c>
      <c r="M8632" t="s">
        <v>2944</v>
      </c>
      <c r="N8632" t="s">
        <v>30341</v>
      </c>
      <c r="O8632" t="s">
        <v>2941</v>
      </c>
      <c r="P8632" t="s">
        <v>2941</v>
      </c>
      <c r="Q8632" s="1">
        <v>14662</v>
      </c>
      <c r="R8632" t="s">
        <v>2947</v>
      </c>
    </row>
    <row r="8633" spans="1:18" x14ac:dyDescent="0.35">
      <c r="A8633">
        <v>390698</v>
      </c>
      <c r="B8633" t="s">
        <v>2966</v>
      </c>
      <c r="C8633" s="1">
        <v>15045</v>
      </c>
      <c r="D8633">
        <v>84</v>
      </c>
      <c r="E8633" t="s">
        <v>2957</v>
      </c>
      <c r="F8633" t="s">
        <v>4015</v>
      </c>
      <c r="G8633" t="s">
        <v>2981</v>
      </c>
      <c r="H8633" t="s">
        <v>2951</v>
      </c>
      <c r="I8633" t="s">
        <v>18962</v>
      </c>
      <c r="J8633" t="s">
        <v>2941</v>
      </c>
      <c r="K8633" t="s">
        <v>2942</v>
      </c>
      <c r="L8633" t="s">
        <v>2973</v>
      </c>
      <c r="M8633" t="s">
        <v>2967</v>
      </c>
      <c r="N8633" t="s">
        <v>30342</v>
      </c>
      <c r="O8633" t="s">
        <v>2945</v>
      </c>
      <c r="P8633" t="s">
        <v>2941</v>
      </c>
      <c r="Q8633" s="1">
        <v>26415</v>
      </c>
      <c r="R8633" t="s">
        <v>2957</v>
      </c>
    </row>
    <row r="8634" spans="1:18" x14ac:dyDescent="0.35">
      <c r="A8634">
        <v>305775</v>
      </c>
      <c r="B8634" t="s">
        <v>2956</v>
      </c>
      <c r="C8634" s="1">
        <v>23141</v>
      </c>
      <c r="D8634">
        <v>62</v>
      </c>
      <c r="E8634" t="s">
        <v>2984</v>
      </c>
      <c r="F8634" t="s">
        <v>18963</v>
      </c>
      <c r="G8634" t="s">
        <v>2950</v>
      </c>
      <c r="H8634" t="s">
        <v>2986</v>
      </c>
      <c r="I8634" t="s">
        <v>18964</v>
      </c>
      <c r="J8634" t="s">
        <v>2941</v>
      </c>
      <c r="K8634" t="s">
        <v>2973</v>
      </c>
      <c r="L8634" t="s">
        <v>2973</v>
      </c>
      <c r="M8634" t="s">
        <v>2944</v>
      </c>
      <c r="N8634" t="s">
        <v>23088</v>
      </c>
      <c r="O8634" t="s">
        <v>2945</v>
      </c>
      <c r="P8634" t="s">
        <v>2946</v>
      </c>
      <c r="Q8634" s="1">
        <v>21133</v>
      </c>
      <c r="R8634" t="s">
        <v>2955</v>
      </c>
    </row>
    <row r="8635" spans="1:18" x14ac:dyDescent="0.35">
      <c r="A8635">
        <v>977227</v>
      </c>
      <c r="B8635" t="s">
        <v>2956</v>
      </c>
      <c r="C8635" s="1">
        <v>28675</v>
      </c>
      <c r="D8635">
        <v>47</v>
      </c>
      <c r="E8635" t="s">
        <v>2984</v>
      </c>
      <c r="F8635" t="s">
        <v>18965</v>
      </c>
      <c r="G8635" t="s">
        <v>2981</v>
      </c>
      <c r="H8635" t="s">
        <v>2951</v>
      </c>
      <c r="I8635" t="s">
        <v>18966</v>
      </c>
      <c r="J8635" t="s">
        <v>2941</v>
      </c>
      <c r="K8635" t="s">
        <v>3020</v>
      </c>
      <c r="L8635" t="s">
        <v>2943</v>
      </c>
      <c r="M8635" t="s">
        <v>2962</v>
      </c>
      <c r="N8635" t="s">
        <v>30343</v>
      </c>
      <c r="O8635" t="s">
        <v>2997</v>
      </c>
      <c r="P8635" t="s">
        <v>2954</v>
      </c>
      <c r="Q8635" s="1">
        <v>14719</v>
      </c>
      <c r="R8635" t="s">
        <v>2955</v>
      </c>
    </row>
    <row r="8636" spans="1:18" x14ac:dyDescent="0.35">
      <c r="A8636">
        <v>868317</v>
      </c>
      <c r="B8636" t="s">
        <v>2935</v>
      </c>
      <c r="C8636" s="1">
        <v>28656</v>
      </c>
      <c r="D8636">
        <v>47</v>
      </c>
      <c r="E8636" t="s">
        <v>2948</v>
      </c>
      <c r="F8636" t="s">
        <v>18967</v>
      </c>
      <c r="G8636" t="s">
        <v>2981</v>
      </c>
      <c r="H8636" t="s">
        <v>2970</v>
      </c>
      <c r="I8636" t="s">
        <v>18968</v>
      </c>
      <c r="J8636" t="s">
        <v>2972</v>
      </c>
      <c r="K8636" t="s">
        <v>2961</v>
      </c>
      <c r="L8636" t="s">
        <v>2943</v>
      </c>
      <c r="M8636" t="s">
        <v>2944</v>
      </c>
      <c r="N8636" t="s">
        <v>30344</v>
      </c>
      <c r="O8636" t="s">
        <v>2997</v>
      </c>
      <c r="P8636" t="s">
        <v>2941</v>
      </c>
      <c r="Q8636" s="1">
        <v>37542</v>
      </c>
      <c r="R8636" t="s">
        <v>2984</v>
      </c>
    </row>
    <row r="8637" spans="1:18" x14ac:dyDescent="0.35">
      <c r="A8637">
        <v>680283</v>
      </c>
      <c r="B8637" t="s">
        <v>2935</v>
      </c>
      <c r="C8637" s="1">
        <v>38027</v>
      </c>
      <c r="D8637">
        <v>21</v>
      </c>
      <c r="E8637" t="s">
        <v>2968</v>
      </c>
      <c r="F8637" t="s">
        <v>18116</v>
      </c>
      <c r="G8637" t="s">
        <v>2978</v>
      </c>
      <c r="H8637" t="s">
        <v>2951</v>
      </c>
      <c r="I8637" t="s">
        <v>18969</v>
      </c>
      <c r="J8637" t="s">
        <v>2941</v>
      </c>
      <c r="K8637" t="s">
        <v>2973</v>
      </c>
      <c r="L8637" t="s">
        <v>2943</v>
      </c>
      <c r="M8637" t="s">
        <v>2967</v>
      </c>
      <c r="N8637" t="s">
        <v>30345</v>
      </c>
      <c r="O8637" t="s">
        <v>2997</v>
      </c>
      <c r="P8637" t="s">
        <v>2990</v>
      </c>
      <c r="Q8637" s="1">
        <v>21951</v>
      </c>
      <c r="R8637" t="s">
        <v>2968</v>
      </c>
    </row>
    <row r="8638" spans="1:18" x14ac:dyDescent="0.35">
      <c r="A8638">
        <v>343143</v>
      </c>
      <c r="B8638" t="s">
        <v>2956</v>
      </c>
      <c r="C8638" s="1">
        <v>22153</v>
      </c>
      <c r="D8638">
        <v>65</v>
      </c>
      <c r="E8638" t="s">
        <v>2955</v>
      </c>
      <c r="F8638" t="s">
        <v>18970</v>
      </c>
      <c r="G8638" t="s">
        <v>2950</v>
      </c>
      <c r="H8638" t="s">
        <v>2951</v>
      </c>
      <c r="I8638" t="s">
        <v>18971</v>
      </c>
      <c r="J8638" t="s">
        <v>2941</v>
      </c>
      <c r="K8638" t="s">
        <v>2966</v>
      </c>
      <c r="L8638" t="s">
        <v>2943</v>
      </c>
      <c r="M8638" t="s">
        <v>2967</v>
      </c>
      <c r="N8638" t="s">
        <v>30346</v>
      </c>
      <c r="O8638" t="s">
        <v>2953</v>
      </c>
      <c r="P8638" t="s">
        <v>2946</v>
      </c>
      <c r="Q8638" s="1">
        <v>33630</v>
      </c>
      <c r="R8638" t="s">
        <v>2968</v>
      </c>
    </row>
    <row r="8639" spans="1:18" x14ac:dyDescent="0.35">
      <c r="A8639">
        <v>271524</v>
      </c>
      <c r="B8639" t="s">
        <v>2956</v>
      </c>
      <c r="C8639" s="1">
        <v>40774</v>
      </c>
      <c r="D8639">
        <v>14</v>
      </c>
      <c r="E8639" t="s">
        <v>2947</v>
      </c>
      <c r="F8639" t="s">
        <v>15998</v>
      </c>
      <c r="G8639" t="s">
        <v>2959</v>
      </c>
      <c r="H8639" t="s">
        <v>2982</v>
      </c>
      <c r="I8639" t="s">
        <v>18972</v>
      </c>
      <c r="J8639" t="s">
        <v>2941</v>
      </c>
      <c r="K8639" t="s">
        <v>3020</v>
      </c>
      <c r="L8639" t="s">
        <v>2943</v>
      </c>
      <c r="M8639" t="s">
        <v>2944</v>
      </c>
      <c r="N8639" t="s">
        <v>30347</v>
      </c>
      <c r="O8639" t="s">
        <v>2953</v>
      </c>
      <c r="P8639" t="s">
        <v>2946</v>
      </c>
      <c r="Q8639" s="1">
        <v>39143</v>
      </c>
      <c r="R8639" t="s">
        <v>2968</v>
      </c>
    </row>
    <row r="8640" spans="1:18" x14ac:dyDescent="0.35">
      <c r="A8640">
        <v>225765</v>
      </c>
      <c r="B8640" t="s">
        <v>2956</v>
      </c>
      <c r="C8640" s="1">
        <v>32453</v>
      </c>
      <c r="D8640">
        <v>37</v>
      </c>
      <c r="E8640" t="s">
        <v>2948</v>
      </c>
      <c r="F8640" t="s">
        <v>8093</v>
      </c>
      <c r="G8640" t="s">
        <v>2959</v>
      </c>
      <c r="H8640" t="s">
        <v>2939</v>
      </c>
      <c r="I8640" t="s">
        <v>18973</v>
      </c>
      <c r="J8640" t="s">
        <v>2941</v>
      </c>
      <c r="K8640" t="s">
        <v>2942</v>
      </c>
      <c r="L8640" t="s">
        <v>2943</v>
      </c>
      <c r="M8640" t="s">
        <v>2967</v>
      </c>
      <c r="N8640" t="s">
        <v>30348</v>
      </c>
      <c r="O8640" t="s">
        <v>2953</v>
      </c>
      <c r="P8640" t="s">
        <v>2954</v>
      </c>
      <c r="Q8640" s="1">
        <v>20015</v>
      </c>
      <c r="R8640" t="s">
        <v>2948</v>
      </c>
    </row>
    <row r="8641" spans="1:18" x14ac:dyDescent="0.35">
      <c r="A8641">
        <v>989412</v>
      </c>
      <c r="B8641" t="s">
        <v>2935</v>
      </c>
      <c r="C8641" s="1">
        <v>37712</v>
      </c>
      <c r="D8641">
        <v>22</v>
      </c>
      <c r="E8641" t="s">
        <v>2955</v>
      </c>
      <c r="F8641" t="s">
        <v>18974</v>
      </c>
      <c r="G8641" t="s">
        <v>2978</v>
      </c>
      <c r="H8641" t="s">
        <v>2951</v>
      </c>
      <c r="I8641" t="s">
        <v>18975</v>
      </c>
      <c r="J8641" t="s">
        <v>2941</v>
      </c>
      <c r="K8641" t="s">
        <v>2942</v>
      </c>
      <c r="L8641" t="s">
        <v>2973</v>
      </c>
      <c r="M8641" t="s">
        <v>2962</v>
      </c>
      <c r="N8641" t="s">
        <v>30349</v>
      </c>
      <c r="O8641" t="s">
        <v>2972</v>
      </c>
      <c r="P8641" t="s">
        <v>2990</v>
      </c>
      <c r="Q8641" s="1">
        <v>37236</v>
      </c>
      <c r="R8641" t="s">
        <v>2957</v>
      </c>
    </row>
    <row r="8642" spans="1:18" x14ac:dyDescent="0.35">
      <c r="A8642">
        <v>170712</v>
      </c>
      <c r="B8642" t="s">
        <v>2956</v>
      </c>
      <c r="C8642" s="1">
        <v>18050</v>
      </c>
      <c r="D8642">
        <v>76</v>
      </c>
      <c r="E8642" t="s">
        <v>2948</v>
      </c>
      <c r="F8642" t="s">
        <v>18976</v>
      </c>
      <c r="G8642" t="s">
        <v>2959</v>
      </c>
      <c r="H8642" t="s">
        <v>2986</v>
      </c>
      <c r="I8642" t="s">
        <v>18977</v>
      </c>
      <c r="J8642" t="s">
        <v>2941</v>
      </c>
      <c r="K8642" t="s">
        <v>2942</v>
      </c>
      <c r="L8642" t="s">
        <v>2943</v>
      </c>
      <c r="M8642" t="s">
        <v>2944</v>
      </c>
      <c r="N8642" t="s">
        <v>30350</v>
      </c>
      <c r="O8642" t="s">
        <v>2972</v>
      </c>
      <c r="P8642" t="s">
        <v>2941</v>
      </c>
      <c r="Q8642" s="1">
        <v>32736</v>
      </c>
      <c r="R8642" t="s">
        <v>2968</v>
      </c>
    </row>
    <row r="8643" spans="1:18" x14ac:dyDescent="0.35">
      <c r="A8643">
        <v>939448</v>
      </c>
      <c r="B8643" t="s">
        <v>2966</v>
      </c>
      <c r="C8643" s="1">
        <v>39135</v>
      </c>
      <c r="D8643">
        <v>18</v>
      </c>
      <c r="E8643" t="s">
        <v>2936</v>
      </c>
      <c r="F8643" t="s">
        <v>18978</v>
      </c>
      <c r="G8643" t="s">
        <v>2978</v>
      </c>
      <c r="H8643" t="s">
        <v>2951</v>
      </c>
      <c r="I8643" t="s">
        <v>18979</v>
      </c>
      <c r="J8643" t="s">
        <v>2972</v>
      </c>
      <c r="K8643" t="s">
        <v>2942</v>
      </c>
      <c r="L8643" t="s">
        <v>2973</v>
      </c>
      <c r="M8643" t="s">
        <v>2944</v>
      </c>
      <c r="N8643" t="s">
        <v>30351</v>
      </c>
      <c r="O8643" t="s">
        <v>2972</v>
      </c>
      <c r="P8643" t="s">
        <v>2990</v>
      </c>
      <c r="Q8643" s="1">
        <v>28724</v>
      </c>
      <c r="R8643" t="s">
        <v>2968</v>
      </c>
    </row>
    <row r="8644" spans="1:18" x14ac:dyDescent="0.35">
      <c r="A8644">
        <v>129178</v>
      </c>
      <c r="B8644" t="s">
        <v>2935</v>
      </c>
      <c r="C8644" s="1">
        <v>17012</v>
      </c>
      <c r="D8644">
        <v>79</v>
      </c>
      <c r="E8644" t="s">
        <v>2968</v>
      </c>
      <c r="F8644" t="s">
        <v>18980</v>
      </c>
      <c r="G8644" t="s">
        <v>2981</v>
      </c>
      <c r="H8644" t="s">
        <v>2951</v>
      </c>
      <c r="I8644" t="s">
        <v>18981</v>
      </c>
      <c r="J8644" t="s">
        <v>2941</v>
      </c>
      <c r="K8644" t="s">
        <v>2942</v>
      </c>
      <c r="L8644" t="s">
        <v>2943</v>
      </c>
      <c r="M8644" t="s">
        <v>2962</v>
      </c>
      <c r="N8644" t="s">
        <v>30352</v>
      </c>
      <c r="O8644" t="s">
        <v>2953</v>
      </c>
      <c r="P8644" t="s">
        <v>2954</v>
      </c>
      <c r="Q8644" s="1">
        <v>34709</v>
      </c>
      <c r="R8644" t="s">
        <v>2947</v>
      </c>
    </row>
    <row r="8645" spans="1:18" x14ac:dyDescent="0.35">
      <c r="A8645">
        <v>671201</v>
      </c>
      <c r="B8645" t="s">
        <v>2935</v>
      </c>
      <c r="C8645" s="1">
        <v>36109</v>
      </c>
      <c r="D8645">
        <v>27</v>
      </c>
      <c r="E8645" t="s">
        <v>2984</v>
      </c>
      <c r="F8645" t="s">
        <v>18982</v>
      </c>
      <c r="G8645" t="s">
        <v>2978</v>
      </c>
      <c r="H8645" t="s">
        <v>2982</v>
      </c>
      <c r="I8645" t="s">
        <v>18983</v>
      </c>
      <c r="J8645" t="s">
        <v>2972</v>
      </c>
      <c r="K8645" t="s">
        <v>2942</v>
      </c>
      <c r="L8645" t="s">
        <v>2943</v>
      </c>
      <c r="M8645" t="s">
        <v>2967</v>
      </c>
      <c r="N8645" t="s">
        <v>30353</v>
      </c>
      <c r="O8645" t="s">
        <v>2941</v>
      </c>
      <c r="P8645" t="s">
        <v>2941</v>
      </c>
      <c r="Q8645" s="1">
        <v>33021</v>
      </c>
      <c r="R8645" t="s">
        <v>2984</v>
      </c>
    </row>
    <row r="8646" spans="1:18" x14ac:dyDescent="0.35">
      <c r="A8646">
        <v>579880</v>
      </c>
      <c r="B8646" t="s">
        <v>2966</v>
      </c>
      <c r="C8646" s="1">
        <v>22675</v>
      </c>
      <c r="D8646">
        <v>63</v>
      </c>
      <c r="E8646" t="s">
        <v>2955</v>
      </c>
      <c r="F8646" t="s">
        <v>18984</v>
      </c>
      <c r="G8646" t="s">
        <v>2978</v>
      </c>
      <c r="H8646" t="s">
        <v>2951</v>
      </c>
      <c r="I8646" t="s">
        <v>18985</v>
      </c>
      <c r="J8646" t="s">
        <v>2941</v>
      </c>
      <c r="K8646" t="s">
        <v>2961</v>
      </c>
      <c r="L8646" t="s">
        <v>2973</v>
      </c>
      <c r="M8646" t="s">
        <v>3000</v>
      </c>
      <c r="N8646" t="s">
        <v>30354</v>
      </c>
      <c r="O8646" t="s">
        <v>2953</v>
      </c>
      <c r="P8646" t="s">
        <v>2974</v>
      </c>
      <c r="Q8646" s="1">
        <v>25545</v>
      </c>
      <c r="R8646" t="s">
        <v>2947</v>
      </c>
    </row>
    <row r="8647" spans="1:18" x14ac:dyDescent="0.35">
      <c r="A8647">
        <v>973974</v>
      </c>
      <c r="B8647" t="s">
        <v>2966</v>
      </c>
      <c r="C8647" s="1">
        <v>18133</v>
      </c>
      <c r="D8647">
        <v>76</v>
      </c>
      <c r="E8647" t="s">
        <v>2955</v>
      </c>
      <c r="F8647" t="s">
        <v>18986</v>
      </c>
      <c r="G8647" t="s">
        <v>2950</v>
      </c>
      <c r="H8647" t="s">
        <v>2939</v>
      </c>
      <c r="I8647" t="s">
        <v>18987</v>
      </c>
      <c r="J8647" t="s">
        <v>2941</v>
      </c>
      <c r="K8647" t="s">
        <v>2961</v>
      </c>
      <c r="L8647" t="s">
        <v>2973</v>
      </c>
      <c r="M8647" t="s">
        <v>3000</v>
      </c>
      <c r="N8647" t="s">
        <v>30355</v>
      </c>
      <c r="O8647" t="s">
        <v>2945</v>
      </c>
      <c r="P8647" t="s">
        <v>2974</v>
      </c>
      <c r="Q8647" s="1">
        <v>22539</v>
      </c>
      <c r="R8647" t="s">
        <v>2957</v>
      </c>
    </row>
    <row r="8648" spans="1:18" x14ac:dyDescent="0.35">
      <c r="A8648">
        <v>411189</v>
      </c>
      <c r="B8648" t="s">
        <v>2956</v>
      </c>
      <c r="C8648" s="1">
        <v>32116</v>
      </c>
      <c r="D8648">
        <v>38</v>
      </c>
      <c r="E8648" t="s">
        <v>2955</v>
      </c>
      <c r="F8648" t="s">
        <v>18988</v>
      </c>
      <c r="G8648" t="s">
        <v>2950</v>
      </c>
      <c r="H8648" t="s">
        <v>2939</v>
      </c>
      <c r="I8648" t="s">
        <v>18989</v>
      </c>
      <c r="J8648" t="s">
        <v>2941</v>
      </c>
      <c r="K8648" t="s">
        <v>2966</v>
      </c>
      <c r="L8648" t="s">
        <v>2973</v>
      </c>
      <c r="M8648" t="s">
        <v>3000</v>
      </c>
      <c r="N8648" t="s">
        <v>30356</v>
      </c>
      <c r="O8648" t="s">
        <v>2972</v>
      </c>
      <c r="P8648" t="s">
        <v>2946</v>
      </c>
      <c r="Q8648" s="1">
        <v>23731</v>
      </c>
      <c r="R8648" t="s">
        <v>2947</v>
      </c>
    </row>
    <row r="8649" spans="1:18" x14ac:dyDescent="0.35">
      <c r="A8649">
        <v>151615</v>
      </c>
      <c r="B8649" t="s">
        <v>2935</v>
      </c>
      <c r="C8649" s="1">
        <v>23765</v>
      </c>
      <c r="D8649">
        <v>60</v>
      </c>
      <c r="E8649" t="s">
        <v>2984</v>
      </c>
      <c r="F8649" t="s">
        <v>18990</v>
      </c>
      <c r="G8649" t="s">
        <v>2938</v>
      </c>
      <c r="H8649" t="s">
        <v>2951</v>
      </c>
      <c r="I8649" t="s">
        <v>18991</v>
      </c>
      <c r="J8649" t="s">
        <v>2941</v>
      </c>
      <c r="K8649" t="s">
        <v>2973</v>
      </c>
      <c r="L8649" t="s">
        <v>2943</v>
      </c>
      <c r="M8649" t="s">
        <v>3000</v>
      </c>
      <c r="N8649" t="s">
        <v>25231</v>
      </c>
      <c r="O8649" t="s">
        <v>2941</v>
      </c>
      <c r="P8649" t="s">
        <v>2946</v>
      </c>
      <c r="Q8649" s="1">
        <v>35244</v>
      </c>
      <c r="R8649" t="s">
        <v>2984</v>
      </c>
    </row>
    <row r="8650" spans="1:18" x14ac:dyDescent="0.35">
      <c r="A8650">
        <v>947094</v>
      </c>
      <c r="B8650" t="s">
        <v>2935</v>
      </c>
      <c r="C8650" s="1">
        <v>22729</v>
      </c>
      <c r="D8650">
        <v>63</v>
      </c>
      <c r="E8650" t="s">
        <v>2968</v>
      </c>
      <c r="F8650" t="s">
        <v>18992</v>
      </c>
      <c r="G8650" t="s">
        <v>2959</v>
      </c>
      <c r="H8650" t="s">
        <v>2986</v>
      </c>
      <c r="I8650" t="s">
        <v>18993</v>
      </c>
      <c r="J8650" t="s">
        <v>2941</v>
      </c>
      <c r="K8650" t="s">
        <v>2942</v>
      </c>
      <c r="L8650" t="s">
        <v>2973</v>
      </c>
      <c r="M8650" t="s">
        <v>2944</v>
      </c>
      <c r="N8650" t="s">
        <v>30357</v>
      </c>
      <c r="O8650" t="s">
        <v>2945</v>
      </c>
      <c r="P8650" t="s">
        <v>2946</v>
      </c>
      <c r="Q8650" s="1">
        <v>13160</v>
      </c>
      <c r="R8650" t="s">
        <v>2963</v>
      </c>
    </row>
    <row r="8651" spans="1:18" x14ac:dyDescent="0.35">
      <c r="A8651">
        <v>728035</v>
      </c>
      <c r="B8651" t="s">
        <v>2935</v>
      </c>
      <c r="C8651" s="1">
        <v>28824</v>
      </c>
      <c r="D8651">
        <v>47</v>
      </c>
      <c r="E8651" t="s">
        <v>2968</v>
      </c>
      <c r="F8651" t="s">
        <v>18994</v>
      </c>
      <c r="G8651" t="s">
        <v>2959</v>
      </c>
      <c r="H8651" t="s">
        <v>2970</v>
      </c>
      <c r="I8651" t="s">
        <v>18995</v>
      </c>
      <c r="J8651" t="s">
        <v>2941</v>
      </c>
      <c r="K8651" t="s">
        <v>2966</v>
      </c>
      <c r="L8651" t="s">
        <v>2943</v>
      </c>
      <c r="M8651" t="s">
        <v>2967</v>
      </c>
      <c r="N8651" t="s">
        <v>30358</v>
      </c>
      <c r="O8651" t="s">
        <v>2941</v>
      </c>
      <c r="P8651" t="s">
        <v>2946</v>
      </c>
      <c r="Q8651" s="1">
        <v>36893</v>
      </c>
      <c r="R8651" t="s">
        <v>2957</v>
      </c>
    </row>
    <row r="8652" spans="1:18" x14ac:dyDescent="0.35">
      <c r="A8652">
        <v>360464</v>
      </c>
      <c r="B8652" t="s">
        <v>2956</v>
      </c>
      <c r="C8652" s="1">
        <v>31603</v>
      </c>
      <c r="D8652">
        <v>39</v>
      </c>
      <c r="E8652" t="s">
        <v>2936</v>
      </c>
      <c r="F8652" t="s">
        <v>18996</v>
      </c>
      <c r="G8652" t="s">
        <v>2938</v>
      </c>
      <c r="H8652" t="s">
        <v>2982</v>
      </c>
      <c r="I8652" t="s">
        <v>18997</v>
      </c>
      <c r="J8652" t="s">
        <v>2941</v>
      </c>
      <c r="K8652" t="s">
        <v>2966</v>
      </c>
      <c r="L8652" t="s">
        <v>2943</v>
      </c>
      <c r="M8652" t="s">
        <v>3000</v>
      </c>
      <c r="N8652" t="s">
        <v>30359</v>
      </c>
      <c r="O8652" t="s">
        <v>2953</v>
      </c>
      <c r="P8652" t="s">
        <v>2974</v>
      </c>
      <c r="Q8652" s="1">
        <v>19420</v>
      </c>
      <c r="R8652" t="s">
        <v>2936</v>
      </c>
    </row>
    <row r="8653" spans="1:18" x14ac:dyDescent="0.35">
      <c r="A8653">
        <v>493413</v>
      </c>
      <c r="B8653" t="s">
        <v>2935</v>
      </c>
      <c r="C8653" s="1">
        <v>18964</v>
      </c>
      <c r="D8653">
        <v>74</v>
      </c>
      <c r="E8653" t="s">
        <v>2968</v>
      </c>
      <c r="F8653" t="s">
        <v>1374</v>
      </c>
      <c r="G8653" t="s">
        <v>2938</v>
      </c>
      <c r="H8653" t="s">
        <v>2986</v>
      </c>
      <c r="I8653" t="s">
        <v>18998</v>
      </c>
      <c r="J8653" t="s">
        <v>2941</v>
      </c>
      <c r="K8653" t="s">
        <v>2973</v>
      </c>
      <c r="L8653" t="s">
        <v>2973</v>
      </c>
      <c r="M8653" t="s">
        <v>2944</v>
      </c>
      <c r="N8653" t="s">
        <v>30360</v>
      </c>
      <c r="O8653" t="s">
        <v>2997</v>
      </c>
      <c r="P8653" t="s">
        <v>2974</v>
      </c>
      <c r="Q8653" s="1">
        <v>38665</v>
      </c>
      <c r="R8653" t="s">
        <v>2968</v>
      </c>
    </row>
    <row r="8654" spans="1:18" x14ac:dyDescent="0.35">
      <c r="A8654">
        <v>117410</v>
      </c>
      <c r="B8654" t="s">
        <v>2966</v>
      </c>
      <c r="C8654" s="1">
        <v>27382</v>
      </c>
      <c r="D8654">
        <v>51</v>
      </c>
      <c r="E8654" t="s">
        <v>2948</v>
      </c>
      <c r="F8654" t="s">
        <v>717</v>
      </c>
      <c r="G8654" t="s">
        <v>2981</v>
      </c>
      <c r="H8654" t="s">
        <v>2939</v>
      </c>
      <c r="I8654" t="s">
        <v>18999</v>
      </c>
      <c r="J8654" t="s">
        <v>2972</v>
      </c>
      <c r="K8654" t="s">
        <v>2942</v>
      </c>
      <c r="L8654" t="s">
        <v>2973</v>
      </c>
      <c r="M8654" t="s">
        <v>3000</v>
      </c>
      <c r="N8654" t="s">
        <v>30361</v>
      </c>
      <c r="O8654" t="s">
        <v>2941</v>
      </c>
      <c r="P8654" t="s">
        <v>2954</v>
      </c>
      <c r="Q8654" s="1">
        <v>37091</v>
      </c>
      <c r="R8654" t="s">
        <v>2968</v>
      </c>
    </row>
    <row r="8655" spans="1:18" x14ac:dyDescent="0.35">
      <c r="A8655">
        <v>156006</v>
      </c>
      <c r="B8655" t="s">
        <v>2956</v>
      </c>
      <c r="C8655" s="1">
        <v>29579</v>
      </c>
      <c r="D8655">
        <v>45</v>
      </c>
      <c r="E8655" t="s">
        <v>2955</v>
      </c>
      <c r="F8655" t="s">
        <v>19000</v>
      </c>
      <c r="G8655" t="s">
        <v>2950</v>
      </c>
      <c r="H8655" t="s">
        <v>2982</v>
      </c>
      <c r="I8655" t="s">
        <v>19001</v>
      </c>
      <c r="J8655" t="s">
        <v>2941</v>
      </c>
      <c r="K8655" t="s">
        <v>2966</v>
      </c>
      <c r="L8655" t="s">
        <v>2973</v>
      </c>
      <c r="M8655" t="s">
        <v>3000</v>
      </c>
      <c r="N8655" t="s">
        <v>30362</v>
      </c>
      <c r="O8655" t="s">
        <v>2953</v>
      </c>
      <c r="P8655" t="s">
        <v>2941</v>
      </c>
      <c r="Q8655" s="1">
        <v>26020</v>
      </c>
      <c r="R8655" t="s">
        <v>2984</v>
      </c>
    </row>
    <row r="8656" spans="1:18" x14ac:dyDescent="0.35">
      <c r="A8656">
        <v>466647</v>
      </c>
      <c r="B8656" t="s">
        <v>2966</v>
      </c>
      <c r="C8656" s="1">
        <v>37867</v>
      </c>
      <c r="D8656">
        <v>22</v>
      </c>
      <c r="E8656" t="s">
        <v>2963</v>
      </c>
      <c r="F8656" t="s">
        <v>19002</v>
      </c>
      <c r="G8656" t="s">
        <v>2978</v>
      </c>
      <c r="H8656" t="s">
        <v>2951</v>
      </c>
      <c r="I8656" t="s">
        <v>19003</v>
      </c>
      <c r="J8656" t="s">
        <v>2972</v>
      </c>
      <c r="K8656" t="s">
        <v>2973</v>
      </c>
      <c r="L8656" t="s">
        <v>2973</v>
      </c>
      <c r="M8656" t="s">
        <v>2967</v>
      </c>
      <c r="N8656" t="s">
        <v>30363</v>
      </c>
      <c r="O8656" t="s">
        <v>2972</v>
      </c>
      <c r="P8656" t="s">
        <v>2954</v>
      </c>
      <c r="Q8656" s="1">
        <v>35838</v>
      </c>
      <c r="R8656" t="s">
        <v>2936</v>
      </c>
    </row>
    <row r="8657" spans="1:18" x14ac:dyDescent="0.35">
      <c r="A8657">
        <v>610722</v>
      </c>
      <c r="B8657" t="s">
        <v>2966</v>
      </c>
      <c r="C8657" s="1">
        <v>35864</v>
      </c>
      <c r="D8657">
        <v>27</v>
      </c>
      <c r="E8657" t="s">
        <v>2948</v>
      </c>
      <c r="F8657" t="s">
        <v>505</v>
      </c>
      <c r="G8657" t="s">
        <v>2981</v>
      </c>
      <c r="H8657" t="s">
        <v>2951</v>
      </c>
      <c r="I8657" t="s">
        <v>19004</v>
      </c>
      <c r="J8657" t="s">
        <v>2941</v>
      </c>
      <c r="K8657" t="s">
        <v>2942</v>
      </c>
      <c r="L8657" t="s">
        <v>2973</v>
      </c>
      <c r="M8657" t="s">
        <v>2944</v>
      </c>
      <c r="N8657" t="s">
        <v>30364</v>
      </c>
      <c r="O8657" t="s">
        <v>2972</v>
      </c>
      <c r="P8657" t="s">
        <v>2974</v>
      </c>
      <c r="Q8657" s="1">
        <v>28970</v>
      </c>
      <c r="R8657" t="s">
        <v>2984</v>
      </c>
    </row>
    <row r="8658" spans="1:18" x14ac:dyDescent="0.35">
      <c r="A8658">
        <v>649753</v>
      </c>
      <c r="B8658" t="s">
        <v>2935</v>
      </c>
      <c r="C8658" s="1">
        <v>22091</v>
      </c>
      <c r="D8658">
        <v>65</v>
      </c>
      <c r="E8658" t="s">
        <v>2968</v>
      </c>
      <c r="F8658" t="s">
        <v>10634</v>
      </c>
      <c r="G8658" t="s">
        <v>2938</v>
      </c>
      <c r="H8658" t="s">
        <v>2939</v>
      </c>
      <c r="I8658" t="s">
        <v>19005</v>
      </c>
      <c r="J8658" t="s">
        <v>2972</v>
      </c>
      <c r="K8658" t="s">
        <v>3020</v>
      </c>
      <c r="L8658" t="s">
        <v>2943</v>
      </c>
      <c r="M8658" t="s">
        <v>2944</v>
      </c>
      <c r="N8658" t="s">
        <v>30365</v>
      </c>
      <c r="O8658" t="s">
        <v>2941</v>
      </c>
      <c r="P8658" t="s">
        <v>2941</v>
      </c>
      <c r="Q8658" s="1">
        <v>21686</v>
      </c>
      <c r="R8658" t="s">
        <v>2955</v>
      </c>
    </row>
    <row r="8659" spans="1:18" x14ac:dyDescent="0.35">
      <c r="A8659">
        <v>113814</v>
      </c>
      <c r="B8659" t="s">
        <v>2956</v>
      </c>
      <c r="C8659" s="1">
        <v>17702</v>
      </c>
      <c r="D8659">
        <v>77</v>
      </c>
      <c r="E8659" t="s">
        <v>2968</v>
      </c>
      <c r="F8659" t="s">
        <v>717</v>
      </c>
      <c r="G8659" t="s">
        <v>2950</v>
      </c>
      <c r="H8659" t="s">
        <v>2970</v>
      </c>
      <c r="I8659" t="s">
        <v>19006</v>
      </c>
      <c r="J8659" t="s">
        <v>2941</v>
      </c>
      <c r="K8659" t="s">
        <v>3020</v>
      </c>
      <c r="L8659" t="s">
        <v>2943</v>
      </c>
      <c r="M8659" t="s">
        <v>2962</v>
      </c>
      <c r="N8659" t="s">
        <v>30366</v>
      </c>
      <c r="O8659" t="s">
        <v>2941</v>
      </c>
      <c r="P8659" t="s">
        <v>2941</v>
      </c>
      <c r="Q8659" s="1">
        <v>29631</v>
      </c>
      <c r="R8659" t="s">
        <v>2948</v>
      </c>
    </row>
    <row r="8660" spans="1:18" x14ac:dyDescent="0.35">
      <c r="A8660">
        <v>356567</v>
      </c>
      <c r="B8660" t="s">
        <v>2935</v>
      </c>
      <c r="C8660" s="1">
        <v>23437</v>
      </c>
      <c r="D8660">
        <v>61</v>
      </c>
      <c r="E8660" t="s">
        <v>2936</v>
      </c>
      <c r="F8660" t="s">
        <v>1304</v>
      </c>
      <c r="G8660" t="s">
        <v>2938</v>
      </c>
      <c r="H8660" t="s">
        <v>2951</v>
      </c>
      <c r="I8660" t="s">
        <v>19007</v>
      </c>
      <c r="J8660" t="s">
        <v>2941</v>
      </c>
      <c r="K8660" t="s">
        <v>2966</v>
      </c>
      <c r="L8660" t="s">
        <v>2973</v>
      </c>
      <c r="M8660" t="s">
        <v>2962</v>
      </c>
      <c r="N8660" t="s">
        <v>30367</v>
      </c>
      <c r="O8660" t="s">
        <v>2945</v>
      </c>
      <c r="P8660" t="s">
        <v>2946</v>
      </c>
      <c r="Q8660" s="1">
        <v>33853</v>
      </c>
      <c r="R8660" t="s">
        <v>2955</v>
      </c>
    </row>
    <row r="8661" spans="1:18" x14ac:dyDescent="0.35">
      <c r="A8661">
        <v>817015</v>
      </c>
      <c r="B8661" t="s">
        <v>2956</v>
      </c>
      <c r="C8661" s="1">
        <v>17223</v>
      </c>
      <c r="D8661">
        <v>78</v>
      </c>
      <c r="E8661" t="s">
        <v>2955</v>
      </c>
      <c r="F8661" t="s">
        <v>19008</v>
      </c>
      <c r="G8661" t="s">
        <v>2981</v>
      </c>
      <c r="H8661" t="s">
        <v>2970</v>
      </c>
      <c r="I8661" t="s">
        <v>19009</v>
      </c>
      <c r="J8661" t="s">
        <v>2941</v>
      </c>
      <c r="K8661" t="s">
        <v>3020</v>
      </c>
      <c r="L8661" t="s">
        <v>2973</v>
      </c>
      <c r="M8661" t="s">
        <v>2967</v>
      </c>
      <c r="N8661" t="s">
        <v>29289</v>
      </c>
      <c r="O8661" t="s">
        <v>2997</v>
      </c>
      <c r="P8661" t="s">
        <v>2954</v>
      </c>
      <c r="Q8661" s="1">
        <v>30710</v>
      </c>
      <c r="R8661" t="s">
        <v>2947</v>
      </c>
    </row>
    <row r="8662" spans="1:18" x14ac:dyDescent="0.35">
      <c r="A8662">
        <v>267375</v>
      </c>
      <c r="B8662" t="s">
        <v>2966</v>
      </c>
      <c r="C8662" s="1">
        <v>32002</v>
      </c>
      <c r="D8662">
        <v>38</v>
      </c>
      <c r="E8662" t="s">
        <v>2968</v>
      </c>
      <c r="F8662" t="s">
        <v>16665</v>
      </c>
      <c r="G8662" t="s">
        <v>2978</v>
      </c>
      <c r="H8662" t="s">
        <v>2986</v>
      </c>
      <c r="I8662" t="s">
        <v>19010</v>
      </c>
      <c r="J8662" t="s">
        <v>2972</v>
      </c>
      <c r="K8662" t="s">
        <v>3020</v>
      </c>
      <c r="L8662" t="s">
        <v>2943</v>
      </c>
      <c r="M8662" t="s">
        <v>3000</v>
      </c>
      <c r="N8662" t="s">
        <v>30368</v>
      </c>
      <c r="O8662" t="s">
        <v>2945</v>
      </c>
      <c r="P8662" t="s">
        <v>2941</v>
      </c>
      <c r="Q8662" s="1">
        <v>32532</v>
      </c>
      <c r="R8662" t="s">
        <v>2955</v>
      </c>
    </row>
    <row r="8663" spans="1:18" x14ac:dyDescent="0.35">
      <c r="A8663">
        <v>792788</v>
      </c>
      <c r="B8663" t="s">
        <v>2966</v>
      </c>
      <c r="C8663" s="1">
        <v>36516</v>
      </c>
      <c r="D8663">
        <v>26</v>
      </c>
      <c r="E8663" t="s">
        <v>2947</v>
      </c>
      <c r="F8663" t="s">
        <v>6494</v>
      </c>
      <c r="G8663" t="s">
        <v>2981</v>
      </c>
      <c r="H8663" t="s">
        <v>2939</v>
      </c>
      <c r="I8663" t="s">
        <v>19011</v>
      </c>
      <c r="J8663" t="s">
        <v>2941</v>
      </c>
      <c r="K8663" t="s">
        <v>2942</v>
      </c>
      <c r="L8663" t="s">
        <v>2973</v>
      </c>
      <c r="M8663" t="s">
        <v>3000</v>
      </c>
      <c r="N8663" t="s">
        <v>30369</v>
      </c>
      <c r="O8663" t="s">
        <v>2945</v>
      </c>
      <c r="P8663" t="s">
        <v>2941</v>
      </c>
      <c r="Q8663" s="1">
        <v>25704</v>
      </c>
      <c r="R8663" t="s">
        <v>2948</v>
      </c>
    </row>
    <row r="8664" spans="1:18" x14ac:dyDescent="0.35">
      <c r="A8664">
        <v>506584</v>
      </c>
      <c r="B8664" t="s">
        <v>2966</v>
      </c>
      <c r="C8664" s="1">
        <v>25418</v>
      </c>
      <c r="D8664">
        <v>56</v>
      </c>
      <c r="E8664" t="s">
        <v>2948</v>
      </c>
      <c r="F8664" t="s">
        <v>19012</v>
      </c>
      <c r="G8664" t="s">
        <v>2978</v>
      </c>
      <c r="H8664" t="s">
        <v>2986</v>
      </c>
      <c r="I8664" t="s">
        <v>19013</v>
      </c>
      <c r="J8664" t="s">
        <v>2941</v>
      </c>
      <c r="K8664" t="s">
        <v>2973</v>
      </c>
      <c r="L8664" t="s">
        <v>2943</v>
      </c>
      <c r="M8664" t="s">
        <v>2944</v>
      </c>
      <c r="N8664" t="s">
        <v>30370</v>
      </c>
      <c r="O8664" t="s">
        <v>2945</v>
      </c>
      <c r="P8664" t="s">
        <v>2941</v>
      </c>
      <c r="Q8664" s="1">
        <v>28295</v>
      </c>
      <c r="R8664" t="s">
        <v>2968</v>
      </c>
    </row>
    <row r="8665" spans="1:18" x14ac:dyDescent="0.35">
      <c r="A8665">
        <v>805816</v>
      </c>
      <c r="B8665" t="s">
        <v>2966</v>
      </c>
      <c r="C8665" s="1">
        <v>38426</v>
      </c>
      <c r="D8665">
        <v>20</v>
      </c>
      <c r="E8665" t="s">
        <v>2984</v>
      </c>
      <c r="F8665" t="s">
        <v>19014</v>
      </c>
      <c r="G8665" t="s">
        <v>2978</v>
      </c>
      <c r="H8665" t="s">
        <v>2982</v>
      </c>
      <c r="I8665" t="s">
        <v>19015</v>
      </c>
      <c r="J8665" t="s">
        <v>2941</v>
      </c>
      <c r="K8665" t="s">
        <v>2966</v>
      </c>
      <c r="L8665" t="s">
        <v>2973</v>
      </c>
      <c r="M8665" t="s">
        <v>2967</v>
      </c>
      <c r="N8665" t="s">
        <v>30371</v>
      </c>
      <c r="O8665" t="s">
        <v>2953</v>
      </c>
      <c r="P8665" t="s">
        <v>2941</v>
      </c>
      <c r="Q8665" s="1">
        <v>12898</v>
      </c>
      <c r="R8665" t="s">
        <v>2968</v>
      </c>
    </row>
    <row r="8666" spans="1:18" x14ac:dyDescent="0.35">
      <c r="A8666">
        <v>905847</v>
      </c>
      <c r="B8666" t="s">
        <v>2966</v>
      </c>
      <c r="C8666" s="1">
        <v>27770</v>
      </c>
      <c r="D8666">
        <v>49</v>
      </c>
      <c r="E8666" t="s">
        <v>2984</v>
      </c>
      <c r="F8666" t="s">
        <v>19016</v>
      </c>
      <c r="G8666" t="s">
        <v>2981</v>
      </c>
      <c r="H8666" t="s">
        <v>2982</v>
      </c>
      <c r="I8666" t="s">
        <v>19017</v>
      </c>
      <c r="J8666" t="s">
        <v>2941</v>
      </c>
      <c r="K8666" t="s">
        <v>2942</v>
      </c>
      <c r="L8666" t="s">
        <v>2943</v>
      </c>
      <c r="M8666" t="s">
        <v>2944</v>
      </c>
      <c r="N8666" t="s">
        <v>30372</v>
      </c>
      <c r="O8666" t="s">
        <v>2953</v>
      </c>
      <c r="P8666" t="s">
        <v>2941</v>
      </c>
      <c r="Q8666" s="1">
        <v>21783</v>
      </c>
      <c r="R8666" t="s">
        <v>2984</v>
      </c>
    </row>
    <row r="8667" spans="1:18" x14ac:dyDescent="0.35">
      <c r="A8667">
        <v>886716</v>
      </c>
      <c r="B8667" t="s">
        <v>2966</v>
      </c>
      <c r="C8667" s="1">
        <v>28627</v>
      </c>
      <c r="D8667">
        <v>47</v>
      </c>
      <c r="E8667" t="s">
        <v>2955</v>
      </c>
      <c r="F8667" t="s">
        <v>19018</v>
      </c>
      <c r="G8667" t="s">
        <v>2950</v>
      </c>
      <c r="H8667" t="s">
        <v>2970</v>
      </c>
      <c r="I8667" t="s">
        <v>19019</v>
      </c>
      <c r="J8667" t="s">
        <v>2972</v>
      </c>
      <c r="K8667" t="s">
        <v>2973</v>
      </c>
      <c r="L8667" t="s">
        <v>2943</v>
      </c>
      <c r="M8667" t="s">
        <v>3000</v>
      </c>
      <c r="N8667" t="s">
        <v>30373</v>
      </c>
      <c r="O8667" t="s">
        <v>2997</v>
      </c>
      <c r="P8667" t="s">
        <v>2974</v>
      </c>
      <c r="Q8667" s="1">
        <v>22653</v>
      </c>
      <c r="R8667" t="s">
        <v>2947</v>
      </c>
    </row>
    <row r="8668" spans="1:18" x14ac:dyDescent="0.35">
      <c r="A8668">
        <v>169510</v>
      </c>
      <c r="B8668" t="s">
        <v>2966</v>
      </c>
      <c r="C8668" s="1">
        <v>35072</v>
      </c>
      <c r="D8668">
        <v>29</v>
      </c>
      <c r="E8668" t="s">
        <v>2947</v>
      </c>
      <c r="F8668" t="s">
        <v>19020</v>
      </c>
      <c r="G8668" t="s">
        <v>2950</v>
      </c>
      <c r="H8668" t="s">
        <v>2982</v>
      </c>
      <c r="I8668" t="s">
        <v>19021</v>
      </c>
      <c r="J8668" t="s">
        <v>2972</v>
      </c>
      <c r="K8668" t="s">
        <v>2966</v>
      </c>
      <c r="L8668" t="s">
        <v>2943</v>
      </c>
      <c r="M8668" t="s">
        <v>2967</v>
      </c>
      <c r="N8668" t="s">
        <v>30374</v>
      </c>
      <c r="O8668" t="s">
        <v>2997</v>
      </c>
      <c r="P8668" t="s">
        <v>2990</v>
      </c>
      <c r="Q8668" s="1">
        <v>34516</v>
      </c>
      <c r="R8668" t="s">
        <v>2984</v>
      </c>
    </row>
    <row r="8669" spans="1:18" x14ac:dyDescent="0.35">
      <c r="A8669">
        <v>805452</v>
      </c>
      <c r="B8669" t="s">
        <v>2966</v>
      </c>
      <c r="C8669" s="1">
        <v>18408</v>
      </c>
      <c r="D8669">
        <v>75</v>
      </c>
      <c r="E8669" t="s">
        <v>2968</v>
      </c>
      <c r="F8669" t="s">
        <v>19022</v>
      </c>
      <c r="G8669" t="s">
        <v>2981</v>
      </c>
      <c r="H8669" t="s">
        <v>2939</v>
      </c>
      <c r="I8669" t="s">
        <v>19023</v>
      </c>
      <c r="J8669" t="s">
        <v>2941</v>
      </c>
      <c r="K8669" t="s">
        <v>3020</v>
      </c>
      <c r="L8669" t="s">
        <v>2943</v>
      </c>
      <c r="M8669" t="s">
        <v>2962</v>
      </c>
      <c r="N8669" t="s">
        <v>30375</v>
      </c>
      <c r="O8669" t="s">
        <v>2972</v>
      </c>
      <c r="P8669" t="s">
        <v>2946</v>
      </c>
      <c r="Q8669" s="1">
        <v>30158</v>
      </c>
      <c r="R8669" t="s">
        <v>2963</v>
      </c>
    </row>
    <row r="8670" spans="1:18" x14ac:dyDescent="0.35">
      <c r="A8670">
        <v>297738</v>
      </c>
      <c r="B8670" t="s">
        <v>2935</v>
      </c>
      <c r="C8670" s="1">
        <v>37701</v>
      </c>
      <c r="D8670">
        <v>22</v>
      </c>
      <c r="E8670" t="s">
        <v>2955</v>
      </c>
      <c r="F8670" t="s">
        <v>8753</v>
      </c>
      <c r="G8670" t="s">
        <v>2938</v>
      </c>
      <c r="H8670" t="s">
        <v>2982</v>
      </c>
      <c r="I8670" t="s">
        <v>19024</v>
      </c>
      <c r="J8670" t="s">
        <v>2941</v>
      </c>
      <c r="K8670" t="s">
        <v>2966</v>
      </c>
      <c r="L8670" t="s">
        <v>2943</v>
      </c>
      <c r="M8670" t="s">
        <v>2962</v>
      </c>
      <c r="N8670" t="s">
        <v>30376</v>
      </c>
      <c r="O8670" t="s">
        <v>2972</v>
      </c>
      <c r="P8670" t="s">
        <v>2941</v>
      </c>
      <c r="Q8670" s="1">
        <v>26867</v>
      </c>
      <c r="R8670" t="s">
        <v>2957</v>
      </c>
    </row>
    <row r="8671" spans="1:18" x14ac:dyDescent="0.35">
      <c r="A8671">
        <v>753176</v>
      </c>
      <c r="B8671" t="s">
        <v>2935</v>
      </c>
      <c r="C8671" s="1">
        <v>39695</v>
      </c>
      <c r="D8671">
        <v>17</v>
      </c>
      <c r="E8671" t="s">
        <v>2963</v>
      </c>
      <c r="F8671" t="s">
        <v>19025</v>
      </c>
      <c r="G8671" t="s">
        <v>2950</v>
      </c>
      <c r="H8671" t="s">
        <v>2939</v>
      </c>
      <c r="I8671" t="s">
        <v>19026</v>
      </c>
      <c r="J8671" t="s">
        <v>2941</v>
      </c>
      <c r="K8671" t="s">
        <v>3020</v>
      </c>
      <c r="L8671" t="s">
        <v>2943</v>
      </c>
      <c r="M8671" t="s">
        <v>3000</v>
      </c>
      <c r="N8671" t="s">
        <v>30377</v>
      </c>
      <c r="O8671" t="s">
        <v>2997</v>
      </c>
      <c r="P8671" t="s">
        <v>2990</v>
      </c>
      <c r="Q8671" s="1">
        <v>32351</v>
      </c>
      <c r="R8671" t="s">
        <v>2936</v>
      </c>
    </row>
    <row r="8672" spans="1:18" x14ac:dyDescent="0.35">
      <c r="A8672">
        <v>526704</v>
      </c>
      <c r="B8672" t="s">
        <v>2956</v>
      </c>
      <c r="C8672" s="1">
        <v>24349</v>
      </c>
      <c r="D8672">
        <v>59</v>
      </c>
      <c r="E8672" t="s">
        <v>2984</v>
      </c>
      <c r="F8672" t="s">
        <v>19027</v>
      </c>
      <c r="G8672" t="s">
        <v>2959</v>
      </c>
      <c r="H8672" t="s">
        <v>2970</v>
      </c>
      <c r="I8672" t="s">
        <v>19028</v>
      </c>
      <c r="J8672" t="s">
        <v>2941</v>
      </c>
      <c r="K8672" t="s">
        <v>2942</v>
      </c>
      <c r="L8672" t="s">
        <v>2973</v>
      </c>
      <c r="M8672" t="s">
        <v>2967</v>
      </c>
      <c r="N8672" t="s">
        <v>30378</v>
      </c>
      <c r="O8672" t="s">
        <v>2945</v>
      </c>
      <c r="P8672" t="s">
        <v>2990</v>
      </c>
      <c r="Q8672" s="1">
        <v>13163</v>
      </c>
      <c r="R8672" t="s">
        <v>2963</v>
      </c>
    </row>
    <row r="8673" spans="1:18" x14ac:dyDescent="0.35">
      <c r="A8673">
        <v>424362</v>
      </c>
      <c r="B8673" t="s">
        <v>2956</v>
      </c>
      <c r="C8673" s="1">
        <v>36864</v>
      </c>
      <c r="D8673">
        <v>25</v>
      </c>
      <c r="E8673" t="s">
        <v>2947</v>
      </c>
      <c r="F8673" t="s">
        <v>19029</v>
      </c>
      <c r="G8673" t="s">
        <v>2959</v>
      </c>
      <c r="H8673" t="s">
        <v>2970</v>
      </c>
      <c r="I8673" t="s">
        <v>19030</v>
      </c>
      <c r="J8673" t="s">
        <v>2972</v>
      </c>
      <c r="K8673" t="s">
        <v>2966</v>
      </c>
      <c r="L8673" t="s">
        <v>2943</v>
      </c>
      <c r="M8673" t="s">
        <v>3000</v>
      </c>
      <c r="N8673" t="s">
        <v>30379</v>
      </c>
      <c r="O8673" t="s">
        <v>2953</v>
      </c>
      <c r="P8673" t="s">
        <v>2990</v>
      </c>
      <c r="Q8673" s="1">
        <v>32181</v>
      </c>
      <c r="R8673" t="s">
        <v>2957</v>
      </c>
    </row>
    <row r="8674" spans="1:18" x14ac:dyDescent="0.35">
      <c r="A8674">
        <v>230603</v>
      </c>
      <c r="B8674" t="s">
        <v>2935</v>
      </c>
      <c r="C8674" s="1">
        <v>33006</v>
      </c>
      <c r="D8674">
        <v>35</v>
      </c>
      <c r="E8674" t="s">
        <v>2947</v>
      </c>
      <c r="F8674" t="s">
        <v>19031</v>
      </c>
      <c r="G8674" t="s">
        <v>2950</v>
      </c>
      <c r="H8674" t="s">
        <v>2970</v>
      </c>
      <c r="I8674" t="s">
        <v>19032</v>
      </c>
      <c r="J8674" t="s">
        <v>2941</v>
      </c>
      <c r="K8674" t="s">
        <v>2966</v>
      </c>
      <c r="L8674" t="s">
        <v>2943</v>
      </c>
      <c r="M8674" t="s">
        <v>3000</v>
      </c>
      <c r="N8674" t="s">
        <v>30380</v>
      </c>
      <c r="O8674" t="s">
        <v>2997</v>
      </c>
      <c r="P8674" t="s">
        <v>2946</v>
      </c>
      <c r="Q8674" s="1">
        <v>32200</v>
      </c>
      <c r="R8674" t="s">
        <v>2955</v>
      </c>
    </row>
    <row r="8675" spans="1:18" x14ac:dyDescent="0.35">
      <c r="A8675">
        <v>127913</v>
      </c>
      <c r="B8675" t="s">
        <v>2935</v>
      </c>
      <c r="C8675" s="1">
        <v>34010</v>
      </c>
      <c r="D8675">
        <v>32</v>
      </c>
      <c r="E8675" t="s">
        <v>2957</v>
      </c>
      <c r="F8675" t="s">
        <v>19033</v>
      </c>
      <c r="G8675" t="s">
        <v>2950</v>
      </c>
      <c r="H8675" t="s">
        <v>2939</v>
      </c>
      <c r="I8675" t="s">
        <v>19034</v>
      </c>
      <c r="J8675" t="s">
        <v>2941</v>
      </c>
      <c r="K8675" t="s">
        <v>2942</v>
      </c>
      <c r="L8675" t="s">
        <v>2973</v>
      </c>
      <c r="M8675" t="s">
        <v>2967</v>
      </c>
      <c r="N8675" t="s">
        <v>30381</v>
      </c>
      <c r="O8675" t="s">
        <v>2945</v>
      </c>
      <c r="P8675" t="s">
        <v>2941</v>
      </c>
      <c r="Q8675" s="1">
        <v>18433</v>
      </c>
      <c r="R8675" t="s">
        <v>2963</v>
      </c>
    </row>
    <row r="8676" spans="1:18" x14ac:dyDescent="0.35">
      <c r="A8676">
        <v>103810</v>
      </c>
      <c r="B8676" t="s">
        <v>2956</v>
      </c>
      <c r="C8676" s="1">
        <v>25049</v>
      </c>
      <c r="D8676">
        <v>57</v>
      </c>
      <c r="E8676" t="s">
        <v>2984</v>
      </c>
      <c r="F8676" t="s">
        <v>19035</v>
      </c>
      <c r="G8676" t="s">
        <v>2978</v>
      </c>
      <c r="H8676" t="s">
        <v>2982</v>
      </c>
      <c r="I8676" t="s">
        <v>19036</v>
      </c>
      <c r="J8676" t="s">
        <v>2941</v>
      </c>
      <c r="K8676" t="s">
        <v>2961</v>
      </c>
      <c r="L8676" t="s">
        <v>2943</v>
      </c>
      <c r="M8676" t="s">
        <v>2967</v>
      </c>
      <c r="N8676" t="s">
        <v>30382</v>
      </c>
      <c r="O8676" t="s">
        <v>2972</v>
      </c>
      <c r="P8676" t="s">
        <v>2974</v>
      </c>
      <c r="Q8676" s="1">
        <v>28042</v>
      </c>
      <c r="R8676" t="s">
        <v>2955</v>
      </c>
    </row>
    <row r="8677" spans="1:18" x14ac:dyDescent="0.35">
      <c r="A8677">
        <v>678983</v>
      </c>
      <c r="B8677" t="s">
        <v>2956</v>
      </c>
      <c r="C8677" s="1">
        <v>18826</v>
      </c>
      <c r="D8677">
        <v>74</v>
      </c>
      <c r="E8677" t="s">
        <v>2947</v>
      </c>
      <c r="F8677" t="s">
        <v>18300</v>
      </c>
      <c r="G8677" t="s">
        <v>2978</v>
      </c>
      <c r="H8677" t="s">
        <v>2970</v>
      </c>
      <c r="I8677" t="s">
        <v>19037</v>
      </c>
      <c r="J8677" t="s">
        <v>2941</v>
      </c>
      <c r="K8677" t="s">
        <v>2973</v>
      </c>
      <c r="L8677" t="s">
        <v>2943</v>
      </c>
      <c r="M8677" t="s">
        <v>2962</v>
      </c>
      <c r="N8677" t="s">
        <v>22551</v>
      </c>
      <c r="O8677" t="s">
        <v>2941</v>
      </c>
      <c r="P8677" t="s">
        <v>2954</v>
      </c>
      <c r="Q8677" s="1">
        <v>19930</v>
      </c>
      <c r="R8677" t="s">
        <v>2936</v>
      </c>
    </row>
    <row r="8678" spans="1:18" x14ac:dyDescent="0.35">
      <c r="A8678">
        <v>453336</v>
      </c>
      <c r="B8678" t="s">
        <v>2956</v>
      </c>
      <c r="C8678" s="1">
        <v>22892</v>
      </c>
      <c r="D8678">
        <v>63</v>
      </c>
      <c r="E8678" t="s">
        <v>2936</v>
      </c>
      <c r="F8678" t="s">
        <v>4753</v>
      </c>
      <c r="G8678" t="s">
        <v>2981</v>
      </c>
      <c r="H8678" t="s">
        <v>2982</v>
      </c>
      <c r="I8678" t="s">
        <v>19038</v>
      </c>
      <c r="J8678" t="s">
        <v>2972</v>
      </c>
      <c r="K8678" t="s">
        <v>2961</v>
      </c>
      <c r="L8678" t="s">
        <v>2973</v>
      </c>
      <c r="M8678" t="s">
        <v>3000</v>
      </c>
      <c r="N8678" t="s">
        <v>30383</v>
      </c>
      <c r="O8678" t="s">
        <v>2953</v>
      </c>
      <c r="P8678" t="s">
        <v>2946</v>
      </c>
      <c r="Q8678" s="1">
        <v>23436</v>
      </c>
      <c r="R8678" t="s">
        <v>2955</v>
      </c>
    </row>
    <row r="8679" spans="1:18" x14ac:dyDescent="0.35">
      <c r="A8679">
        <v>885839</v>
      </c>
      <c r="B8679" t="s">
        <v>2966</v>
      </c>
      <c r="C8679" s="1">
        <v>19974</v>
      </c>
      <c r="D8679">
        <v>71</v>
      </c>
      <c r="E8679" t="s">
        <v>2947</v>
      </c>
      <c r="F8679" t="s">
        <v>4174</v>
      </c>
      <c r="G8679" t="s">
        <v>2981</v>
      </c>
      <c r="H8679" t="s">
        <v>2951</v>
      </c>
      <c r="I8679" t="s">
        <v>19039</v>
      </c>
      <c r="J8679" t="s">
        <v>2941</v>
      </c>
      <c r="K8679" t="s">
        <v>2942</v>
      </c>
      <c r="L8679" t="s">
        <v>2943</v>
      </c>
      <c r="M8679" t="s">
        <v>3000</v>
      </c>
      <c r="N8679" t="s">
        <v>30384</v>
      </c>
      <c r="O8679" t="s">
        <v>2941</v>
      </c>
      <c r="P8679" t="s">
        <v>2946</v>
      </c>
      <c r="Q8679" s="1">
        <v>21976</v>
      </c>
      <c r="R8679" t="s">
        <v>2968</v>
      </c>
    </row>
    <row r="8680" spans="1:18" x14ac:dyDescent="0.35">
      <c r="A8680">
        <v>200789</v>
      </c>
      <c r="B8680" t="s">
        <v>2956</v>
      </c>
      <c r="C8680" s="1">
        <v>22906</v>
      </c>
      <c r="D8680">
        <v>63</v>
      </c>
      <c r="E8680" t="s">
        <v>2936</v>
      </c>
      <c r="F8680" t="s">
        <v>19040</v>
      </c>
      <c r="G8680" t="s">
        <v>2938</v>
      </c>
      <c r="H8680" t="s">
        <v>2951</v>
      </c>
      <c r="I8680" t="s">
        <v>19041</v>
      </c>
      <c r="J8680" t="s">
        <v>2972</v>
      </c>
      <c r="K8680" t="s">
        <v>2942</v>
      </c>
      <c r="L8680" t="s">
        <v>2973</v>
      </c>
      <c r="M8680" t="s">
        <v>2944</v>
      </c>
      <c r="N8680" t="s">
        <v>30385</v>
      </c>
      <c r="O8680" t="s">
        <v>2945</v>
      </c>
      <c r="P8680" t="s">
        <v>2974</v>
      </c>
      <c r="Q8680" s="1">
        <v>38575</v>
      </c>
      <c r="R8680" t="s">
        <v>2968</v>
      </c>
    </row>
    <row r="8681" spans="1:18" x14ac:dyDescent="0.35">
      <c r="A8681">
        <v>867536</v>
      </c>
      <c r="B8681" t="s">
        <v>2935</v>
      </c>
      <c r="C8681" s="1">
        <v>29594</v>
      </c>
      <c r="D8681">
        <v>44</v>
      </c>
      <c r="E8681" t="s">
        <v>2968</v>
      </c>
      <c r="F8681" t="s">
        <v>19042</v>
      </c>
      <c r="G8681" t="s">
        <v>2959</v>
      </c>
      <c r="H8681" t="s">
        <v>2986</v>
      </c>
      <c r="I8681" t="s">
        <v>4023</v>
      </c>
      <c r="J8681" t="s">
        <v>2941</v>
      </c>
      <c r="K8681" t="s">
        <v>3020</v>
      </c>
      <c r="L8681" t="s">
        <v>2943</v>
      </c>
      <c r="M8681" t="s">
        <v>2967</v>
      </c>
      <c r="N8681" t="s">
        <v>30386</v>
      </c>
      <c r="O8681" t="s">
        <v>2972</v>
      </c>
      <c r="P8681" t="s">
        <v>2946</v>
      </c>
      <c r="Q8681" s="1">
        <v>37487</v>
      </c>
      <c r="R8681" t="s">
        <v>2968</v>
      </c>
    </row>
    <row r="8682" spans="1:18" x14ac:dyDescent="0.35">
      <c r="A8682">
        <v>130604</v>
      </c>
      <c r="B8682" t="s">
        <v>2935</v>
      </c>
      <c r="C8682" s="1">
        <v>35842</v>
      </c>
      <c r="D8682">
        <v>27</v>
      </c>
      <c r="E8682" t="s">
        <v>2957</v>
      </c>
      <c r="F8682" t="s">
        <v>234</v>
      </c>
      <c r="G8682" t="s">
        <v>2959</v>
      </c>
      <c r="H8682" t="s">
        <v>2939</v>
      </c>
      <c r="I8682" t="s">
        <v>19043</v>
      </c>
      <c r="J8682" t="s">
        <v>2941</v>
      </c>
      <c r="K8682" t="s">
        <v>2973</v>
      </c>
      <c r="L8682" t="s">
        <v>2973</v>
      </c>
      <c r="M8682" t="s">
        <v>2967</v>
      </c>
      <c r="N8682" t="s">
        <v>30387</v>
      </c>
      <c r="O8682" t="s">
        <v>2945</v>
      </c>
      <c r="P8682" t="s">
        <v>2954</v>
      </c>
      <c r="Q8682" s="1">
        <v>13619</v>
      </c>
      <c r="R8682" t="s">
        <v>2955</v>
      </c>
    </row>
    <row r="8683" spans="1:18" x14ac:dyDescent="0.35">
      <c r="A8683">
        <v>242707</v>
      </c>
      <c r="B8683" t="s">
        <v>2956</v>
      </c>
      <c r="C8683" s="1">
        <v>33701</v>
      </c>
      <c r="D8683">
        <v>33</v>
      </c>
      <c r="E8683" t="s">
        <v>2955</v>
      </c>
      <c r="F8683" t="s">
        <v>19044</v>
      </c>
      <c r="G8683" t="s">
        <v>2938</v>
      </c>
      <c r="H8683" t="s">
        <v>2951</v>
      </c>
      <c r="I8683" t="s">
        <v>19045</v>
      </c>
      <c r="J8683" t="s">
        <v>2941</v>
      </c>
      <c r="K8683" t="s">
        <v>3020</v>
      </c>
      <c r="L8683" t="s">
        <v>2973</v>
      </c>
      <c r="M8683" t="s">
        <v>3000</v>
      </c>
      <c r="N8683" t="s">
        <v>30388</v>
      </c>
      <c r="O8683" t="s">
        <v>2953</v>
      </c>
      <c r="P8683" t="s">
        <v>2954</v>
      </c>
      <c r="Q8683" s="1">
        <v>30598</v>
      </c>
      <c r="R8683" t="s">
        <v>2955</v>
      </c>
    </row>
    <row r="8684" spans="1:18" x14ac:dyDescent="0.35">
      <c r="A8684">
        <v>466079</v>
      </c>
      <c r="B8684" t="s">
        <v>2966</v>
      </c>
      <c r="C8684" s="1">
        <v>29370</v>
      </c>
      <c r="D8684">
        <v>45</v>
      </c>
      <c r="E8684" t="s">
        <v>2948</v>
      </c>
      <c r="F8684" t="s">
        <v>5650</v>
      </c>
      <c r="G8684" t="s">
        <v>2950</v>
      </c>
      <c r="H8684" t="s">
        <v>2982</v>
      </c>
      <c r="I8684" t="s">
        <v>19046</v>
      </c>
      <c r="J8684" t="s">
        <v>2941</v>
      </c>
      <c r="K8684" t="s">
        <v>2961</v>
      </c>
      <c r="L8684" t="s">
        <v>2943</v>
      </c>
      <c r="M8684" t="s">
        <v>3000</v>
      </c>
      <c r="N8684" t="s">
        <v>30389</v>
      </c>
      <c r="O8684" t="s">
        <v>2945</v>
      </c>
      <c r="P8684" t="s">
        <v>2941</v>
      </c>
      <c r="Q8684" s="1">
        <v>30182</v>
      </c>
      <c r="R8684" t="s">
        <v>2957</v>
      </c>
    </row>
    <row r="8685" spans="1:18" x14ac:dyDescent="0.35">
      <c r="A8685">
        <v>135017</v>
      </c>
      <c r="B8685" t="s">
        <v>2966</v>
      </c>
      <c r="C8685" s="1">
        <v>34987</v>
      </c>
      <c r="D8685">
        <v>30</v>
      </c>
      <c r="E8685" t="s">
        <v>2948</v>
      </c>
      <c r="F8685" t="s">
        <v>19047</v>
      </c>
      <c r="G8685" t="s">
        <v>2959</v>
      </c>
      <c r="H8685" t="s">
        <v>2970</v>
      </c>
      <c r="I8685" t="s">
        <v>19048</v>
      </c>
      <c r="J8685" t="s">
        <v>2941</v>
      </c>
      <c r="K8685" t="s">
        <v>2966</v>
      </c>
      <c r="L8685" t="s">
        <v>2943</v>
      </c>
      <c r="M8685" t="s">
        <v>2962</v>
      </c>
      <c r="N8685" t="s">
        <v>30390</v>
      </c>
      <c r="O8685" t="s">
        <v>2945</v>
      </c>
      <c r="P8685" t="s">
        <v>2946</v>
      </c>
      <c r="Q8685" s="1">
        <v>13593</v>
      </c>
      <c r="R8685" t="s">
        <v>2984</v>
      </c>
    </row>
    <row r="8686" spans="1:18" x14ac:dyDescent="0.35">
      <c r="A8686">
        <v>666543</v>
      </c>
      <c r="B8686" t="s">
        <v>2966</v>
      </c>
      <c r="C8686" s="1">
        <v>23977</v>
      </c>
      <c r="D8686">
        <v>60</v>
      </c>
      <c r="E8686" t="s">
        <v>2968</v>
      </c>
      <c r="F8686" t="s">
        <v>19049</v>
      </c>
      <c r="G8686" t="s">
        <v>2978</v>
      </c>
      <c r="H8686" t="s">
        <v>2970</v>
      </c>
      <c r="I8686" t="s">
        <v>19050</v>
      </c>
      <c r="J8686" t="s">
        <v>2941</v>
      </c>
      <c r="K8686" t="s">
        <v>2973</v>
      </c>
      <c r="L8686" t="s">
        <v>2973</v>
      </c>
      <c r="M8686" t="s">
        <v>2962</v>
      </c>
      <c r="N8686" t="s">
        <v>1758</v>
      </c>
      <c r="O8686" t="s">
        <v>2953</v>
      </c>
      <c r="P8686" t="s">
        <v>2954</v>
      </c>
      <c r="Q8686" s="1">
        <v>25058</v>
      </c>
      <c r="R8686" t="s">
        <v>2947</v>
      </c>
    </row>
    <row r="8687" spans="1:18" x14ac:dyDescent="0.35">
      <c r="A8687">
        <v>300337</v>
      </c>
      <c r="B8687" t="s">
        <v>2935</v>
      </c>
      <c r="C8687" s="1">
        <v>36415</v>
      </c>
      <c r="D8687">
        <v>26</v>
      </c>
      <c r="E8687" t="s">
        <v>2948</v>
      </c>
      <c r="F8687" t="s">
        <v>5530</v>
      </c>
      <c r="G8687" t="s">
        <v>2950</v>
      </c>
      <c r="H8687" t="s">
        <v>2951</v>
      </c>
      <c r="I8687" t="s">
        <v>19051</v>
      </c>
      <c r="J8687" t="s">
        <v>2972</v>
      </c>
      <c r="K8687" t="s">
        <v>2961</v>
      </c>
      <c r="L8687" t="s">
        <v>2943</v>
      </c>
      <c r="M8687" t="s">
        <v>2967</v>
      </c>
      <c r="N8687" t="s">
        <v>30391</v>
      </c>
      <c r="O8687" t="s">
        <v>2941</v>
      </c>
      <c r="P8687" t="s">
        <v>2954</v>
      </c>
      <c r="Q8687" s="1">
        <v>27775</v>
      </c>
      <c r="R8687" t="s">
        <v>2947</v>
      </c>
    </row>
    <row r="8688" spans="1:18" x14ac:dyDescent="0.35">
      <c r="A8688">
        <v>963843</v>
      </c>
      <c r="B8688" t="s">
        <v>2956</v>
      </c>
      <c r="C8688" s="1">
        <v>40832</v>
      </c>
      <c r="D8688">
        <v>14</v>
      </c>
      <c r="E8688" t="s">
        <v>2948</v>
      </c>
      <c r="F8688" t="s">
        <v>19052</v>
      </c>
      <c r="G8688" t="s">
        <v>2950</v>
      </c>
      <c r="H8688" t="s">
        <v>2951</v>
      </c>
      <c r="I8688" t="s">
        <v>19053</v>
      </c>
      <c r="J8688" t="s">
        <v>2941</v>
      </c>
      <c r="K8688" t="s">
        <v>2973</v>
      </c>
      <c r="L8688" t="s">
        <v>2973</v>
      </c>
      <c r="M8688" t="s">
        <v>2962</v>
      </c>
      <c r="N8688" t="s">
        <v>30392</v>
      </c>
      <c r="O8688" t="s">
        <v>2941</v>
      </c>
      <c r="P8688" t="s">
        <v>2954</v>
      </c>
      <c r="Q8688" s="1">
        <v>31647</v>
      </c>
      <c r="R8688" t="s">
        <v>2948</v>
      </c>
    </row>
    <row r="8689" spans="1:18" x14ac:dyDescent="0.35">
      <c r="A8689">
        <v>355680</v>
      </c>
      <c r="B8689" t="s">
        <v>2935</v>
      </c>
      <c r="C8689" s="1">
        <v>32011</v>
      </c>
      <c r="D8689">
        <v>38</v>
      </c>
      <c r="E8689" t="s">
        <v>2968</v>
      </c>
      <c r="F8689" t="s">
        <v>19054</v>
      </c>
      <c r="G8689" t="s">
        <v>2978</v>
      </c>
      <c r="H8689" t="s">
        <v>2986</v>
      </c>
      <c r="I8689" t="s">
        <v>19055</v>
      </c>
      <c r="J8689" t="s">
        <v>2972</v>
      </c>
      <c r="K8689" t="s">
        <v>2973</v>
      </c>
      <c r="L8689" t="s">
        <v>2973</v>
      </c>
      <c r="M8689" t="s">
        <v>2944</v>
      </c>
      <c r="N8689" t="s">
        <v>30393</v>
      </c>
      <c r="O8689" t="s">
        <v>2941</v>
      </c>
      <c r="P8689" t="s">
        <v>2941</v>
      </c>
      <c r="Q8689" s="1">
        <v>36760</v>
      </c>
      <c r="R8689" t="s">
        <v>2955</v>
      </c>
    </row>
    <row r="8690" spans="1:18" x14ac:dyDescent="0.35">
      <c r="A8690">
        <v>860000</v>
      </c>
      <c r="B8690" t="s">
        <v>2966</v>
      </c>
      <c r="C8690" s="1">
        <v>30809</v>
      </c>
      <c r="D8690">
        <v>41</v>
      </c>
      <c r="E8690" t="s">
        <v>2936</v>
      </c>
      <c r="F8690" t="s">
        <v>19056</v>
      </c>
      <c r="G8690" t="s">
        <v>2978</v>
      </c>
      <c r="H8690" t="s">
        <v>2970</v>
      </c>
      <c r="I8690" t="s">
        <v>19057</v>
      </c>
      <c r="J8690" t="s">
        <v>2941</v>
      </c>
      <c r="K8690" t="s">
        <v>2942</v>
      </c>
      <c r="L8690" t="s">
        <v>2943</v>
      </c>
      <c r="M8690" t="s">
        <v>2967</v>
      </c>
      <c r="N8690" t="s">
        <v>30394</v>
      </c>
      <c r="O8690" t="s">
        <v>2997</v>
      </c>
      <c r="P8690" t="s">
        <v>2974</v>
      </c>
      <c r="Q8690" s="1">
        <v>15888</v>
      </c>
      <c r="R8690" t="s">
        <v>2957</v>
      </c>
    </row>
    <row r="8691" spans="1:18" x14ac:dyDescent="0.35">
      <c r="A8691">
        <v>808618</v>
      </c>
      <c r="B8691" t="s">
        <v>2966</v>
      </c>
      <c r="C8691" s="1">
        <v>30026</v>
      </c>
      <c r="D8691">
        <v>43</v>
      </c>
      <c r="E8691" t="s">
        <v>2984</v>
      </c>
      <c r="F8691" t="s">
        <v>19058</v>
      </c>
      <c r="G8691" t="s">
        <v>2978</v>
      </c>
      <c r="H8691" t="s">
        <v>2970</v>
      </c>
      <c r="I8691" t="s">
        <v>19059</v>
      </c>
      <c r="J8691" t="s">
        <v>2941</v>
      </c>
      <c r="K8691" t="s">
        <v>2942</v>
      </c>
      <c r="L8691" t="s">
        <v>2973</v>
      </c>
      <c r="M8691" t="s">
        <v>2962</v>
      </c>
      <c r="N8691" t="s">
        <v>30395</v>
      </c>
      <c r="O8691" t="s">
        <v>2945</v>
      </c>
      <c r="P8691" t="s">
        <v>2946</v>
      </c>
      <c r="Q8691" s="1">
        <v>30291</v>
      </c>
      <c r="R8691" t="s">
        <v>2948</v>
      </c>
    </row>
    <row r="8692" spans="1:18" x14ac:dyDescent="0.35">
      <c r="A8692">
        <v>367406</v>
      </c>
      <c r="B8692" t="s">
        <v>2935</v>
      </c>
      <c r="C8692" s="1">
        <v>24769</v>
      </c>
      <c r="D8692">
        <v>58</v>
      </c>
      <c r="E8692" t="s">
        <v>2955</v>
      </c>
      <c r="F8692" t="s">
        <v>19060</v>
      </c>
      <c r="G8692" t="s">
        <v>2978</v>
      </c>
      <c r="H8692" t="s">
        <v>2951</v>
      </c>
      <c r="I8692" t="s">
        <v>19061</v>
      </c>
      <c r="J8692" t="s">
        <v>2941</v>
      </c>
      <c r="K8692" t="s">
        <v>2966</v>
      </c>
      <c r="L8692" t="s">
        <v>2973</v>
      </c>
      <c r="M8692" t="s">
        <v>3000</v>
      </c>
      <c r="N8692" t="s">
        <v>30396</v>
      </c>
      <c r="O8692" t="s">
        <v>2997</v>
      </c>
      <c r="P8692" t="s">
        <v>2974</v>
      </c>
      <c r="Q8692" s="1">
        <v>32713</v>
      </c>
      <c r="R8692" t="s">
        <v>2984</v>
      </c>
    </row>
    <row r="8693" spans="1:18" x14ac:dyDescent="0.35">
      <c r="A8693">
        <v>456881</v>
      </c>
      <c r="B8693" t="s">
        <v>2966</v>
      </c>
      <c r="C8693" s="1">
        <v>28767</v>
      </c>
      <c r="D8693">
        <v>47</v>
      </c>
      <c r="E8693" t="s">
        <v>2984</v>
      </c>
      <c r="F8693" t="s">
        <v>18172</v>
      </c>
      <c r="G8693" t="s">
        <v>2950</v>
      </c>
      <c r="H8693" t="s">
        <v>2939</v>
      </c>
      <c r="I8693" t="s">
        <v>19062</v>
      </c>
      <c r="J8693" t="s">
        <v>2941</v>
      </c>
      <c r="K8693" t="s">
        <v>2966</v>
      </c>
      <c r="L8693" t="s">
        <v>2943</v>
      </c>
      <c r="M8693" t="s">
        <v>3000</v>
      </c>
      <c r="N8693" t="s">
        <v>30397</v>
      </c>
      <c r="O8693" t="s">
        <v>2945</v>
      </c>
      <c r="P8693" t="s">
        <v>2954</v>
      </c>
      <c r="Q8693" s="1">
        <v>23625</v>
      </c>
      <c r="R8693" t="s">
        <v>2968</v>
      </c>
    </row>
    <row r="8694" spans="1:18" x14ac:dyDescent="0.35">
      <c r="A8694">
        <v>262402</v>
      </c>
      <c r="B8694" t="s">
        <v>2935</v>
      </c>
      <c r="C8694" s="1">
        <v>19675</v>
      </c>
      <c r="D8694">
        <v>72</v>
      </c>
      <c r="E8694" t="s">
        <v>2936</v>
      </c>
      <c r="F8694" t="s">
        <v>19063</v>
      </c>
      <c r="G8694" t="s">
        <v>2959</v>
      </c>
      <c r="H8694" t="s">
        <v>2939</v>
      </c>
      <c r="I8694" t="s">
        <v>19064</v>
      </c>
      <c r="J8694" t="s">
        <v>2941</v>
      </c>
      <c r="K8694" t="s">
        <v>2966</v>
      </c>
      <c r="L8694" t="s">
        <v>2973</v>
      </c>
      <c r="M8694" t="s">
        <v>3000</v>
      </c>
      <c r="N8694" t="s">
        <v>26863</v>
      </c>
      <c r="O8694" t="s">
        <v>2953</v>
      </c>
      <c r="P8694" t="s">
        <v>2941</v>
      </c>
      <c r="Q8694" s="1">
        <v>27320</v>
      </c>
      <c r="R8694" t="s">
        <v>2948</v>
      </c>
    </row>
    <row r="8695" spans="1:18" x14ac:dyDescent="0.35">
      <c r="A8695">
        <v>299946</v>
      </c>
      <c r="B8695" t="s">
        <v>2935</v>
      </c>
      <c r="C8695" s="1">
        <v>32260</v>
      </c>
      <c r="D8695">
        <v>37</v>
      </c>
      <c r="E8695" t="s">
        <v>2984</v>
      </c>
      <c r="F8695" t="s">
        <v>4427</v>
      </c>
      <c r="G8695" t="s">
        <v>2950</v>
      </c>
      <c r="H8695" t="s">
        <v>2951</v>
      </c>
      <c r="I8695" t="s">
        <v>19065</v>
      </c>
      <c r="J8695" t="s">
        <v>2941</v>
      </c>
      <c r="K8695" t="s">
        <v>3020</v>
      </c>
      <c r="L8695" t="s">
        <v>2943</v>
      </c>
      <c r="M8695" t="s">
        <v>2967</v>
      </c>
      <c r="N8695" t="s">
        <v>30398</v>
      </c>
      <c r="O8695" t="s">
        <v>2941</v>
      </c>
      <c r="P8695" t="s">
        <v>2954</v>
      </c>
      <c r="Q8695" s="1">
        <v>13189</v>
      </c>
      <c r="R8695" t="s">
        <v>2955</v>
      </c>
    </row>
    <row r="8696" spans="1:18" x14ac:dyDescent="0.35">
      <c r="A8696">
        <v>890580</v>
      </c>
      <c r="B8696" t="s">
        <v>2935</v>
      </c>
      <c r="C8696" s="1">
        <v>18509</v>
      </c>
      <c r="D8696">
        <v>75</v>
      </c>
      <c r="E8696" t="s">
        <v>2947</v>
      </c>
      <c r="F8696" t="s">
        <v>19066</v>
      </c>
      <c r="G8696" t="s">
        <v>2981</v>
      </c>
      <c r="H8696" t="s">
        <v>2951</v>
      </c>
      <c r="I8696" t="s">
        <v>19067</v>
      </c>
      <c r="J8696" t="s">
        <v>2941</v>
      </c>
      <c r="K8696" t="s">
        <v>2961</v>
      </c>
      <c r="L8696" t="s">
        <v>2973</v>
      </c>
      <c r="M8696" t="s">
        <v>2962</v>
      </c>
      <c r="N8696" t="s">
        <v>30399</v>
      </c>
      <c r="O8696" t="s">
        <v>2997</v>
      </c>
      <c r="P8696" t="s">
        <v>2946</v>
      </c>
      <c r="Q8696" s="1">
        <v>25577</v>
      </c>
      <c r="R8696" t="s">
        <v>2955</v>
      </c>
    </row>
    <row r="8697" spans="1:18" x14ac:dyDescent="0.35">
      <c r="A8697">
        <v>682383</v>
      </c>
      <c r="B8697" t="s">
        <v>2966</v>
      </c>
      <c r="C8697" s="1">
        <v>15651</v>
      </c>
      <c r="D8697">
        <v>83</v>
      </c>
      <c r="E8697" t="s">
        <v>2948</v>
      </c>
      <c r="F8697" t="s">
        <v>19068</v>
      </c>
      <c r="G8697" t="s">
        <v>2950</v>
      </c>
      <c r="H8697" t="s">
        <v>2951</v>
      </c>
      <c r="I8697" t="s">
        <v>19069</v>
      </c>
      <c r="J8697" t="s">
        <v>2941</v>
      </c>
      <c r="K8697" t="s">
        <v>2973</v>
      </c>
      <c r="L8697" t="s">
        <v>2943</v>
      </c>
      <c r="M8697" t="s">
        <v>2944</v>
      </c>
      <c r="N8697" t="s">
        <v>30400</v>
      </c>
      <c r="O8697" t="s">
        <v>2972</v>
      </c>
      <c r="P8697" t="s">
        <v>2946</v>
      </c>
      <c r="Q8697" s="1">
        <v>37243</v>
      </c>
      <c r="R8697" t="s">
        <v>2984</v>
      </c>
    </row>
    <row r="8698" spans="1:18" x14ac:dyDescent="0.35">
      <c r="A8698">
        <v>760643</v>
      </c>
      <c r="B8698" t="s">
        <v>2966</v>
      </c>
      <c r="C8698" s="1">
        <v>24288</v>
      </c>
      <c r="D8698">
        <v>59</v>
      </c>
      <c r="E8698" t="s">
        <v>2948</v>
      </c>
      <c r="F8698" t="s">
        <v>19070</v>
      </c>
      <c r="G8698" t="s">
        <v>2959</v>
      </c>
      <c r="H8698" t="s">
        <v>2970</v>
      </c>
      <c r="I8698" t="s">
        <v>19071</v>
      </c>
      <c r="J8698" t="s">
        <v>2972</v>
      </c>
      <c r="K8698" t="s">
        <v>2973</v>
      </c>
      <c r="L8698" t="s">
        <v>2973</v>
      </c>
      <c r="M8698" t="s">
        <v>2967</v>
      </c>
      <c r="N8698" t="s">
        <v>30401</v>
      </c>
      <c r="O8698" t="s">
        <v>2997</v>
      </c>
      <c r="P8698" t="s">
        <v>2990</v>
      </c>
      <c r="Q8698" s="1">
        <v>24001</v>
      </c>
      <c r="R8698" t="s">
        <v>2957</v>
      </c>
    </row>
    <row r="8699" spans="1:18" x14ac:dyDescent="0.35">
      <c r="A8699">
        <v>954625</v>
      </c>
      <c r="B8699" t="s">
        <v>2935</v>
      </c>
      <c r="C8699" s="1">
        <v>18659</v>
      </c>
      <c r="D8699">
        <v>74</v>
      </c>
      <c r="E8699" t="s">
        <v>2948</v>
      </c>
      <c r="F8699" t="s">
        <v>19072</v>
      </c>
      <c r="G8699" t="s">
        <v>2950</v>
      </c>
      <c r="H8699" t="s">
        <v>2982</v>
      </c>
      <c r="I8699" t="s">
        <v>19073</v>
      </c>
      <c r="J8699" t="s">
        <v>2941</v>
      </c>
      <c r="K8699" t="s">
        <v>2973</v>
      </c>
      <c r="L8699" t="s">
        <v>2943</v>
      </c>
      <c r="M8699" t="s">
        <v>3000</v>
      </c>
      <c r="N8699" t="s">
        <v>30402</v>
      </c>
      <c r="O8699" t="s">
        <v>2972</v>
      </c>
      <c r="P8699" t="s">
        <v>2954</v>
      </c>
      <c r="Q8699" s="1">
        <v>13118</v>
      </c>
      <c r="R8699" t="s">
        <v>2963</v>
      </c>
    </row>
    <row r="8700" spans="1:18" x14ac:dyDescent="0.35">
      <c r="A8700">
        <v>214639</v>
      </c>
      <c r="B8700" t="s">
        <v>2966</v>
      </c>
      <c r="C8700" s="1">
        <v>22721</v>
      </c>
      <c r="D8700">
        <v>63</v>
      </c>
      <c r="E8700" t="s">
        <v>2984</v>
      </c>
      <c r="F8700" t="s">
        <v>19074</v>
      </c>
      <c r="G8700" t="s">
        <v>2959</v>
      </c>
      <c r="H8700" t="s">
        <v>2986</v>
      </c>
      <c r="I8700" t="s">
        <v>19075</v>
      </c>
      <c r="J8700" t="s">
        <v>2941</v>
      </c>
      <c r="K8700" t="s">
        <v>2961</v>
      </c>
      <c r="L8700" t="s">
        <v>2943</v>
      </c>
      <c r="M8700" t="s">
        <v>2962</v>
      </c>
      <c r="N8700" t="s">
        <v>30403</v>
      </c>
      <c r="O8700" t="s">
        <v>2997</v>
      </c>
      <c r="P8700" t="s">
        <v>2946</v>
      </c>
      <c r="Q8700" s="1">
        <v>18228</v>
      </c>
      <c r="R8700" t="s">
        <v>2947</v>
      </c>
    </row>
    <row r="8701" spans="1:18" x14ac:dyDescent="0.35">
      <c r="A8701">
        <v>728056</v>
      </c>
      <c r="B8701" t="s">
        <v>2935</v>
      </c>
      <c r="C8701" s="1">
        <v>28905</v>
      </c>
      <c r="D8701">
        <v>46</v>
      </c>
      <c r="E8701" t="s">
        <v>2963</v>
      </c>
      <c r="F8701" t="s">
        <v>19076</v>
      </c>
      <c r="G8701" t="s">
        <v>2959</v>
      </c>
      <c r="H8701" t="s">
        <v>2986</v>
      </c>
      <c r="I8701" t="s">
        <v>19077</v>
      </c>
      <c r="J8701" t="s">
        <v>2941</v>
      </c>
      <c r="K8701" t="s">
        <v>2942</v>
      </c>
      <c r="L8701" t="s">
        <v>2943</v>
      </c>
      <c r="M8701" t="s">
        <v>2962</v>
      </c>
      <c r="N8701" t="s">
        <v>30404</v>
      </c>
      <c r="O8701" t="s">
        <v>2945</v>
      </c>
      <c r="P8701" t="s">
        <v>2974</v>
      </c>
      <c r="Q8701" s="1">
        <v>32442</v>
      </c>
      <c r="R8701" t="s">
        <v>2968</v>
      </c>
    </row>
    <row r="8702" spans="1:18" x14ac:dyDescent="0.35">
      <c r="A8702">
        <v>273135</v>
      </c>
      <c r="B8702" t="s">
        <v>2956</v>
      </c>
      <c r="C8702" s="1">
        <v>21040</v>
      </c>
      <c r="D8702">
        <v>68</v>
      </c>
      <c r="E8702" t="s">
        <v>2963</v>
      </c>
      <c r="F8702" t="s">
        <v>17485</v>
      </c>
      <c r="G8702" t="s">
        <v>2981</v>
      </c>
      <c r="H8702" t="s">
        <v>2970</v>
      </c>
      <c r="I8702" t="s">
        <v>19078</v>
      </c>
      <c r="J8702" t="s">
        <v>2941</v>
      </c>
      <c r="K8702" t="s">
        <v>2973</v>
      </c>
      <c r="L8702" t="s">
        <v>2943</v>
      </c>
      <c r="M8702" t="s">
        <v>2944</v>
      </c>
      <c r="N8702" t="s">
        <v>30405</v>
      </c>
      <c r="O8702" t="s">
        <v>2972</v>
      </c>
      <c r="P8702" t="s">
        <v>2946</v>
      </c>
      <c r="Q8702" s="1">
        <v>18509</v>
      </c>
      <c r="R8702" t="s">
        <v>2963</v>
      </c>
    </row>
    <row r="8703" spans="1:18" x14ac:dyDescent="0.35">
      <c r="A8703">
        <v>528977</v>
      </c>
      <c r="B8703" t="s">
        <v>2956</v>
      </c>
      <c r="C8703" s="1">
        <v>17800</v>
      </c>
      <c r="D8703">
        <v>77</v>
      </c>
      <c r="E8703" t="s">
        <v>2968</v>
      </c>
      <c r="F8703" t="s">
        <v>19079</v>
      </c>
      <c r="G8703" t="s">
        <v>2978</v>
      </c>
      <c r="H8703" t="s">
        <v>2982</v>
      </c>
      <c r="I8703" t="s">
        <v>19080</v>
      </c>
      <c r="J8703" t="s">
        <v>2941</v>
      </c>
      <c r="K8703" t="s">
        <v>2961</v>
      </c>
      <c r="L8703" t="s">
        <v>2943</v>
      </c>
      <c r="M8703" t="s">
        <v>3000</v>
      </c>
      <c r="N8703" t="s">
        <v>30406</v>
      </c>
      <c r="O8703" t="s">
        <v>2945</v>
      </c>
      <c r="P8703" t="s">
        <v>2954</v>
      </c>
      <c r="Q8703" s="1">
        <v>38696</v>
      </c>
      <c r="R8703" t="s">
        <v>2948</v>
      </c>
    </row>
    <row r="8704" spans="1:18" x14ac:dyDescent="0.35">
      <c r="A8704">
        <v>225726</v>
      </c>
      <c r="B8704" t="s">
        <v>2935</v>
      </c>
      <c r="C8704" s="1">
        <v>37608</v>
      </c>
      <c r="D8704">
        <v>23</v>
      </c>
      <c r="E8704" t="s">
        <v>2963</v>
      </c>
      <c r="F8704" t="s">
        <v>19081</v>
      </c>
      <c r="G8704" t="s">
        <v>2959</v>
      </c>
      <c r="H8704" t="s">
        <v>2939</v>
      </c>
      <c r="I8704" t="s">
        <v>19082</v>
      </c>
      <c r="J8704" t="s">
        <v>2941</v>
      </c>
      <c r="K8704" t="s">
        <v>2973</v>
      </c>
      <c r="L8704" t="s">
        <v>2973</v>
      </c>
      <c r="M8704" t="s">
        <v>2962</v>
      </c>
      <c r="N8704" t="s">
        <v>30407</v>
      </c>
      <c r="O8704" t="s">
        <v>2945</v>
      </c>
      <c r="P8704" t="s">
        <v>2954</v>
      </c>
      <c r="Q8704" s="1">
        <v>24024</v>
      </c>
      <c r="R8704" t="s">
        <v>2957</v>
      </c>
    </row>
    <row r="8705" spans="1:18" x14ac:dyDescent="0.35">
      <c r="A8705">
        <v>570756</v>
      </c>
      <c r="B8705" t="s">
        <v>2935</v>
      </c>
      <c r="C8705" s="1">
        <v>34153</v>
      </c>
      <c r="D8705">
        <v>32</v>
      </c>
      <c r="E8705" t="s">
        <v>2968</v>
      </c>
      <c r="F8705" t="s">
        <v>19083</v>
      </c>
      <c r="G8705" t="s">
        <v>2959</v>
      </c>
      <c r="H8705" t="s">
        <v>2970</v>
      </c>
      <c r="I8705" t="s">
        <v>19084</v>
      </c>
      <c r="J8705" t="s">
        <v>2972</v>
      </c>
      <c r="K8705" t="s">
        <v>2942</v>
      </c>
      <c r="L8705" t="s">
        <v>2943</v>
      </c>
      <c r="M8705" t="s">
        <v>3000</v>
      </c>
      <c r="N8705" t="s">
        <v>30408</v>
      </c>
      <c r="O8705" t="s">
        <v>2945</v>
      </c>
      <c r="P8705" t="s">
        <v>2974</v>
      </c>
      <c r="Q8705" s="1">
        <v>39064</v>
      </c>
      <c r="R8705" t="s">
        <v>2968</v>
      </c>
    </row>
    <row r="8706" spans="1:18" x14ac:dyDescent="0.35">
      <c r="A8706">
        <v>218796</v>
      </c>
      <c r="B8706" t="s">
        <v>2956</v>
      </c>
      <c r="C8706" s="1">
        <v>34093</v>
      </c>
      <c r="D8706">
        <v>32</v>
      </c>
      <c r="E8706" t="s">
        <v>2963</v>
      </c>
      <c r="F8706" t="s">
        <v>19085</v>
      </c>
      <c r="G8706" t="s">
        <v>2950</v>
      </c>
      <c r="H8706" t="s">
        <v>2951</v>
      </c>
      <c r="I8706" t="s">
        <v>19086</v>
      </c>
      <c r="J8706" t="s">
        <v>2941</v>
      </c>
      <c r="K8706" t="s">
        <v>2973</v>
      </c>
      <c r="L8706" t="s">
        <v>2973</v>
      </c>
      <c r="M8706" t="s">
        <v>3000</v>
      </c>
      <c r="N8706" t="s">
        <v>30409</v>
      </c>
      <c r="O8706" t="s">
        <v>2945</v>
      </c>
      <c r="P8706" t="s">
        <v>2946</v>
      </c>
      <c r="Q8706" s="1">
        <v>15845</v>
      </c>
      <c r="R8706" t="s">
        <v>2955</v>
      </c>
    </row>
    <row r="8707" spans="1:18" x14ac:dyDescent="0.35">
      <c r="A8707">
        <v>415713</v>
      </c>
      <c r="B8707" t="s">
        <v>2935</v>
      </c>
      <c r="C8707" s="1">
        <v>19516</v>
      </c>
      <c r="D8707">
        <v>72</v>
      </c>
      <c r="E8707" t="s">
        <v>2963</v>
      </c>
      <c r="F8707" t="s">
        <v>9082</v>
      </c>
      <c r="G8707" t="s">
        <v>2978</v>
      </c>
      <c r="H8707" t="s">
        <v>2951</v>
      </c>
      <c r="I8707" t="s">
        <v>19087</v>
      </c>
      <c r="J8707" t="s">
        <v>2941</v>
      </c>
      <c r="K8707" t="s">
        <v>2973</v>
      </c>
      <c r="L8707" t="s">
        <v>2943</v>
      </c>
      <c r="M8707" t="s">
        <v>2944</v>
      </c>
      <c r="N8707" t="s">
        <v>30410</v>
      </c>
      <c r="O8707" t="s">
        <v>2953</v>
      </c>
      <c r="P8707" t="s">
        <v>2941</v>
      </c>
      <c r="Q8707" s="1">
        <v>28300</v>
      </c>
      <c r="R8707" t="s">
        <v>2955</v>
      </c>
    </row>
    <row r="8708" spans="1:18" x14ac:dyDescent="0.35">
      <c r="A8708">
        <v>459072</v>
      </c>
      <c r="B8708" t="s">
        <v>2966</v>
      </c>
      <c r="C8708" s="1">
        <v>27041</v>
      </c>
      <c r="D8708">
        <v>51</v>
      </c>
      <c r="E8708" t="s">
        <v>2948</v>
      </c>
      <c r="F8708" t="s">
        <v>19088</v>
      </c>
      <c r="G8708" t="s">
        <v>2959</v>
      </c>
      <c r="H8708" t="s">
        <v>2982</v>
      </c>
      <c r="I8708" t="s">
        <v>19089</v>
      </c>
      <c r="J8708" t="s">
        <v>2941</v>
      </c>
      <c r="K8708" t="s">
        <v>2942</v>
      </c>
      <c r="L8708" t="s">
        <v>2943</v>
      </c>
      <c r="M8708" t="s">
        <v>2967</v>
      </c>
      <c r="N8708" t="s">
        <v>30411</v>
      </c>
      <c r="O8708" t="s">
        <v>2941</v>
      </c>
      <c r="P8708" t="s">
        <v>2941</v>
      </c>
      <c r="Q8708" s="1">
        <v>22523</v>
      </c>
      <c r="R8708" t="s">
        <v>2955</v>
      </c>
    </row>
    <row r="8709" spans="1:18" x14ac:dyDescent="0.35">
      <c r="A8709">
        <v>352402</v>
      </c>
      <c r="B8709" t="s">
        <v>2966</v>
      </c>
      <c r="C8709" s="1">
        <v>26049</v>
      </c>
      <c r="D8709">
        <v>54</v>
      </c>
      <c r="E8709" t="s">
        <v>2947</v>
      </c>
      <c r="F8709" t="s">
        <v>2196</v>
      </c>
      <c r="G8709" t="s">
        <v>2978</v>
      </c>
      <c r="H8709" t="s">
        <v>2982</v>
      </c>
      <c r="I8709" t="s">
        <v>19090</v>
      </c>
      <c r="J8709" t="s">
        <v>2941</v>
      </c>
      <c r="K8709" t="s">
        <v>2961</v>
      </c>
      <c r="L8709" t="s">
        <v>2943</v>
      </c>
      <c r="M8709" t="s">
        <v>2962</v>
      </c>
      <c r="N8709" t="s">
        <v>5191</v>
      </c>
      <c r="O8709" t="s">
        <v>2945</v>
      </c>
      <c r="P8709" t="s">
        <v>2941</v>
      </c>
      <c r="Q8709" s="1">
        <v>22377</v>
      </c>
      <c r="R8709" t="s">
        <v>2948</v>
      </c>
    </row>
    <row r="8710" spans="1:18" x14ac:dyDescent="0.35">
      <c r="A8710">
        <v>902023</v>
      </c>
      <c r="B8710" t="s">
        <v>2956</v>
      </c>
      <c r="C8710" s="1">
        <v>19630</v>
      </c>
      <c r="D8710">
        <v>72</v>
      </c>
      <c r="E8710" t="s">
        <v>2955</v>
      </c>
      <c r="F8710" t="s">
        <v>19091</v>
      </c>
      <c r="G8710" t="s">
        <v>2978</v>
      </c>
      <c r="H8710" t="s">
        <v>2951</v>
      </c>
      <c r="I8710" t="s">
        <v>19092</v>
      </c>
      <c r="J8710" t="s">
        <v>2972</v>
      </c>
      <c r="K8710" t="s">
        <v>2942</v>
      </c>
      <c r="L8710" t="s">
        <v>2973</v>
      </c>
      <c r="M8710" t="s">
        <v>3000</v>
      </c>
      <c r="N8710" t="s">
        <v>30412</v>
      </c>
      <c r="O8710" t="s">
        <v>2941</v>
      </c>
      <c r="P8710" t="s">
        <v>2946</v>
      </c>
      <c r="Q8710" s="1">
        <v>35588</v>
      </c>
      <c r="R8710" t="s">
        <v>2984</v>
      </c>
    </row>
    <row r="8711" spans="1:18" x14ac:dyDescent="0.35">
      <c r="A8711">
        <v>957811</v>
      </c>
      <c r="B8711" t="s">
        <v>2956</v>
      </c>
      <c r="C8711" s="1">
        <v>38184</v>
      </c>
      <c r="D8711">
        <v>21</v>
      </c>
      <c r="E8711" t="s">
        <v>2947</v>
      </c>
      <c r="F8711" t="s">
        <v>19093</v>
      </c>
      <c r="G8711" t="s">
        <v>2938</v>
      </c>
      <c r="H8711" t="s">
        <v>2986</v>
      </c>
      <c r="I8711" t="s">
        <v>19094</v>
      </c>
      <c r="J8711" t="s">
        <v>2941</v>
      </c>
      <c r="K8711" t="s">
        <v>2973</v>
      </c>
      <c r="L8711" t="s">
        <v>2943</v>
      </c>
      <c r="M8711" t="s">
        <v>3000</v>
      </c>
      <c r="N8711" t="s">
        <v>30413</v>
      </c>
      <c r="O8711" t="s">
        <v>2941</v>
      </c>
      <c r="P8711" t="s">
        <v>2974</v>
      </c>
      <c r="Q8711" s="1">
        <v>12814</v>
      </c>
      <c r="R8711" t="s">
        <v>2984</v>
      </c>
    </row>
    <row r="8712" spans="1:18" x14ac:dyDescent="0.35">
      <c r="A8712">
        <v>622448</v>
      </c>
      <c r="B8712" t="s">
        <v>2935</v>
      </c>
      <c r="C8712" s="1">
        <v>16285</v>
      </c>
      <c r="D8712">
        <v>81</v>
      </c>
      <c r="E8712" t="s">
        <v>2947</v>
      </c>
      <c r="F8712" t="s">
        <v>19095</v>
      </c>
      <c r="G8712" t="s">
        <v>2959</v>
      </c>
      <c r="H8712" t="s">
        <v>2982</v>
      </c>
      <c r="I8712" t="s">
        <v>19096</v>
      </c>
      <c r="J8712" t="s">
        <v>2941</v>
      </c>
      <c r="K8712" t="s">
        <v>2942</v>
      </c>
      <c r="L8712" t="s">
        <v>2973</v>
      </c>
      <c r="M8712" t="s">
        <v>3000</v>
      </c>
      <c r="N8712" t="s">
        <v>30414</v>
      </c>
      <c r="O8712" t="s">
        <v>2972</v>
      </c>
      <c r="P8712" t="s">
        <v>2954</v>
      </c>
      <c r="Q8712" s="1">
        <v>30472</v>
      </c>
      <c r="R8712" t="s">
        <v>2955</v>
      </c>
    </row>
    <row r="8713" spans="1:18" x14ac:dyDescent="0.35">
      <c r="A8713">
        <v>360219</v>
      </c>
      <c r="B8713" t="s">
        <v>2935</v>
      </c>
      <c r="C8713" s="1">
        <v>35515</v>
      </c>
      <c r="D8713">
        <v>28</v>
      </c>
      <c r="E8713" t="s">
        <v>2947</v>
      </c>
      <c r="F8713" t="s">
        <v>19097</v>
      </c>
      <c r="G8713" t="s">
        <v>2938</v>
      </c>
      <c r="H8713" t="s">
        <v>2951</v>
      </c>
      <c r="I8713" t="s">
        <v>19098</v>
      </c>
      <c r="J8713" t="s">
        <v>2941</v>
      </c>
      <c r="K8713" t="s">
        <v>2966</v>
      </c>
      <c r="L8713" t="s">
        <v>2943</v>
      </c>
      <c r="M8713" t="s">
        <v>2944</v>
      </c>
      <c r="N8713" t="s">
        <v>30415</v>
      </c>
      <c r="O8713" t="s">
        <v>2953</v>
      </c>
      <c r="P8713" t="s">
        <v>2990</v>
      </c>
      <c r="Q8713" s="1">
        <v>15198</v>
      </c>
      <c r="R8713" t="s">
        <v>2936</v>
      </c>
    </row>
    <row r="8714" spans="1:18" x14ac:dyDescent="0.35">
      <c r="A8714">
        <v>103443</v>
      </c>
      <c r="B8714" t="s">
        <v>2935</v>
      </c>
      <c r="C8714" s="1">
        <v>39576</v>
      </c>
      <c r="D8714">
        <v>17</v>
      </c>
      <c r="E8714" t="s">
        <v>2948</v>
      </c>
      <c r="F8714" t="s">
        <v>19099</v>
      </c>
      <c r="G8714" t="s">
        <v>2978</v>
      </c>
      <c r="H8714" t="s">
        <v>2986</v>
      </c>
      <c r="I8714" t="s">
        <v>19100</v>
      </c>
      <c r="J8714" t="s">
        <v>2941</v>
      </c>
      <c r="K8714" t="s">
        <v>3020</v>
      </c>
      <c r="L8714" t="s">
        <v>2973</v>
      </c>
      <c r="M8714" t="s">
        <v>3000</v>
      </c>
      <c r="N8714" t="s">
        <v>30416</v>
      </c>
      <c r="O8714" t="s">
        <v>2953</v>
      </c>
      <c r="P8714" t="s">
        <v>2941</v>
      </c>
      <c r="Q8714" s="1">
        <v>36187</v>
      </c>
      <c r="R8714" t="s">
        <v>2955</v>
      </c>
    </row>
    <row r="8715" spans="1:18" x14ac:dyDescent="0.35">
      <c r="A8715">
        <v>222115</v>
      </c>
      <c r="B8715" t="s">
        <v>2956</v>
      </c>
      <c r="C8715" s="1">
        <v>15364</v>
      </c>
      <c r="D8715">
        <v>83</v>
      </c>
      <c r="E8715" t="s">
        <v>2936</v>
      </c>
      <c r="F8715" t="s">
        <v>19101</v>
      </c>
      <c r="G8715" t="s">
        <v>2959</v>
      </c>
      <c r="H8715" t="s">
        <v>2986</v>
      </c>
      <c r="I8715" t="s">
        <v>19102</v>
      </c>
      <c r="J8715" t="s">
        <v>2941</v>
      </c>
      <c r="K8715" t="s">
        <v>2961</v>
      </c>
      <c r="L8715" t="s">
        <v>2943</v>
      </c>
      <c r="M8715" t="s">
        <v>3000</v>
      </c>
      <c r="N8715" t="s">
        <v>30417</v>
      </c>
      <c r="O8715" t="s">
        <v>2972</v>
      </c>
      <c r="P8715" t="s">
        <v>2946</v>
      </c>
      <c r="Q8715" s="1">
        <v>20809</v>
      </c>
      <c r="R8715" t="s">
        <v>2948</v>
      </c>
    </row>
    <row r="8716" spans="1:18" x14ac:dyDescent="0.35">
      <c r="A8716">
        <v>574040</v>
      </c>
      <c r="B8716" t="s">
        <v>2966</v>
      </c>
      <c r="C8716" s="1">
        <v>20301</v>
      </c>
      <c r="D8716">
        <v>70</v>
      </c>
      <c r="E8716" t="s">
        <v>2947</v>
      </c>
      <c r="F8716" t="s">
        <v>19103</v>
      </c>
      <c r="G8716" t="s">
        <v>2978</v>
      </c>
      <c r="H8716" t="s">
        <v>2951</v>
      </c>
      <c r="I8716" t="s">
        <v>19104</v>
      </c>
      <c r="J8716" t="s">
        <v>2941</v>
      </c>
      <c r="K8716" t="s">
        <v>3020</v>
      </c>
      <c r="L8716" t="s">
        <v>2943</v>
      </c>
      <c r="M8716" t="s">
        <v>3000</v>
      </c>
      <c r="N8716" t="s">
        <v>2589</v>
      </c>
      <c r="O8716" t="s">
        <v>2941</v>
      </c>
      <c r="P8716" t="s">
        <v>2990</v>
      </c>
      <c r="Q8716" s="1">
        <v>30453</v>
      </c>
      <c r="R8716" t="s">
        <v>2984</v>
      </c>
    </row>
    <row r="8717" spans="1:18" x14ac:dyDescent="0.35">
      <c r="A8717">
        <v>602699</v>
      </c>
      <c r="B8717" t="s">
        <v>2956</v>
      </c>
      <c r="C8717" s="1">
        <v>20365</v>
      </c>
      <c r="D8717">
        <v>70</v>
      </c>
      <c r="E8717" t="s">
        <v>2947</v>
      </c>
      <c r="F8717" t="s">
        <v>19105</v>
      </c>
      <c r="G8717" t="s">
        <v>2981</v>
      </c>
      <c r="H8717" t="s">
        <v>2939</v>
      </c>
      <c r="I8717" t="s">
        <v>19106</v>
      </c>
      <c r="J8717" t="s">
        <v>2972</v>
      </c>
      <c r="K8717" t="s">
        <v>2942</v>
      </c>
      <c r="L8717" t="s">
        <v>2943</v>
      </c>
      <c r="M8717" t="s">
        <v>2944</v>
      </c>
      <c r="N8717" t="s">
        <v>30418</v>
      </c>
      <c r="O8717" t="s">
        <v>2953</v>
      </c>
      <c r="P8717" t="s">
        <v>2941</v>
      </c>
      <c r="Q8717" s="1">
        <v>14220</v>
      </c>
      <c r="R8717" t="s">
        <v>2947</v>
      </c>
    </row>
    <row r="8718" spans="1:18" x14ac:dyDescent="0.35">
      <c r="A8718">
        <v>509114</v>
      </c>
      <c r="B8718" t="s">
        <v>2966</v>
      </c>
      <c r="C8718" s="1">
        <v>22766</v>
      </c>
      <c r="D8718">
        <v>63</v>
      </c>
      <c r="E8718" t="s">
        <v>2948</v>
      </c>
      <c r="F8718" t="s">
        <v>3824</v>
      </c>
      <c r="G8718" t="s">
        <v>2938</v>
      </c>
      <c r="H8718" t="s">
        <v>2986</v>
      </c>
      <c r="I8718" t="s">
        <v>19107</v>
      </c>
      <c r="J8718" t="s">
        <v>2941</v>
      </c>
      <c r="K8718" t="s">
        <v>3020</v>
      </c>
      <c r="L8718" t="s">
        <v>2973</v>
      </c>
      <c r="M8718" t="s">
        <v>2962</v>
      </c>
      <c r="N8718" t="s">
        <v>30419</v>
      </c>
      <c r="O8718" t="s">
        <v>2997</v>
      </c>
      <c r="P8718" t="s">
        <v>2946</v>
      </c>
      <c r="Q8718" s="1">
        <v>18115</v>
      </c>
      <c r="R8718" t="s">
        <v>2963</v>
      </c>
    </row>
    <row r="8719" spans="1:18" x14ac:dyDescent="0.35">
      <c r="A8719">
        <v>883977</v>
      </c>
      <c r="B8719" t="s">
        <v>2966</v>
      </c>
      <c r="C8719" s="1">
        <v>35726</v>
      </c>
      <c r="D8719">
        <v>28</v>
      </c>
      <c r="E8719" t="s">
        <v>2936</v>
      </c>
      <c r="F8719" t="s">
        <v>19108</v>
      </c>
      <c r="G8719" t="s">
        <v>2981</v>
      </c>
      <c r="H8719" t="s">
        <v>2951</v>
      </c>
      <c r="I8719" t="s">
        <v>19109</v>
      </c>
      <c r="J8719" t="s">
        <v>2972</v>
      </c>
      <c r="K8719" t="s">
        <v>3020</v>
      </c>
      <c r="L8719" t="s">
        <v>2973</v>
      </c>
      <c r="M8719" t="s">
        <v>2944</v>
      </c>
      <c r="N8719" t="s">
        <v>30420</v>
      </c>
      <c r="O8719" t="s">
        <v>2941</v>
      </c>
      <c r="P8719" t="s">
        <v>2974</v>
      </c>
      <c r="Q8719" s="1">
        <v>21046</v>
      </c>
      <c r="R8719" t="s">
        <v>2955</v>
      </c>
    </row>
    <row r="8720" spans="1:18" x14ac:dyDescent="0.35">
      <c r="A8720">
        <v>871186</v>
      </c>
      <c r="B8720" t="s">
        <v>2966</v>
      </c>
      <c r="C8720" s="1">
        <v>26733</v>
      </c>
      <c r="D8720">
        <v>52</v>
      </c>
      <c r="E8720" t="s">
        <v>2955</v>
      </c>
      <c r="F8720" t="s">
        <v>19110</v>
      </c>
      <c r="G8720" t="s">
        <v>2938</v>
      </c>
      <c r="H8720" t="s">
        <v>2986</v>
      </c>
      <c r="I8720" t="s">
        <v>19111</v>
      </c>
      <c r="J8720" t="s">
        <v>2941</v>
      </c>
      <c r="K8720" t="s">
        <v>2973</v>
      </c>
      <c r="L8720" t="s">
        <v>2943</v>
      </c>
      <c r="M8720" t="s">
        <v>2962</v>
      </c>
      <c r="N8720" t="s">
        <v>30421</v>
      </c>
      <c r="O8720" t="s">
        <v>2972</v>
      </c>
      <c r="P8720" t="s">
        <v>2941</v>
      </c>
      <c r="Q8720" s="1">
        <v>20231</v>
      </c>
      <c r="R8720" t="s">
        <v>2948</v>
      </c>
    </row>
    <row r="8721" spans="1:18" x14ac:dyDescent="0.35">
      <c r="A8721">
        <v>207072</v>
      </c>
      <c r="B8721" t="s">
        <v>2935</v>
      </c>
      <c r="C8721" s="1">
        <v>15266</v>
      </c>
      <c r="D8721">
        <v>84</v>
      </c>
      <c r="E8721" t="s">
        <v>2947</v>
      </c>
      <c r="F8721" t="s">
        <v>13469</v>
      </c>
      <c r="G8721" t="s">
        <v>2950</v>
      </c>
      <c r="H8721" t="s">
        <v>2970</v>
      </c>
      <c r="I8721" t="s">
        <v>19112</v>
      </c>
      <c r="J8721" t="s">
        <v>2941</v>
      </c>
      <c r="K8721" t="s">
        <v>2942</v>
      </c>
      <c r="L8721" t="s">
        <v>2943</v>
      </c>
      <c r="M8721" t="s">
        <v>2962</v>
      </c>
      <c r="N8721" t="s">
        <v>30422</v>
      </c>
      <c r="O8721" t="s">
        <v>2941</v>
      </c>
      <c r="P8721" t="s">
        <v>2974</v>
      </c>
      <c r="Q8721" s="1">
        <v>30580</v>
      </c>
      <c r="R8721" t="s">
        <v>2968</v>
      </c>
    </row>
    <row r="8722" spans="1:18" x14ac:dyDescent="0.35">
      <c r="A8722">
        <v>209619</v>
      </c>
      <c r="B8722" t="s">
        <v>2966</v>
      </c>
      <c r="C8722" s="1">
        <v>40381</v>
      </c>
      <c r="D8722">
        <v>15</v>
      </c>
      <c r="E8722" t="s">
        <v>2968</v>
      </c>
      <c r="F8722" t="s">
        <v>19113</v>
      </c>
      <c r="G8722" t="s">
        <v>2981</v>
      </c>
      <c r="H8722" t="s">
        <v>2951</v>
      </c>
      <c r="I8722" t="s">
        <v>19114</v>
      </c>
      <c r="J8722" t="s">
        <v>2941</v>
      </c>
      <c r="K8722" t="s">
        <v>2966</v>
      </c>
      <c r="L8722" t="s">
        <v>2943</v>
      </c>
      <c r="M8722" t="s">
        <v>2944</v>
      </c>
      <c r="N8722" t="s">
        <v>27734</v>
      </c>
      <c r="O8722" t="s">
        <v>2972</v>
      </c>
      <c r="P8722" t="s">
        <v>2954</v>
      </c>
      <c r="Q8722" s="1">
        <v>13697</v>
      </c>
      <c r="R8722" t="s">
        <v>2936</v>
      </c>
    </row>
    <row r="8723" spans="1:18" x14ac:dyDescent="0.35">
      <c r="A8723">
        <v>497787</v>
      </c>
      <c r="B8723" t="s">
        <v>2966</v>
      </c>
      <c r="C8723" s="1">
        <v>37820</v>
      </c>
      <c r="D8723">
        <v>22</v>
      </c>
      <c r="E8723" t="s">
        <v>2936</v>
      </c>
      <c r="F8723" t="s">
        <v>19115</v>
      </c>
      <c r="G8723" t="s">
        <v>2981</v>
      </c>
      <c r="H8723" t="s">
        <v>2939</v>
      </c>
      <c r="I8723" t="s">
        <v>19116</v>
      </c>
      <c r="J8723" t="s">
        <v>2972</v>
      </c>
      <c r="K8723" t="s">
        <v>2961</v>
      </c>
      <c r="L8723" t="s">
        <v>2943</v>
      </c>
      <c r="M8723" t="s">
        <v>2962</v>
      </c>
      <c r="N8723" t="s">
        <v>30423</v>
      </c>
      <c r="O8723" t="s">
        <v>2997</v>
      </c>
      <c r="P8723" t="s">
        <v>2974</v>
      </c>
      <c r="Q8723" s="1">
        <v>31273</v>
      </c>
      <c r="R8723" t="s">
        <v>2957</v>
      </c>
    </row>
    <row r="8724" spans="1:18" x14ac:dyDescent="0.35">
      <c r="A8724">
        <v>988270</v>
      </c>
      <c r="B8724" t="s">
        <v>2966</v>
      </c>
      <c r="C8724" s="1">
        <v>31201</v>
      </c>
      <c r="D8724">
        <v>40</v>
      </c>
      <c r="E8724" t="s">
        <v>2947</v>
      </c>
      <c r="F8724" t="s">
        <v>19117</v>
      </c>
      <c r="G8724" t="s">
        <v>2959</v>
      </c>
      <c r="H8724" t="s">
        <v>2982</v>
      </c>
      <c r="I8724" t="s">
        <v>19118</v>
      </c>
      <c r="J8724" t="s">
        <v>2972</v>
      </c>
      <c r="K8724" t="s">
        <v>2966</v>
      </c>
      <c r="L8724" t="s">
        <v>2943</v>
      </c>
      <c r="M8724" t="s">
        <v>2967</v>
      </c>
      <c r="N8724" t="s">
        <v>30424</v>
      </c>
      <c r="O8724" t="s">
        <v>2997</v>
      </c>
      <c r="P8724" t="s">
        <v>2946</v>
      </c>
      <c r="Q8724" s="1">
        <v>24196</v>
      </c>
      <c r="R8724" t="s">
        <v>2936</v>
      </c>
    </row>
    <row r="8725" spans="1:18" x14ac:dyDescent="0.35">
      <c r="A8725">
        <v>917688</v>
      </c>
      <c r="B8725" t="s">
        <v>2956</v>
      </c>
      <c r="C8725" s="1">
        <v>16599</v>
      </c>
      <c r="D8725">
        <v>80</v>
      </c>
      <c r="E8725" t="s">
        <v>2948</v>
      </c>
      <c r="F8725" t="s">
        <v>19119</v>
      </c>
      <c r="G8725" t="s">
        <v>2978</v>
      </c>
      <c r="H8725" t="s">
        <v>2970</v>
      </c>
      <c r="I8725" t="s">
        <v>19120</v>
      </c>
      <c r="J8725" t="s">
        <v>2941</v>
      </c>
      <c r="K8725" t="s">
        <v>2942</v>
      </c>
      <c r="L8725" t="s">
        <v>2973</v>
      </c>
      <c r="M8725" t="s">
        <v>2944</v>
      </c>
      <c r="N8725" t="s">
        <v>30425</v>
      </c>
      <c r="O8725" t="s">
        <v>2941</v>
      </c>
      <c r="P8725" t="s">
        <v>2990</v>
      </c>
      <c r="Q8725" s="1">
        <v>38421</v>
      </c>
      <c r="R8725" t="s">
        <v>2984</v>
      </c>
    </row>
    <row r="8726" spans="1:18" x14ac:dyDescent="0.35">
      <c r="A8726">
        <v>467406</v>
      </c>
      <c r="B8726" t="s">
        <v>2956</v>
      </c>
      <c r="C8726" s="1">
        <v>40448</v>
      </c>
      <c r="D8726">
        <v>15</v>
      </c>
      <c r="E8726" t="s">
        <v>2984</v>
      </c>
      <c r="F8726" t="s">
        <v>16411</v>
      </c>
      <c r="G8726" t="s">
        <v>2981</v>
      </c>
      <c r="H8726" t="s">
        <v>2951</v>
      </c>
      <c r="I8726" t="s">
        <v>19121</v>
      </c>
      <c r="J8726" t="s">
        <v>2941</v>
      </c>
      <c r="K8726" t="s">
        <v>3020</v>
      </c>
      <c r="L8726" t="s">
        <v>2973</v>
      </c>
      <c r="M8726" t="s">
        <v>2967</v>
      </c>
      <c r="N8726" t="s">
        <v>30426</v>
      </c>
      <c r="O8726" t="s">
        <v>2941</v>
      </c>
      <c r="P8726" t="s">
        <v>2946</v>
      </c>
      <c r="Q8726" s="1">
        <v>20689</v>
      </c>
      <c r="R8726" t="s">
        <v>2948</v>
      </c>
    </row>
    <row r="8727" spans="1:18" x14ac:dyDescent="0.35">
      <c r="A8727">
        <v>992517</v>
      </c>
      <c r="B8727" t="s">
        <v>2956</v>
      </c>
      <c r="C8727" s="1">
        <v>15838</v>
      </c>
      <c r="D8727">
        <v>82</v>
      </c>
      <c r="E8727" t="s">
        <v>2947</v>
      </c>
      <c r="F8727" t="s">
        <v>19122</v>
      </c>
      <c r="G8727" t="s">
        <v>2981</v>
      </c>
      <c r="H8727" t="s">
        <v>2986</v>
      </c>
      <c r="I8727" t="s">
        <v>19123</v>
      </c>
      <c r="J8727" t="s">
        <v>2941</v>
      </c>
      <c r="K8727" t="s">
        <v>2973</v>
      </c>
      <c r="L8727" t="s">
        <v>2943</v>
      </c>
      <c r="M8727" t="s">
        <v>2944</v>
      </c>
      <c r="N8727" t="s">
        <v>30427</v>
      </c>
      <c r="O8727" t="s">
        <v>2945</v>
      </c>
      <c r="P8727" t="s">
        <v>2990</v>
      </c>
      <c r="Q8727" s="1">
        <v>33534</v>
      </c>
      <c r="R8727" t="s">
        <v>2948</v>
      </c>
    </row>
    <row r="8728" spans="1:18" x14ac:dyDescent="0.35">
      <c r="A8728">
        <v>274018</v>
      </c>
      <c r="B8728" t="s">
        <v>2966</v>
      </c>
      <c r="C8728" s="1">
        <v>30960</v>
      </c>
      <c r="D8728">
        <v>41</v>
      </c>
      <c r="E8728" t="s">
        <v>2948</v>
      </c>
      <c r="F8728" t="s">
        <v>19124</v>
      </c>
      <c r="G8728" t="s">
        <v>2978</v>
      </c>
      <c r="H8728" t="s">
        <v>2982</v>
      </c>
      <c r="I8728" t="s">
        <v>19125</v>
      </c>
      <c r="J8728" t="s">
        <v>2941</v>
      </c>
      <c r="K8728" t="s">
        <v>2942</v>
      </c>
      <c r="L8728" t="s">
        <v>2943</v>
      </c>
      <c r="M8728" t="s">
        <v>2944</v>
      </c>
      <c r="N8728" t="s">
        <v>30428</v>
      </c>
      <c r="O8728" t="s">
        <v>2945</v>
      </c>
      <c r="P8728" t="s">
        <v>2954</v>
      </c>
      <c r="Q8728" s="1">
        <v>22029</v>
      </c>
      <c r="R8728" t="s">
        <v>2936</v>
      </c>
    </row>
    <row r="8729" spans="1:18" x14ac:dyDescent="0.35">
      <c r="A8729">
        <v>879098</v>
      </c>
      <c r="B8729" t="s">
        <v>2966</v>
      </c>
      <c r="C8729" s="1">
        <v>37785</v>
      </c>
      <c r="D8729">
        <v>22</v>
      </c>
      <c r="E8729" t="s">
        <v>2936</v>
      </c>
      <c r="F8729" t="s">
        <v>3898</v>
      </c>
      <c r="G8729" t="s">
        <v>2950</v>
      </c>
      <c r="H8729" t="s">
        <v>2970</v>
      </c>
      <c r="I8729" t="s">
        <v>19126</v>
      </c>
      <c r="J8729" t="s">
        <v>2941</v>
      </c>
      <c r="K8729" t="s">
        <v>2961</v>
      </c>
      <c r="L8729" t="s">
        <v>2973</v>
      </c>
      <c r="M8729" t="s">
        <v>3000</v>
      </c>
      <c r="N8729" t="s">
        <v>30429</v>
      </c>
      <c r="O8729" t="s">
        <v>2972</v>
      </c>
      <c r="P8729" t="s">
        <v>2941</v>
      </c>
      <c r="Q8729" s="1">
        <v>13323</v>
      </c>
      <c r="R8729" t="s">
        <v>2963</v>
      </c>
    </row>
    <row r="8730" spans="1:18" x14ac:dyDescent="0.35">
      <c r="A8730">
        <v>799641</v>
      </c>
      <c r="B8730" t="s">
        <v>2956</v>
      </c>
      <c r="C8730" s="1">
        <v>19292</v>
      </c>
      <c r="D8730">
        <v>73</v>
      </c>
      <c r="E8730" t="s">
        <v>2984</v>
      </c>
      <c r="F8730" t="s">
        <v>19127</v>
      </c>
      <c r="G8730" t="s">
        <v>2981</v>
      </c>
      <c r="H8730" t="s">
        <v>2951</v>
      </c>
      <c r="I8730" t="s">
        <v>19128</v>
      </c>
      <c r="J8730" t="s">
        <v>2941</v>
      </c>
      <c r="K8730" t="s">
        <v>2942</v>
      </c>
      <c r="L8730" t="s">
        <v>2973</v>
      </c>
      <c r="M8730" t="s">
        <v>2944</v>
      </c>
      <c r="N8730" t="s">
        <v>30430</v>
      </c>
      <c r="O8730" t="s">
        <v>2953</v>
      </c>
      <c r="P8730" t="s">
        <v>2941</v>
      </c>
      <c r="Q8730" s="1">
        <v>20194</v>
      </c>
      <c r="R8730" t="s">
        <v>2947</v>
      </c>
    </row>
    <row r="8731" spans="1:18" x14ac:dyDescent="0.35">
      <c r="A8731">
        <v>193755</v>
      </c>
      <c r="B8731" t="s">
        <v>2956</v>
      </c>
      <c r="C8731" s="1">
        <v>17541</v>
      </c>
      <c r="D8731">
        <v>77</v>
      </c>
      <c r="E8731" t="s">
        <v>2947</v>
      </c>
      <c r="F8731" t="s">
        <v>19129</v>
      </c>
      <c r="G8731" t="s">
        <v>2981</v>
      </c>
      <c r="H8731" t="s">
        <v>2982</v>
      </c>
      <c r="I8731" t="s">
        <v>19130</v>
      </c>
      <c r="J8731" t="s">
        <v>2941</v>
      </c>
      <c r="K8731" t="s">
        <v>2973</v>
      </c>
      <c r="L8731" t="s">
        <v>2973</v>
      </c>
      <c r="M8731" t="s">
        <v>2967</v>
      </c>
      <c r="N8731" t="s">
        <v>30431</v>
      </c>
      <c r="O8731" t="s">
        <v>2953</v>
      </c>
      <c r="P8731" t="s">
        <v>2990</v>
      </c>
      <c r="Q8731" s="1">
        <v>37143</v>
      </c>
      <c r="R8731" t="s">
        <v>2947</v>
      </c>
    </row>
    <row r="8732" spans="1:18" x14ac:dyDescent="0.35">
      <c r="A8732">
        <v>968933</v>
      </c>
      <c r="B8732" t="s">
        <v>2956</v>
      </c>
      <c r="C8732" s="1">
        <v>40823</v>
      </c>
      <c r="D8732">
        <v>14</v>
      </c>
      <c r="E8732" t="s">
        <v>2947</v>
      </c>
      <c r="F8732" t="s">
        <v>19131</v>
      </c>
      <c r="G8732" t="s">
        <v>2938</v>
      </c>
      <c r="H8732" t="s">
        <v>2951</v>
      </c>
      <c r="I8732" t="s">
        <v>19132</v>
      </c>
      <c r="J8732" t="s">
        <v>2941</v>
      </c>
      <c r="K8732" t="s">
        <v>3020</v>
      </c>
      <c r="L8732" t="s">
        <v>2973</v>
      </c>
      <c r="M8732" t="s">
        <v>3000</v>
      </c>
      <c r="N8732" t="s">
        <v>30432</v>
      </c>
      <c r="O8732" t="s">
        <v>2972</v>
      </c>
      <c r="P8732" t="s">
        <v>2941</v>
      </c>
      <c r="Q8732" s="1">
        <v>32894</v>
      </c>
      <c r="R8732" t="s">
        <v>2955</v>
      </c>
    </row>
    <row r="8733" spans="1:18" x14ac:dyDescent="0.35">
      <c r="A8733">
        <v>772467</v>
      </c>
      <c r="B8733" t="s">
        <v>2966</v>
      </c>
      <c r="C8733" s="1">
        <v>26744</v>
      </c>
      <c r="D8733">
        <v>52</v>
      </c>
      <c r="E8733" t="s">
        <v>2968</v>
      </c>
      <c r="F8733" t="s">
        <v>3307</v>
      </c>
      <c r="G8733" t="s">
        <v>2950</v>
      </c>
      <c r="H8733" t="s">
        <v>2986</v>
      </c>
      <c r="I8733" t="s">
        <v>19133</v>
      </c>
      <c r="J8733" t="s">
        <v>2972</v>
      </c>
      <c r="K8733" t="s">
        <v>2961</v>
      </c>
      <c r="L8733" t="s">
        <v>2973</v>
      </c>
      <c r="M8733" t="s">
        <v>2944</v>
      </c>
      <c r="N8733" t="s">
        <v>30433</v>
      </c>
      <c r="O8733" t="s">
        <v>2941</v>
      </c>
      <c r="P8733" t="s">
        <v>2941</v>
      </c>
      <c r="Q8733" s="1">
        <v>26903</v>
      </c>
      <c r="R8733" t="s">
        <v>2984</v>
      </c>
    </row>
    <row r="8734" spans="1:18" x14ac:dyDescent="0.35">
      <c r="A8734">
        <v>910997</v>
      </c>
      <c r="B8734" t="s">
        <v>2935</v>
      </c>
      <c r="C8734" s="1">
        <v>20404</v>
      </c>
      <c r="D8734">
        <v>70</v>
      </c>
      <c r="E8734" t="s">
        <v>2955</v>
      </c>
      <c r="F8734" t="s">
        <v>1371</v>
      </c>
      <c r="G8734" t="s">
        <v>2938</v>
      </c>
      <c r="H8734" t="s">
        <v>2970</v>
      </c>
      <c r="I8734" t="s">
        <v>19134</v>
      </c>
      <c r="J8734" t="s">
        <v>2941</v>
      </c>
      <c r="K8734" t="s">
        <v>2966</v>
      </c>
      <c r="L8734" t="s">
        <v>2943</v>
      </c>
      <c r="M8734" t="s">
        <v>2944</v>
      </c>
      <c r="N8734" t="s">
        <v>30434</v>
      </c>
      <c r="O8734" t="s">
        <v>2941</v>
      </c>
      <c r="P8734" t="s">
        <v>2941</v>
      </c>
      <c r="Q8734" s="1">
        <v>28190</v>
      </c>
      <c r="R8734" t="s">
        <v>2948</v>
      </c>
    </row>
    <row r="8735" spans="1:18" x14ac:dyDescent="0.35">
      <c r="A8735">
        <v>636962</v>
      </c>
      <c r="B8735" t="s">
        <v>2966</v>
      </c>
      <c r="C8735" s="1">
        <v>23377</v>
      </c>
      <c r="D8735">
        <v>61</v>
      </c>
      <c r="E8735" t="s">
        <v>2955</v>
      </c>
      <c r="F8735" t="s">
        <v>19135</v>
      </c>
      <c r="G8735" t="s">
        <v>2981</v>
      </c>
      <c r="H8735" t="s">
        <v>2970</v>
      </c>
      <c r="I8735" t="s">
        <v>19136</v>
      </c>
      <c r="J8735" t="s">
        <v>2941</v>
      </c>
      <c r="K8735" t="s">
        <v>2961</v>
      </c>
      <c r="L8735" t="s">
        <v>2973</v>
      </c>
      <c r="M8735" t="s">
        <v>2967</v>
      </c>
      <c r="N8735" t="s">
        <v>30435</v>
      </c>
      <c r="O8735" t="s">
        <v>2953</v>
      </c>
      <c r="P8735" t="s">
        <v>2974</v>
      </c>
      <c r="Q8735" s="1">
        <v>38814</v>
      </c>
      <c r="R8735" t="s">
        <v>2963</v>
      </c>
    </row>
    <row r="8736" spans="1:18" x14ac:dyDescent="0.35">
      <c r="A8736">
        <v>741357</v>
      </c>
      <c r="B8736" t="s">
        <v>2956</v>
      </c>
      <c r="C8736" s="1">
        <v>17088</v>
      </c>
      <c r="D8736">
        <v>79</v>
      </c>
      <c r="E8736" t="s">
        <v>2948</v>
      </c>
      <c r="F8736" t="s">
        <v>19137</v>
      </c>
      <c r="G8736" t="s">
        <v>2938</v>
      </c>
      <c r="H8736" t="s">
        <v>2986</v>
      </c>
      <c r="I8736" t="s">
        <v>19138</v>
      </c>
      <c r="J8736" t="s">
        <v>2972</v>
      </c>
      <c r="K8736" t="s">
        <v>2942</v>
      </c>
      <c r="L8736" t="s">
        <v>2943</v>
      </c>
      <c r="M8736" t="s">
        <v>2962</v>
      </c>
      <c r="N8736" t="s">
        <v>30436</v>
      </c>
      <c r="O8736" t="s">
        <v>2997</v>
      </c>
      <c r="P8736" t="s">
        <v>2990</v>
      </c>
      <c r="Q8736" s="1">
        <v>36003</v>
      </c>
      <c r="R8736" t="s">
        <v>2957</v>
      </c>
    </row>
    <row r="8737" spans="1:18" x14ac:dyDescent="0.35">
      <c r="A8737">
        <v>745469</v>
      </c>
      <c r="B8737" t="s">
        <v>2966</v>
      </c>
      <c r="C8737" s="1">
        <v>18947</v>
      </c>
      <c r="D8737">
        <v>74</v>
      </c>
      <c r="E8737" t="s">
        <v>2955</v>
      </c>
      <c r="F8737" t="s">
        <v>19139</v>
      </c>
      <c r="G8737" t="s">
        <v>2981</v>
      </c>
      <c r="H8737" t="s">
        <v>2982</v>
      </c>
      <c r="I8737" t="s">
        <v>19140</v>
      </c>
      <c r="J8737" t="s">
        <v>2972</v>
      </c>
      <c r="K8737" t="s">
        <v>3020</v>
      </c>
      <c r="L8737" t="s">
        <v>2973</v>
      </c>
      <c r="M8737" t="s">
        <v>2962</v>
      </c>
      <c r="N8737" t="s">
        <v>30437</v>
      </c>
      <c r="O8737" t="s">
        <v>2997</v>
      </c>
      <c r="P8737" t="s">
        <v>2941</v>
      </c>
      <c r="Q8737" s="1">
        <v>23138</v>
      </c>
      <c r="R8737" t="s">
        <v>2957</v>
      </c>
    </row>
    <row r="8738" spans="1:18" x14ac:dyDescent="0.35">
      <c r="A8738">
        <v>127769</v>
      </c>
      <c r="B8738" t="s">
        <v>2956</v>
      </c>
      <c r="C8738" s="1">
        <v>36732</v>
      </c>
      <c r="D8738">
        <v>25</v>
      </c>
      <c r="E8738" t="s">
        <v>2955</v>
      </c>
      <c r="F8738" t="s">
        <v>19141</v>
      </c>
      <c r="G8738" t="s">
        <v>2959</v>
      </c>
      <c r="H8738" t="s">
        <v>2970</v>
      </c>
      <c r="I8738" t="s">
        <v>19142</v>
      </c>
      <c r="J8738" t="s">
        <v>2972</v>
      </c>
      <c r="K8738" t="s">
        <v>3020</v>
      </c>
      <c r="L8738" t="s">
        <v>2973</v>
      </c>
      <c r="M8738" t="s">
        <v>2944</v>
      </c>
      <c r="N8738" t="s">
        <v>30438</v>
      </c>
      <c r="O8738" t="s">
        <v>2997</v>
      </c>
      <c r="P8738" t="s">
        <v>2990</v>
      </c>
      <c r="Q8738" s="1">
        <v>12691</v>
      </c>
      <c r="R8738" t="s">
        <v>2968</v>
      </c>
    </row>
    <row r="8739" spans="1:18" x14ac:dyDescent="0.35">
      <c r="A8739">
        <v>275760</v>
      </c>
      <c r="B8739" t="s">
        <v>2935</v>
      </c>
      <c r="C8739" s="1">
        <v>20135</v>
      </c>
      <c r="D8739">
        <v>70</v>
      </c>
      <c r="E8739" t="s">
        <v>2947</v>
      </c>
      <c r="F8739" t="s">
        <v>19143</v>
      </c>
      <c r="G8739" t="s">
        <v>2959</v>
      </c>
      <c r="H8739" t="s">
        <v>2970</v>
      </c>
      <c r="I8739" t="s">
        <v>19144</v>
      </c>
      <c r="J8739" t="s">
        <v>2941</v>
      </c>
      <c r="K8739" t="s">
        <v>2966</v>
      </c>
      <c r="L8739" t="s">
        <v>2943</v>
      </c>
      <c r="M8739" t="s">
        <v>3000</v>
      </c>
      <c r="N8739" t="s">
        <v>30439</v>
      </c>
      <c r="O8739" t="s">
        <v>2945</v>
      </c>
      <c r="P8739" t="s">
        <v>2974</v>
      </c>
      <c r="Q8739" s="1">
        <v>16378</v>
      </c>
      <c r="R8739" t="s">
        <v>2957</v>
      </c>
    </row>
    <row r="8740" spans="1:18" x14ac:dyDescent="0.35">
      <c r="A8740">
        <v>908118</v>
      </c>
      <c r="B8740" t="s">
        <v>2956</v>
      </c>
      <c r="C8740" s="1">
        <v>15405</v>
      </c>
      <c r="D8740">
        <v>83</v>
      </c>
      <c r="E8740" t="s">
        <v>2963</v>
      </c>
      <c r="F8740" t="s">
        <v>9994</v>
      </c>
      <c r="G8740" t="s">
        <v>2959</v>
      </c>
      <c r="H8740" t="s">
        <v>2939</v>
      </c>
      <c r="I8740" t="s">
        <v>19145</v>
      </c>
      <c r="J8740" t="s">
        <v>2941</v>
      </c>
      <c r="K8740" t="s">
        <v>2973</v>
      </c>
      <c r="L8740" t="s">
        <v>2943</v>
      </c>
      <c r="M8740" t="s">
        <v>2944</v>
      </c>
      <c r="N8740" t="s">
        <v>30440</v>
      </c>
      <c r="O8740" t="s">
        <v>2941</v>
      </c>
      <c r="P8740" t="s">
        <v>2974</v>
      </c>
      <c r="Q8740" s="1">
        <v>34757</v>
      </c>
      <c r="R8740" t="s">
        <v>2947</v>
      </c>
    </row>
    <row r="8741" spans="1:18" x14ac:dyDescent="0.35">
      <c r="A8741">
        <v>603458</v>
      </c>
      <c r="B8741" t="s">
        <v>2966</v>
      </c>
      <c r="C8741" s="1">
        <v>29610</v>
      </c>
      <c r="D8741">
        <v>44</v>
      </c>
      <c r="E8741" t="s">
        <v>2947</v>
      </c>
      <c r="F8741" t="s">
        <v>16679</v>
      </c>
      <c r="G8741" t="s">
        <v>2978</v>
      </c>
      <c r="H8741" t="s">
        <v>2951</v>
      </c>
      <c r="I8741" t="s">
        <v>19146</v>
      </c>
      <c r="J8741" t="s">
        <v>2941</v>
      </c>
      <c r="K8741" t="s">
        <v>2942</v>
      </c>
      <c r="L8741" t="s">
        <v>2973</v>
      </c>
      <c r="M8741" t="s">
        <v>2967</v>
      </c>
      <c r="N8741" t="s">
        <v>30441</v>
      </c>
      <c r="O8741" t="s">
        <v>2953</v>
      </c>
      <c r="P8741" t="s">
        <v>2954</v>
      </c>
      <c r="Q8741" s="1">
        <v>24853</v>
      </c>
      <c r="R8741" t="s">
        <v>2936</v>
      </c>
    </row>
    <row r="8742" spans="1:18" x14ac:dyDescent="0.35">
      <c r="A8742">
        <v>798268</v>
      </c>
      <c r="B8742" t="s">
        <v>2956</v>
      </c>
      <c r="C8742" s="1">
        <v>21056</v>
      </c>
      <c r="D8742">
        <v>68</v>
      </c>
      <c r="E8742" t="s">
        <v>2968</v>
      </c>
      <c r="F8742" t="s">
        <v>19147</v>
      </c>
      <c r="G8742" t="s">
        <v>2959</v>
      </c>
      <c r="H8742" t="s">
        <v>2970</v>
      </c>
      <c r="I8742" t="s">
        <v>19148</v>
      </c>
      <c r="J8742" t="s">
        <v>2972</v>
      </c>
      <c r="K8742" t="s">
        <v>3020</v>
      </c>
      <c r="L8742" t="s">
        <v>2973</v>
      </c>
      <c r="M8742" t="s">
        <v>2944</v>
      </c>
      <c r="N8742" t="s">
        <v>30442</v>
      </c>
      <c r="O8742" t="s">
        <v>2972</v>
      </c>
      <c r="P8742" t="s">
        <v>2946</v>
      </c>
      <c r="Q8742" s="1">
        <v>18916</v>
      </c>
      <c r="R8742" t="s">
        <v>2957</v>
      </c>
    </row>
    <row r="8743" spans="1:18" x14ac:dyDescent="0.35">
      <c r="A8743">
        <v>679057</v>
      </c>
      <c r="B8743" t="s">
        <v>2935</v>
      </c>
      <c r="C8743" s="1">
        <v>20730</v>
      </c>
      <c r="D8743">
        <v>69</v>
      </c>
      <c r="E8743" t="s">
        <v>2948</v>
      </c>
      <c r="F8743" t="s">
        <v>19149</v>
      </c>
      <c r="G8743" t="s">
        <v>2950</v>
      </c>
      <c r="H8743" t="s">
        <v>2986</v>
      </c>
      <c r="I8743" t="s">
        <v>19150</v>
      </c>
      <c r="J8743" t="s">
        <v>2972</v>
      </c>
      <c r="K8743" t="s">
        <v>2942</v>
      </c>
      <c r="L8743" t="s">
        <v>2973</v>
      </c>
      <c r="M8743" t="s">
        <v>2967</v>
      </c>
      <c r="N8743" t="s">
        <v>30443</v>
      </c>
      <c r="O8743" t="s">
        <v>2972</v>
      </c>
      <c r="P8743" t="s">
        <v>2941</v>
      </c>
      <c r="Q8743" s="1">
        <v>29563</v>
      </c>
      <c r="R8743" t="s">
        <v>2957</v>
      </c>
    </row>
    <row r="8744" spans="1:18" x14ac:dyDescent="0.35">
      <c r="A8744">
        <v>491346</v>
      </c>
      <c r="B8744" t="s">
        <v>2966</v>
      </c>
      <c r="C8744" s="1">
        <v>26539</v>
      </c>
      <c r="D8744">
        <v>53</v>
      </c>
      <c r="E8744" t="s">
        <v>2947</v>
      </c>
      <c r="F8744" t="s">
        <v>19151</v>
      </c>
      <c r="G8744" t="s">
        <v>2950</v>
      </c>
      <c r="H8744" t="s">
        <v>2982</v>
      </c>
      <c r="I8744" t="s">
        <v>19152</v>
      </c>
      <c r="J8744" t="s">
        <v>2941</v>
      </c>
      <c r="K8744" t="s">
        <v>3020</v>
      </c>
      <c r="L8744" t="s">
        <v>2973</v>
      </c>
      <c r="M8744" t="s">
        <v>2967</v>
      </c>
      <c r="N8744" t="s">
        <v>30444</v>
      </c>
      <c r="O8744" t="s">
        <v>2953</v>
      </c>
      <c r="P8744" t="s">
        <v>2941</v>
      </c>
      <c r="Q8744" s="1">
        <v>13025</v>
      </c>
      <c r="R8744" t="s">
        <v>2984</v>
      </c>
    </row>
    <row r="8745" spans="1:18" x14ac:dyDescent="0.35">
      <c r="A8745">
        <v>882698</v>
      </c>
      <c r="B8745" t="s">
        <v>2935</v>
      </c>
      <c r="C8745" s="1">
        <v>35517</v>
      </c>
      <c r="D8745">
        <v>28</v>
      </c>
      <c r="E8745" t="s">
        <v>2947</v>
      </c>
      <c r="F8745" t="s">
        <v>19153</v>
      </c>
      <c r="G8745" t="s">
        <v>2981</v>
      </c>
      <c r="H8745" t="s">
        <v>2970</v>
      </c>
      <c r="I8745" t="s">
        <v>19154</v>
      </c>
      <c r="J8745" t="s">
        <v>2941</v>
      </c>
      <c r="K8745" t="s">
        <v>2973</v>
      </c>
      <c r="L8745" t="s">
        <v>2943</v>
      </c>
      <c r="M8745" t="s">
        <v>2962</v>
      </c>
      <c r="N8745" t="s">
        <v>30445</v>
      </c>
      <c r="O8745" t="s">
        <v>2945</v>
      </c>
      <c r="P8745" t="s">
        <v>2954</v>
      </c>
      <c r="Q8745" s="1">
        <v>16469</v>
      </c>
      <c r="R8745" t="s">
        <v>2957</v>
      </c>
    </row>
    <row r="8746" spans="1:18" x14ac:dyDescent="0.35">
      <c r="A8746">
        <v>454912</v>
      </c>
      <c r="B8746" t="s">
        <v>2956</v>
      </c>
      <c r="C8746" s="1">
        <v>19379</v>
      </c>
      <c r="D8746">
        <v>72</v>
      </c>
      <c r="E8746" t="s">
        <v>2957</v>
      </c>
      <c r="F8746" t="s">
        <v>19155</v>
      </c>
      <c r="G8746" t="s">
        <v>2978</v>
      </c>
      <c r="H8746" t="s">
        <v>2939</v>
      </c>
      <c r="I8746" t="s">
        <v>19156</v>
      </c>
      <c r="J8746" t="s">
        <v>2941</v>
      </c>
      <c r="K8746" t="s">
        <v>2966</v>
      </c>
      <c r="L8746" t="s">
        <v>2943</v>
      </c>
      <c r="M8746" t="s">
        <v>2962</v>
      </c>
      <c r="N8746" t="s">
        <v>30446</v>
      </c>
      <c r="O8746" t="s">
        <v>2953</v>
      </c>
      <c r="P8746" t="s">
        <v>2946</v>
      </c>
      <c r="Q8746" s="1">
        <v>24824</v>
      </c>
      <c r="R8746" t="s">
        <v>2955</v>
      </c>
    </row>
    <row r="8747" spans="1:18" x14ac:dyDescent="0.35">
      <c r="A8747">
        <v>572182</v>
      </c>
      <c r="B8747" t="s">
        <v>2966</v>
      </c>
      <c r="C8747" s="1">
        <v>37109</v>
      </c>
      <c r="D8747">
        <v>24</v>
      </c>
      <c r="E8747" t="s">
        <v>2984</v>
      </c>
      <c r="F8747" t="s">
        <v>19157</v>
      </c>
      <c r="G8747" t="s">
        <v>2959</v>
      </c>
      <c r="H8747" t="s">
        <v>2970</v>
      </c>
      <c r="I8747" t="s">
        <v>19158</v>
      </c>
      <c r="J8747" t="s">
        <v>2941</v>
      </c>
      <c r="K8747" t="s">
        <v>2966</v>
      </c>
      <c r="L8747" t="s">
        <v>2973</v>
      </c>
      <c r="M8747" t="s">
        <v>2944</v>
      </c>
      <c r="N8747" t="s">
        <v>30447</v>
      </c>
      <c r="O8747" t="s">
        <v>2997</v>
      </c>
      <c r="P8747" t="s">
        <v>2954</v>
      </c>
      <c r="Q8747" s="1">
        <v>31176</v>
      </c>
      <c r="R8747" t="s">
        <v>2947</v>
      </c>
    </row>
    <row r="8748" spans="1:18" x14ac:dyDescent="0.35">
      <c r="A8748">
        <v>279705</v>
      </c>
      <c r="B8748" t="s">
        <v>2935</v>
      </c>
      <c r="C8748" s="1">
        <v>39836</v>
      </c>
      <c r="D8748">
        <v>16</v>
      </c>
      <c r="E8748" t="s">
        <v>2955</v>
      </c>
      <c r="F8748" t="s">
        <v>19159</v>
      </c>
      <c r="G8748" t="s">
        <v>2938</v>
      </c>
      <c r="H8748" t="s">
        <v>2986</v>
      </c>
      <c r="I8748" t="s">
        <v>19160</v>
      </c>
      <c r="J8748" t="s">
        <v>2972</v>
      </c>
      <c r="K8748" t="s">
        <v>2973</v>
      </c>
      <c r="L8748" t="s">
        <v>2943</v>
      </c>
      <c r="M8748" t="s">
        <v>2967</v>
      </c>
      <c r="N8748" t="s">
        <v>30448</v>
      </c>
      <c r="O8748" t="s">
        <v>2972</v>
      </c>
      <c r="P8748" t="s">
        <v>2941</v>
      </c>
      <c r="Q8748" s="1">
        <v>15105</v>
      </c>
      <c r="R8748" t="s">
        <v>2984</v>
      </c>
    </row>
    <row r="8749" spans="1:18" x14ac:dyDescent="0.35">
      <c r="A8749">
        <v>720183</v>
      </c>
      <c r="B8749" t="s">
        <v>2935</v>
      </c>
      <c r="C8749" s="1">
        <v>22731</v>
      </c>
      <c r="D8749">
        <v>63</v>
      </c>
      <c r="E8749" t="s">
        <v>2957</v>
      </c>
      <c r="F8749" t="s">
        <v>19161</v>
      </c>
      <c r="G8749" t="s">
        <v>2950</v>
      </c>
      <c r="H8749" t="s">
        <v>2982</v>
      </c>
      <c r="I8749" t="s">
        <v>19162</v>
      </c>
      <c r="J8749" t="s">
        <v>2972</v>
      </c>
      <c r="K8749" t="s">
        <v>3020</v>
      </c>
      <c r="L8749" t="s">
        <v>2973</v>
      </c>
      <c r="M8749" t="s">
        <v>2962</v>
      </c>
      <c r="N8749" t="s">
        <v>30449</v>
      </c>
      <c r="O8749" t="s">
        <v>2941</v>
      </c>
      <c r="P8749" t="s">
        <v>2954</v>
      </c>
      <c r="Q8749" s="1">
        <v>20352</v>
      </c>
      <c r="R8749" t="s">
        <v>2955</v>
      </c>
    </row>
    <row r="8750" spans="1:18" x14ac:dyDescent="0.35">
      <c r="A8750">
        <v>326744</v>
      </c>
      <c r="B8750" t="s">
        <v>2935</v>
      </c>
      <c r="C8750" s="1">
        <v>30326</v>
      </c>
      <c r="D8750">
        <v>42</v>
      </c>
      <c r="E8750" t="s">
        <v>2947</v>
      </c>
      <c r="F8750" t="s">
        <v>19163</v>
      </c>
      <c r="G8750" t="s">
        <v>2981</v>
      </c>
      <c r="H8750" t="s">
        <v>2986</v>
      </c>
      <c r="I8750" t="s">
        <v>19164</v>
      </c>
      <c r="J8750" t="s">
        <v>2941</v>
      </c>
      <c r="K8750" t="s">
        <v>2966</v>
      </c>
      <c r="L8750" t="s">
        <v>2973</v>
      </c>
      <c r="M8750" t="s">
        <v>2967</v>
      </c>
      <c r="N8750" t="s">
        <v>30450</v>
      </c>
      <c r="O8750" t="s">
        <v>2941</v>
      </c>
      <c r="P8750" t="s">
        <v>2954</v>
      </c>
      <c r="Q8750" s="1">
        <v>34170</v>
      </c>
      <c r="R8750" t="s">
        <v>2936</v>
      </c>
    </row>
    <row r="8751" spans="1:18" x14ac:dyDescent="0.35">
      <c r="A8751">
        <v>276938</v>
      </c>
      <c r="B8751" t="s">
        <v>2956</v>
      </c>
      <c r="C8751" s="1">
        <v>33757</v>
      </c>
      <c r="D8751">
        <v>33</v>
      </c>
      <c r="E8751" t="s">
        <v>2936</v>
      </c>
      <c r="F8751" t="s">
        <v>19165</v>
      </c>
      <c r="G8751" t="s">
        <v>2978</v>
      </c>
      <c r="H8751" t="s">
        <v>2982</v>
      </c>
      <c r="I8751" t="s">
        <v>19166</v>
      </c>
      <c r="J8751" t="s">
        <v>2941</v>
      </c>
      <c r="K8751" t="s">
        <v>2942</v>
      </c>
      <c r="L8751" t="s">
        <v>2973</v>
      </c>
      <c r="M8751" t="s">
        <v>2962</v>
      </c>
      <c r="N8751" t="s">
        <v>30451</v>
      </c>
      <c r="O8751" t="s">
        <v>2972</v>
      </c>
      <c r="P8751" t="s">
        <v>2941</v>
      </c>
      <c r="Q8751" s="1">
        <v>21435</v>
      </c>
      <c r="R8751" t="s">
        <v>2957</v>
      </c>
    </row>
    <row r="8752" spans="1:18" x14ac:dyDescent="0.35">
      <c r="A8752">
        <v>844262</v>
      </c>
      <c r="B8752" t="s">
        <v>2935</v>
      </c>
      <c r="C8752" s="1">
        <v>29564</v>
      </c>
      <c r="D8752">
        <v>45</v>
      </c>
      <c r="E8752" t="s">
        <v>2948</v>
      </c>
      <c r="F8752" t="s">
        <v>3936</v>
      </c>
      <c r="G8752" t="s">
        <v>2978</v>
      </c>
      <c r="H8752" t="s">
        <v>2939</v>
      </c>
      <c r="I8752" t="s">
        <v>19167</v>
      </c>
      <c r="J8752" t="s">
        <v>2941</v>
      </c>
      <c r="K8752" t="s">
        <v>2973</v>
      </c>
      <c r="L8752" t="s">
        <v>2973</v>
      </c>
      <c r="M8752" t="s">
        <v>2944</v>
      </c>
      <c r="N8752" t="s">
        <v>28220</v>
      </c>
      <c r="O8752" t="s">
        <v>2941</v>
      </c>
      <c r="P8752" t="s">
        <v>2941</v>
      </c>
      <c r="Q8752" s="1">
        <v>27824</v>
      </c>
      <c r="R8752" t="s">
        <v>2948</v>
      </c>
    </row>
    <row r="8753" spans="1:18" x14ac:dyDescent="0.35">
      <c r="A8753">
        <v>772038</v>
      </c>
      <c r="B8753" t="s">
        <v>2966</v>
      </c>
      <c r="C8753" s="1">
        <v>29709</v>
      </c>
      <c r="D8753">
        <v>44</v>
      </c>
      <c r="E8753" t="s">
        <v>2957</v>
      </c>
      <c r="F8753" t="s">
        <v>19168</v>
      </c>
      <c r="G8753" t="s">
        <v>2978</v>
      </c>
      <c r="H8753" t="s">
        <v>2951</v>
      </c>
      <c r="I8753" t="s">
        <v>19169</v>
      </c>
      <c r="J8753" t="s">
        <v>2941</v>
      </c>
      <c r="K8753" t="s">
        <v>2961</v>
      </c>
      <c r="L8753" t="s">
        <v>2973</v>
      </c>
      <c r="M8753" t="s">
        <v>2962</v>
      </c>
      <c r="N8753" t="s">
        <v>30452</v>
      </c>
      <c r="O8753" t="s">
        <v>2941</v>
      </c>
      <c r="P8753" t="s">
        <v>2990</v>
      </c>
      <c r="Q8753" s="1">
        <v>20296</v>
      </c>
      <c r="R8753" t="s">
        <v>2955</v>
      </c>
    </row>
    <row r="8754" spans="1:18" x14ac:dyDescent="0.35">
      <c r="A8754">
        <v>415711</v>
      </c>
      <c r="B8754" t="s">
        <v>2935</v>
      </c>
      <c r="C8754" s="1">
        <v>40697</v>
      </c>
      <c r="D8754">
        <v>14</v>
      </c>
      <c r="E8754" t="s">
        <v>2968</v>
      </c>
      <c r="F8754" t="s">
        <v>19170</v>
      </c>
      <c r="G8754" t="s">
        <v>2981</v>
      </c>
      <c r="H8754" t="s">
        <v>2939</v>
      </c>
      <c r="I8754" t="s">
        <v>19171</v>
      </c>
      <c r="J8754" t="s">
        <v>2941</v>
      </c>
      <c r="K8754" t="s">
        <v>2961</v>
      </c>
      <c r="L8754" t="s">
        <v>2973</v>
      </c>
      <c r="M8754" t="s">
        <v>2967</v>
      </c>
      <c r="N8754" t="s">
        <v>30453</v>
      </c>
      <c r="O8754" t="s">
        <v>2972</v>
      </c>
      <c r="P8754" t="s">
        <v>2946</v>
      </c>
      <c r="Q8754" s="1">
        <v>24438</v>
      </c>
      <c r="R8754" t="s">
        <v>2948</v>
      </c>
    </row>
    <row r="8755" spans="1:18" x14ac:dyDescent="0.35">
      <c r="A8755">
        <v>112656</v>
      </c>
      <c r="B8755" t="s">
        <v>2966</v>
      </c>
      <c r="C8755" s="1">
        <v>17005</v>
      </c>
      <c r="D8755">
        <v>79</v>
      </c>
      <c r="E8755" t="s">
        <v>2963</v>
      </c>
      <c r="F8755" t="s">
        <v>6638</v>
      </c>
      <c r="G8755" t="s">
        <v>2959</v>
      </c>
      <c r="H8755" t="s">
        <v>2986</v>
      </c>
      <c r="I8755" t="s">
        <v>19172</v>
      </c>
      <c r="J8755" t="s">
        <v>2972</v>
      </c>
      <c r="K8755" t="s">
        <v>2973</v>
      </c>
      <c r="L8755" t="s">
        <v>2943</v>
      </c>
      <c r="M8755" t="s">
        <v>2967</v>
      </c>
      <c r="N8755" t="s">
        <v>28429</v>
      </c>
      <c r="O8755" t="s">
        <v>2941</v>
      </c>
      <c r="P8755" t="s">
        <v>2974</v>
      </c>
      <c r="Q8755" s="1">
        <v>28628</v>
      </c>
      <c r="R8755" t="s">
        <v>2936</v>
      </c>
    </row>
    <row r="8756" spans="1:18" x14ac:dyDescent="0.35">
      <c r="A8756">
        <v>195584</v>
      </c>
      <c r="B8756" t="s">
        <v>2956</v>
      </c>
      <c r="C8756" s="1">
        <v>15488</v>
      </c>
      <c r="D8756">
        <v>83</v>
      </c>
      <c r="E8756" t="s">
        <v>2947</v>
      </c>
      <c r="F8756" t="s">
        <v>19173</v>
      </c>
      <c r="G8756" t="s">
        <v>2950</v>
      </c>
      <c r="H8756" t="s">
        <v>2982</v>
      </c>
      <c r="I8756" t="s">
        <v>19174</v>
      </c>
      <c r="J8756" t="s">
        <v>2941</v>
      </c>
      <c r="K8756" t="s">
        <v>2973</v>
      </c>
      <c r="L8756" t="s">
        <v>2973</v>
      </c>
      <c r="M8756" t="s">
        <v>2962</v>
      </c>
      <c r="N8756" t="s">
        <v>30454</v>
      </c>
      <c r="O8756" t="s">
        <v>2945</v>
      </c>
      <c r="P8756" t="s">
        <v>2946</v>
      </c>
      <c r="Q8756" s="1">
        <v>30323</v>
      </c>
      <c r="R8756" t="s">
        <v>2936</v>
      </c>
    </row>
    <row r="8757" spans="1:18" x14ac:dyDescent="0.35">
      <c r="A8757">
        <v>576758</v>
      </c>
      <c r="B8757" t="s">
        <v>2935</v>
      </c>
      <c r="C8757" s="1">
        <v>24736</v>
      </c>
      <c r="D8757">
        <v>58</v>
      </c>
      <c r="E8757" t="s">
        <v>2947</v>
      </c>
      <c r="F8757" t="s">
        <v>19175</v>
      </c>
      <c r="G8757" t="s">
        <v>2938</v>
      </c>
      <c r="H8757" t="s">
        <v>2986</v>
      </c>
      <c r="I8757" t="s">
        <v>19176</v>
      </c>
      <c r="J8757" t="s">
        <v>2941</v>
      </c>
      <c r="K8757" t="s">
        <v>2966</v>
      </c>
      <c r="L8757" t="s">
        <v>2943</v>
      </c>
      <c r="M8757" t="s">
        <v>2944</v>
      </c>
      <c r="N8757" t="s">
        <v>30455</v>
      </c>
      <c r="O8757" t="s">
        <v>2997</v>
      </c>
      <c r="P8757" t="s">
        <v>2990</v>
      </c>
      <c r="Q8757" s="1">
        <v>19465</v>
      </c>
      <c r="R8757" t="s">
        <v>2984</v>
      </c>
    </row>
    <row r="8758" spans="1:18" x14ac:dyDescent="0.35">
      <c r="A8758">
        <v>602007</v>
      </c>
      <c r="B8758" t="s">
        <v>2956</v>
      </c>
      <c r="C8758" s="1">
        <v>37162</v>
      </c>
      <c r="D8758">
        <v>24</v>
      </c>
      <c r="E8758" t="s">
        <v>2948</v>
      </c>
      <c r="F8758" t="s">
        <v>9621</v>
      </c>
      <c r="G8758" t="s">
        <v>2950</v>
      </c>
      <c r="H8758" t="s">
        <v>2970</v>
      </c>
      <c r="I8758" t="s">
        <v>19177</v>
      </c>
      <c r="J8758" t="s">
        <v>2972</v>
      </c>
      <c r="K8758" t="s">
        <v>2966</v>
      </c>
      <c r="L8758" t="s">
        <v>2973</v>
      </c>
      <c r="M8758" t="s">
        <v>2967</v>
      </c>
      <c r="N8758" t="s">
        <v>30456</v>
      </c>
      <c r="O8758" t="s">
        <v>2972</v>
      </c>
      <c r="P8758" t="s">
        <v>2941</v>
      </c>
      <c r="Q8758" s="1">
        <v>32425</v>
      </c>
      <c r="R8758" t="s">
        <v>2948</v>
      </c>
    </row>
    <row r="8759" spans="1:18" x14ac:dyDescent="0.35">
      <c r="A8759">
        <v>566488</v>
      </c>
      <c r="B8759" t="s">
        <v>2956</v>
      </c>
      <c r="C8759" s="1">
        <v>34795</v>
      </c>
      <c r="D8759">
        <v>30</v>
      </c>
      <c r="E8759" t="s">
        <v>2963</v>
      </c>
      <c r="F8759" t="s">
        <v>19178</v>
      </c>
      <c r="G8759" t="s">
        <v>2959</v>
      </c>
      <c r="H8759" t="s">
        <v>2970</v>
      </c>
      <c r="I8759" t="s">
        <v>19179</v>
      </c>
      <c r="J8759" t="s">
        <v>2972</v>
      </c>
      <c r="K8759" t="s">
        <v>2942</v>
      </c>
      <c r="L8759" t="s">
        <v>2973</v>
      </c>
      <c r="M8759" t="s">
        <v>2944</v>
      </c>
      <c r="N8759" t="s">
        <v>30457</v>
      </c>
      <c r="O8759" t="s">
        <v>2972</v>
      </c>
      <c r="P8759" t="s">
        <v>2941</v>
      </c>
      <c r="Q8759" s="1">
        <v>20156</v>
      </c>
      <c r="R8759" t="s">
        <v>2955</v>
      </c>
    </row>
    <row r="8760" spans="1:18" x14ac:dyDescent="0.35">
      <c r="A8760">
        <v>202906</v>
      </c>
      <c r="B8760" t="s">
        <v>2935</v>
      </c>
      <c r="C8760" s="1">
        <v>37238</v>
      </c>
      <c r="D8760">
        <v>24</v>
      </c>
      <c r="E8760" t="s">
        <v>2968</v>
      </c>
      <c r="F8760" t="s">
        <v>19180</v>
      </c>
      <c r="G8760" t="s">
        <v>2938</v>
      </c>
      <c r="H8760" t="s">
        <v>2982</v>
      </c>
      <c r="I8760" t="s">
        <v>19181</v>
      </c>
      <c r="J8760" t="s">
        <v>2972</v>
      </c>
      <c r="K8760" t="s">
        <v>2966</v>
      </c>
      <c r="L8760" t="s">
        <v>2943</v>
      </c>
      <c r="M8760" t="s">
        <v>2962</v>
      </c>
      <c r="N8760" t="s">
        <v>24937</v>
      </c>
      <c r="O8760" t="s">
        <v>2941</v>
      </c>
      <c r="P8760" t="s">
        <v>2946</v>
      </c>
      <c r="Q8760" s="1">
        <v>27717</v>
      </c>
      <c r="R8760" t="s">
        <v>2947</v>
      </c>
    </row>
    <row r="8761" spans="1:18" x14ac:dyDescent="0.35">
      <c r="A8761">
        <v>378088</v>
      </c>
      <c r="B8761" t="s">
        <v>2956</v>
      </c>
      <c r="C8761" s="1">
        <v>32308</v>
      </c>
      <c r="D8761">
        <v>37</v>
      </c>
      <c r="E8761" t="s">
        <v>2955</v>
      </c>
      <c r="F8761" t="s">
        <v>234</v>
      </c>
      <c r="G8761" t="s">
        <v>2950</v>
      </c>
      <c r="H8761" t="s">
        <v>2970</v>
      </c>
      <c r="I8761" t="s">
        <v>19182</v>
      </c>
      <c r="J8761" t="s">
        <v>2972</v>
      </c>
      <c r="K8761" t="s">
        <v>3020</v>
      </c>
      <c r="L8761" t="s">
        <v>2973</v>
      </c>
      <c r="M8761" t="s">
        <v>2962</v>
      </c>
      <c r="N8761" t="s">
        <v>30458</v>
      </c>
      <c r="O8761" t="s">
        <v>2972</v>
      </c>
      <c r="P8761" t="s">
        <v>2941</v>
      </c>
      <c r="Q8761" s="1">
        <v>29671</v>
      </c>
      <c r="R8761" t="s">
        <v>2984</v>
      </c>
    </row>
    <row r="8762" spans="1:18" x14ac:dyDescent="0.35">
      <c r="A8762">
        <v>724324</v>
      </c>
      <c r="B8762" t="s">
        <v>2966</v>
      </c>
      <c r="C8762" s="1">
        <v>27804</v>
      </c>
      <c r="D8762">
        <v>49</v>
      </c>
      <c r="E8762" t="s">
        <v>2968</v>
      </c>
      <c r="F8762" t="s">
        <v>19183</v>
      </c>
      <c r="G8762" t="s">
        <v>2978</v>
      </c>
      <c r="H8762" t="s">
        <v>2939</v>
      </c>
      <c r="I8762" t="s">
        <v>19184</v>
      </c>
      <c r="J8762" t="s">
        <v>2941</v>
      </c>
      <c r="K8762" t="s">
        <v>3020</v>
      </c>
      <c r="L8762" t="s">
        <v>2973</v>
      </c>
      <c r="M8762" t="s">
        <v>2944</v>
      </c>
      <c r="N8762" t="s">
        <v>30459</v>
      </c>
      <c r="O8762" t="s">
        <v>2953</v>
      </c>
      <c r="P8762" t="s">
        <v>2954</v>
      </c>
      <c r="Q8762" s="1">
        <v>19016</v>
      </c>
      <c r="R8762" t="s">
        <v>2963</v>
      </c>
    </row>
    <row r="8763" spans="1:18" x14ac:dyDescent="0.35">
      <c r="A8763">
        <v>149501</v>
      </c>
      <c r="B8763" t="s">
        <v>2966</v>
      </c>
      <c r="C8763" s="1">
        <v>26959</v>
      </c>
      <c r="D8763">
        <v>52</v>
      </c>
      <c r="E8763" t="s">
        <v>2947</v>
      </c>
      <c r="F8763" t="s">
        <v>19185</v>
      </c>
      <c r="G8763" t="s">
        <v>2938</v>
      </c>
      <c r="H8763" t="s">
        <v>2939</v>
      </c>
      <c r="I8763" t="s">
        <v>19186</v>
      </c>
      <c r="J8763" t="s">
        <v>2941</v>
      </c>
      <c r="K8763" t="s">
        <v>2942</v>
      </c>
      <c r="L8763" t="s">
        <v>2943</v>
      </c>
      <c r="M8763" t="s">
        <v>3000</v>
      </c>
      <c r="N8763" t="s">
        <v>30460</v>
      </c>
      <c r="O8763" t="s">
        <v>2945</v>
      </c>
      <c r="P8763" t="s">
        <v>2946</v>
      </c>
      <c r="Q8763" s="1">
        <v>31677</v>
      </c>
      <c r="R8763" t="s">
        <v>2957</v>
      </c>
    </row>
    <row r="8764" spans="1:18" x14ac:dyDescent="0.35">
      <c r="A8764">
        <v>624155</v>
      </c>
      <c r="B8764" t="s">
        <v>2956</v>
      </c>
      <c r="C8764" s="1">
        <v>38449</v>
      </c>
      <c r="D8764">
        <v>20</v>
      </c>
      <c r="E8764" t="s">
        <v>2947</v>
      </c>
      <c r="F8764" t="s">
        <v>3305</v>
      </c>
      <c r="G8764" t="s">
        <v>2978</v>
      </c>
      <c r="H8764" t="s">
        <v>2982</v>
      </c>
      <c r="I8764" t="s">
        <v>19187</v>
      </c>
      <c r="J8764" t="s">
        <v>2941</v>
      </c>
      <c r="K8764" t="s">
        <v>3020</v>
      </c>
      <c r="L8764" t="s">
        <v>2943</v>
      </c>
      <c r="M8764" t="s">
        <v>2962</v>
      </c>
      <c r="N8764" t="s">
        <v>30461</v>
      </c>
      <c r="O8764" t="s">
        <v>2953</v>
      </c>
      <c r="P8764" t="s">
        <v>2990</v>
      </c>
      <c r="Q8764" s="1">
        <v>33571</v>
      </c>
      <c r="R8764" t="s">
        <v>2957</v>
      </c>
    </row>
    <row r="8765" spans="1:18" x14ac:dyDescent="0.35">
      <c r="A8765">
        <v>500972</v>
      </c>
      <c r="B8765" t="s">
        <v>2935</v>
      </c>
      <c r="C8765" s="1">
        <v>33370</v>
      </c>
      <c r="D8765">
        <v>34</v>
      </c>
      <c r="E8765" t="s">
        <v>2984</v>
      </c>
      <c r="F8765" t="s">
        <v>19188</v>
      </c>
      <c r="G8765" t="s">
        <v>2978</v>
      </c>
      <c r="H8765" t="s">
        <v>2939</v>
      </c>
      <c r="I8765" t="s">
        <v>19189</v>
      </c>
      <c r="J8765" t="s">
        <v>2941</v>
      </c>
      <c r="K8765" t="s">
        <v>3020</v>
      </c>
      <c r="L8765" t="s">
        <v>2943</v>
      </c>
      <c r="M8765" t="s">
        <v>2944</v>
      </c>
      <c r="N8765" t="s">
        <v>30462</v>
      </c>
      <c r="O8765" t="s">
        <v>2945</v>
      </c>
      <c r="P8765" t="s">
        <v>2954</v>
      </c>
      <c r="Q8765" s="1">
        <v>21839</v>
      </c>
      <c r="R8765" t="s">
        <v>2957</v>
      </c>
    </row>
    <row r="8766" spans="1:18" x14ac:dyDescent="0.35">
      <c r="A8766">
        <v>695902</v>
      </c>
      <c r="B8766" t="s">
        <v>2956</v>
      </c>
      <c r="C8766" s="1">
        <v>23057</v>
      </c>
      <c r="D8766">
        <v>62</v>
      </c>
      <c r="E8766" t="s">
        <v>2955</v>
      </c>
      <c r="F8766" t="s">
        <v>19190</v>
      </c>
      <c r="G8766" t="s">
        <v>2950</v>
      </c>
      <c r="H8766" t="s">
        <v>2970</v>
      </c>
      <c r="I8766" t="s">
        <v>19191</v>
      </c>
      <c r="J8766" t="s">
        <v>2941</v>
      </c>
      <c r="K8766" t="s">
        <v>2973</v>
      </c>
      <c r="L8766" t="s">
        <v>2943</v>
      </c>
      <c r="M8766" t="s">
        <v>2962</v>
      </c>
      <c r="N8766" t="s">
        <v>22588</v>
      </c>
      <c r="O8766" t="s">
        <v>2972</v>
      </c>
      <c r="P8766" t="s">
        <v>2946</v>
      </c>
      <c r="Q8766" s="1">
        <v>23391</v>
      </c>
      <c r="R8766" t="s">
        <v>2947</v>
      </c>
    </row>
    <row r="8767" spans="1:18" x14ac:dyDescent="0.35">
      <c r="A8767">
        <v>522283</v>
      </c>
      <c r="B8767" t="s">
        <v>2956</v>
      </c>
      <c r="C8767" s="1">
        <v>38354</v>
      </c>
      <c r="D8767">
        <v>20</v>
      </c>
      <c r="E8767" t="s">
        <v>2984</v>
      </c>
      <c r="F8767" t="s">
        <v>15508</v>
      </c>
      <c r="G8767" t="s">
        <v>2950</v>
      </c>
      <c r="H8767" t="s">
        <v>2982</v>
      </c>
      <c r="I8767" t="s">
        <v>19192</v>
      </c>
      <c r="J8767" t="s">
        <v>2941</v>
      </c>
      <c r="K8767" t="s">
        <v>2961</v>
      </c>
      <c r="L8767" t="s">
        <v>2973</v>
      </c>
      <c r="M8767" t="s">
        <v>2962</v>
      </c>
      <c r="N8767" t="s">
        <v>30463</v>
      </c>
      <c r="O8767" t="s">
        <v>2972</v>
      </c>
      <c r="P8767" t="s">
        <v>2941</v>
      </c>
      <c r="Q8767" s="1">
        <v>20699</v>
      </c>
      <c r="R8767" t="s">
        <v>2936</v>
      </c>
    </row>
    <row r="8768" spans="1:18" x14ac:dyDescent="0.35">
      <c r="A8768">
        <v>324094</v>
      </c>
      <c r="B8768" t="s">
        <v>2956</v>
      </c>
      <c r="C8768" s="1">
        <v>26349</v>
      </c>
      <c r="D8768">
        <v>53</v>
      </c>
      <c r="E8768" t="s">
        <v>2957</v>
      </c>
      <c r="F8768" t="s">
        <v>19193</v>
      </c>
      <c r="G8768" t="s">
        <v>2950</v>
      </c>
      <c r="H8768" t="s">
        <v>2970</v>
      </c>
      <c r="I8768" t="s">
        <v>19194</v>
      </c>
      <c r="J8768" t="s">
        <v>2941</v>
      </c>
      <c r="K8768" t="s">
        <v>2942</v>
      </c>
      <c r="L8768" t="s">
        <v>2973</v>
      </c>
      <c r="M8768" t="s">
        <v>2967</v>
      </c>
      <c r="N8768" t="s">
        <v>30464</v>
      </c>
      <c r="O8768" t="s">
        <v>2945</v>
      </c>
      <c r="P8768" t="s">
        <v>2974</v>
      </c>
      <c r="Q8768" s="1">
        <v>19237</v>
      </c>
      <c r="R8768" t="s">
        <v>2948</v>
      </c>
    </row>
    <row r="8769" spans="1:18" x14ac:dyDescent="0.35">
      <c r="A8769">
        <v>450880</v>
      </c>
      <c r="B8769" t="s">
        <v>2956</v>
      </c>
      <c r="C8769" s="1">
        <v>23922</v>
      </c>
      <c r="D8769">
        <v>60</v>
      </c>
      <c r="E8769" t="s">
        <v>2936</v>
      </c>
      <c r="F8769" t="s">
        <v>19195</v>
      </c>
      <c r="G8769" t="s">
        <v>2959</v>
      </c>
      <c r="H8769" t="s">
        <v>2939</v>
      </c>
      <c r="I8769" t="s">
        <v>19196</v>
      </c>
      <c r="J8769" t="s">
        <v>2941</v>
      </c>
      <c r="K8769" t="s">
        <v>2973</v>
      </c>
      <c r="L8769" t="s">
        <v>2973</v>
      </c>
      <c r="M8769" t="s">
        <v>2944</v>
      </c>
      <c r="N8769" t="s">
        <v>30465</v>
      </c>
      <c r="O8769" t="s">
        <v>2972</v>
      </c>
      <c r="P8769" t="s">
        <v>2941</v>
      </c>
      <c r="Q8769" s="1">
        <v>35267</v>
      </c>
      <c r="R8769" t="s">
        <v>2955</v>
      </c>
    </row>
    <row r="8770" spans="1:18" x14ac:dyDescent="0.35">
      <c r="A8770">
        <v>654019</v>
      </c>
      <c r="B8770" t="s">
        <v>2956</v>
      </c>
      <c r="C8770" s="1">
        <v>39311</v>
      </c>
      <c r="D8770">
        <v>18</v>
      </c>
      <c r="E8770" t="s">
        <v>2984</v>
      </c>
      <c r="F8770" t="s">
        <v>19197</v>
      </c>
      <c r="G8770" t="s">
        <v>2981</v>
      </c>
      <c r="H8770" t="s">
        <v>2951</v>
      </c>
      <c r="I8770" t="s">
        <v>19198</v>
      </c>
      <c r="J8770" t="s">
        <v>2972</v>
      </c>
      <c r="K8770" t="s">
        <v>2942</v>
      </c>
      <c r="L8770" t="s">
        <v>2973</v>
      </c>
      <c r="M8770" t="s">
        <v>2962</v>
      </c>
      <c r="N8770" t="s">
        <v>30466</v>
      </c>
      <c r="O8770" t="s">
        <v>2941</v>
      </c>
      <c r="P8770" t="s">
        <v>2974</v>
      </c>
      <c r="Q8770" s="1">
        <v>25716</v>
      </c>
      <c r="R8770" t="s">
        <v>2957</v>
      </c>
    </row>
    <row r="8771" spans="1:18" x14ac:dyDescent="0.35">
      <c r="A8771">
        <v>560897</v>
      </c>
      <c r="B8771" t="s">
        <v>2966</v>
      </c>
      <c r="C8771" s="1">
        <v>22894</v>
      </c>
      <c r="D8771">
        <v>63</v>
      </c>
      <c r="E8771" t="s">
        <v>2947</v>
      </c>
      <c r="F8771" t="s">
        <v>19199</v>
      </c>
      <c r="G8771" t="s">
        <v>2959</v>
      </c>
      <c r="H8771" t="s">
        <v>2951</v>
      </c>
      <c r="I8771" t="s">
        <v>19200</v>
      </c>
      <c r="J8771" t="s">
        <v>2941</v>
      </c>
      <c r="K8771" t="s">
        <v>2966</v>
      </c>
      <c r="L8771" t="s">
        <v>2973</v>
      </c>
      <c r="M8771" t="s">
        <v>2962</v>
      </c>
      <c r="N8771" t="s">
        <v>30467</v>
      </c>
      <c r="O8771" t="s">
        <v>2997</v>
      </c>
      <c r="P8771" t="s">
        <v>2946</v>
      </c>
      <c r="Q8771" s="1">
        <v>12539</v>
      </c>
      <c r="R8771" t="s">
        <v>2968</v>
      </c>
    </row>
    <row r="8772" spans="1:18" x14ac:dyDescent="0.35">
      <c r="A8772">
        <v>598923</v>
      </c>
      <c r="B8772" t="s">
        <v>2966</v>
      </c>
      <c r="C8772" s="1">
        <v>36760</v>
      </c>
      <c r="D8772">
        <v>25</v>
      </c>
      <c r="E8772" t="s">
        <v>2936</v>
      </c>
      <c r="F8772" t="s">
        <v>19201</v>
      </c>
      <c r="G8772" t="s">
        <v>2981</v>
      </c>
      <c r="H8772" t="s">
        <v>2951</v>
      </c>
      <c r="I8772" t="s">
        <v>19202</v>
      </c>
      <c r="J8772" t="s">
        <v>2972</v>
      </c>
      <c r="K8772" t="s">
        <v>2966</v>
      </c>
      <c r="L8772" t="s">
        <v>2943</v>
      </c>
      <c r="M8772" t="s">
        <v>2962</v>
      </c>
      <c r="N8772" t="s">
        <v>30468</v>
      </c>
      <c r="O8772" t="s">
        <v>2972</v>
      </c>
      <c r="P8772" t="s">
        <v>2990</v>
      </c>
      <c r="Q8772" s="1">
        <v>18290</v>
      </c>
      <c r="R8772" t="s">
        <v>2984</v>
      </c>
    </row>
    <row r="8773" spans="1:18" x14ac:dyDescent="0.35">
      <c r="A8773">
        <v>704209</v>
      </c>
      <c r="B8773" t="s">
        <v>2935</v>
      </c>
      <c r="C8773" s="1">
        <v>27452</v>
      </c>
      <c r="D8773">
        <v>50</v>
      </c>
      <c r="E8773" t="s">
        <v>2984</v>
      </c>
      <c r="F8773" t="s">
        <v>481</v>
      </c>
      <c r="G8773" t="s">
        <v>2981</v>
      </c>
      <c r="H8773" t="s">
        <v>2970</v>
      </c>
      <c r="I8773" t="s">
        <v>19203</v>
      </c>
      <c r="J8773" t="s">
        <v>2941</v>
      </c>
      <c r="K8773" t="s">
        <v>3020</v>
      </c>
      <c r="L8773" t="s">
        <v>2943</v>
      </c>
      <c r="M8773" t="s">
        <v>2944</v>
      </c>
      <c r="N8773" t="s">
        <v>30469</v>
      </c>
      <c r="O8773" t="s">
        <v>2945</v>
      </c>
      <c r="P8773" t="s">
        <v>2954</v>
      </c>
      <c r="Q8773" s="1">
        <v>26027</v>
      </c>
      <c r="R8773" t="s">
        <v>2957</v>
      </c>
    </row>
    <row r="8774" spans="1:18" x14ac:dyDescent="0.35">
      <c r="A8774">
        <v>691182</v>
      </c>
      <c r="B8774" t="s">
        <v>2956</v>
      </c>
      <c r="C8774" s="1">
        <v>25710</v>
      </c>
      <c r="D8774">
        <v>55</v>
      </c>
      <c r="E8774" t="s">
        <v>2963</v>
      </c>
      <c r="F8774" t="s">
        <v>4168</v>
      </c>
      <c r="G8774" t="s">
        <v>2938</v>
      </c>
      <c r="H8774" t="s">
        <v>2970</v>
      </c>
      <c r="I8774" t="s">
        <v>19204</v>
      </c>
      <c r="J8774" t="s">
        <v>2941</v>
      </c>
      <c r="K8774" t="s">
        <v>3020</v>
      </c>
      <c r="L8774" t="s">
        <v>2943</v>
      </c>
      <c r="M8774" t="s">
        <v>2944</v>
      </c>
      <c r="N8774" t="s">
        <v>28717</v>
      </c>
      <c r="O8774" t="s">
        <v>2972</v>
      </c>
      <c r="P8774" t="s">
        <v>2974</v>
      </c>
      <c r="Q8774" s="1">
        <v>24523</v>
      </c>
      <c r="R8774" t="s">
        <v>2984</v>
      </c>
    </row>
    <row r="8775" spans="1:18" x14ac:dyDescent="0.35">
      <c r="A8775">
        <v>403745</v>
      </c>
      <c r="B8775" t="s">
        <v>2966</v>
      </c>
      <c r="C8775" s="1">
        <v>33474</v>
      </c>
      <c r="D8775">
        <v>34</v>
      </c>
      <c r="E8775" t="s">
        <v>2936</v>
      </c>
      <c r="F8775" t="s">
        <v>19205</v>
      </c>
      <c r="G8775" t="s">
        <v>2959</v>
      </c>
      <c r="H8775" t="s">
        <v>2982</v>
      </c>
      <c r="I8775" t="s">
        <v>19206</v>
      </c>
      <c r="J8775" t="s">
        <v>2941</v>
      </c>
      <c r="K8775" t="s">
        <v>2966</v>
      </c>
      <c r="L8775" t="s">
        <v>2973</v>
      </c>
      <c r="M8775" t="s">
        <v>2944</v>
      </c>
      <c r="N8775" t="s">
        <v>27941</v>
      </c>
      <c r="O8775" t="s">
        <v>2941</v>
      </c>
      <c r="P8775" t="s">
        <v>2974</v>
      </c>
      <c r="Q8775" s="1">
        <v>34349</v>
      </c>
      <c r="R8775" t="s">
        <v>2957</v>
      </c>
    </row>
    <row r="8776" spans="1:18" x14ac:dyDescent="0.35">
      <c r="A8776">
        <v>453012</v>
      </c>
      <c r="B8776" t="s">
        <v>2966</v>
      </c>
      <c r="C8776" s="1">
        <v>21040</v>
      </c>
      <c r="D8776">
        <v>68</v>
      </c>
      <c r="E8776" t="s">
        <v>2984</v>
      </c>
      <c r="F8776" t="s">
        <v>1377</v>
      </c>
      <c r="G8776" t="s">
        <v>2950</v>
      </c>
      <c r="H8776" t="s">
        <v>2986</v>
      </c>
      <c r="I8776" t="s">
        <v>19207</v>
      </c>
      <c r="J8776" t="s">
        <v>2972</v>
      </c>
      <c r="K8776" t="s">
        <v>2973</v>
      </c>
      <c r="L8776" t="s">
        <v>2943</v>
      </c>
      <c r="M8776" t="s">
        <v>2962</v>
      </c>
      <c r="N8776" t="s">
        <v>30470</v>
      </c>
      <c r="O8776" t="s">
        <v>2972</v>
      </c>
      <c r="P8776" t="s">
        <v>2954</v>
      </c>
      <c r="Q8776" s="1">
        <v>23254</v>
      </c>
      <c r="R8776" t="s">
        <v>2957</v>
      </c>
    </row>
    <row r="8777" spans="1:18" x14ac:dyDescent="0.35">
      <c r="A8777">
        <v>446306</v>
      </c>
      <c r="B8777" t="s">
        <v>2956</v>
      </c>
      <c r="C8777" s="1">
        <v>35722</v>
      </c>
      <c r="D8777">
        <v>28</v>
      </c>
      <c r="E8777" t="s">
        <v>2948</v>
      </c>
      <c r="F8777" t="s">
        <v>210</v>
      </c>
      <c r="G8777" t="s">
        <v>2981</v>
      </c>
      <c r="H8777" t="s">
        <v>2982</v>
      </c>
      <c r="I8777" t="s">
        <v>19208</v>
      </c>
      <c r="J8777" t="s">
        <v>2941</v>
      </c>
      <c r="K8777" t="s">
        <v>2942</v>
      </c>
      <c r="L8777" t="s">
        <v>2973</v>
      </c>
      <c r="M8777" t="s">
        <v>2962</v>
      </c>
      <c r="N8777" t="s">
        <v>30471</v>
      </c>
      <c r="O8777" t="s">
        <v>2941</v>
      </c>
      <c r="P8777" t="s">
        <v>2954</v>
      </c>
      <c r="Q8777" s="1">
        <v>22441</v>
      </c>
      <c r="R8777" t="s">
        <v>2948</v>
      </c>
    </row>
    <row r="8778" spans="1:18" x14ac:dyDescent="0.35">
      <c r="A8778">
        <v>733587</v>
      </c>
      <c r="B8778" t="s">
        <v>2966</v>
      </c>
      <c r="C8778" s="1">
        <v>32980</v>
      </c>
      <c r="D8778">
        <v>35</v>
      </c>
      <c r="E8778" t="s">
        <v>2955</v>
      </c>
      <c r="F8778" t="s">
        <v>19209</v>
      </c>
      <c r="G8778" t="s">
        <v>2981</v>
      </c>
      <c r="H8778" t="s">
        <v>2986</v>
      </c>
      <c r="I8778" t="s">
        <v>19210</v>
      </c>
      <c r="J8778" t="s">
        <v>2972</v>
      </c>
      <c r="K8778" t="s">
        <v>2961</v>
      </c>
      <c r="L8778" t="s">
        <v>2973</v>
      </c>
      <c r="M8778" t="s">
        <v>2967</v>
      </c>
      <c r="N8778" t="s">
        <v>30472</v>
      </c>
      <c r="O8778" t="s">
        <v>2997</v>
      </c>
      <c r="P8778" t="s">
        <v>2946</v>
      </c>
      <c r="Q8778" s="1">
        <v>36253</v>
      </c>
      <c r="R8778" t="s">
        <v>2955</v>
      </c>
    </row>
    <row r="8779" spans="1:18" x14ac:dyDescent="0.35">
      <c r="A8779">
        <v>364501</v>
      </c>
      <c r="B8779" t="s">
        <v>2935</v>
      </c>
      <c r="C8779" s="1">
        <v>31380</v>
      </c>
      <c r="D8779">
        <v>40</v>
      </c>
      <c r="E8779" t="s">
        <v>2968</v>
      </c>
      <c r="F8779" t="s">
        <v>19211</v>
      </c>
      <c r="G8779" t="s">
        <v>2959</v>
      </c>
      <c r="H8779" t="s">
        <v>2970</v>
      </c>
      <c r="I8779" t="s">
        <v>19212</v>
      </c>
      <c r="J8779" t="s">
        <v>2941</v>
      </c>
      <c r="K8779" t="s">
        <v>2973</v>
      </c>
      <c r="L8779" t="s">
        <v>2943</v>
      </c>
      <c r="M8779" t="s">
        <v>2962</v>
      </c>
      <c r="N8779" t="s">
        <v>30473</v>
      </c>
      <c r="O8779" t="s">
        <v>2997</v>
      </c>
      <c r="P8779" t="s">
        <v>2974</v>
      </c>
      <c r="Q8779" s="1">
        <v>15974</v>
      </c>
      <c r="R8779" t="s">
        <v>2955</v>
      </c>
    </row>
    <row r="8780" spans="1:18" x14ac:dyDescent="0.35">
      <c r="A8780">
        <v>198676</v>
      </c>
      <c r="B8780" t="s">
        <v>2935</v>
      </c>
      <c r="C8780" s="1">
        <v>35963</v>
      </c>
      <c r="D8780">
        <v>27</v>
      </c>
      <c r="E8780" t="s">
        <v>2947</v>
      </c>
      <c r="F8780" t="s">
        <v>19213</v>
      </c>
      <c r="G8780" t="s">
        <v>2978</v>
      </c>
      <c r="H8780" t="s">
        <v>2951</v>
      </c>
      <c r="I8780" t="s">
        <v>19214</v>
      </c>
      <c r="J8780" t="s">
        <v>2941</v>
      </c>
      <c r="K8780" t="s">
        <v>3020</v>
      </c>
      <c r="L8780" t="s">
        <v>2973</v>
      </c>
      <c r="M8780" t="s">
        <v>2944</v>
      </c>
      <c r="N8780" t="s">
        <v>30474</v>
      </c>
      <c r="O8780" t="s">
        <v>2997</v>
      </c>
      <c r="P8780" t="s">
        <v>2990</v>
      </c>
      <c r="Q8780" s="1">
        <v>23941</v>
      </c>
      <c r="R8780" t="s">
        <v>2947</v>
      </c>
    </row>
    <row r="8781" spans="1:18" x14ac:dyDescent="0.35">
      <c r="A8781">
        <v>308980</v>
      </c>
      <c r="B8781" t="s">
        <v>2956</v>
      </c>
      <c r="C8781" s="1">
        <v>32373</v>
      </c>
      <c r="D8781">
        <v>37</v>
      </c>
      <c r="E8781" t="s">
        <v>2936</v>
      </c>
      <c r="F8781" t="s">
        <v>19215</v>
      </c>
      <c r="G8781" t="s">
        <v>2981</v>
      </c>
      <c r="H8781" t="s">
        <v>2939</v>
      </c>
      <c r="I8781" t="s">
        <v>19216</v>
      </c>
      <c r="J8781" t="s">
        <v>2941</v>
      </c>
      <c r="K8781" t="s">
        <v>2961</v>
      </c>
      <c r="L8781" t="s">
        <v>2973</v>
      </c>
      <c r="M8781" t="s">
        <v>3000</v>
      </c>
      <c r="N8781" t="s">
        <v>30475</v>
      </c>
      <c r="O8781" t="s">
        <v>2972</v>
      </c>
      <c r="P8781" t="s">
        <v>2946</v>
      </c>
      <c r="Q8781" s="1">
        <v>33856</v>
      </c>
      <c r="R8781" t="s">
        <v>2936</v>
      </c>
    </row>
    <row r="8782" spans="1:18" x14ac:dyDescent="0.35">
      <c r="A8782">
        <v>491500</v>
      </c>
      <c r="B8782" t="s">
        <v>2956</v>
      </c>
      <c r="C8782" s="1">
        <v>38866</v>
      </c>
      <c r="D8782">
        <v>19</v>
      </c>
      <c r="E8782" t="s">
        <v>2963</v>
      </c>
      <c r="F8782" t="s">
        <v>19217</v>
      </c>
      <c r="G8782" t="s">
        <v>2978</v>
      </c>
      <c r="H8782" t="s">
        <v>2939</v>
      </c>
      <c r="I8782" t="s">
        <v>19218</v>
      </c>
      <c r="J8782" t="s">
        <v>2941</v>
      </c>
      <c r="K8782" t="s">
        <v>2961</v>
      </c>
      <c r="L8782" t="s">
        <v>2973</v>
      </c>
      <c r="M8782" t="s">
        <v>2967</v>
      </c>
      <c r="N8782" t="s">
        <v>30476</v>
      </c>
      <c r="O8782" t="s">
        <v>2972</v>
      </c>
      <c r="P8782" t="s">
        <v>2941</v>
      </c>
      <c r="Q8782" s="1">
        <v>34009</v>
      </c>
      <c r="R8782" t="s">
        <v>2936</v>
      </c>
    </row>
    <row r="8783" spans="1:18" x14ac:dyDescent="0.35">
      <c r="A8783">
        <v>917395</v>
      </c>
      <c r="B8783" t="s">
        <v>2966</v>
      </c>
      <c r="C8783" s="1">
        <v>30060</v>
      </c>
      <c r="D8783">
        <v>43</v>
      </c>
      <c r="E8783" t="s">
        <v>2963</v>
      </c>
      <c r="F8783" t="s">
        <v>19219</v>
      </c>
      <c r="G8783" t="s">
        <v>2978</v>
      </c>
      <c r="H8783" t="s">
        <v>2982</v>
      </c>
      <c r="I8783" t="s">
        <v>19220</v>
      </c>
      <c r="J8783" t="s">
        <v>2941</v>
      </c>
      <c r="K8783" t="s">
        <v>2961</v>
      </c>
      <c r="L8783" t="s">
        <v>2943</v>
      </c>
      <c r="M8783" t="s">
        <v>3000</v>
      </c>
      <c r="N8783" t="s">
        <v>30477</v>
      </c>
      <c r="O8783" t="s">
        <v>2997</v>
      </c>
      <c r="P8783" t="s">
        <v>2946</v>
      </c>
      <c r="Q8783" s="1">
        <v>25072</v>
      </c>
      <c r="R8783" t="s">
        <v>2948</v>
      </c>
    </row>
    <row r="8784" spans="1:18" x14ac:dyDescent="0.35">
      <c r="A8784">
        <v>989676</v>
      </c>
      <c r="B8784" t="s">
        <v>2935</v>
      </c>
      <c r="C8784" s="1">
        <v>20246</v>
      </c>
      <c r="D8784">
        <v>70</v>
      </c>
      <c r="E8784" t="s">
        <v>2968</v>
      </c>
      <c r="F8784" t="s">
        <v>19221</v>
      </c>
      <c r="G8784" t="s">
        <v>2938</v>
      </c>
      <c r="H8784" t="s">
        <v>2982</v>
      </c>
      <c r="I8784" t="s">
        <v>19222</v>
      </c>
      <c r="J8784" t="s">
        <v>2941</v>
      </c>
      <c r="K8784" t="s">
        <v>2973</v>
      </c>
      <c r="L8784" t="s">
        <v>2973</v>
      </c>
      <c r="M8784" t="s">
        <v>3000</v>
      </c>
      <c r="N8784" t="s">
        <v>30478</v>
      </c>
      <c r="O8784" t="s">
        <v>2997</v>
      </c>
      <c r="P8784" t="s">
        <v>2946</v>
      </c>
      <c r="Q8784" s="1">
        <v>16800</v>
      </c>
      <c r="R8784" t="s">
        <v>2947</v>
      </c>
    </row>
    <row r="8785" spans="1:18" x14ac:dyDescent="0.35">
      <c r="A8785">
        <v>832697</v>
      </c>
      <c r="B8785" t="s">
        <v>2935</v>
      </c>
      <c r="C8785" s="1">
        <v>31837</v>
      </c>
      <c r="D8785">
        <v>38</v>
      </c>
      <c r="E8785" t="s">
        <v>2947</v>
      </c>
      <c r="F8785" t="s">
        <v>19223</v>
      </c>
      <c r="G8785" t="s">
        <v>2938</v>
      </c>
      <c r="H8785" t="s">
        <v>2982</v>
      </c>
      <c r="I8785" t="s">
        <v>19224</v>
      </c>
      <c r="J8785" t="s">
        <v>2972</v>
      </c>
      <c r="K8785" t="s">
        <v>2961</v>
      </c>
      <c r="L8785" t="s">
        <v>2973</v>
      </c>
      <c r="M8785" t="s">
        <v>2944</v>
      </c>
      <c r="N8785" t="s">
        <v>30479</v>
      </c>
      <c r="O8785" t="s">
        <v>2997</v>
      </c>
      <c r="P8785" t="s">
        <v>2974</v>
      </c>
      <c r="Q8785" s="1">
        <v>20204</v>
      </c>
      <c r="R8785" t="s">
        <v>2963</v>
      </c>
    </row>
    <row r="8786" spans="1:18" x14ac:dyDescent="0.35">
      <c r="A8786">
        <v>853518</v>
      </c>
      <c r="B8786" t="s">
        <v>2935</v>
      </c>
      <c r="C8786" s="1">
        <v>21424</v>
      </c>
      <c r="D8786">
        <v>67</v>
      </c>
      <c r="E8786" t="s">
        <v>2947</v>
      </c>
      <c r="F8786" t="s">
        <v>19225</v>
      </c>
      <c r="G8786" t="s">
        <v>2959</v>
      </c>
      <c r="H8786" t="s">
        <v>2970</v>
      </c>
      <c r="I8786" t="s">
        <v>19226</v>
      </c>
      <c r="J8786" t="s">
        <v>2972</v>
      </c>
      <c r="K8786" t="s">
        <v>2966</v>
      </c>
      <c r="L8786" t="s">
        <v>2943</v>
      </c>
      <c r="M8786" t="s">
        <v>2962</v>
      </c>
      <c r="N8786" t="s">
        <v>30480</v>
      </c>
      <c r="O8786" t="s">
        <v>2972</v>
      </c>
      <c r="P8786" t="s">
        <v>2954</v>
      </c>
      <c r="Q8786" s="1">
        <v>20948</v>
      </c>
      <c r="R8786" t="s">
        <v>2948</v>
      </c>
    </row>
    <row r="8787" spans="1:18" x14ac:dyDescent="0.35">
      <c r="A8787">
        <v>377240</v>
      </c>
      <c r="B8787" t="s">
        <v>2966</v>
      </c>
      <c r="C8787" s="1">
        <v>20783</v>
      </c>
      <c r="D8787">
        <v>69</v>
      </c>
      <c r="E8787" t="s">
        <v>2963</v>
      </c>
      <c r="F8787" t="s">
        <v>619</v>
      </c>
      <c r="G8787" t="s">
        <v>2938</v>
      </c>
      <c r="H8787" t="s">
        <v>2986</v>
      </c>
      <c r="I8787" t="s">
        <v>19227</v>
      </c>
      <c r="J8787" t="s">
        <v>2972</v>
      </c>
      <c r="K8787" t="s">
        <v>2942</v>
      </c>
      <c r="L8787" t="s">
        <v>2943</v>
      </c>
      <c r="M8787" t="s">
        <v>2944</v>
      </c>
      <c r="N8787" t="s">
        <v>30481</v>
      </c>
      <c r="O8787" t="s">
        <v>2972</v>
      </c>
      <c r="P8787" t="s">
        <v>2946</v>
      </c>
      <c r="Q8787" s="1">
        <v>27037</v>
      </c>
      <c r="R8787" t="s">
        <v>2984</v>
      </c>
    </row>
    <row r="8788" spans="1:18" x14ac:dyDescent="0.35">
      <c r="A8788">
        <v>727118</v>
      </c>
      <c r="B8788" t="s">
        <v>2966</v>
      </c>
      <c r="C8788" s="1">
        <v>36070</v>
      </c>
      <c r="D8788">
        <v>27</v>
      </c>
      <c r="E8788" t="s">
        <v>2936</v>
      </c>
      <c r="F8788" t="s">
        <v>19228</v>
      </c>
      <c r="G8788" t="s">
        <v>2978</v>
      </c>
      <c r="H8788" t="s">
        <v>2982</v>
      </c>
      <c r="I8788" t="s">
        <v>19229</v>
      </c>
      <c r="J8788" t="s">
        <v>2941</v>
      </c>
      <c r="K8788" t="s">
        <v>2973</v>
      </c>
      <c r="L8788" t="s">
        <v>2973</v>
      </c>
      <c r="M8788" t="s">
        <v>3000</v>
      </c>
      <c r="N8788" t="s">
        <v>30482</v>
      </c>
      <c r="O8788" t="s">
        <v>2972</v>
      </c>
      <c r="P8788" t="s">
        <v>2946</v>
      </c>
      <c r="Q8788" s="1">
        <v>28762</v>
      </c>
      <c r="R8788" t="s">
        <v>2968</v>
      </c>
    </row>
    <row r="8789" spans="1:18" x14ac:dyDescent="0.35">
      <c r="A8789">
        <v>158286</v>
      </c>
      <c r="B8789" t="s">
        <v>2935</v>
      </c>
      <c r="C8789" s="1">
        <v>39659</v>
      </c>
      <c r="D8789">
        <v>17</v>
      </c>
      <c r="E8789" t="s">
        <v>2936</v>
      </c>
      <c r="F8789" t="s">
        <v>1256</v>
      </c>
      <c r="G8789" t="s">
        <v>2938</v>
      </c>
      <c r="H8789" t="s">
        <v>2970</v>
      </c>
      <c r="I8789" t="s">
        <v>19230</v>
      </c>
      <c r="J8789" t="s">
        <v>2941</v>
      </c>
      <c r="K8789" t="s">
        <v>2973</v>
      </c>
      <c r="L8789" t="s">
        <v>2943</v>
      </c>
      <c r="M8789" t="s">
        <v>3000</v>
      </c>
      <c r="N8789" t="s">
        <v>30483</v>
      </c>
      <c r="O8789" t="s">
        <v>2941</v>
      </c>
      <c r="P8789" t="s">
        <v>2954</v>
      </c>
      <c r="Q8789" s="1">
        <v>22659</v>
      </c>
      <c r="R8789" t="s">
        <v>2947</v>
      </c>
    </row>
    <row r="8790" spans="1:18" x14ac:dyDescent="0.35">
      <c r="A8790">
        <v>141356</v>
      </c>
      <c r="B8790" t="s">
        <v>2966</v>
      </c>
      <c r="C8790" s="1">
        <v>28321</v>
      </c>
      <c r="D8790">
        <v>48</v>
      </c>
      <c r="E8790" t="s">
        <v>2984</v>
      </c>
      <c r="F8790" t="s">
        <v>5756</v>
      </c>
      <c r="G8790" t="s">
        <v>2950</v>
      </c>
      <c r="H8790" t="s">
        <v>2951</v>
      </c>
      <c r="I8790" t="s">
        <v>19231</v>
      </c>
      <c r="J8790" t="s">
        <v>2972</v>
      </c>
      <c r="K8790" t="s">
        <v>3020</v>
      </c>
      <c r="L8790" t="s">
        <v>2973</v>
      </c>
      <c r="M8790" t="s">
        <v>3000</v>
      </c>
      <c r="N8790" t="s">
        <v>30484</v>
      </c>
      <c r="O8790" t="s">
        <v>2997</v>
      </c>
      <c r="P8790" t="s">
        <v>2990</v>
      </c>
      <c r="Q8790" s="1">
        <v>15269</v>
      </c>
      <c r="R8790" t="s">
        <v>2936</v>
      </c>
    </row>
    <row r="8791" spans="1:18" x14ac:dyDescent="0.35">
      <c r="A8791">
        <v>713321</v>
      </c>
      <c r="B8791" t="s">
        <v>2956</v>
      </c>
      <c r="C8791" s="1">
        <v>35346</v>
      </c>
      <c r="D8791">
        <v>29</v>
      </c>
      <c r="E8791" t="s">
        <v>2984</v>
      </c>
      <c r="F8791" t="s">
        <v>19232</v>
      </c>
      <c r="G8791" t="s">
        <v>2981</v>
      </c>
      <c r="H8791" t="s">
        <v>2986</v>
      </c>
      <c r="I8791" t="s">
        <v>19233</v>
      </c>
      <c r="J8791" t="s">
        <v>2941</v>
      </c>
      <c r="K8791" t="s">
        <v>2973</v>
      </c>
      <c r="L8791" t="s">
        <v>2973</v>
      </c>
      <c r="M8791" t="s">
        <v>2944</v>
      </c>
      <c r="N8791" t="s">
        <v>30485</v>
      </c>
      <c r="O8791" t="s">
        <v>2997</v>
      </c>
      <c r="P8791" t="s">
        <v>2974</v>
      </c>
      <c r="Q8791" s="1">
        <v>22794</v>
      </c>
      <c r="R8791" t="s">
        <v>2957</v>
      </c>
    </row>
    <row r="8792" spans="1:18" x14ac:dyDescent="0.35">
      <c r="A8792">
        <v>450139</v>
      </c>
      <c r="B8792" t="s">
        <v>2956</v>
      </c>
      <c r="C8792" s="1">
        <v>17726</v>
      </c>
      <c r="D8792">
        <v>77</v>
      </c>
      <c r="E8792" t="s">
        <v>2948</v>
      </c>
      <c r="F8792" t="s">
        <v>351</v>
      </c>
      <c r="G8792" t="s">
        <v>2938</v>
      </c>
      <c r="H8792" t="s">
        <v>2986</v>
      </c>
      <c r="I8792" t="s">
        <v>19234</v>
      </c>
      <c r="J8792" t="s">
        <v>2941</v>
      </c>
      <c r="K8792" t="s">
        <v>2973</v>
      </c>
      <c r="L8792" t="s">
        <v>2943</v>
      </c>
      <c r="M8792" t="s">
        <v>3000</v>
      </c>
      <c r="N8792" t="s">
        <v>30486</v>
      </c>
      <c r="O8792" t="s">
        <v>2953</v>
      </c>
      <c r="P8792" t="s">
        <v>2954</v>
      </c>
      <c r="Q8792" s="1">
        <v>33510</v>
      </c>
      <c r="R8792" t="s">
        <v>2968</v>
      </c>
    </row>
    <row r="8793" spans="1:18" x14ac:dyDescent="0.35">
      <c r="A8793">
        <v>438127</v>
      </c>
      <c r="B8793" t="s">
        <v>2956</v>
      </c>
      <c r="C8793" s="1">
        <v>36010</v>
      </c>
      <c r="D8793">
        <v>27</v>
      </c>
      <c r="E8793" t="s">
        <v>2948</v>
      </c>
      <c r="F8793" t="s">
        <v>19235</v>
      </c>
      <c r="G8793" t="s">
        <v>2938</v>
      </c>
      <c r="H8793" t="s">
        <v>2970</v>
      </c>
      <c r="I8793" t="s">
        <v>19236</v>
      </c>
      <c r="J8793" t="s">
        <v>2941</v>
      </c>
      <c r="K8793" t="s">
        <v>2942</v>
      </c>
      <c r="L8793" t="s">
        <v>2943</v>
      </c>
      <c r="M8793" t="s">
        <v>2944</v>
      </c>
      <c r="N8793" t="s">
        <v>30487</v>
      </c>
      <c r="O8793" t="s">
        <v>2941</v>
      </c>
      <c r="P8793" t="s">
        <v>2946</v>
      </c>
      <c r="Q8793" s="1">
        <v>18593</v>
      </c>
      <c r="R8793" t="s">
        <v>2968</v>
      </c>
    </row>
    <row r="8794" spans="1:18" x14ac:dyDescent="0.35">
      <c r="A8794">
        <v>402077</v>
      </c>
      <c r="B8794" t="s">
        <v>2956</v>
      </c>
      <c r="C8794" s="1">
        <v>36047</v>
      </c>
      <c r="D8794">
        <v>27</v>
      </c>
      <c r="E8794" t="s">
        <v>2963</v>
      </c>
      <c r="F8794" t="s">
        <v>2835</v>
      </c>
      <c r="G8794" t="s">
        <v>2938</v>
      </c>
      <c r="H8794" t="s">
        <v>2982</v>
      </c>
      <c r="I8794" t="s">
        <v>19237</v>
      </c>
      <c r="J8794" t="s">
        <v>2941</v>
      </c>
      <c r="K8794" t="s">
        <v>2942</v>
      </c>
      <c r="L8794" t="s">
        <v>2973</v>
      </c>
      <c r="M8794" t="s">
        <v>2962</v>
      </c>
      <c r="N8794" t="s">
        <v>30488</v>
      </c>
      <c r="O8794" t="s">
        <v>2972</v>
      </c>
      <c r="P8794" t="s">
        <v>2990</v>
      </c>
      <c r="Q8794" s="1">
        <v>17248</v>
      </c>
      <c r="R8794" t="s">
        <v>2957</v>
      </c>
    </row>
    <row r="8795" spans="1:18" x14ac:dyDescent="0.35">
      <c r="A8795">
        <v>790630</v>
      </c>
      <c r="B8795" t="s">
        <v>2935</v>
      </c>
      <c r="C8795" s="1">
        <v>34663</v>
      </c>
      <c r="D8795">
        <v>31</v>
      </c>
      <c r="E8795" t="s">
        <v>2955</v>
      </c>
      <c r="F8795" t="s">
        <v>19238</v>
      </c>
      <c r="G8795" t="s">
        <v>2981</v>
      </c>
      <c r="H8795" t="s">
        <v>2951</v>
      </c>
      <c r="I8795" t="s">
        <v>19239</v>
      </c>
      <c r="J8795" t="s">
        <v>2941</v>
      </c>
      <c r="K8795" t="s">
        <v>2966</v>
      </c>
      <c r="L8795" t="s">
        <v>2943</v>
      </c>
      <c r="M8795" t="s">
        <v>3000</v>
      </c>
      <c r="N8795" t="s">
        <v>30489</v>
      </c>
      <c r="O8795" t="s">
        <v>2953</v>
      </c>
      <c r="P8795" t="s">
        <v>2941</v>
      </c>
      <c r="Q8795" s="1">
        <v>17426</v>
      </c>
      <c r="R8795" t="s">
        <v>2936</v>
      </c>
    </row>
    <row r="8796" spans="1:18" x14ac:dyDescent="0.35">
      <c r="A8796">
        <v>243133</v>
      </c>
      <c r="B8796" t="s">
        <v>2966</v>
      </c>
      <c r="C8796" s="1">
        <v>27654</v>
      </c>
      <c r="D8796">
        <v>50</v>
      </c>
      <c r="E8796" t="s">
        <v>2984</v>
      </c>
      <c r="F8796" t="s">
        <v>19240</v>
      </c>
      <c r="G8796" t="s">
        <v>2938</v>
      </c>
      <c r="H8796" t="s">
        <v>2986</v>
      </c>
      <c r="I8796" t="s">
        <v>19241</v>
      </c>
      <c r="J8796" t="s">
        <v>2941</v>
      </c>
      <c r="K8796" t="s">
        <v>2961</v>
      </c>
      <c r="L8796" t="s">
        <v>2943</v>
      </c>
      <c r="M8796" t="s">
        <v>2967</v>
      </c>
      <c r="N8796" t="s">
        <v>30490</v>
      </c>
      <c r="O8796" t="s">
        <v>2945</v>
      </c>
      <c r="P8796" t="s">
        <v>2990</v>
      </c>
      <c r="Q8796" s="1">
        <v>32499</v>
      </c>
      <c r="R8796" t="s">
        <v>2963</v>
      </c>
    </row>
    <row r="8797" spans="1:18" x14ac:dyDescent="0.35">
      <c r="A8797">
        <v>909573</v>
      </c>
      <c r="B8797" t="s">
        <v>2935</v>
      </c>
      <c r="C8797" s="1">
        <v>28212</v>
      </c>
      <c r="D8797">
        <v>48</v>
      </c>
      <c r="E8797" t="s">
        <v>2963</v>
      </c>
      <c r="F8797" t="s">
        <v>162</v>
      </c>
      <c r="G8797" t="s">
        <v>2978</v>
      </c>
      <c r="H8797" t="s">
        <v>2970</v>
      </c>
      <c r="I8797" t="s">
        <v>19242</v>
      </c>
      <c r="J8797" t="s">
        <v>2941</v>
      </c>
      <c r="K8797" t="s">
        <v>2966</v>
      </c>
      <c r="L8797" t="s">
        <v>2943</v>
      </c>
      <c r="M8797" t="s">
        <v>2967</v>
      </c>
      <c r="N8797" t="s">
        <v>30491</v>
      </c>
      <c r="O8797" t="s">
        <v>2972</v>
      </c>
      <c r="P8797" t="s">
        <v>2941</v>
      </c>
      <c r="Q8797" s="1">
        <v>22519</v>
      </c>
      <c r="R8797" t="s">
        <v>2968</v>
      </c>
    </row>
    <row r="8798" spans="1:18" x14ac:dyDescent="0.35">
      <c r="A8798">
        <v>679564</v>
      </c>
      <c r="B8798" t="s">
        <v>2935</v>
      </c>
      <c r="C8798" s="1">
        <v>21348</v>
      </c>
      <c r="D8798">
        <v>67</v>
      </c>
      <c r="E8798" t="s">
        <v>2936</v>
      </c>
      <c r="F8798" t="s">
        <v>19243</v>
      </c>
      <c r="G8798" t="s">
        <v>2959</v>
      </c>
      <c r="H8798" t="s">
        <v>2970</v>
      </c>
      <c r="I8798" t="s">
        <v>19244</v>
      </c>
      <c r="J8798" t="s">
        <v>2941</v>
      </c>
      <c r="K8798" t="s">
        <v>2961</v>
      </c>
      <c r="L8798" t="s">
        <v>2943</v>
      </c>
      <c r="M8798" t="s">
        <v>2944</v>
      </c>
      <c r="N8798" t="s">
        <v>30492</v>
      </c>
      <c r="O8798" t="s">
        <v>2941</v>
      </c>
      <c r="P8798" t="s">
        <v>2941</v>
      </c>
      <c r="Q8798" s="1">
        <v>20572</v>
      </c>
      <c r="R8798" t="s">
        <v>2968</v>
      </c>
    </row>
    <row r="8799" spans="1:18" x14ac:dyDescent="0.35">
      <c r="A8799">
        <v>321867</v>
      </c>
      <c r="B8799" t="s">
        <v>2935</v>
      </c>
      <c r="C8799" s="1">
        <v>39071</v>
      </c>
      <c r="D8799">
        <v>19</v>
      </c>
      <c r="E8799" t="s">
        <v>2968</v>
      </c>
      <c r="F8799" t="s">
        <v>8370</v>
      </c>
      <c r="G8799" t="s">
        <v>2981</v>
      </c>
      <c r="H8799" t="s">
        <v>2970</v>
      </c>
      <c r="I8799" t="s">
        <v>19245</v>
      </c>
      <c r="J8799" t="s">
        <v>2972</v>
      </c>
      <c r="K8799" t="s">
        <v>3020</v>
      </c>
      <c r="L8799" t="s">
        <v>2943</v>
      </c>
      <c r="M8799" t="s">
        <v>2967</v>
      </c>
      <c r="N8799" t="s">
        <v>30493</v>
      </c>
      <c r="O8799" t="s">
        <v>2997</v>
      </c>
      <c r="P8799" t="s">
        <v>2946</v>
      </c>
      <c r="Q8799" s="1">
        <v>34518</v>
      </c>
      <c r="R8799" t="s">
        <v>2968</v>
      </c>
    </row>
    <row r="8800" spans="1:18" x14ac:dyDescent="0.35">
      <c r="A8800">
        <v>547347</v>
      </c>
      <c r="B8800" t="s">
        <v>2966</v>
      </c>
      <c r="C8800" s="1">
        <v>27954</v>
      </c>
      <c r="D8800">
        <v>49</v>
      </c>
      <c r="E8800" t="s">
        <v>2984</v>
      </c>
      <c r="F8800" t="s">
        <v>1345</v>
      </c>
      <c r="G8800" t="s">
        <v>2950</v>
      </c>
      <c r="H8800" t="s">
        <v>2951</v>
      </c>
      <c r="I8800" t="s">
        <v>19246</v>
      </c>
      <c r="J8800" t="s">
        <v>2941</v>
      </c>
      <c r="K8800" t="s">
        <v>2966</v>
      </c>
      <c r="L8800" t="s">
        <v>2943</v>
      </c>
      <c r="M8800" t="s">
        <v>2967</v>
      </c>
      <c r="N8800" t="s">
        <v>30494</v>
      </c>
      <c r="O8800" t="s">
        <v>2941</v>
      </c>
      <c r="P8800" t="s">
        <v>2990</v>
      </c>
      <c r="Q8800" s="1">
        <v>34230</v>
      </c>
      <c r="R8800" t="s">
        <v>2936</v>
      </c>
    </row>
    <row r="8801" spans="1:18" x14ac:dyDescent="0.35">
      <c r="A8801">
        <v>803342</v>
      </c>
      <c r="B8801" t="s">
        <v>2935</v>
      </c>
      <c r="C8801" s="1">
        <v>32457</v>
      </c>
      <c r="D8801">
        <v>37</v>
      </c>
      <c r="E8801" t="s">
        <v>2984</v>
      </c>
      <c r="F8801" t="s">
        <v>19247</v>
      </c>
      <c r="G8801" t="s">
        <v>2978</v>
      </c>
      <c r="H8801" t="s">
        <v>2951</v>
      </c>
      <c r="I8801" t="s">
        <v>19248</v>
      </c>
      <c r="J8801" t="s">
        <v>2941</v>
      </c>
      <c r="K8801" t="s">
        <v>2961</v>
      </c>
      <c r="L8801" t="s">
        <v>2943</v>
      </c>
      <c r="M8801" t="s">
        <v>2962</v>
      </c>
      <c r="N8801" t="s">
        <v>30495</v>
      </c>
      <c r="O8801" t="s">
        <v>2941</v>
      </c>
      <c r="P8801" t="s">
        <v>2990</v>
      </c>
      <c r="Q8801" s="1">
        <v>24516</v>
      </c>
      <c r="R8801" t="s">
        <v>2957</v>
      </c>
    </row>
    <row r="8802" spans="1:18" x14ac:dyDescent="0.35">
      <c r="A8802">
        <v>257255</v>
      </c>
      <c r="B8802" t="s">
        <v>2956</v>
      </c>
      <c r="C8802" s="1">
        <v>22437</v>
      </c>
      <c r="D8802">
        <v>64</v>
      </c>
      <c r="E8802" t="s">
        <v>2968</v>
      </c>
      <c r="F8802" t="s">
        <v>698</v>
      </c>
      <c r="G8802" t="s">
        <v>2959</v>
      </c>
      <c r="H8802" t="s">
        <v>2970</v>
      </c>
      <c r="I8802" t="s">
        <v>19249</v>
      </c>
      <c r="J8802" t="s">
        <v>2941</v>
      </c>
      <c r="K8802" t="s">
        <v>2966</v>
      </c>
      <c r="L8802" t="s">
        <v>2973</v>
      </c>
      <c r="M8802" t="s">
        <v>2962</v>
      </c>
      <c r="N8802" t="s">
        <v>30496</v>
      </c>
      <c r="O8802" t="s">
        <v>2945</v>
      </c>
      <c r="P8802" t="s">
        <v>2941</v>
      </c>
      <c r="Q8802" s="1">
        <v>28576</v>
      </c>
      <c r="R8802" t="s">
        <v>2948</v>
      </c>
    </row>
    <row r="8803" spans="1:18" x14ac:dyDescent="0.35">
      <c r="A8803">
        <v>457270</v>
      </c>
      <c r="B8803" t="s">
        <v>2956</v>
      </c>
      <c r="C8803" s="1">
        <v>25989</v>
      </c>
      <c r="D8803">
        <v>54</v>
      </c>
      <c r="E8803" t="s">
        <v>2936</v>
      </c>
      <c r="F8803" t="s">
        <v>9097</v>
      </c>
      <c r="G8803" t="s">
        <v>2938</v>
      </c>
      <c r="H8803" t="s">
        <v>2970</v>
      </c>
      <c r="I8803" t="s">
        <v>19250</v>
      </c>
      <c r="J8803" t="s">
        <v>2941</v>
      </c>
      <c r="K8803" t="s">
        <v>2973</v>
      </c>
      <c r="L8803" t="s">
        <v>2973</v>
      </c>
      <c r="M8803" t="s">
        <v>2962</v>
      </c>
      <c r="N8803" t="s">
        <v>30497</v>
      </c>
      <c r="O8803" t="s">
        <v>2997</v>
      </c>
      <c r="P8803" t="s">
        <v>2946</v>
      </c>
      <c r="Q8803" s="1">
        <v>25505</v>
      </c>
      <c r="R8803" t="s">
        <v>2963</v>
      </c>
    </row>
    <row r="8804" spans="1:18" x14ac:dyDescent="0.35">
      <c r="A8804">
        <v>144263</v>
      </c>
      <c r="B8804" t="s">
        <v>2935</v>
      </c>
      <c r="C8804" s="1">
        <v>29518</v>
      </c>
      <c r="D8804">
        <v>45</v>
      </c>
      <c r="E8804" t="s">
        <v>2957</v>
      </c>
      <c r="F8804" t="s">
        <v>19251</v>
      </c>
      <c r="G8804" t="s">
        <v>2978</v>
      </c>
      <c r="H8804" t="s">
        <v>2982</v>
      </c>
      <c r="I8804" t="s">
        <v>19252</v>
      </c>
      <c r="J8804" t="s">
        <v>2972</v>
      </c>
      <c r="K8804" t="s">
        <v>2973</v>
      </c>
      <c r="L8804" t="s">
        <v>2973</v>
      </c>
      <c r="M8804" t="s">
        <v>2944</v>
      </c>
      <c r="N8804" t="s">
        <v>30498</v>
      </c>
      <c r="O8804" t="s">
        <v>2972</v>
      </c>
      <c r="P8804" t="s">
        <v>2954</v>
      </c>
      <c r="Q8804" s="1">
        <v>19664</v>
      </c>
      <c r="R8804" t="s">
        <v>2984</v>
      </c>
    </row>
    <row r="8805" spans="1:18" x14ac:dyDescent="0.35">
      <c r="A8805">
        <v>663943</v>
      </c>
      <c r="B8805" t="s">
        <v>2956</v>
      </c>
      <c r="C8805" s="1">
        <v>16618</v>
      </c>
      <c r="D8805">
        <v>80</v>
      </c>
      <c r="E8805" t="s">
        <v>2947</v>
      </c>
      <c r="F8805" t="s">
        <v>19253</v>
      </c>
      <c r="G8805" t="s">
        <v>2950</v>
      </c>
      <c r="H8805" t="s">
        <v>2970</v>
      </c>
      <c r="I8805" t="s">
        <v>19254</v>
      </c>
      <c r="J8805" t="s">
        <v>2941</v>
      </c>
      <c r="K8805" t="s">
        <v>2942</v>
      </c>
      <c r="L8805" t="s">
        <v>2973</v>
      </c>
      <c r="M8805" t="s">
        <v>2962</v>
      </c>
      <c r="N8805" t="s">
        <v>30499</v>
      </c>
      <c r="O8805" t="s">
        <v>2953</v>
      </c>
      <c r="P8805" t="s">
        <v>2941</v>
      </c>
      <c r="Q8805" s="1">
        <v>37898</v>
      </c>
      <c r="R8805" t="s">
        <v>2963</v>
      </c>
    </row>
    <row r="8806" spans="1:18" x14ac:dyDescent="0.35">
      <c r="A8806">
        <v>689559</v>
      </c>
      <c r="B8806" t="s">
        <v>2935</v>
      </c>
      <c r="C8806" s="1">
        <v>30233</v>
      </c>
      <c r="D8806">
        <v>43</v>
      </c>
      <c r="E8806" t="s">
        <v>2984</v>
      </c>
      <c r="F8806" t="s">
        <v>19255</v>
      </c>
      <c r="G8806" t="s">
        <v>2981</v>
      </c>
      <c r="H8806" t="s">
        <v>2982</v>
      </c>
      <c r="I8806" t="s">
        <v>19256</v>
      </c>
      <c r="J8806" t="s">
        <v>2941</v>
      </c>
      <c r="K8806" t="s">
        <v>2966</v>
      </c>
      <c r="L8806" t="s">
        <v>2973</v>
      </c>
      <c r="M8806" t="s">
        <v>2944</v>
      </c>
      <c r="N8806" t="s">
        <v>30500</v>
      </c>
      <c r="O8806" t="s">
        <v>2945</v>
      </c>
      <c r="P8806" t="s">
        <v>2990</v>
      </c>
      <c r="Q8806" s="1">
        <v>35777</v>
      </c>
      <c r="R8806" t="s">
        <v>2936</v>
      </c>
    </row>
    <row r="8807" spans="1:18" x14ac:dyDescent="0.35">
      <c r="A8807">
        <v>494041</v>
      </c>
      <c r="B8807" t="s">
        <v>2956</v>
      </c>
      <c r="C8807" s="1">
        <v>29365</v>
      </c>
      <c r="D8807">
        <v>45</v>
      </c>
      <c r="E8807" t="s">
        <v>2963</v>
      </c>
      <c r="F8807" t="s">
        <v>19257</v>
      </c>
      <c r="G8807" t="s">
        <v>2959</v>
      </c>
      <c r="H8807" t="s">
        <v>2970</v>
      </c>
      <c r="I8807" t="s">
        <v>19258</v>
      </c>
      <c r="J8807" t="s">
        <v>2941</v>
      </c>
      <c r="K8807" t="s">
        <v>2973</v>
      </c>
      <c r="L8807" t="s">
        <v>2943</v>
      </c>
      <c r="M8807" t="s">
        <v>2967</v>
      </c>
      <c r="N8807" t="s">
        <v>30501</v>
      </c>
      <c r="O8807" t="s">
        <v>2953</v>
      </c>
      <c r="P8807" t="s">
        <v>2941</v>
      </c>
      <c r="Q8807" s="1">
        <v>39088</v>
      </c>
      <c r="R8807" t="s">
        <v>2984</v>
      </c>
    </row>
    <row r="8808" spans="1:18" x14ac:dyDescent="0.35">
      <c r="A8808">
        <v>705394</v>
      </c>
      <c r="B8808" t="s">
        <v>2935</v>
      </c>
      <c r="C8808" s="1">
        <v>23836</v>
      </c>
      <c r="D8808">
        <v>60</v>
      </c>
      <c r="E8808" t="s">
        <v>2957</v>
      </c>
      <c r="F8808" t="s">
        <v>19259</v>
      </c>
      <c r="G8808" t="s">
        <v>2978</v>
      </c>
      <c r="H8808" t="s">
        <v>2951</v>
      </c>
      <c r="I8808" t="s">
        <v>19260</v>
      </c>
      <c r="J8808" t="s">
        <v>2972</v>
      </c>
      <c r="K8808" t="s">
        <v>2973</v>
      </c>
      <c r="L8808" t="s">
        <v>2973</v>
      </c>
      <c r="M8808" t="s">
        <v>3000</v>
      </c>
      <c r="N8808" t="s">
        <v>30502</v>
      </c>
      <c r="O8808" t="s">
        <v>2941</v>
      </c>
      <c r="P8808" t="s">
        <v>2954</v>
      </c>
      <c r="Q8808" s="1">
        <v>23103</v>
      </c>
      <c r="R8808" t="s">
        <v>2955</v>
      </c>
    </row>
    <row r="8809" spans="1:18" x14ac:dyDescent="0.35">
      <c r="A8809">
        <v>781256</v>
      </c>
      <c r="B8809" t="s">
        <v>2966</v>
      </c>
      <c r="C8809" s="1">
        <v>29477</v>
      </c>
      <c r="D8809">
        <v>45</v>
      </c>
      <c r="E8809" t="s">
        <v>2955</v>
      </c>
      <c r="F8809" t="s">
        <v>19261</v>
      </c>
      <c r="G8809" t="s">
        <v>2959</v>
      </c>
      <c r="H8809" t="s">
        <v>2986</v>
      </c>
      <c r="I8809" t="s">
        <v>19262</v>
      </c>
      <c r="J8809" t="s">
        <v>2972</v>
      </c>
      <c r="K8809" t="s">
        <v>2966</v>
      </c>
      <c r="L8809" t="s">
        <v>2973</v>
      </c>
      <c r="M8809" t="s">
        <v>2944</v>
      </c>
      <c r="N8809" t="s">
        <v>28124</v>
      </c>
      <c r="O8809" t="s">
        <v>2945</v>
      </c>
      <c r="P8809" t="s">
        <v>2974</v>
      </c>
      <c r="Q8809" s="1">
        <v>15087</v>
      </c>
      <c r="R8809" t="s">
        <v>2955</v>
      </c>
    </row>
    <row r="8810" spans="1:18" x14ac:dyDescent="0.35">
      <c r="A8810">
        <v>360883</v>
      </c>
      <c r="B8810" t="s">
        <v>2966</v>
      </c>
      <c r="C8810" s="1">
        <v>15433</v>
      </c>
      <c r="D8810">
        <v>83</v>
      </c>
      <c r="E8810" t="s">
        <v>2963</v>
      </c>
      <c r="F8810" t="s">
        <v>19263</v>
      </c>
      <c r="G8810" t="s">
        <v>2959</v>
      </c>
      <c r="H8810" t="s">
        <v>2982</v>
      </c>
      <c r="I8810" t="s">
        <v>19264</v>
      </c>
      <c r="J8810" t="s">
        <v>2941</v>
      </c>
      <c r="K8810" t="s">
        <v>2966</v>
      </c>
      <c r="L8810" t="s">
        <v>2943</v>
      </c>
      <c r="M8810" t="s">
        <v>2967</v>
      </c>
      <c r="N8810" t="s">
        <v>30503</v>
      </c>
      <c r="O8810" t="s">
        <v>2997</v>
      </c>
      <c r="P8810" t="s">
        <v>2974</v>
      </c>
      <c r="Q8810" s="1">
        <v>28781</v>
      </c>
      <c r="R8810" t="s">
        <v>2963</v>
      </c>
    </row>
    <row r="8811" spans="1:18" x14ac:dyDescent="0.35">
      <c r="A8811">
        <v>880542</v>
      </c>
      <c r="B8811" t="s">
        <v>2966</v>
      </c>
      <c r="C8811" s="1">
        <v>29016</v>
      </c>
      <c r="D8811">
        <v>46</v>
      </c>
      <c r="E8811" t="s">
        <v>2948</v>
      </c>
      <c r="F8811" t="s">
        <v>19265</v>
      </c>
      <c r="G8811" t="s">
        <v>2938</v>
      </c>
      <c r="H8811" t="s">
        <v>2970</v>
      </c>
      <c r="I8811" t="s">
        <v>19266</v>
      </c>
      <c r="J8811" t="s">
        <v>2972</v>
      </c>
      <c r="K8811" t="s">
        <v>3020</v>
      </c>
      <c r="L8811" t="s">
        <v>2943</v>
      </c>
      <c r="M8811" t="s">
        <v>2944</v>
      </c>
      <c r="N8811" t="s">
        <v>30504</v>
      </c>
      <c r="O8811" t="s">
        <v>2945</v>
      </c>
      <c r="P8811" t="s">
        <v>2954</v>
      </c>
      <c r="Q8811" s="1">
        <v>23092</v>
      </c>
      <c r="R8811" t="s">
        <v>2948</v>
      </c>
    </row>
    <row r="8812" spans="1:18" x14ac:dyDescent="0.35">
      <c r="A8812">
        <v>740587</v>
      </c>
      <c r="B8812" t="s">
        <v>2956</v>
      </c>
      <c r="C8812" s="1">
        <v>22754</v>
      </c>
      <c r="D8812">
        <v>63</v>
      </c>
      <c r="E8812" t="s">
        <v>2936</v>
      </c>
      <c r="F8812" t="s">
        <v>19267</v>
      </c>
      <c r="G8812" t="s">
        <v>2981</v>
      </c>
      <c r="H8812" t="s">
        <v>2970</v>
      </c>
      <c r="I8812" t="s">
        <v>19268</v>
      </c>
      <c r="J8812" t="s">
        <v>2972</v>
      </c>
      <c r="K8812" t="s">
        <v>2961</v>
      </c>
      <c r="L8812" t="s">
        <v>2973</v>
      </c>
      <c r="M8812" t="s">
        <v>2967</v>
      </c>
      <c r="N8812" t="s">
        <v>30505</v>
      </c>
      <c r="O8812" t="s">
        <v>2941</v>
      </c>
      <c r="P8812" t="s">
        <v>2974</v>
      </c>
      <c r="Q8812" s="1">
        <v>12866</v>
      </c>
      <c r="R8812" t="s">
        <v>2947</v>
      </c>
    </row>
    <row r="8813" spans="1:18" x14ac:dyDescent="0.35">
      <c r="A8813">
        <v>357821</v>
      </c>
      <c r="B8813" t="s">
        <v>2966</v>
      </c>
      <c r="C8813" s="1">
        <v>22262</v>
      </c>
      <c r="D8813">
        <v>65</v>
      </c>
      <c r="E8813" t="s">
        <v>2957</v>
      </c>
      <c r="F8813" t="s">
        <v>19269</v>
      </c>
      <c r="G8813" t="s">
        <v>2981</v>
      </c>
      <c r="H8813" t="s">
        <v>2986</v>
      </c>
      <c r="I8813" t="s">
        <v>19270</v>
      </c>
      <c r="J8813" t="s">
        <v>2941</v>
      </c>
      <c r="K8813" t="s">
        <v>2961</v>
      </c>
      <c r="L8813" t="s">
        <v>2973</v>
      </c>
      <c r="M8813" t="s">
        <v>2967</v>
      </c>
      <c r="N8813" t="s">
        <v>22604</v>
      </c>
      <c r="O8813" t="s">
        <v>2941</v>
      </c>
      <c r="P8813" t="s">
        <v>2941</v>
      </c>
      <c r="Q8813" s="1">
        <v>30868</v>
      </c>
      <c r="R8813" t="s">
        <v>2955</v>
      </c>
    </row>
    <row r="8814" spans="1:18" x14ac:dyDescent="0.35">
      <c r="A8814">
        <v>199000</v>
      </c>
      <c r="B8814" t="s">
        <v>2956</v>
      </c>
      <c r="C8814" s="1">
        <v>22309</v>
      </c>
      <c r="D8814">
        <v>64</v>
      </c>
      <c r="E8814" t="s">
        <v>2984</v>
      </c>
      <c r="F8814" t="s">
        <v>824</v>
      </c>
      <c r="G8814" t="s">
        <v>2978</v>
      </c>
      <c r="H8814" t="s">
        <v>2939</v>
      </c>
      <c r="I8814" t="s">
        <v>19271</v>
      </c>
      <c r="J8814" t="s">
        <v>2941</v>
      </c>
      <c r="K8814" t="s">
        <v>2973</v>
      </c>
      <c r="L8814" t="s">
        <v>2943</v>
      </c>
      <c r="M8814" t="s">
        <v>2944</v>
      </c>
      <c r="N8814" t="s">
        <v>30506</v>
      </c>
      <c r="O8814" t="s">
        <v>2972</v>
      </c>
      <c r="P8814" t="s">
        <v>2954</v>
      </c>
      <c r="Q8814" s="1">
        <v>13351</v>
      </c>
      <c r="R8814" t="s">
        <v>2947</v>
      </c>
    </row>
    <row r="8815" spans="1:18" x14ac:dyDescent="0.35">
      <c r="A8815">
        <v>184455</v>
      </c>
      <c r="B8815" t="s">
        <v>2966</v>
      </c>
      <c r="C8815" s="1">
        <v>22528</v>
      </c>
      <c r="D8815">
        <v>64</v>
      </c>
      <c r="E8815" t="s">
        <v>2984</v>
      </c>
      <c r="F8815" t="s">
        <v>19272</v>
      </c>
      <c r="G8815" t="s">
        <v>2981</v>
      </c>
      <c r="H8815" t="s">
        <v>2951</v>
      </c>
      <c r="I8815" t="s">
        <v>19273</v>
      </c>
      <c r="J8815" t="s">
        <v>2972</v>
      </c>
      <c r="K8815" t="s">
        <v>3020</v>
      </c>
      <c r="L8815" t="s">
        <v>2973</v>
      </c>
      <c r="M8815" t="s">
        <v>3000</v>
      </c>
      <c r="N8815" t="s">
        <v>30507</v>
      </c>
      <c r="O8815" t="s">
        <v>2941</v>
      </c>
      <c r="P8815" t="s">
        <v>2974</v>
      </c>
      <c r="Q8815" s="1">
        <v>27225</v>
      </c>
      <c r="R8815" t="s">
        <v>2957</v>
      </c>
    </row>
    <row r="8816" spans="1:18" x14ac:dyDescent="0.35">
      <c r="A8816">
        <v>375761</v>
      </c>
      <c r="B8816" t="s">
        <v>2956</v>
      </c>
      <c r="C8816" s="1">
        <v>36043</v>
      </c>
      <c r="D8816">
        <v>27</v>
      </c>
      <c r="E8816" t="s">
        <v>2947</v>
      </c>
      <c r="F8816" t="s">
        <v>6957</v>
      </c>
      <c r="G8816" t="s">
        <v>2981</v>
      </c>
      <c r="H8816" t="s">
        <v>2939</v>
      </c>
      <c r="I8816" t="s">
        <v>19274</v>
      </c>
      <c r="J8816" t="s">
        <v>2941</v>
      </c>
      <c r="K8816" t="s">
        <v>3020</v>
      </c>
      <c r="L8816" t="s">
        <v>2943</v>
      </c>
      <c r="M8816" t="s">
        <v>2944</v>
      </c>
      <c r="N8816" t="s">
        <v>28824</v>
      </c>
      <c r="O8816" t="s">
        <v>2945</v>
      </c>
      <c r="P8816" t="s">
        <v>2974</v>
      </c>
      <c r="Q8816" s="1">
        <v>18963</v>
      </c>
      <c r="R8816" t="s">
        <v>2936</v>
      </c>
    </row>
    <row r="8817" spans="1:18" x14ac:dyDescent="0.35">
      <c r="A8817">
        <v>138221</v>
      </c>
      <c r="B8817" t="s">
        <v>2956</v>
      </c>
      <c r="C8817" s="1">
        <v>40031</v>
      </c>
      <c r="D8817">
        <v>16</v>
      </c>
      <c r="E8817" t="s">
        <v>2963</v>
      </c>
      <c r="F8817" t="s">
        <v>19275</v>
      </c>
      <c r="G8817" t="s">
        <v>2959</v>
      </c>
      <c r="H8817" t="s">
        <v>2986</v>
      </c>
      <c r="I8817" t="s">
        <v>19276</v>
      </c>
      <c r="J8817" t="s">
        <v>2941</v>
      </c>
      <c r="K8817" t="s">
        <v>2966</v>
      </c>
      <c r="L8817" t="s">
        <v>2973</v>
      </c>
      <c r="M8817" t="s">
        <v>2944</v>
      </c>
      <c r="N8817" t="s">
        <v>30508</v>
      </c>
      <c r="O8817" t="s">
        <v>2997</v>
      </c>
      <c r="P8817" t="s">
        <v>2954</v>
      </c>
      <c r="Q8817" s="1">
        <v>22521</v>
      </c>
      <c r="R8817" t="s">
        <v>2984</v>
      </c>
    </row>
    <row r="8818" spans="1:18" x14ac:dyDescent="0.35">
      <c r="A8818">
        <v>417440</v>
      </c>
      <c r="B8818" t="s">
        <v>2966</v>
      </c>
      <c r="C8818" s="1">
        <v>33553</v>
      </c>
      <c r="D8818">
        <v>34</v>
      </c>
      <c r="E8818" t="s">
        <v>2968</v>
      </c>
      <c r="F8818" t="s">
        <v>19277</v>
      </c>
      <c r="G8818" t="s">
        <v>2959</v>
      </c>
      <c r="H8818" t="s">
        <v>2982</v>
      </c>
      <c r="I8818" t="s">
        <v>19278</v>
      </c>
      <c r="J8818" t="s">
        <v>2941</v>
      </c>
      <c r="K8818" t="s">
        <v>2961</v>
      </c>
      <c r="L8818" t="s">
        <v>2973</v>
      </c>
      <c r="M8818" t="s">
        <v>2962</v>
      </c>
      <c r="N8818" t="s">
        <v>30509</v>
      </c>
      <c r="O8818" t="s">
        <v>2953</v>
      </c>
      <c r="P8818" t="s">
        <v>2990</v>
      </c>
      <c r="Q8818" s="1">
        <v>17674</v>
      </c>
      <c r="R8818" t="s">
        <v>2968</v>
      </c>
    </row>
    <row r="8819" spans="1:18" x14ac:dyDescent="0.35">
      <c r="A8819">
        <v>977995</v>
      </c>
      <c r="B8819" t="s">
        <v>2966</v>
      </c>
      <c r="C8819" s="1">
        <v>30090</v>
      </c>
      <c r="D8819">
        <v>43</v>
      </c>
      <c r="E8819" t="s">
        <v>2947</v>
      </c>
      <c r="F8819" t="s">
        <v>19279</v>
      </c>
      <c r="G8819" t="s">
        <v>2959</v>
      </c>
      <c r="H8819" t="s">
        <v>2951</v>
      </c>
      <c r="I8819" t="s">
        <v>19280</v>
      </c>
      <c r="J8819" t="s">
        <v>2972</v>
      </c>
      <c r="K8819" t="s">
        <v>3020</v>
      </c>
      <c r="L8819" t="s">
        <v>2973</v>
      </c>
      <c r="M8819" t="s">
        <v>3000</v>
      </c>
      <c r="N8819" t="s">
        <v>30510</v>
      </c>
      <c r="O8819" t="s">
        <v>2941</v>
      </c>
      <c r="P8819" t="s">
        <v>2974</v>
      </c>
      <c r="Q8819" s="1">
        <v>29649</v>
      </c>
      <c r="R8819" t="s">
        <v>2947</v>
      </c>
    </row>
    <row r="8820" spans="1:18" x14ac:dyDescent="0.35">
      <c r="A8820">
        <v>897693</v>
      </c>
      <c r="B8820" t="s">
        <v>2935</v>
      </c>
      <c r="C8820" s="1">
        <v>38618</v>
      </c>
      <c r="D8820">
        <v>20</v>
      </c>
      <c r="E8820" t="s">
        <v>2948</v>
      </c>
      <c r="F8820" t="s">
        <v>19281</v>
      </c>
      <c r="G8820" t="s">
        <v>2959</v>
      </c>
      <c r="H8820" t="s">
        <v>2951</v>
      </c>
      <c r="I8820" t="s">
        <v>19282</v>
      </c>
      <c r="J8820" t="s">
        <v>2941</v>
      </c>
      <c r="K8820" t="s">
        <v>2961</v>
      </c>
      <c r="L8820" t="s">
        <v>2943</v>
      </c>
      <c r="M8820" t="s">
        <v>3000</v>
      </c>
      <c r="N8820" t="s">
        <v>30511</v>
      </c>
      <c r="O8820" t="s">
        <v>2953</v>
      </c>
      <c r="P8820" t="s">
        <v>2941</v>
      </c>
      <c r="Q8820" s="1">
        <v>19359</v>
      </c>
      <c r="R8820" t="s">
        <v>2968</v>
      </c>
    </row>
    <row r="8821" spans="1:18" x14ac:dyDescent="0.35">
      <c r="A8821">
        <v>679169</v>
      </c>
      <c r="B8821" t="s">
        <v>2935</v>
      </c>
      <c r="C8821" s="1">
        <v>35317</v>
      </c>
      <c r="D8821">
        <v>29</v>
      </c>
      <c r="E8821" t="s">
        <v>2968</v>
      </c>
      <c r="F8821" t="s">
        <v>19283</v>
      </c>
      <c r="G8821" t="s">
        <v>2938</v>
      </c>
      <c r="H8821" t="s">
        <v>2970</v>
      </c>
      <c r="I8821" t="s">
        <v>19284</v>
      </c>
      <c r="J8821" t="s">
        <v>2941</v>
      </c>
      <c r="K8821" t="s">
        <v>2942</v>
      </c>
      <c r="L8821" t="s">
        <v>2943</v>
      </c>
      <c r="M8821" t="s">
        <v>2962</v>
      </c>
      <c r="N8821" t="s">
        <v>30512</v>
      </c>
      <c r="O8821" t="s">
        <v>2997</v>
      </c>
      <c r="P8821" t="s">
        <v>2941</v>
      </c>
      <c r="Q8821" s="1">
        <v>25846</v>
      </c>
      <c r="R8821" t="s">
        <v>2955</v>
      </c>
    </row>
    <row r="8822" spans="1:18" x14ac:dyDescent="0.35">
      <c r="A8822">
        <v>299291</v>
      </c>
      <c r="B8822" t="s">
        <v>2956</v>
      </c>
      <c r="C8822" s="1">
        <v>39786</v>
      </c>
      <c r="D8822">
        <v>17</v>
      </c>
      <c r="E8822" t="s">
        <v>2948</v>
      </c>
      <c r="F8822" t="s">
        <v>19285</v>
      </c>
      <c r="G8822" t="s">
        <v>2959</v>
      </c>
      <c r="H8822" t="s">
        <v>2982</v>
      </c>
      <c r="I8822" t="s">
        <v>19286</v>
      </c>
      <c r="J8822" t="s">
        <v>2972</v>
      </c>
      <c r="K8822" t="s">
        <v>2973</v>
      </c>
      <c r="L8822" t="s">
        <v>2973</v>
      </c>
      <c r="M8822" t="s">
        <v>2962</v>
      </c>
      <c r="N8822" t="s">
        <v>30513</v>
      </c>
      <c r="O8822" t="s">
        <v>2972</v>
      </c>
      <c r="P8822" t="s">
        <v>2990</v>
      </c>
      <c r="Q8822" s="1">
        <v>29482</v>
      </c>
      <c r="R8822" t="s">
        <v>2948</v>
      </c>
    </row>
    <row r="8823" spans="1:18" x14ac:dyDescent="0.35">
      <c r="A8823">
        <v>713675</v>
      </c>
      <c r="B8823" t="s">
        <v>2956</v>
      </c>
      <c r="C8823" s="1">
        <v>35370</v>
      </c>
      <c r="D8823">
        <v>29</v>
      </c>
      <c r="E8823" t="s">
        <v>2947</v>
      </c>
      <c r="F8823" t="s">
        <v>19287</v>
      </c>
      <c r="G8823" t="s">
        <v>2978</v>
      </c>
      <c r="H8823" t="s">
        <v>2939</v>
      </c>
      <c r="I8823" t="s">
        <v>19288</v>
      </c>
      <c r="J8823" t="s">
        <v>2941</v>
      </c>
      <c r="K8823" t="s">
        <v>2942</v>
      </c>
      <c r="L8823" t="s">
        <v>2973</v>
      </c>
      <c r="M8823" t="s">
        <v>2944</v>
      </c>
      <c r="N8823" t="s">
        <v>30514</v>
      </c>
      <c r="O8823" t="s">
        <v>2953</v>
      </c>
      <c r="P8823" t="s">
        <v>2954</v>
      </c>
      <c r="Q8823" s="1">
        <v>14790</v>
      </c>
      <c r="R8823" t="s">
        <v>2968</v>
      </c>
    </row>
    <row r="8824" spans="1:18" x14ac:dyDescent="0.35">
      <c r="A8824">
        <v>132359</v>
      </c>
      <c r="B8824" t="s">
        <v>2935</v>
      </c>
      <c r="C8824" s="1">
        <v>30617</v>
      </c>
      <c r="D8824">
        <v>42</v>
      </c>
      <c r="E8824" t="s">
        <v>2984</v>
      </c>
      <c r="F8824" t="s">
        <v>19289</v>
      </c>
      <c r="G8824" t="s">
        <v>2981</v>
      </c>
      <c r="H8824" t="s">
        <v>2939</v>
      </c>
      <c r="I8824" t="s">
        <v>19290</v>
      </c>
      <c r="J8824" t="s">
        <v>2941</v>
      </c>
      <c r="K8824" t="s">
        <v>2966</v>
      </c>
      <c r="L8824" t="s">
        <v>2943</v>
      </c>
      <c r="M8824" t="s">
        <v>3000</v>
      </c>
      <c r="N8824" t="s">
        <v>30515</v>
      </c>
      <c r="O8824" t="s">
        <v>2945</v>
      </c>
      <c r="P8824" t="s">
        <v>2990</v>
      </c>
      <c r="Q8824" s="1">
        <v>26009</v>
      </c>
      <c r="R8824" t="s">
        <v>2968</v>
      </c>
    </row>
    <row r="8825" spans="1:18" x14ac:dyDescent="0.35">
      <c r="A8825">
        <v>171288</v>
      </c>
      <c r="B8825" t="s">
        <v>2935</v>
      </c>
      <c r="C8825" s="1">
        <v>35719</v>
      </c>
      <c r="D8825">
        <v>28</v>
      </c>
      <c r="E8825" t="s">
        <v>2936</v>
      </c>
      <c r="F8825" t="s">
        <v>19291</v>
      </c>
      <c r="G8825" t="s">
        <v>2938</v>
      </c>
      <c r="H8825" t="s">
        <v>2986</v>
      </c>
      <c r="I8825" t="s">
        <v>19292</v>
      </c>
      <c r="J8825" t="s">
        <v>2941</v>
      </c>
      <c r="K8825" t="s">
        <v>2973</v>
      </c>
      <c r="L8825" t="s">
        <v>2943</v>
      </c>
      <c r="M8825" t="s">
        <v>3000</v>
      </c>
      <c r="N8825" t="s">
        <v>30516</v>
      </c>
      <c r="O8825" t="s">
        <v>2945</v>
      </c>
      <c r="P8825" t="s">
        <v>2954</v>
      </c>
      <c r="Q8825" s="1">
        <v>13149</v>
      </c>
      <c r="R8825" t="s">
        <v>2936</v>
      </c>
    </row>
    <row r="8826" spans="1:18" x14ac:dyDescent="0.35">
      <c r="A8826">
        <v>237465</v>
      </c>
      <c r="B8826" t="s">
        <v>2935</v>
      </c>
      <c r="C8826" s="1">
        <v>34059</v>
      </c>
      <c r="D8826">
        <v>32</v>
      </c>
      <c r="E8826" t="s">
        <v>2936</v>
      </c>
      <c r="F8826" t="s">
        <v>19293</v>
      </c>
      <c r="G8826" t="s">
        <v>2950</v>
      </c>
      <c r="H8826" t="s">
        <v>2986</v>
      </c>
      <c r="I8826" t="s">
        <v>19294</v>
      </c>
      <c r="J8826" t="s">
        <v>2972</v>
      </c>
      <c r="K8826" t="s">
        <v>3020</v>
      </c>
      <c r="L8826" t="s">
        <v>2973</v>
      </c>
      <c r="M8826" t="s">
        <v>3000</v>
      </c>
      <c r="N8826" t="s">
        <v>30517</v>
      </c>
      <c r="O8826" t="s">
        <v>2945</v>
      </c>
      <c r="P8826" t="s">
        <v>2946</v>
      </c>
      <c r="Q8826" s="1">
        <v>36337</v>
      </c>
      <c r="R8826" t="s">
        <v>2984</v>
      </c>
    </row>
    <row r="8827" spans="1:18" x14ac:dyDescent="0.35">
      <c r="A8827">
        <v>801688</v>
      </c>
      <c r="B8827" t="s">
        <v>2966</v>
      </c>
      <c r="C8827" s="1">
        <v>18584</v>
      </c>
      <c r="D8827">
        <v>75</v>
      </c>
      <c r="E8827" t="s">
        <v>2968</v>
      </c>
      <c r="F8827" t="s">
        <v>19295</v>
      </c>
      <c r="G8827" t="s">
        <v>2981</v>
      </c>
      <c r="H8827" t="s">
        <v>2982</v>
      </c>
      <c r="I8827" t="s">
        <v>19296</v>
      </c>
      <c r="J8827" t="s">
        <v>2972</v>
      </c>
      <c r="K8827" t="s">
        <v>3020</v>
      </c>
      <c r="L8827" t="s">
        <v>2973</v>
      </c>
      <c r="M8827" t="s">
        <v>2944</v>
      </c>
      <c r="N8827" t="s">
        <v>24034</v>
      </c>
      <c r="O8827" t="s">
        <v>2953</v>
      </c>
      <c r="P8827" t="s">
        <v>2990</v>
      </c>
      <c r="Q8827" s="1">
        <v>35153</v>
      </c>
      <c r="R8827" t="s">
        <v>2936</v>
      </c>
    </row>
    <row r="8828" spans="1:18" x14ac:dyDescent="0.35">
      <c r="A8828">
        <v>406637</v>
      </c>
      <c r="B8828" t="s">
        <v>2966</v>
      </c>
      <c r="C8828" s="1">
        <v>27414</v>
      </c>
      <c r="D8828">
        <v>50</v>
      </c>
      <c r="E8828" t="s">
        <v>2968</v>
      </c>
      <c r="F8828" t="s">
        <v>17078</v>
      </c>
      <c r="G8828" t="s">
        <v>2959</v>
      </c>
      <c r="H8828" t="s">
        <v>2986</v>
      </c>
      <c r="I8828" t="s">
        <v>19297</v>
      </c>
      <c r="J8828" t="s">
        <v>2972</v>
      </c>
      <c r="K8828" t="s">
        <v>2973</v>
      </c>
      <c r="L8828" t="s">
        <v>2943</v>
      </c>
      <c r="M8828" t="s">
        <v>2962</v>
      </c>
      <c r="N8828" t="s">
        <v>30518</v>
      </c>
      <c r="O8828" t="s">
        <v>2953</v>
      </c>
      <c r="P8828" t="s">
        <v>2974</v>
      </c>
      <c r="Q8828" s="1">
        <v>34739</v>
      </c>
      <c r="R8828" t="s">
        <v>2947</v>
      </c>
    </row>
    <row r="8829" spans="1:18" x14ac:dyDescent="0.35">
      <c r="A8829">
        <v>376222</v>
      </c>
      <c r="B8829" t="s">
        <v>2956</v>
      </c>
      <c r="C8829" s="1">
        <v>25512</v>
      </c>
      <c r="D8829">
        <v>56</v>
      </c>
      <c r="E8829" t="s">
        <v>2957</v>
      </c>
      <c r="F8829" t="s">
        <v>1047</v>
      </c>
      <c r="G8829" t="s">
        <v>2981</v>
      </c>
      <c r="H8829" t="s">
        <v>2982</v>
      </c>
      <c r="I8829" t="s">
        <v>19298</v>
      </c>
      <c r="J8829" t="s">
        <v>2941</v>
      </c>
      <c r="K8829" t="s">
        <v>3020</v>
      </c>
      <c r="L8829" t="s">
        <v>2943</v>
      </c>
      <c r="M8829" t="s">
        <v>3000</v>
      </c>
      <c r="N8829" t="s">
        <v>30519</v>
      </c>
      <c r="O8829" t="s">
        <v>2945</v>
      </c>
      <c r="P8829" t="s">
        <v>2990</v>
      </c>
      <c r="Q8829" s="1">
        <v>31963</v>
      </c>
      <c r="R8829" t="s">
        <v>2955</v>
      </c>
    </row>
    <row r="8830" spans="1:18" x14ac:dyDescent="0.35">
      <c r="A8830">
        <v>330417</v>
      </c>
      <c r="B8830" t="s">
        <v>2966</v>
      </c>
      <c r="C8830" s="1">
        <v>25898</v>
      </c>
      <c r="D8830">
        <v>55</v>
      </c>
      <c r="E8830" t="s">
        <v>2947</v>
      </c>
      <c r="F8830" t="s">
        <v>19299</v>
      </c>
      <c r="G8830" t="s">
        <v>2950</v>
      </c>
      <c r="H8830" t="s">
        <v>2951</v>
      </c>
      <c r="I8830" t="s">
        <v>19300</v>
      </c>
      <c r="J8830" t="s">
        <v>2941</v>
      </c>
      <c r="K8830" t="s">
        <v>3020</v>
      </c>
      <c r="L8830" t="s">
        <v>2943</v>
      </c>
      <c r="M8830" t="s">
        <v>2967</v>
      </c>
      <c r="N8830" t="s">
        <v>30520</v>
      </c>
      <c r="O8830" t="s">
        <v>2945</v>
      </c>
      <c r="P8830" t="s">
        <v>2974</v>
      </c>
      <c r="Q8830" s="1">
        <v>37671</v>
      </c>
      <c r="R8830" t="s">
        <v>2984</v>
      </c>
    </row>
    <row r="8831" spans="1:18" x14ac:dyDescent="0.35">
      <c r="A8831">
        <v>488018</v>
      </c>
      <c r="B8831" t="s">
        <v>2956</v>
      </c>
      <c r="C8831" s="1">
        <v>16862</v>
      </c>
      <c r="D8831">
        <v>79</v>
      </c>
      <c r="E8831" t="s">
        <v>2963</v>
      </c>
      <c r="F8831" t="s">
        <v>19301</v>
      </c>
      <c r="G8831" t="s">
        <v>2981</v>
      </c>
      <c r="H8831" t="s">
        <v>2939</v>
      </c>
      <c r="I8831" t="s">
        <v>19302</v>
      </c>
      <c r="J8831" t="s">
        <v>2941</v>
      </c>
      <c r="K8831" t="s">
        <v>2966</v>
      </c>
      <c r="L8831" t="s">
        <v>2973</v>
      </c>
      <c r="M8831" t="s">
        <v>2944</v>
      </c>
      <c r="N8831" t="s">
        <v>30521</v>
      </c>
      <c r="O8831" t="s">
        <v>2972</v>
      </c>
      <c r="P8831" t="s">
        <v>2946</v>
      </c>
      <c r="Q8831" s="1">
        <v>26714</v>
      </c>
      <c r="R8831" t="s">
        <v>2957</v>
      </c>
    </row>
    <row r="8832" spans="1:18" x14ac:dyDescent="0.35">
      <c r="A8832">
        <v>498823</v>
      </c>
      <c r="B8832" t="s">
        <v>2935</v>
      </c>
      <c r="C8832" s="1">
        <v>31845</v>
      </c>
      <c r="D8832">
        <v>38</v>
      </c>
      <c r="E8832" t="s">
        <v>2947</v>
      </c>
      <c r="F8832" t="s">
        <v>479</v>
      </c>
      <c r="G8832" t="s">
        <v>2959</v>
      </c>
      <c r="H8832" t="s">
        <v>2939</v>
      </c>
      <c r="I8832" t="s">
        <v>19303</v>
      </c>
      <c r="J8832" t="s">
        <v>2941</v>
      </c>
      <c r="K8832" t="s">
        <v>2961</v>
      </c>
      <c r="L8832" t="s">
        <v>2943</v>
      </c>
      <c r="M8832" t="s">
        <v>3000</v>
      </c>
      <c r="N8832" t="s">
        <v>30522</v>
      </c>
      <c r="O8832" t="s">
        <v>2997</v>
      </c>
      <c r="P8832" t="s">
        <v>2946</v>
      </c>
      <c r="Q8832" s="1">
        <v>29300</v>
      </c>
      <c r="R8832" t="s">
        <v>2963</v>
      </c>
    </row>
    <row r="8833" spans="1:18" x14ac:dyDescent="0.35">
      <c r="A8833">
        <v>309031</v>
      </c>
      <c r="B8833" t="s">
        <v>2966</v>
      </c>
      <c r="C8833" s="1">
        <v>24465</v>
      </c>
      <c r="D8833">
        <v>59</v>
      </c>
      <c r="E8833" t="s">
        <v>2936</v>
      </c>
      <c r="F8833" t="s">
        <v>19304</v>
      </c>
      <c r="G8833" t="s">
        <v>2950</v>
      </c>
      <c r="H8833" t="s">
        <v>2970</v>
      </c>
      <c r="I8833" t="s">
        <v>8638</v>
      </c>
      <c r="J8833" t="s">
        <v>2972</v>
      </c>
      <c r="K8833" t="s">
        <v>2966</v>
      </c>
      <c r="L8833" t="s">
        <v>2973</v>
      </c>
      <c r="M8833" t="s">
        <v>2944</v>
      </c>
      <c r="N8833" t="s">
        <v>30523</v>
      </c>
      <c r="O8833" t="s">
        <v>2997</v>
      </c>
      <c r="P8833" t="s">
        <v>2941</v>
      </c>
      <c r="Q8833" s="1">
        <v>13307</v>
      </c>
      <c r="R8833" t="s">
        <v>2936</v>
      </c>
    </row>
    <row r="8834" spans="1:18" x14ac:dyDescent="0.35">
      <c r="A8834">
        <v>695485</v>
      </c>
      <c r="B8834" t="s">
        <v>2956</v>
      </c>
      <c r="C8834" s="1">
        <v>16820</v>
      </c>
      <c r="D8834">
        <v>79</v>
      </c>
      <c r="E8834" t="s">
        <v>2955</v>
      </c>
      <c r="F8834" t="s">
        <v>19305</v>
      </c>
      <c r="G8834" t="s">
        <v>2938</v>
      </c>
      <c r="H8834" t="s">
        <v>2951</v>
      </c>
      <c r="I8834" t="s">
        <v>19306</v>
      </c>
      <c r="J8834" t="s">
        <v>2941</v>
      </c>
      <c r="K8834" t="s">
        <v>2942</v>
      </c>
      <c r="L8834" t="s">
        <v>2973</v>
      </c>
      <c r="M8834" t="s">
        <v>2962</v>
      </c>
      <c r="N8834" t="s">
        <v>30524</v>
      </c>
      <c r="O8834" t="s">
        <v>2945</v>
      </c>
      <c r="P8834" t="s">
        <v>2954</v>
      </c>
      <c r="Q8834" s="1">
        <v>15980</v>
      </c>
      <c r="R8834" t="s">
        <v>2957</v>
      </c>
    </row>
    <row r="8835" spans="1:18" x14ac:dyDescent="0.35">
      <c r="A8835">
        <v>487985</v>
      </c>
      <c r="B8835" t="s">
        <v>2935</v>
      </c>
      <c r="C8835" s="1">
        <v>20385</v>
      </c>
      <c r="D8835">
        <v>70</v>
      </c>
      <c r="E8835" t="s">
        <v>2936</v>
      </c>
      <c r="F8835" t="s">
        <v>865</v>
      </c>
      <c r="G8835" t="s">
        <v>2981</v>
      </c>
      <c r="H8835" t="s">
        <v>2939</v>
      </c>
      <c r="I8835" t="s">
        <v>19307</v>
      </c>
      <c r="J8835" t="s">
        <v>2941</v>
      </c>
      <c r="K8835" t="s">
        <v>2942</v>
      </c>
      <c r="L8835" t="s">
        <v>2943</v>
      </c>
      <c r="M8835" t="s">
        <v>2962</v>
      </c>
      <c r="N8835" t="s">
        <v>30525</v>
      </c>
      <c r="O8835" t="s">
        <v>2945</v>
      </c>
      <c r="P8835" t="s">
        <v>2954</v>
      </c>
      <c r="Q8835" s="1">
        <v>18656</v>
      </c>
      <c r="R8835" t="s">
        <v>2984</v>
      </c>
    </row>
    <row r="8836" spans="1:18" x14ac:dyDescent="0.35">
      <c r="A8836">
        <v>458185</v>
      </c>
      <c r="B8836" t="s">
        <v>2956</v>
      </c>
      <c r="C8836" s="1">
        <v>32500</v>
      </c>
      <c r="D8836">
        <v>37</v>
      </c>
      <c r="E8836" t="s">
        <v>2955</v>
      </c>
      <c r="F8836" t="s">
        <v>19308</v>
      </c>
      <c r="G8836" t="s">
        <v>2950</v>
      </c>
      <c r="H8836" t="s">
        <v>2986</v>
      </c>
      <c r="I8836" t="s">
        <v>19309</v>
      </c>
      <c r="J8836" t="s">
        <v>2941</v>
      </c>
      <c r="K8836" t="s">
        <v>3020</v>
      </c>
      <c r="L8836" t="s">
        <v>2973</v>
      </c>
      <c r="M8836" t="s">
        <v>2962</v>
      </c>
      <c r="N8836" t="s">
        <v>30526</v>
      </c>
      <c r="O8836" t="s">
        <v>2953</v>
      </c>
      <c r="P8836" t="s">
        <v>2954</v>
      </c>
      <c r="Q8836" s="1">
        <v>36829</v>
      </c>
      <c r="R8836" t="s">
        <v>2936</v>
      </c>
    </row>
    <row r="8837" spans="1:18" x14ac:dyDescent="0.35">
      <c r="A8837">
        <v>474726</v>
      </c>
      <c r="B8837" t="s">
        <v>2935</v>
      </c>
      <c r="C8837" s="1">
        <v>37519</v>
      </c>
      <c r="D8837">
        <v>23</v>
      </c>
      <c r="E8837" t="s">
        <v>2936</v>
      </c>
      <c r="F8837" t="s">
        <v>19310</v>
      </c>
      <c r="G8837" t="s">
        <v>2959</v>
      </c>
      <c r="H8837" t="s">
        <v>2939</v>
      </c>
      <c r="I8837" t="s">
        <v>19311</v>
      </c>
      <c r="J8837" t="s">
        <v>2941</v>
      </c>
      <c r="K8837" t="s">
        <v>3020</v>
      </c>
      <c r="L8837" t="s">
        <v>2943</v>
      </c>
      <c r="M8837" t="s">
        <v>2962</v>
      </c>
      <c r="N8837" t="s">
        <v>30527</v>
      </c>
      <c r="O8837" t="s">
        <v>2953</v>
      </c>
      <c r="P8837" t="s">
        <v>2941</v>
      </c>
      <c r="Q8837" s="1">
        <v>18778</v>
      </c>
      <c r="R8837" t="s">
        <v>2984</v>
      </c>
    </row>
    <row r="8838" spans="1:18" x14ac:dyDescent="0.35">
      <c r="A8838">
        <v>678132</v>
      </c>
      <c r="B8838" t="s">
        <v>2956</v>
      </c>
      <c r="C8838" s="1">
        <v>28428</v>
      </c>
      <c r="D8838">
        <v>48</v>
      </c>
      <c r="E8838" t="s">
        <v>2936</v>
      </c>
      <c r="F8838" t="s">
        <v>19312</v>
      </c>
      <c r="G8838" t="s">
        <v>2959</v>
      </c>
      <c r="H8838" t="s">
        <v>2939</v>
      </c>
      <c r="I8838" t="s">
        <v>19313</v>
      </c>
      <c r="J8838" t="s">
        <v>2941</v>
      </c>
      <c r="K8838" t="s">
        <v>2973</v>
      </c>
      <c r="L8838" t="s">
        <v>2943</v>
      </c>
      <c r="M8838" t="s">
        <v>2962</v>
      </c>
      <c r="N8838" t="s">
        <v>30528</v>
      </c>
      <c r="O8838" t="s">
        <v>2941</v>
      </c>
      <c r="P8838" t="s">
        <v>2954</v>
      </c>
      <c r="Q8838" s="1">
        <v>30784</v>
      </c>
      <c r="R8838" t="s">
        <v>2963</v>
      </c>
    </row>
    <row r="8839" spans="1:18" x14ac:dyDescent="0.35">
      <c r="A8839">
        <v>462564</v>
      </c>
      <c r="B8839" t="s">
        <v>2966</v>
      </c>
      <c r="C8839" s="1">
        <v>15684</v>
      </c>
      <c r="D8839">
        <v>83</v>
      </c>
      <c r="E8839" t="s">
        <v>2963</v>
      </c>
      <c r="F8839" t="s">
        <v>19314</v>
      </c>
      <c r="G8839" t="s">
        <v>2950</v>
      </c>
      <c r="H8839" t="s">
        <v>2951</v>
      </c>
      <c r="I8839" t="s">
        <v>19315</v>
      </c>
      <c r="J8839" t="s">
        <v>2941</v>
      </c>
      <c r="K8839" t="s">
        <v>3020</v>
      </c>
      <c r="L8839" t="s">
        <v>2973</v>
      </c>
      <c r="M8839" t="s">
        <v>2967</v>
      </c>
      <c r="N8839" t="s">
        <v>30529</v>
      </c>
      <c r="O8839" t="s">
        <v>2945</v>
      </c>
      <c r="P8839" t="s">
        <v>2954</v>
      </c>
      <c r="Q8839" s="1">
        <v>29218</v>
      </c>
      <c r="R8839" t="s">
        <v>2968</v>
      </c>
    </row>
    <row r="8840" spans="1:18" x14ac:dyDescent="0.35">
      <c r="A8840">
        <v>941159</v>
      </c>
      <c r="B8840" t="s">
        <v>2935</v>
      </c>
      <c r="C8840" s="1">
        <v>40762</v>
      </c>
      <c r="D8840">
        <v>14</v>
      </c>
      <c r="E8840" t="s">
        <v>2948</v>
      </c>
      <c r="F8840" t="s">
        <v>19316</v>
      </c>
      <c r="G8840" t="s">
        <v>2978</v>
      </c>
      <c r="H8840" t="s">
        <v>2970</v>
      </c>
      <c r="I8840" t="s">
        <v>19317</v>
      </c>
      <c r="J8840" t="s">
        <v>2941</v>
      </c>
      <c r="K8840" t="s">
        <v>2966</v>
      </c>
      <c r="L8840" t="s">
        <v>2973</v>
      </c>
      <c r="M8840" t="s">
        <v>2944</v>
      </c>
      <c r="N8840" t="s">
        <v>23921</v>
      </c>
      <c r="O8840" t="s">
        <v>2941</v>
      </c>
      <c r="P8840" t="s">
        <v>2974</v>
      </c>
      <c r="Q8840" s="1">
        <v>16823</v>
      </c>
      <c r="R8840" t="s">
        <v>2984</v>
      </c>
    </row>
    <row r="8841" spans="1:18" x14ac:dyDescent="0.35">
      <c r="A8841">
        <v>805083</v>
      </c>
      <c r="B8841" t="s">
        <v>2956</v>
      </c>
      <c r="C8841" s="1">
        <v>31628</v>
      </c>
      <c r="D8841">
        <v>39</v>
      </c>
      <c r="E8841" t="s">
        <v>2936</v>
      </c>
      <c r="F8841" t="s">
        <v>19318</v>
      </c>
      <c r="G8841" t="s">
        <v>2950</v>
      </c>
      <c r="H8841" t="s">
        <v>2982</v>
      </c>
      <c r="I8841" t="s">
        <v>19319</v>
      </c>
      <c r="J8841" t="s">
        <v>2972</v>
      </c>
      <c r="K8841" t="s">
        <v>2973</v>
      </c>
      <c r="L8841" t="s">
        <v>2973</v>
      </c>
      <c r="M8841" t="s">
        <v>2944</v>
      </c>
      <c r="N8841" t="s">
        <v>30530</v>
      </c>
      <c r="O8841" t="s">
        <v>2945</v>
      </c>
      <c r="P8841" t="s">
        <v>2941</v>
      </c>
      <c r="Q8841" s="1">
        <v>36165</v>
      </c>
      <c r="R8841" t="s">
        <v>2936</v>
      </c>
    </row>
    <row r="8842" spans="1:18" x14ac:dyDescent="0.35">
      <c r="A8842">
        <v>208024</v>
      </c>
      <c r="B8842" t="s">
        <v>2935</v>
      </c>
      <c r="C8842" s="1">
        <v>25197</v>
      </c>
      <c r="D8842">
        <v>57</v>
      </c>
      <c r="E8842" t="s">
        <v>2948</v>
      </c>
      <c r="F8842" t="s">
        <v>19320</v>
      </c>
      <c r="G8842" t="s">
        <v>2978</v>
      </c>
      <c r="H8842" t="s">
        <v>2951</v>
      </c>
      <c r="I8842" t="s">
        <v>19321</v>
      </c>
      <c r="J8842" t="s">
        <v>2941</v>
      </c>
      <c r="K8842" t="s">
        <v>3020</v>
      </c>
      <c r="L8842" t="s">
        <v>2973</v>
      </c>
      <c r="M8842" t="s">
        <v>2962</v>
      </c>
      <c r="N8842" t="s">
        <v>30531</v>
      </c>
      <c r="O8842" t="s">
        <v>2945</v>
      </c>
      <c r="P8842" t="s">
        <v>2954</v>
      </c>
      <c r="Q8842" s="1">
        <v>18641</v>
      </c>
      <c r="R8842" t="s">
        <v>2947</v>
      </c>
    </row>
    <row r="8843" spans="1:18" x14ac:dyDescent="0.35">
      <c r="A8843">
        <v>278175</v>
      </c>
      <c r="B8843" t="s">
        <v>2935</v>
      </c>
      <c r="C8843" s="1">
        <v>20168</v>
      </c>
      <c r="D8843">
        <v>70</v>
      </c>
      <c r="E8843" t="s">
        <v>2947</v>
      </c>
      <c r="F8843" t="s">
        <v>81</v>
      </c>
      <c r="G8843" t="s">
        <v>2978</v>
      </c>
      <c r="H8843" t="s">
        <v>2986</v>
      </c>
      <c r="I8843" t="s">
        <v>19322</v>
      </c>
      <c r="J8843" t="s">
        <v>2941</v>
      </c>
      <c r="K8843" t="s">
        <v>2973</v>
      </c>
      <c r="L8843" t="s">
        <v>2943</v>
      </c>
      <c r="M8843" t="s">
        <v>2962</v>
      </c>
      <c r="N8843" t="s">
        <v>30532</v>
      </c>
      <c r="O8843" t="s">
        <v>2997</v>
      </c>
      <c r="P8843" t="s">
        <v>2990</v>
      </c>
      <c r="Q8843" s="1">
        <v>28868</v>
      </c>
      <c r="R8843" t="s">
        <v>2963</v>
      </c>
    </row>
    <row r="8844" spans="1:18" x14ac:dyDescent="0.35">
      <c r="A8844">
        <v>280743</v>
      </c>
      <c r="B8844" t="s">
        <v>2935</v>
      </c>
      <c r="C8844" s="1">
        <v>35152</v>
      </c>
      <c r="D8844">
        <v>29</v>
      </c>
      <c r="E8844" t="s">
        <v>2963</v>
      </c>
      <c r="F8844" t="s">
        <v>19323</v>
      </c>
      <c r="G8844" t="s">
        <v>2959</v>
      </c>
      <c r="H8844" t="s">
        <v>2982</v>
      </c>
      <c r="I8844" t="s">
        <v>19324</v>
      </c>
      <c r="J8844" t="s">
        <v>2941</v>
      </c>
      <c r="K8844" t="s">
        <v>2973</v>
      </c>
      <c r="L8844" t="s">
        <v>2973</v>
      </c>
      <c r="M8844" t="s">
        <v>2967</v>
      </c>
      <c r="N8844" t="s">
        <v>30533</v>
      </c>
      <c r="O8844" t="s">
        <v>2953</v>
      </c>
      <c r="P8844" t="s">
        <v>2941</v>
      </c>
      <c r="Q8844" s="1">
        <v>14707</v>
      </c>
      <c r="R8844" t="s">
        <v>2936</v>
      </c>
    </row>
    <row r="8845" spans="1:18" x14ac:dyDescent="0.35">
      <c r="A8845">
        <v>475697</v>
      </c>
      <c r="B8845" t="s">
        <v>2956</v>
      </c>
      <c r="C8845" s="1">
        <v>16138</v>
      </c>
      <c r="D8845">
        <v>81</v>
      </c>
      <c r="E8845" t="s">
        <v>2948</v>
      </c>
      <c r="F8845" t="s">
        <v>19325</v>
      </c>
      <c r="G8845" t="s">
        <v>2938</v>
      </c>
      <c r="H8845" t="s">
        <v>2951</v>
      </c>
      <c r="I8845" t="s">
        <v>19326</v>
      </c>
      <c r="J8845" t="s">
        <v>2972</v>
      </c>
      <c r="K8845" t="s">
        <v>2966</v>
      </c>
      <c r="L8845" t="s">
        <v>2943</v>
      </c>
      <c r="M8845" t="s">
        <v>2967</v>
      </c>
      <c r="N8845" t="s">
        <v>28905</v>
      </c>
      <c r="O8845" t="s">
        <v>2997</v>
      </c>
      <c r="P8845" t="s">
        <v>2941</v>
      </c>
      <c r="Q8845" s="1">
        <v>18097</v>
      </c>
      <c r="R8845" t="s">
        <v>2968</v>
      </c>
    </row>
    <row r="8846" spans="1:18" x14ac:dyDescent="0.35">
      <c r="A8846">
        <v>805351</v>
      </c>
      <c r="B8846" t="s">
        <v>2935</v>
      </c>
      <c r="C8846" s="1">
        <v>37745</v>
      </c>
      <c r="D8846">
        <v>22</v>
      </c>
      <c r="E8846" t="s">
        <v>2948</v>
      </c>
      <c r="F8846" t="s">
        <v>19327</v>
      </c>
      <c r="G8846" t="s">
        <v>2959</v>
      </c>
      <c r="H8846" t="s">
        <v>2970</v>
      </c>
      <c r="I8846" t="s">
        <v>19328</v>
      </c>
      <c r="J8846" t="s">
        <v>2972</v>
      </c>
      <c r="K8846" t="s">
        <v>2942</v>
      </c>
      <c r="L8846" t="s">
        <v>2973</v>
      </c>
      <c r="M8846" t="s">
        <v>3000</v>
      </c>
      <c r="N8846" t="s">
        <v>30534</v>
      </c>
      <c r="O8846" t="s">
        <v>2941</v>
      </c>
      <c r="P8846" t="s">
        <v>2954</v>
      </c>
      <c r="Q8846" s="1">
        <v>38610</v>
      </c>
      <c r="R8846" t="s">
        <v>2957</v>
      </c>
    </row>
    <row r="8847" spans="1:18" x14ac:dyDescent="0.35">
      <c r="A8847">
        <v>720583</v>
      </c>
      <c r="B8847" t="s">
        <v>2966</v>
      </c>
      <c r="C8847" s="1">
        <v>16711</v>
      </c>
      <c r="D8847">
        <v>80</v>
      </c>
      <c r="E8847" t="s">
        <v>2936</v>
      </c>
      <c r="F8847" t="s">
        <v>98</v>
      </c>
      <c r="G8847" t="s">
        <v>2981</v>
      </c>
      <c r="H8847" t="s">
        <v>2939</v>
      </c>
      <c r="I8847" t="s">
        <v>19329</v>
      </c>
      <c r="J8847" t="s">
        <v>2941</v>
      </c>
      <c r="K8847" t="s">
        <v>2973</v>
      </c>
      <c r="L8847" t="s">
        <v>2973</v>
      </c>
      <c r="M8847" t="s">
        <v>3000</v>
      </c>
      <c r="N8847" t="s">
        <v>30535</v>
      </c>
      <c r="O8847" t="s">
        <v>2953</v>
      </c>
      <c r="P8847" t="s">
        <v>2954</v>
      </c>
      <c r="Q8847" s="1">
        <v>34998</v>
      </c>
      <c r="R8847" t="s">
        <v>2968</v>
      </c>
    </row>
    <row r="8848" spans="1:18" x14ac:dyDescent="0.35">
      <c r="A8848">
        <v>286773</v>
      </c>
      <c r="B8848" t="s">
        <v>2966</v>
      </c>
      <c r="C8848" s="1">
        <v>32417</v>
      </c>
      <c r="D8848">
        <v>37</v>
      </c>
      <c r="E8848" t="s">
        <v>2936</v>
      </c>
      <c r="F8848" t="s">
        <v>2696</v>
      </c>
      <c r="G8848" t="s">
        <v>2950</v>
      </c>
      <c r="H8848" t="s">
        <v>2986</v>
      </c>
      <c r="I8848" t="s">
        <v>19330</v>
      </c>
      <c r="J8848" t="s">
        <v>2941</v>
      </c>
      <c r="K8848" t="s">
        <v>2942</v>
      </c>
      <c r="L8848" t="s">
        <v>2973</v>
      </c>
      <c r="M8848" t="s">
        <v>3000</v>
      </c>
      <c r="N8848" t="s">
        <v>30536</v>
      </c>
      <c r="O8848" t="s">
        <v>2972</v>
      </c>
      <c r="P8848" t="s">
        <v>2946</v>
      </c>
      <c r="Q8848" s="1">
        <v>13508</v>
      </c>
      <c r="R8848" t="s">
        <v>2968</v>
      </c>
    </row>
    <row r="8849" spans="1:18" x14ac:dyDescent="0.35">
      <c r="A8849">
        <v>194292</v>
      </c>
      <c r="B8849" t="s">
        <v>2935</v>
      </c>
      <c r="C8849" s="1">
        <v>19426</v>
      </c>
      <c r="D8849">
        <v>72</v>
      </c>
      <c r="E8849" t="s">
        <v>2963</v>
      </c>
      <c r="F8849" t="s">
        <v>19331</v>
      </c>
      <c r="G8849" t="s">
        <v>2978</v>
      </c>
      <c r="H8849" t="s">
        <v>2982</v>
      </c>
      <c r="I8849" t="s">
        <v>19332</v>
      </c>
      <c r="J8849" t="s">
        <v>2941</v>
      </c>
      <c r="K8849" t="s">
        <v>2961</v>
      </c>
      <c r="L8849" t="s">
        <v>2943</v>
      </c>
      <c r="M8849" t="s">
        <v>2967</v>
      </c>
      <c r="N8849" t="s">
        <v>30537</v>
      </c>
      <c r="O8849" t="s">
        <v>2945</v>
      </c>
      <c r="P8849" t="s">
        <v>2990</v>
      </c>
      <c r="Q8849" s="1">
        <v>30251</v>
      </c>
      <c r="R8849" t="s">
        <v>2947</v>
      </c>
    </row>
    <row r="8850" spans="1:18" x14ac:dyDescent="0.35">
      <c r="A8850">
        <v>988672</v>
      </c>
      <c r="B8850" t="s">
        <v>2935</v>
      </c>
      <c r="C8850" s="1">
        <v>34981</v>
      </c>
      <c r="D8850">
        <v>30</v>
      </c>
      <c r="E8850" t="s">
        <v>2984</v>
      </c>
      <c r="F8850" t="s">
        <v>19333</v>
      </c>
      <c r="G8850" t="s">
        <v>2938</v>
      </c>
      <c r="H8850" t="s">
        <v>2970</v>
      </c>
      <c r="I8850" t="s">
        <v>19334</v>
      </c>
      <c r="J8850" t="s">
        <v>2972</v>
      </c>
      <c r="K8850" t="s">
        <v>2942</v>
      </c>
      <c r="L8850" t="s">
        <v>2973</v>
      </c>
      <c r="M8850" t="s">
        <v>2967</v>
      </c>
      <c r="N8850" t="s">
        <v>30538</v>
      </c>
      <c r="O8850" t="s">
        <v>2972</v>
      </c>
      <c r="P8850" t="s">
        <v>2954</v>
      </c>
      <c r="Q8850" s="1">
        <v>26106</v>
      </c>
      <c r="R8850" t="s">
        <v>2947</v>
      </c>
    </row>
    <row r="8851" spans="1:18" x14ac:dyDescent="0.35">
      <c r="A8851">
        <v>980012</v>
      </c>
      <c r="B8851" t="s">
        <v>2935</v>
      </c>
      <c r="C8851" s="1">
        <v>17372</v>
      </c>
      <c r="D8851">
        <v>78</v>
      </c>
      <c r="E8851" t="s">
        <v>2984</v>
      </c>
      <c r="F8851" t="s">
        <v>503</v>
      </c>
      <c r="G8851" t="s">
        <v>2978</v>
      </c>
      <c r="H8851" t="s">
        <v>2970</v>
      </c>
      <c r="I8851" t="s">
        <v>19335</v>
      </c>
      <c r="J8851" t="s">
        <v>2972</v>
      </c>
      <c r="K8851" t="s">
        <v>2942</v>
      </c>
      <c r="L8851" t="s">
        <v>2943</v>
      </c>
      <c r="M8851" t="s">
        <v>2967</v>
      </c>
      <c r="N8851" t="s">
        <v>30539</v>
      </c>
      <c r="O8851" t="s">
        <v>2972</v>
      </c>
      <c r="P8851" t="s">
        <v>2946</v>
      </c>
      <c r="Q8851" s="1">
        <v>24050</v>
      </c>
      <c r="R8851" t="s">
        <v>2957</v>
      </c>
    </row>
    <row r="8852" spans="1:18" x14ac:dyDescent="0.35">
      <c r="A8852">
        <v>916415</v>
      </c>
      <c r="B8852" t="s">
        <v>2966</v>
      </c>
      <c r="C8852" s="1">
        <v>31174</v>
      </c>
      <c r="D8852">
        <v>40</v>
      </c>
      <c r="E8852" t="s">
        <v>2947</v>
      </c>
      <c r="F8852" t="s">
        <v>19336</v>
      </c>
      <c r="G8852" t="s">
        <v>2978</v>
      </c>
      <c r="H8852" t="s">
        <v>2970</v>
      </c>
      <c r="I8852" t="s">
        <v>19337</v>
      </c>
      <c r="J8852" t="s">
        <v>2941</v>
      </c>
      <c r="K8852" t="s">
        <v>2961</v>
      </c>
      <c r="L8852" t="s">
        <v>2943</v>
      </c>
      <c r="M8852" t="s">
        <v>2967</v>
      </c>
      <c r="N8852" t="s">
        <v>30540</v>
      </c>
      <c r="O8852" t="s">
        <v>2953</v>
      </c>
      <c r="P8852" t="s">
        <v>2941</v>
      </c>
      <c r="Q8852" s="1">
        <v>12637</v>
      </c>
      <c r="R8852" t="s">
        <v>2936</v>
      </c>
    </row>
    <row r="8853" spans="1:18" x14ac:dyDescent="0.35">
      <c r="A8853">
        <v>748835</v>
      </c>
      <c r="B8853" t="s">
        <v>2966</v>
      </c>
      <c r="C8853" s="1">
        <v>33226</v>
      </c>
      <c r="D8853">
        <v>35</v>
      </c>
      <c r="E8853" t="s">
        <v>2963</v>
      </c>
      <c r="F8853" t="s">
        <v>973</v>
      </c>
      <c r="G8853" t="s">
        <v>2981</v>
      </c>
      <c r="H8853" t="s">
        <v>2982</v>
      </c>
      <c r="I8853" t="s">
        <v>19338</v>
      </c>
      <c r="J8853" t="s">
        <v>2941</v>
      </c>
      <c r="K8853" t="s">
        <v>2942</v>
      </c>
      <c r="L8853" t="s">
        <v>2943</v>
      </c>
      <c r="M8853" t="s">
        <v>3000</v>
      </c>
      <c r="N8853" t="s">
        <v>26836</v>
      </c>
      <c r="O8853" t="s">
        <v>2997</v>
      </c>
      <c r="P8853" t="s">
        <v>2990</v>
      </c>
      <c r="Q8853" s="1">
        <v>17402</v>
      </c>
      <c r="R8853" t="s">
        <v>2968</v>
      </c>
    </row>
    <row r="8854" spans="1:18" x14ac:dyDescent="0.35">
      <c r="A8854">
        <v>556408</v>
      </c>
      <c r="B8854" t="s">
        <v>2935</v>
      </c>
      <c r="C8854" s="1">
        <v>33581</v>
      </c>
      <c r="D8854">
        <v>34</v>
      </c>
      <c r="E8854" t="s">
        <v>2936</v>
      </c>
      <c r="F8854" t="s">
        <v>19339</v>
      </c>
      <c r="G8854" t="s">
        <v>2938</v>
      </c>
      <c r="H8854" t="s">
        <v>2970</v>
      </c>
      <c r="I8854" t="s">
        <v>19340</v>
      </c>
      <c r="J8854" t="s">
        <v>2941</v>
      </c>
      <c r="K8854" t="s">
        <v>2973</v>
      </c>
      <c r="L8854" t="s">
        <v>2973</v>
      </c>
      <c r="M8854" t="s">
        <v>2967</v>
      </c>
      <c r="N8854" t="s">
        <v>30541</v>
      </c>
      <c r="O8854" t="s">
        <v>2941</v>
      </c>
      <c r="P8854" t="s">
        <v>2974</v>
      </c>
      <c r="Q8854" s="1">
        <v>19443</v>
      </c>
      <c r="R8854" t="s">
        <v>2957</v>
      </c>
    </row>
    <row r="8855" spans="1:18" x14ac:dyDescent="0.35">
      <c r="A8855">
        <v>680273</v>
      </c>
      <c r="B8855" t="s">
        <v>2956</v>
      </c>
      <c r="C8855" s="1">
        <v>23524</v>
      </c>
      <c r="D8855">
        <v>61</v>
      </c>
      <c r="E8855" t="s">
        <v>2957</v>
      </c>
      <c r="F8855" t="s">
        <v>19341</v>
      </c>
      <c r="G8855" t="s">
        <v>2959</v>
      </c>
      <c r="H8855" t="s">
        <v>2986</v>
      </c>
      <c r="I8855" t="s">
        <v>19342</v>
      </c>
      <c r="J8855" t="s">
        <v>2972</v>
      </c>
      <c r="K8855" t="s">
        <v>2942</v>
      </c>
      <c r="L8855" t="s">
        <v>2973</v>
      </c>
      <c r="M8855" t="s">
        <v>2944</v>
      </c>
      <c r="N8855" t="s">
        <v>30542</v>
      </c>
      <c r="O8855" t="s">
        <v>2997</v>
      </c>
      <c r="P8855" t="s">
        <v>2954</v>
      </c>
      <c r="Q8855" s="1">
        <v>21145</v>
      </c>
      <c r="R8855" t="s">
        <v>2948</v>
      </c>
    </row>
    <row r="8856" spans="1:18" x14ac:dyDescent="0.35">
      <c r="A8856">
        <v>407786</v>
      </c>
      <c r="B8856" t="s">
        <v>2935</v>
      </c>
      <c r="C8856" s="1">
        <v>28572</v>
      </c>
      <c r="D8856">
        <v>47</v>
      </c>
      <c r="E8856" t="s">
        <v>2948</v>
      </c>
      <c r="F8856" t="s">
        <v>19343</v>
      </c>
      <c r="G8856" t="s">
        <v>2950</v>
      </c>
      <c r="H8856" t="s">
        <v>2951</v>
      </c>
      <c r="I8856" t="s">
        <v>19344</v>
      </c>
      <c r="J8856" t="s">
        <v>2972</v>
      </c>
      <c r="K8856" t="s">
        <v>2942</v>
      </c>
      <c r="L8856" t="s">
        <v>2943</v>
      </c>
      <c r="M8856" t="s">
        <v>2944</v>
      </c>
      <c r="N8856" t="s">
        <v>30543</v>
      </c>
      <c r="O8856" t="s">
        <v>2972</v>
      </c>
      <c r="P8856" t="s">
        <v>2954</v>
      </c>
      <c r="Q8856" s="1">
        <v>25912</v>
      </c>
      <c r="R8856" t="s">
        <v>2948</v>
      </c>
    </row>
    <row r="8857" spans="1:18" x14ac:dyDescent="0.35">
      <c r="A8857">
        <v>465701</v>
      </c>
      <c r="B8857" t="s">
        <v>2956</v>
      </c>
      <c r="C8857" s="1">
        <v>18148</v>
      </c>
      <c r="D8857">
        <v>76</v>
      </c>
      <c r="E8857" t="s">
        <v>2955</v>
      </c>
      <c r="F8857" t="s">
        <v>19345</v>
      </c>
      <c r="G8857" t="s">
        <v>2950</v>
      </c>
      <c r="H8857" t="s">
        <v>2951</v>
      </c>
      <c r="I8857" t="s">
        <v>19346</v>
      </c>
      <c r="J8857" t="s">
        <v>2972</v>
      </c>
      <c r="K8857" t="s">
        <v>2973</v>
      </c>
      <c r="L8857" t="s">
        <v>2973</v>
      </c>
      <c r="M8857" t="s">
        <v>2944</v>
      </c>
      <c r="N8857" t="s">
        <v>30544</v>
      </c>
      <c r="O8857" t="s">
        <v>2941</v>
      </c>
      <c r="P8857" t="s">
        <v>2990</v>
      </c>
      <c r="Q8857" s="1">
        <v>32223</v>
      </c>
      <c r="R8857" t="s">
        <v>2948</v>
      </c>
    </row>
    <row r="8858" spans="1:18" x14ac:dyDescent="0.35">
      <c r="A8858">
        <v>883978</v>
      </c>
      <c r="B8858" t="s">
        <v>2935</v>
      </c>
      <c r="C8858" s="1">
        <v>18296</v>
      </c>
      <c r="D8858">
        <v>75</v>
      </c>
      <c r="E8858" t="s">
        <v>2947</v>
      </c>
      <c r="F8858" t="s">
        <v>19347</v>
      </c>
      <c r="G8858" t="s">
        <v>2978</v>
      </c>
      <c r="H8858" t="s">
        <v>2939</v>
      </c>
      <c r="I8858" t="s">
        <v>19348</v>
      </c>
      <c r="J8858" t="s">
        <v>2941</v>
      </c>
      <c r="K8858" t="s">
        <v>2966</v>
      </c>
      <c r="L8858" t="s">
        <v>2973</v>
      </c>
      <c r="M8858" t="s">
        <v>2967</v>
      </c>
      <c r="N8858" t="s">
        <v>30545</v>
      </c>
      <c r="O8858" t="s">
        <v>2941</v>
      </c>
      <c r="P8858" t="s">
        <v>2946</v>
      </c>
      <c r="Q8858" s="1">
        <v>27348</v>
      </c>
      <c r="R8858" t="s">
        <v>2947</v>
      </c>
    </row>
    <row r="8859" spans="1:18" x14ac:dyDescent="0.35">
      <c r="A8859">
        <v>119055</v>
      </c>
      <c r="B8859" t="s">
        <v>2956</v>
      </c>
      <c r="C8859" s="1">
        <v>31097</v>
      </c>
      <c r="D8859">
        <v>40</v>
      </c>
      <c r="E8859" t="s">
        <v>2984</v>
      </c>
      <c r="F8859" t="s">
        <v>19349</v>
      </c>
      <c r="G8859" t="s">
        <v>2950</v>
      </c>
      <c r="H8859" t="s">
        <v>2986</v>
      </c>
      <c r="I8859" t="s">
        <v>19350</v>
      </c>
      <c r="J8859" t="s">
        <v>2941</v>
      </c>
      <c r="K8859" t="s">
        <v>2942</v>
      </c>
      <c r="L8859" t="s">
        <v>2943</v>
      </c>
      <c r="M8859" t="s">
        <v>2967</v>
      </c>
      <c r="N8859" t="s">
        <v>30546</v>
      </c>
      <c r="O8859" t="s">
        <v>2945</v>
      </c>
      <c r="P8859" t="s">
        <v>2941</v>
      </c>
      <c r="Q8859" s="1">
        <v>30317</v>
      </c>
      <c r="R8859" t="s">
        <v>2948</v>
      </c>
    </row>
    <row r="8860" spans="1:18" x14ac:dyDescent="0.35">
      <c r="A8860">
        <v>152814</v>
      </c>
      <c r="B8860" t="s">
        <v>2956</v>
      </c>
      <c r="C8860" s="1">
        <v>39186</v>
      </c>
      <c r="D8860">
        <v>18</v>
      </c>
      <c r="E8860" t="s">
        <v>2947</v>
      </c>
      <c r="F8860" t="s">
        <v>19351</v>
      </c>
      <c r="G8860" t="s">
        <v>2938</v>
      </c>
      <c r="H8860" t="s">
        <v>2951</v>
      </c>
      <c r="I8860" t="s">
        <v>19352</v>
      </c>
      <c r="J8860" t="s">
        <v>2972</v>
      </c>
      <c r="K8860" t="s">
        <v>3020</v>
      </c>
      <c r="L8860" t="s">
        <v>2973</v>
      </c>
      <c r="M8860" t="s">
        <v>2962</v>
      </c>
      <c r="N8860" t="s">
        <v>26837</v>
      </c>
      <c r="O8860" t="s">
        <v>2997</v>
      </c>
      <c r="P8860" t="s">
        <v>2946</v>
      </c>
      <c r="Q8860" s="1">
        <v>32585</v>
      </c>
      <c r="R8860" t="s">
        <v>2955</v>
      </c>
    </row>
    <row r="8861" spans="1:18" x14ac:dyDescent="0.35">
      <c r="A8861">
        <v>782876</v>
      </c>
      <c r="B8861" t="s">
        <v>2956</v>
      </c>
      <c r="C8861" s="1">
        <v>15264</v>
      </c>
      <c r="D8861">
        <v>84</v>
      </c>
      <c r="E8861" t="s">
        <v>2963</v>
      </c>
      <c r="F8861" t="s">
        <v>19353</v>
      </c>
      <c r="G8861" t="s">
        <v>2959</v>
      </c>
      <c r="H8861" t="s">
        <v>2939</v>
      </c>
      <c r="I8861" t="s">
        <v>19354</v>
      </c>
      <c r="J8861" t="s">
        <v>2972</v>
      </c>
      <c r="K8861" t="s">
        <v>2966</v>
      </c>
      <c r="L8861" t="s">
        <v>2943</v>
      </c>
      <c r="M8861" t="s">
        <v>3000</v>
      </c>
      <c r="N8861" t="s">
        <v>30547</v>
      </c>
      <c r="O8861" t="s">
        <v>2972</v>
      </c>
      <c r="P8861" t="s">
        <v>2954</v>
      </c>
      <c r="Q8861" s="1">
        <v>34056</v>
      </c>
      <c r="R8861" t="s">
        <v>2948</v>
      </c>
    </row>
    <row r="8862" spans="1:18" x14ac:dyDescent="0.35">
      <c r="A8862">
        <v>269894</v>
      </c>
      <c r="B8862" t="s">
        <v>2935</v>
      </c>
      <c r="C8862" s="1">
        <v>26663</v>
      </c>
      <c r="D8862">
        <v>53</v>
      </c>
      <c r="E8862" t="s">
        <v>2947</v>
      </c>
      <c r="F8862" t="s">
        <v>1268</v>
      </c>
      <c r="G8862" t="s">
        <v>2950</v>
      </c>
      <c r="H8862" t="s">
        <v>2970</v>
      </c>
      <c r="I8862" t="s">
        <v>19355</v>
      </c>
      <c r="J8862" t="s">
        <v>2941</v>
      </c>
      <c r="K8862" t="s">
        <v>3020</v>
      </c>
      <c r="L8862" t="s">
        <v>2973</v>
      </c>
      <c r="M8862" t="s">
        <v>2962</v>
      </c>
      <c r="N8862" t="s">
        <v>30548</v>
      </c>
      <c r="O8862" t="s">
        <v>2945</v>
      </c>
      <c r="P8862" t="s">
        <v>2974</v>
      </c>
      <c r="Q8862" s="1">
        <v>17434</v>
      </c>
      <c r="R8862" t="s">
        <v>2984</v>
      </c>
    </row>
    <row r="8863" spans="1:18" x14ac:dyDescent="0.35">
      <c r="A8863">
        <v>431732</v>
      </c>
      <c r="B8863" t="s">
        <v>2956</v>
      </c>
      <c r="C8863" s="1">
        <v>31852</v>
      </c>
      <c r="D8863">
        <v>38</v>
      </c>
      <c r="E8863" t="s">
        <v>2963</v>
      </c>
      <c r="F8863" t="s">
        <v>19356</v>
      </c>
      <c r="G8863" t="s">
        <v>2938</v>
      </c>
      <c r="H8863" t="s">
        <v>2982</v>
      </c>
      <c r="I8863" t="s">
        <v>19357</v>
      </c>
      <c r="J8863" t="s">
        <v>2972</v>
      </c>
      <c r="K8863" t="s">
        <v>2973</v>
      </c>
      <c r="L8863" t="s">
        <v>2943</v>
      </c>
      <c r="M8863" t="s">
        <v>2967</v>
      </c>
      <c r="N8863" t="s">
        <v>30549</v>
      </c>
      <c r="O8863" t="s">
        <v>2997</v>
      </c>
      <c r="P8863" t="s">
        <v>2941</v>
      </c>
      <c r="Q8863" s="1">
        <v>20249</v>
      </c>
      <c r="R8863" t="s">
        <v>2968</v>
      </c>
    </row>
    <row r="8864" spans="1:18" x14ac:dyDescent="0.35">
      <c r="A8864">
        <v>355486</v>
      </c>
      <c r="B8864" t="s">
        <v>2956</v>
      </c>
      <c r="C8864" s="1">
        <v>32001</v>
      </c>
      <c r="D8864">
        <v>38</v>
      </c>
      <c r="E8864" t="s">
        <v>2968</v>
      </c>
      <c r="F8864" t="s">
        <v>19358</v>
      </c>
      <c r="G8864" t="s">
        <v>2981</v>
      </c>
      <c r="H8864" t="s">
        <v>2982</v>
      </c>
      <c r="I8864" t="s">
        <v>19359</v>
      </c>
      <c r="J8864" t="s">
        <v>2972</v>
      </c>
      <c r="K8864" t="s">
        <v>2966</v>
      </c>
      <c r="L8864" t="s">
        <v>2943</v>
      </c>
      <c r="M8864" t="s">
        <v>2967</v>
      </c>
      <c r="N8864" t="s">
        <v>30550</v>
      </c>
      <c r="O8864" t="s">
        <v>2953</v>
      </c>
      <c r="P8864" t="s">
        <v>2990</v>
      </c>
      <c r="Q8864" s="1">
        <v>39011</v>
      </c>
      <c r="R8864" t="s">
        <v>2947</v>
      </c>
    </row>
    <row r="8865" spans="1:18" x14ac:dyDescent="0.35">
      <c r="A8865">
        <v>497196</v>
      </c>
      <c r="B8865" t="s">
        <v>2966</v>
      </c>
      <c r="C8865" s="1">
        <v>31648</v>
      </c>
      <c r="D8865">
        <v>39</v>
      </c>
      <c r="E8865" t="s">
        <v>2936</v>
      </c>
      <c r="F8865" t="s">
        <v>19360</v>
      </c>
      <c r="G8865" t="s">
        <v>2959</v>
      </c>
      <c r="H8865" t="s">
        <v>2970</v>
      </c>
      <c r="I8865" t="s">
        <v>19361</v>
      </c>
      <c r="J8865" t="s">
        <v>2972</v>
      </c>
      <c r="K8865" t="s">
        <v>2973</v>
      </c>
      <c r="L8865" t="s">
        <v>2943</v>
      </c>
      <c r="M8865" t="s">
        <v>2962</v>
      </c>
      <c r="N8865" t="s">
        <v>30551</v>
      </c>
      <c r="O8865" t="s">
        <v>2941</v>
      </c>
      <c r="P8865" t="s">
        <v>2946</v>
      </c>
      <c r="Q8865" s="1">
        <v>14606</v>
      </c>
      <c r="R8865" t="s">
        <v>2955</v>
      </c>
    </row>
    <row r="8866" spans="1:18" x14ac:dyDescent="0.35">
      <c r="A8866">
        <v>648828</v>
      </c>
      <c r="B8866" t="s">
        <v>2935</v>
      </c>
      <c r="C8866" s="1">
        <v>34079</v>
      </c>
      <c r="D8866">
        <v>32</v>
      </c>
      <c r="E8866" t="s">
        <v>2968</v>
      </c>
      <c r="F8866" t="s">
        <v>5256</v>
      </c>
      <c r="G8866" t="s">
        <v>2950</v>
      </c>
      <c r="H8866" t="s">
        <v>2982</v>
      </c>
      <c r="I8866" t="s">
        <v>19362</v>
      </c>
      <c r="J8866" t="s">
        <v>2941</v>
      </c>
      <c r="K8866" t="s">
        <v>2966</v>
      </c>
      <c r="L8866" t="s">
        <v>2943</v>
      </c>
      <c r="M8866" t="s">
        <v>2967</v>
      </c>
      <c r="N8866" t="s">
        <v>30552</v>
      </c>
      <c r="O8866" t="s">
        <v>2941</v>
      </c>
      <c r="P8866" t="s">
        <v>2974</v>
      </c>
      <c r="Q8866" s="1">
        <v>25156</v>
      </c>
      <c r="R8866" t="s">
        <v>2968</v>
      </c>
    </row>
    <row r="8867" spans="1:18" x14ac:dyDescent="0.35">
      <c r="A8867">
        <v>544676</v>
      </c>
      <c r="B8867" t="s">
        <v>2935</v>
      </c>
      <c r="C8867" s="1">
        <v>20206</v>
      </c>
      <c r="D8867">
        <v>70</v>
      </c>
      <c r="E8867" t="s">
        <v>2947</v>
      </c>
      <c r="F8867" t="s">
        <v>19363</v>
      </c>
      <c r="G8867" t="s">
        <v>2950</v>
      </c>
      <c r="H8867" t="s">
        <v>2982</v>
      </c>
      <c r="I8867" t="s">
        <v>19364</v>
      </c>
      <c r="J8867" t="s">
        <v>2972</v>
      </c>
      <c r="K8867" t="s">
        <v>2942</v>
      </c>
      <c r="L8867" t="s">
        <v>2973</v>
      </c>
      <c r="M8867" t="s">
        <v>2967</v>
      </c>
      <c r="N8867" t="s">
        <v>30553</v>
      </c>
      <c r="O8867" t="s">
        <v>2953</v>
      </c>
      <c r="P8867" t="s">
        <v>2954</v>
      </c>
      <c r="Q8867" s="1">
        <v>34293</v>
      </c>
      <c r="R8867" t="s">
        <v>2968</v>
      </c>
    </row>
    <row r="8868" spans="1:18" x14ac:dyDescent="0.35">
      <c r="A8868">
        <v>907508</v>
      </c>
      <c r="B8868" t="s">
        <v>2935</v>
      </c>
      <c r="C8868" s="1">
        <v>38062</v>
      </c>
      <c r="D8868">
        <v>21</v>
      </c>
      <c r="E8868" t="s">
        <v>2936</v>
      </c>
      <c r="F8868" t="s">
        <v>19365</v>
      </c>
      <c r="G8868" t="s">
        <v>2938</v>
      </c>
      <c r="H8868" t="s">
        <v>2939</v>
      </c>
      <c r="I8868" t="s">
        <v>19366</v>
      </c>
      <c r="J8868" t="s">
        <v>2941</v>
      </c>
      <c r="K8868" t="s">
        <v>3020</v>
      </c>
      <c r="L8868" t="s">
        <v>2973</v>
      </c>
      <c r="M8868" t="s">
        <v>2967</v>
      </c>
      <c r="N8868" t="s">
        <v>30554</v>
      </c>
      <c r="O8868" t="s">
        <v>2972</v>
      </c>
      <c r="P8868" t="s">
        <v>2946</v>
      </c>
      <c r="Q8868" s="1">
        <v>19452</v>
      </c>
      <c r="R8868" t="s">
        <v>2948</v>
      </c>
    </row>
    <row r="8869" spans="1:18" x14ac:dyDescent="0.35">
      <c r="A8869">
        <v>537310</v>
      </c>
      <c r="B8869" t="s">
        <v>2935</v>
      </c>
      <c r="C8869" s="1">
        <v>38120</v>
      </c>
      <c r="D8869">
        <v>21</v>
      </c>
      <c r="E8869" t="s">
        <v>2984</v>
      </c>
      <c r="F8869" t="s">
        <v>19367</v>
      </c>
      <c r="G8869" t="s">
        <v>2950</v>
      </c>
      <c r="H8869" t="s">
        <v>2939</v>
      </c>
      <c r="I8869" t="s">
        <v>19368</v>
      </c>
      <c r="J8869" t="s">
        <v>2941</v>
      </c>
      <c r="K8869" t="s">
        <v>2973</v>
      </c>
      <c r="L8869" t="s">
        <v>2973</v>
      </c>
      <c r="M8869" t="s">
        <v>2944</v>
      </c>
      <c r="N8869" t="s">
        <v>27572</v>
      </c>
      <c r="O8869" t="s">
        <v>2941</v>
      </c>
      <c r="P8869" t="s">
        <v>2974</v>
      </c>
      <c r="Q8869" s="1">
        <v>21973</v>
      </c>
      <c r="R8869" t="s">
        <v>2963</v>
      </c>
    </row>
    <row r="8870" spans="1:18" x14ac:dyDescent="0.35">
      <c r="A8870">
        <v>713694</v>
      </c>
      <c r="B8870" t="s">
        <v>2966</v>
      </c>
      <c r="C8870" s="1">
        <v>20268</v>
      </c>
      <c r="D8870">
        <v>70</v>
      </c>
      <c r="E8870" t="s">
        <v>2963</v>
      </c>
      <c r="F8870" t="s">
        <v>19369</v>
      </c>
      <c r="G8870" t="s">
        <v>2981</v>
      </c>
      <c r="H8870" t="s">
        <v>2986</v>
      </c>
      <c r="I8870" t="s">
        <v>19370</v>
      </c>
      <c r="J8870" t="s">
        <v>2941</v>
      </c>
      <c r="K8870" t="s">
        <v>2961</v>
      </c>
      <c r="L8870" t="s">
        <v>2973</v>
      </c>
      <c r="M8870" t="s">
        <v>2944</v>
      </c>
      <c r="N8870" t="s">
        <v>30555</v>
      </c>
      <c r="O8870" t="s">
        <v>2972</v>
      </c>
      <c r="P8870" t="s">
        <v>2954</v>
      </c>
      <c r="Q8870" s="1">
        <v>38600</v>
      </c>
      <c r="R8870" t="s">
        <v>2936</v>
      </c>
    </row>
    <row r="8871" spans="1:18" x14ac:dyDescent="0.35">
      <c r="A8871">
        <v>861478</v>
      </c>
      <c r="B8871" t="s">
        <v>2956</v>
      </c>
      <c r="C8871" s="1">
        <v>40202</v>
      </c>
      <c r="D8871">
        <v>15</v>
      </c>
      <c r="E8871" t="s">
        <v>2963</v>
      </c>
      <c r="F8871" t="s">
        <v>14794</v>
      </c>
      <c r="G8871" t="s">
        <v>2950</v>
      </c>
      <c r="H8871" t="s">
        <v>2970</v>
      </c>
      <c r="I8871" t="s">
        <v>19371</v>
      </c>
      <c r="J8871" t="s">
        <v>2941</v>
      </c>
      <c r="K8871" t="s">
        <v>2942</v>
      </c>
      <c r="L8871" t="s">
        <v>2973</v>
      </c>
      <c r="M8871" t="s">
        <v>2967</v>
      </c>
      <c r="N8871" t="s">
        <v>30556</v>
      </c>
      <c r="O8871" t="s">
        <v>2941</v>
      </c>
      <c r="P8871" t="s">
        <v>2974</v>
      </c>
      <c r="Q8871" s="1">
        <v>25197</v>
      </c>
      <c r="R8871" t="s">
        <v>2948</v>
      </c>
    </row>
    <row r="8872" spans="1:18" x14ac:dyDescent="0.35">
      <c r="A8872">
        <v>657525</v>
      </c>
      <c r="B8872" t="s">
        <v>2935</v>
      </c>
      <c r="C8872" s="1">
        <v>30168</v>
      </c>
      <c r="D8872">
        <v>43</v>
      </c>
      <c r="E8872" t="s">
        <v>2948</v>
      </c>
      <c r="F8872" t="s">
        <v>19372</v>
      </c>
      <c r="G8872" t="s">
        <v>2981</v>
      </c>
      <c r="H8872" t="s">
        <v>2951</v>
      </c>
      <c r="I8872" t="s">
        <v>19373</v>
      </c>
      <c r="J8872" t="s">
        <v>2941</v>
      </c>
      <c r="K8872" t="s">
        <v>2942</v>
      </c>
      <c r="L8872" t="s">
        <v>2973</v>
      </c>
      <c r="M8872" t="s">
        <v>3000</v>
      </c>
      <c r="N8872" t="s">
        <v>30557</v>
      </c>
      <c r="O8872" t="s">
        <v>2972</v>
      </c>
      <c r="P8872" t="s">
        <v>2946</v>
      </c>
      <c r="Q8872" s="1">
        <v>36321</v>
      </c>
      <c r="R8872" t="s">
        <v>2936</v>
      </c>
    </row>
    <row r="8873" spans="1:18" x14ac:dyDescent="0.35">
      <c r="A8873">
        <v>379591</v>
      </c>
      <c r="B8873" t="s">
        <v>2966</v>
      </c>
      <c r="C8873" s="1">
        <v>25000</v>
      </c>
      <c r="D8873">
        <v>57</v>
      </c>
      <c r="E8873" t="s">
        <v>2947</v>
      </c>
      <c r="F8873" t="s">
        <v>19374</v>
      </c>
      <c r="G8873" t="s">
        <v>2950</v>
      </c>
      <c r="H8873" t="s">
        <v>2939</v>
      </c>
      <c r="I8873" t="s">
        <v>19375</v>
      </c>
      <c r="J8873" t="s">
        <v>2941</v>
      </c>
      <c r="K8873" t="s">
        <v>2966</v>
      </c>
      <c r="L8873" t="s">
        <v>2973</v>
      </c>
      <c r="M8873" t="s">
        <v>3000</v>
      </c>
      <c r="N8873" t="s">
        <v>30558</v>
      </c>
      <c r="O8873" t="s">
        <v>2945</v>
      </c>
      <c r="P8873" t="s">
        <v>2941</v>
      </c>
      <c r="Q8873" s="1">
        <v>19590</v>
      </c>
      <c r="R8873" t="s">
        <v>2947</v>
      </c>
    </row>
    <row r="8874" spans="1:18" x14ac:dyDescent="0.35">
      <c r="A8874">
        <v>733857</v>
      </c>
      <c r="B8874" t="s">
        <v>2956</v>
      </c>
      <c r="C8874" s="1">
        <v>23643</v>
      </c>
      <c r="D8874">
        <v>61</v>
      </c>
      <c r="E8874" t="s">
        <v>2936</v>
      </c>
      <c r="F8874" t="s">
        <v>19376</v>
      </c>
      <c r="G8874" t="s">
        <v>2950</v>
      </c>
      <c r="H8874" t="s">
        <v>2951</v>
      </c>
      <c r="I8874" t="s">
        <v>19377</v>
      </c>
      <c r="J8874" t="s">
        <v>2941</v>
      </c>
      <c r="K8874" t="s">
        <v>2961</v>
      </c>
      <c r="L8874" t="s">
        <v>2973</v>
      </c>
      <c r="M8874" t="s">
        <v>2962</v>
      </c>
      <c r="N8874" t="s">
        <v>30559</v>
      </c>
      <c r="O8874" t="s">
        <v>2953</v>
      </c>
      <c r="P8874" t="s">
        <v>2974</v>
      </c>
      <c r="Q8874" s="1">
        <v>27434</v>
      </c>
      <c r="R8874" t="s">
        <v>2948</v>
      </c>
    </row>
    <row r="8875" spans="1:18" x14ac:dyDescent="0.35">
      <c r="A8875">
        <v>352059</v>
      </c>
      <c r="B8875" t="s">
        <v>2956</v>
      </c>
      <c r="C8875" s="1">
        <v>40487</v>
      </c>
      <c r="D8875">
        <v>15</v>
      </c>
      <c r="E8875" t="s">
        <v>2955</v>
      </c>
      <c r="F8875" t="s">
        <v>19378</v>
      </c>
      <c r="G8875" t="s">
        <v>2978</v>
      </c>
      <c r="H8875" t="s">
        <v>2951</v>
      </c>
      <c r="I8875" t="s">
        <v>19379</v>
      </c>
      <c r="J8875" t="s">
        <v>2941</v>
      </c>
      <c r="K8875" t="s">
        <v>2966</v>
      </c>
      <c r="L8875" t="s">
        <v>2943</v>
      </c>
      <c r="M8875" t="s">
        <v>2962</v>
      </c>
      <c r="N8875" t="s">
        <v>30560</v>
      </c>
      <c r="O8875" t="s">
        <v>2945</v>
      </c>
      <c r="P8875" t="s">
        <v>2946</v>
      </c>
      <c r="Q8875" s="1">
        <v>22199</v>
      </c>
      <c r="R8875" t="s">
        <v>2963</v>
      </c>
    </row>
    <row r="8876" spans="1:18" x14ac:dyDescent="0.35">
      <c r="A8876">
        <v>299890</v>
      </c>
      <c r="B8876" t="s">
        <v>2935</v>
      </c>
      <c r="C8876" s="1">
        <v>31537</v>
      </c>
      <c r="D8876">
        <v>39</v>
      </c>
      <c r="E8876" t="s">
        <v>2947</v>
      </c>
      <c r="F8876" t="s">
        <v>19380</v>
      </c>
      <c r="G8876" t="s">
        <v>2978</v>
      </c>
      <c r="H8876" t="s">
        <v>2939</v>
      </c>
      <c r="I8876" t="s">
        <v>19381</v>
      </c>
      <c r="J8876" t="s">
        <v>2941</v>
      </c>
      <c r="K8876" t="s">
        <v>2961</v>
      </c>
      <c r="L8876" t="s">
        <v>2973</v>
      </c>
      <c r="M8876" t="s">
        <v>3000</v>
      </c>
      <c r="N8876" t="s">
        <v>30561</v>
      </c>
      <c r="O8876" t="s">
        <v>2997</v>
      </c>
      <c r="P8876" t="s">
        <v>2974</v>
      </c>
      <c r="Q8876" s="1">
        <v>17634</v>
      </c>
      <c r="R8876" t="s">
        <v>2936</v>
      </c>
    </row>
    <row r="8877" spans="1:18" x14ac:dyDescent="0.35">
      <c r="A8877">
        <v>652819</v>
      </c>
      <c r="B8877" t="s">
        <v>2966</v>
      </c>
      <c r="C8877" s="1">
        <v>22795</v>
      </c>
      <c r="D8877">
        <v>63</v>
      </c>
      <c r="E8877" t="s">
        <v>2948</v>
      </c>
      <c r="F8877" t="s">
        <v>19382</v>
      </c>
      <c r="G8877" t="s">
        <v>2938</v>
      </c>
      <c r="H8877" t="s">
        <v>2951</v>
      </c>
      <c r="I8877" t="s">
        <v>19383</v>
      </c>
      <c r="J8877" t="s">
        <v>2972</v>
      </c>
      <c r="K8877" t="s">
        <v>2973</v>
      </c>
      <c r="L8877" t="s">
        <v>2943</v>
      </c>
      <c r="M8877" t="s">
        <v>2967</v>
      </c>
      <c r="N8877" t="s">
        <v>30562</v>
      </c>
      <c r="O8877" t="s">
        <v>2941</v>
      </c>
      <c r="P8877" t="s">
        <v>2954</v>
      </c>
      <c r="Q8877" s="1">
        <v>28503</v>
      </c>
      <c r="R8877" t="s">
        <v>2957</v>
      </c>
    </row>
    <row r="8878" spans="1:18" x14ac:dyDescent="0.35">
      <c r="A8878">
        <v>471562</v>
      </c>
      <c r="B8878" t="s">
        <v>2966</v>
      </c>
      <c r="C8878" s="1">
        <v>38433</v>
      </c>
      <c r="D8878">
        <v>20</v>
      </c>
      <c r="E8878" t="s">
        <v>2963</v>
      </c>
      <c r="F8878" t="s">
        <v>19384</v>
      </c>
      <c r="G8878" t="s">
        <v>2981</v>
      </c>
      <c r="H8878" t="s">
        <v>2982</v>
      </c>
      <c r="I8878" t="s">
        <v>19385</v>
      </c>
      <c r="J8878" t="s">
        <v>2941</v>
      </c>
      <c r="K8878" t="s">
        <v>2961</v>
      </c>
      <c r="L8878" t="s">
        <v>2973</v>
      </c>
      <c r="M8878" t="s">
        <v>2944</v>
      </c>
      <c r="N8878" t="s">
        <v>30563</v>
      </c>
      <c r="O8878" t="s">
        <v>2972</v>
      </c>
      <c r="P8878" t="s">
        <v>2990</v>
      </c>
      <c r="Q8878" s="1">
        <v>27159</v>
      </c>
      <c r="R8878" t="s">
        <v>2955</v>
      </c>
    </row>
    <row r="8879" spans="1:18" x14ac:dyDescent="0.35">
      <c r="A8879">
        <v>333972</v>
      </c>
      <c r="B8879" t="s">
        <v>2956</v>
      </c>
      <c r="C8879" s="1">
        <v>26326</v>
      </c>
      <c r="D8879">
        <v>53</v>
      </c>
      <c r="E8879" t="s">
        <v>2963</v>
      </c>
      <c r="F8879" t="s">
        <v>19386</v>
      </c>
      <c r="G8879" t="s">
        <v>2950</v>
      </c>
      <c r="H8879" t="s">
        <v>2982</v>
      </c>
      <c r="I8879" t="s">
        <v>19387</v>
      </c>
      <c r="J8879" t="s">
        <v>2941</v>
      </c>
      <c r="K8879" t="s">
        <v>2973</v>
      </c>
      <c r="L8879" t="s">
        <v>2943</v>
      </c>
      <c r="M8879" t="s">
        <v>2967</v>
      </c>
      <c r="N8879" t="s">
        <v>30564</v>
      </c>
      <c r="O8879" t="s">
        <v>2997</v>
      </c>
      <c r="P8879" t="s">
        <v>2946</v>
      </c>
      <c r="Q8879" s="1">
        <v>15865</v>
      </c>
      <c r="R8879" t="s">
        <v>2948</v>
      </c>
    </row>
    <row r="8880" spans="1:18" x14ac:dyDescent="0.35">
      <c r="A8880">
        <v>621097</v>
      </c>
      <c r="B8880" t="s">
        <v>2935</v>
      </c>
      <c r="C8880" s="1">
        <v>22857</v>
      </c>
      <c r="D8880">
        <v>63</v>
      </c>
      <c r="E8880" t="s">
        <v>2984</v>
      </c>
      <c r="F8880" t="s">
        <v>19388</v>
      </c>
      <c r="G8880" t="s">
        <v>2950</v>
      </c>
      <c r="H8880" t="s">
        <v>2982</v>
      </c>
      <c r="I8880" t="s">
        <v>19389</v>
      </c>
      <c r="J8880" t="s">
        <v>2941</v>
      </c>
      <c r="K8880" t="s">
        <v>2966</v>
      </c>
      <c r="L8880" t="s">
        <v>2973</v>
      </c>
      <c r="M8880" t="s">
        <v>3000</v>
      </c>
      <c r="N8880" t="s">
        <v>30565</v>
      </c>
      <c r="O8880" t="s">
        <v>2953</v>
      </c>
      <c r="P8880" t="s">
        <v>2954</v>
      </c>
      <c r="Q8880" s="1">
        <v>21965</v>
      </c>
      <c r="R8880" t="s">
        <v>2957</v>
      </c>
    </row>
    <row r="8881" spans="1:18" x14ac:dyDescent="0.35">
      <c r="A8881">
        <v>450879</v>
      </c>
      <c r="B8881" t="s">
        <v>2935</v>
      </c>
      <c r="C8881" s="1">
        <v>37934</v>
      </c>
      <c r="D8881">
        <v>22</v>
      </c>
      <c r="E8881" t="s">
        <v>2984</v>
      </c>
      <c r="F8881" t="s">
        <v>19390</v>
      </c>
      <c r="G8881" t="s">
        <v>2938</v>
      </c>
      <c r="H8881" t="s">
        <v>2939</v>
      </c>
      <c r="I8881" t="s">
        <v>19391</v>
      </c>
      <c r="J8881" t="s">
        <v>2941</v>
      </c>
      <c r="K8881" t="s">
        <v>2973</v>
      </c>
      <c r="L8881" t="s">
        <v>2943</v>
      </c>
      <c r="M8881" t="s">
        <v>2962</v>
      </c>
      <c r="N8881" t="s">
        <v>30566</v>
      </c>
      <c r="O8881" t="s">
        <v>2941</v>
      </c>
      <c r="P8881" t="s">
        <v>2941</v>
      </c>
      <c r="Q8881" s="1">
        <v>13266</v>
      </c>
      <c r="R8881" t="s">
        <v>2955</v>
      </c>
    </row>
    <row r="8882" spans="1:18" x14ac:dyDescent="0.35">
      <c r="A8882">
        <v>769393</v>
      </c>
      <c r="B8882" t="s">
        <v>2935</v>
      </c>
      <c r="C8882" s="1">
        <v>25750</v>
      </c>
      <c r="D8882">
        <v>55</v>
      </c>
      <c r="E8882" t="s">
        <v>2948</v>
      </c>
      <c r="F8882" t="s">
        <v>19392</v>
      </c>
      <c r="G8882" t="s">
        <v>2938</v>
      </c>
      <c r="H8882" t="s">
        <v>2986</v>
      </c>
      <c r="I8882" t="s">
        <v>19393</v>
      </c>
      <c r="J8882" t="s">
        <v>2972</v>
      </c>
      <c r="K8882" t="s">
        <v>2942</v>
      </c>
      <c r="L8882" t="s">
        <v>2973</v>
      </c>
      <c r="M8882" t="s">
        <v>2944</v>
      </c>
      <c r="N8882" t="s">
        <v>30567</v>
      </c>
      <c r="O8882" t="s">
        <v>2972</v>
      </c>
      <c r="P8882" t="s">
        <v>2954</v>
      </c>
      <c r="Q8882" s="1">
        <v>14659</v>
      </c>
      <c r="R8882" t="s">
        <v>2968</v>
      </c>
    </row>
    <row r="8883" spans="1:18" x14ac:dyDescent="0.35">
      <c r="A8883">
        <v>550592</v>
      </c>
      <c r="B8883" t="s">
        <v>2956</v>
      </c>
      <c r="C8883" s="1">
        <v>33175</v>
      </c>
      <c r="D8883">
        <v>35</v>
      </c>
      <c r="E8883" t="s">
        <v>2984</v>
      </c>
      <c r="F8883" t="s">
        <v>19394</v>
      </c>
      <c r="G8883" t="s">
        <v>2950</v>
      </c>
      <c r="H8883" t="s">
        <v>2951</v>
      </c>
      <c r="I8883" t="s">
        <v>19395</v>
      </c>
      <c r="J8883" t="s">
        <v>2941</v>
      </c>
      <c r="K8883" t="s">
        <v>2966</v>
      </c>
      <c r="L8883" t="s">
        <v>2943</v>
      </c>
      <c r="M8883" t="s">
        <v>2962</v>
      </c>
      <c r="N8883" t="s">
        <v>30568</v>
      </c>
      <c r="O8883" t="s">
        <v>2997</v>
      </c>
      <c r="P8883" t="s">
        <v>2954</v>
      </c>
      <c r="Q8883" s="1">
        <v>17041</v>
      </c>
      <c r="R8883" t="s">
        <v>2955</v>
      </c>
    </row>
    <row r="8884" spans="1:18" x14ac:dyDescent="0.35">
      <c r="A8884">
        <v>966793</v>
      </c>
      <c r="B8884" t="s">
        <v>2966</v>
      </c>
      <c r="C8884" s="1">
        <v>33467</v>
      </c>
      <c r="D8884">
        <v>34</v>
      </c>
      <c r="E8884" t="s">
        <v>2947</v>
      </c>
      <c r="F8884" t="s">
        <v>9637</v>
      </c>
      <c r="G8884" t="s">
        <v>2959</v>
      </c>
      <c r="H8884" t="s">
        <v>2982</v>
      </c>
      <c r="I8884" t="s">
        <v>19396</v>
      </c>
      <c r="J8884" t="s">
        <v>2941</v>
      </c>
      <c r="K8884" t="s">
        <v>3020</v>
      </c>
      <c r="L8884" t="s">
        <v>2973</v>
      </c>
      <c r="M8884" t="s">
        <v>3000</v>
      </c>
      <c r="N8884" t="s">
        <v>30569</v>
      </c>
      <c r="O8884" t="s">
        <v>2941</v>
      </c>
      <c r="P8884" t="s">
        <v>2990</v>
      </c>
      <c r="Q8884" s="1">
        <v>28927</v>
      </c>
      <c r="R8884" t="s">
        <v>2948</v>
      </c>
    </row>
    <row r="8885" spans="1:18" x14ac:dyDescent="0.35">
      <c r="A8885">
        <v>885002</v>
      </c>
      <c r="B8885" t="s">
        <v>2935</v>
      </c>
      <c r="C8885" s="1">
        <v>28407</v>
      </c>
      <c r="D8885">
        <v>48</v>
      </c>
      <c r="E8885" t="s">
        <v>2957</v>
      </c>
      <c r="F8885" t="s">
        <v>17903</v>
      </c>
      <c r="G8885" t="s">
        <v>2959</v>
      </c>
      <c r="H8885" t="s">
        <v>2951</v>
      </c>
      <c r="I8885" t="s">
        <v>19397</v>
      </c>
      <c r="J8885" t="s">
        <v>2972</v>
      </c>
      <c r="K8885" t="s">
        <v>2961</v>
      </c>
      <c r="L8885" t="s">
        <v>2973</v>
      </c>
      <c r="M8885" t="s">
        <v>2967</v>
      </c>
      <c r="N8885" t="s">
        <v>30570</v>
      </c>
      <c r="O8885" t="s">
        <v>2972</v>
      </c>
      <c r="P8885" t="s">
        <v>2990</v>
      </c>
      <c r="Q8885" s="1">
        <v>28948</v>
      </c>
      <c r="R8885" t="s">
        <v>2957</v>
      </c>
    </row>
    <row r="8886" spans="1:18" x14ac:dyDescent="0.35">
      <c r="A8886">
        <v>748244</v>
      </c>
      <c r="B8886" t="s">
        <v>2966</v>
      </c>
      <c r="C8886" s="1">
        <v>17832</v>
      </c>
      <c r="D8886">
        <v>77</v>
      </c>
      <c r="E8886" t="s">
        <v>2963</v>
      </c>
      <c r="F8886" t="s">
        <v>19398</v>
      </c>
      <c r="G8886" t="s">
        <v>2981</v>
      </c>
      <c r="H8886" t="s">
        <v>2986</v>
      </c>
      <c r="I8886" t="s">
        <v>19399</v>
      </c>
      <c r="J8886" t="s">
        <v>2941</v>
      </c>
      <c r="K8886" t="s">
        <v>2942</v>
      </c>
      <c r="L8886" t="s">
        <v>2943</v>
      </c>
      <c r="M8886" t="s">
        <v>2962</v>
      </c>
      <c r="N8886" t="s">
        <v>30571</v>
      </c>
      <c r="O8886" t="s">
        <v>2945</v>
      </c>
      <c r="P8886" t="s">
        <v>2954</v>
      </c>
      <c r="Q8886" s="1">
        <v>25668</v>
      </c>
      <c r="R8886" t="s">
        <v>2955</v>
      </c>
    </row>
    <row r="8887" spans="1:18" x14ac:dyDescent="0.35">
      <c r="A8887">
        <v>867644</v>
      </c>
      <c r="B8887" t="s">
        <v>2966</v>
      </c>
      <c r="C8887" s="1">
        <v>18368</v>
      </c>
      <c r="D8887">
        <v>75</v>
      </c>
      <c r="E8887" t="s">
        <v>2955</v>
      </c>
      <c r="F8887" t="s">
        <v>19400</v>
      </c>
      <c r="G8887" t="s">
        <v>2981</v>
      </c>
      <c r="H8887" t="s">
        <v>2951</v>
      </c>
      <c r="I8887" t="s">
        <v>19401</v>
      </c>
      <c r="J8887" t="s">
        <v>2972</v>
      </c>
      <c r="K8887" t="s">
        <v>2973</v>
      </c>
      <c r="L8887" t="s">
        <v>2943</v>
      </c>
      <c r="M8887" t="s">
        <v>3000</v>
      </c>
      <c r="N8887" t="s">
        <v>30572</v>
      </c>
      <c r="O8887" t="s">
        <v>2953</v>
      </c>
      <c r="P8887" t="s">
        <v>2990</v>
      </c>
      <c r="Q8887" s="1">
        <v>23477</v>
      </c>
      <c r="R8887" t="s">
        <v>2984</v>
      </c>
    </row>
    <row r="8888" spans="1:18" x14ac:dyDescent="0.35">
      <c r="A8888">
        <v>580866</v>
      </c>
      <c r="B8888" t="s">
        <v>2956</v>
      </c>
      <c r="C8888" s="1">
        <v>39972</v>
      </c>
      <c r="D8888">
        <v>16</v>
      </c>
      <c r="E8888" t="s">
        <v>2948</v>
      </c>
      <c r="F8888" t="s">
        <v>19402</v>
      </c>
      <c r="G8888" t="s">
        <v>2938</v>
      </c>
      <c r="H8888" t="s">
        <v>2970</v>
      </c>
      <c r="I8888" t="s">
        <v>19403</v>
      </c>
      <c r="J8888" t="s">
        <v>2941</v>
      </c>
      <c r="K8888" t="s">
        <v>2942</v>
      </c>
      <c r="L8888" t="s">
        <v>2943</v>
      </c>
      <c r="M8888" t="s">
        <v>2944</v>
      </c>
      <c r="N8888" t="s">
        <v>30573</v>
      </c>
      <c r="O8888" t="s">
        <v>2972</v>
      </c>
      <c r="P8888" t="s">
        <v>2954</v>
      </c>
      <c r="Q8888" s="1">
        <v>24600</v>
      </c>
      <c r="R8888" t="s">
        <v>2968</v>
      </c>
    </row>
    <row r="8889" spans="1:18" x14ac:dyDescent="0.35">
      <c r="A8889">
        <v>288162</v>
      </c>
      <c r="B8889" t="s">
        <v>2966</v>
      </c>
      <c r="C8889" s="1">
        <v>16594</v>
      </c>
      <c r="D8889">
        <v>80</v>
      </c>
      <c r="E8889" t="s">
        <v>2955</v>
      </c>
      <c r="F8889" t="s">
        <v>19404</v>
      </c>
      <c r="G8889" t="s">
        <v>2978</v>
      </c>
      <c r="H8889" t="s">
        <v>2951</v>
      </c>
      <c r="I8889" t="s">
        <v>19405</v>
      </c>
      <c r="J8889" t="s">
        <v>2972</v>
      </c>
      <c r="K8889" t="s">
        <v>2966</v>
      </c>
      <c r="L8889" t="s">
        <v>2973</v>
      </c>
      <c r="M8889" t="s">
        <v>2944</v>
      </c>
      <c r="N8889" t="s">
        <v>23674</v>
      </c>
      <c r="O8889" t="s">
        <v>2941</v>
      </c>
      <c r="P8889" t="s">
        <v>2990</v>
      </c>
      <c r="Q8889" s="1">
        <v>33714</v>
      </c>
      <c r="R8889" t="s">
        <v>2947</v>
      </c>
    </row>
    <row r="8890" spans="1:18" x14ac:dyDescent="0.35">
      <c r="A8890">
        <v>137257</v>
      </c>
      <c r="B8890" t="s">
        <v>2935</v>
      </c>
      <c r="C8890" s="1">
        <v>32824</v>
      </c>
      <c r="D8890">
        <v>36</v>
      </c>
      <c r="E8890" t="s">
        <v>2968</v>
      </c>
      <c r="F8890" t="s">
        <v>19406</v>
      </c>
      <c r="G8890" t="s">
        <v>2938</v>
      </c>
      <c r="H8890" t="s">
        <v>2986</v>
      </c>
      <c r="I8890" t="s">
        <v>19407</v>
      </c>
      <c r="J8890" t="s">
        <v>2941</v>
      </c>
      <c r="K8890" t="s">
        <v>3020</v>
      </c>
      <c r="L8890" t="s">
        <v>2973</v>
      </c>
      <c r="M8890" t="s">
        <v>2962</v>
      </c>
      <c r="N8890" t="s">
        <v>30574</v>
      </c>
      <c r="O8890" t="s">
        <v>2997</v>
      </c>
      <c r="P8890" t="s">
        <v>2954</v>
      </c>
      <c r="Q8890" s="1">
        <v>35003</v>
      </c>
      <c r="R8890" t="s">
        <v>2957</v>
      </c>
    </row>
    <row r="8891" spans="1:18" x14ac:dyDescent="0.35">
      <c r="A8891">
        <v>412201</v>
      </c>
      <c r="B8891" t="s">
        <v>2956</v>
      </c>
      <c r="C8891" s="1">
        <v>31204</v>
      </c>
      <c r="D8891">
        <v>40</v>
      </c>
      <c r="E8891" t="s">
        <v>2963</v>
      </c>
      <c r="F8891" t="s">
        <v>19408</v>
      </c>
      <c r="G8891" t="s">
        <v>2981</v>
      </c>
      <c r="H8891" t="s">
        <v>2986</v>
      </c>
      <c r="I8891" t="s">
        <v>19409</v>
      </c>
      <c r="J8891" t="s">
        <v>2941</v>
      </c>
      <c r="K8891" t="s">
        <v>2942</v>
      </c>
      <c r="L8891" t="s">
        <v>2943</v>
      </c>
      <c r="M8891" t="s">
        <v>2962</v>
      </c>
      <c r="N8891" t="s">
        <v>30575</v>
      </c>
      <c r="O8891" t="s">
        <v>2997</v>
      </c>
      <c r="P8891" t="s">
        <v>2941</v>
      </c>
      <c r="Q8891" s="1">
        <v>17919</v>
      </c>
      <c r="R8891" t="s">
        <v>2936</v>
      </c>
    </row>
    <row r="8892" spans="1:18" x14ac:dyDescent="0.35">
      <c r="A8892">
        <v>169997</v>
      </c>
      <c r="B8892" t="s">
        <v>2956</v>
      </c>
      <c r="C8892" s="1">
        <v>35547</v>
      </c>
      <c r="D8892">
        <v>28</v>
      </c>
      <c r="E8892" t="s">
        <v>2957</v>
      </c>
      <c r="F8892" t="s">
        <v>4652</v>
      </c>
      <c r="G8892" t="s">
        <v>2978</v>
      </c>
      <c r="H8892" t="s">
        <v>2970</v>
      </c>
      <c r="I8892" t="s">
        <v>19410</v>
      </c>
      <c r="J8892" t="s">
        <v>2941</v>
      </c>
      <c r="K8892" t="s">
        <v>2942</v>
      </c>
      <c r="L8892" t="s">
        <v>2973</v>
      </c>
      <c r="M8892" t="s">
        <v>2944</v>
      </c>
      <c r="N8892" t="s">
        <v>30576</v>
      </c>
      <c r="O8892" t="s">
        <v>2953</v>
      </c>
      <c r="P8892" t="s">
        <v>2946</v>
      </c>
      <c r="Q8892" s="1">
        <v>24895</v>
      </c>
      <c r="R8892" t="s">
        <v>2963</v>
      </c>
    </row>
    <row r="8893" spans="1:18" x14ac:dyDescent="0.35">
      <c r="A8893">
        <v>697475</v>
      </c>
      <c r="B8893" t="s">
        <v>2935</v>
      </c>
      <c r="C8893" s="1">
        <v>29517</v>
      </c>
      <c r="D8893">
        <v>45</v>
      </c>
      <c r="E8893" t="s">
        <v>2968</v>
      </c>
      <c r="F8893" t="s">
        <v>19411</v>
      </c>
      <c r="G8893" t="s">
        <v>2950</v>
      </c>
      <c r="H8893" t="s">
        <v>2970</v>
      </c>
      <c r="I8893" t="s">
        <v>19412</v>
      </c>
      <c r="J8893" t="s">
        <v>2941</v>
      </c>
      <c r="K8893" t="s">
        <v>2942</v>
      </c>
      <c r="L8893" t="s">
        <v>2943</v>
      </c>
      <c r="M8893" t="s">
        <v>2944</v>
      </c>
      <c r="N8893" t="s">
        <v>30577</v>
      </c>
      <c r="O8893" t="s">
        <v>2941</v>
      </c>
      <c r="P8893" t="s">
        <v>2954</v>
      </c>
      <c r="Q8893" s="1">
        <v>33942</v>
      </c>
      <c r="R8893" t="s">
        <v>2947</v>
      </c>
    </row>
    <row r="8894" spans="1:18" x14ac:dyDescent="0.35">
      <c r="A8894">
        <v>338344</v>
      </c>
      <c r="B8894" t="s">
        <v>2956</v>
      </c>
      <c r="C8894" s="1">
        <v>34406</v>
      </c>
      <c r="D8894">
        <v>31</v>
      </c>
      <c r="E8894" t="s">
        <v>2948</v>
      </c>
      <c r="F8894" t="s">
        <v>882</v>
      </c>
      <c r="G8894" t="s">
        <v>2950</v>
      </c>
      <c r="H8894" t="s">
        <v>2982</v>
      </c>
      <c r="I8894" t="s">
        <v>19413</v>
      </c>
      <c r="J8894" t="s">
        <v>2972</v>
      </c>
      <c r="K8894" t="s">
        <v>3020</v>
      </c>
      <c r="L8894" t="s">
        <v>2943</v>
      </c>
      <c r="M8894" t="s">
        <v>2944</v>
      </c>
      <c r="N8894" t="s">
        <v>30578</v>
      </c>
      <c r="O8894" t="s">
        <v>2997</v>
      </c>
      <c r="P8894" t="s">
        <v>2990</v>
      </c>
      <c r="Q8894" s="1">
        <v>33501</v>
      </c>
      <c r="R8894" t="s">
        <v>2968</v>
      </c>
    </row>
    <row r="8895" spans="1:18" x14ac:dyDescent="0.35">
      <c r="A8895">
        <v>645537</v>
      </c>
      <c r="B8895" t="s">
        <v>2956</v>
      </c>
      <c r="C8895" s="1">
        <v>37065</v>
      </c>
      <c r="D8895">
        <v>24</v>
      </c>
      <c r="E8895" t="s">
        <v>2963</v>
      </c>
      <c r="F8895" t="s">
        <v>6350</v>
      </c>
      <c r="G8895" t="s">
        <v>2938</v>
      </c>
      <c r="H8895" t="s">
        <v>2970</v>
      </c>
      <c r="I8895" t="s">
        <v>10827</v>
      </c>
      <c r="J8895" t="s">
        <v>2941</v>
      </c>
      <c r="K8895" t="s">
        <v>2966</v>
      </c>
      <c r="L8895" t="s">
        <v>2973</v>
      </c>
      <c r="M8895" t="s">
        <v>2967</v>
      </c>
      <c r="N8895" t="s">
        <v>30579</v>
      </c>
      <c r="O8895" t="s">
        <v>2941</v>
      </c>
      <c r="P8895" t="s">
        <v>2941</v>
      </c>
      <c r="Q8895" s="1">
        <v>25013</v>
      </c>
      <c r="R8895" t="s">
        <v>2984</v>
      </c>
    </row>
    <row r="8896" spans="1:18" x14ac:dyDescent="0.35">
      <c r="A8896">
        <v>397540</v>
      </c>
      <c r="B8896" t="s">
        <v>2956</v>
      </c>
      <c r="C8896" s="1">
        <v>20329</v>
      </c>
      <c r="D8896">
        <v>70</v>
      </c>
      <c r="E8896" t="s">
        <v>2948</v>
      </c>
      <c r="F8896" t="s">
        <v>4806</v>
      </c>
      <c r="G8896" t="s">
        <v>2938</v>
      </c>
      <c r="H8896" t="s">
        <v>2986</v>
      </c>
      <c r="I8896" t="s">
        <v>19414</v>
      </c>
      <c r="J8896" t="s">
        <v>2941</v>
      </c>
      <c r="K8896" t="s">
        <v>2961</v>
      </c>
      <c r="L8896" t="s">
        <v>2943</v>
      </c>
      <c r="M8896" t="s">
        <v>2967</v>
      </c>
      <c r="N8896" t="s">
        <v>30580</v>
      </c>
      <c r="O8896" t="s">
        <v>2953</v>
      </c>
      <c r="P8896" t="s">
        <v>2941</v>
      </c>
      <c r="Q8896" s="1">
        <v>37421</v>
      </c>
      <c r="R8896" t="s">
        <v>2936</v>
      </c>
    </row>
    <row r="8897" spans="1:18" x14ac:dyDescent="0.35">
      <c r="A8897">
        <v>395365</v>
      </c>
      <c r="B8897" t="s">
        <v>2935</v>
      </c>
      <c r="C8897" s="1">
        <v>29185</v>
      </c>
      <c r="D8897">
        <v>46</v>
      </c>
      <c r="E8897" t="s">
        <v>2947</v>
      </c>
      <c r="F8897" t="s">
        <v>19415</v>
      </c>
      <c r="G8897" t="s">
        <v>2978</v>
      </c>
      <c r="H8897" t="s">
        <v>2986</v>
      </c>
      <c r="I8897" t="s">
        <v>19416</v>
      </c>
      <c r="J8897" t="s">
        <v>2941</v>
      </c>
      <c r="K8897" t="s">
        <v>2961</v>
      </c>
      <c r="L8897" t="s">
        <v>2943</v>
      </c>
      <c r="M8897" t="s">
        <v>2967</v>
      </c>
      <c r="N8897" t="s">
        <v>30581</v>
      </c>
      <c r="O8897" t="s">
        <v>2972</v>
      </c>
      <c r="P8897" t="s">
        <v>2974</v>
      </c>
      <c r="Q8897" s="1">
        <v>34221</v>
      </c>
      <c r="R8897" t="s">
        <v>2936</v>
      </c>
    </row>
    <row r="8898" spans="1:18" x14ac:dyDescent="0.35">
      <c r="A8898">
        <v>485332</v>
      </c>
      <c r="B8898" t="s">
        <v>2935</v>
      </c>
      <c r="C8898" s="1">
        <v>27400</v>
      </c>
      <c r="D8898">
        <v>50</v>
      </c>
      <c r="E8898" t="s">
        <v>2936</v>
      </c>
      <c r="F8898" t="s">
        <v>19417</v>
      </c>
      <c r="G8898" t="s">
        <v>2950</v>
      </c>
      <c r="H8898" t="s">
        <v>2951</v>
      </c>
      <c r="I8898" t="s">
        <v>19418</v>
      </c>
      <c r="J8898" t="s">
        <v>2941</v>
      </c>
      <c r="K8898" t="s">
        <v>2942</v>
      </c>
      <c r="L8898" t="s">
        <v>2973</v>
      </c>
      <c r="M8898" t="s">
        <v>3000</v>
      </c>
      <c r="N8898" t="s">
        <v>30582</v>
      </c>
      <c r="O8898" t="s">
        <v>2972</v>
      </c>
      <c r="P8898" t="s">
        <v>2990</v>
      </c>
      <c r="Q8898" s="1">
        <v>33904</v>
      </c>
      <c r="R8898" t="s">
        <v>2948</v>
      </c>
    </row>
    <row r="8899" spans="1:18" x14ac:dyDescent="0.35">
      <c r="A8899">
        <v>844191</v>
      </c>
      <c r="B8899" t="s">
        <v>2956</v>
      </c>
      <c r="C8899" s="1">
        <v>17795</v>
      </c>
      <c r="D8899">
        <v>77</v>
      </c>
      <c r="E8899" t="s">
        <v>2955</v>
      </c>
      <c r="F8899" t="s">
        <v>19419</v>
      </c>
      <c r="G8899" t="s">
        <v>2978</v>
      </c>
      <c r="H8899" t="s">
        <v>2982</v>
      </c>
      <c r="I8899" t="s">
        <v>19420</v>
      </c>
      <c r="J8899" t="s">
        <v>2941</v>
      </c>
      <c r="K8899" t="s">
        <v>3020</v>
      </c>
      <c r="L8899" t="s">
        <v>2943</v>
      </c>
      <c r="M8899" t="s">
        <v>2967</v>
      </c>
      <c r="N8899" t="s">
        <v>30583</v>
      </c>
      <c r="O8899" t="s">
        <v>2953</v>
      </c>
      <c r="P8899" t="s">
        <v>2941</v>
      </c>
      <c r="Q8899" s="1">
        <v>13441</v>
      </c>
      <c r="R8899" t="s">
        <v>2948</v>
      </c>
    </row>
    <row r="8900" spans="1:18" x14ac:dyDescent="0.35">
      <c r="A8900">
        <v>846680</v>
      </c>
      <c r="B8900" t="s">
        <v>2966</v>
      </c>
      <c r="C8900" s="1">
        <v>18362</v>
      </c>
      <c r="D8900">
        <v>75</v>
      </c>
      <c r="E8900" t="s">
        <v>2984</v>
      </c>
      <c r="F8900" t="s">
        <v>19421</v>
      </c>
      <c r="G8900" t="s">
        <v>2981</v>
      </c>
      <c r="H8900" t="s">
        <v>2951</v>
      </c>
      <c r="I8900" t="s">
        <v>19422</v>
      </c>
      <c r="J8900" t="s">
        <v>2941</v>
      </c>
      <c r="K8900" t="s">
        <v>2966</v>
      </c>
      <c r="L8900" t="s">
        <v>2943</v>
      </c>
      <c r="M8900" t="s">
        <v>2944</v>
      </c>
      <c r="N8900" t="s">
        <v>30584</v>
      </c>
      <c r="O8900" t="s">
        <v>2972</v>
      </c>
      <c r="P8900" t="s">
        <v>2941</v>
      </c>
      <c r="Q8900" s="1">
        <v>32826</v>
      </c>
      <c r="R8900" t="s">
        <v>2957</v>
      </c>
    </row>
    <row r="8901" spans="1:18" x14ac:dyDescent="0.35">
      <c r="A8901">
        <v>351411</v>
      </c>
      <c r="B8901" t="s">
        <v>2935</v>
      </c>
      <c r="C8901" s="1">
        <v>32871</v>
      </c>
      <c r="D8901">
        <v>36</v>
      </c>
      <c r="E8901" t="s">
        <v>2947</v>
      </c>
      <c r="F8901" t="s">
        <v>19423</v>
      </c>
      <c r="G8901" t="s">
        <v>2959</v>
      </c>
      <c r="H8901" t="s">
        <v>2970</v>
      </c>
      <c r="I8901" t="s">
        <v>19424</v>
      </c>
      <c r="J8901" t="s">
        <v>2972</v>
      </c>
      <c r="K8901" t="s">
        <v>2973</v>
      </c>
      <c r="L8901" t="s">
        <v>2943</v>
      </c>
      <c r="M8901" t="s">
        <v>2962</v>
      </c>
      <c r="N8901" t="s">
        <v>30585</v>
      </c>
      <c r="O8901" t="s">
        <v>2953</v>
      </c>
      <c r="P8901" t="s">
        <v>2941</v>
      </c>
      <c r="Q8901" s="1">
        <v>19918</v>
      </c>
      <c r="R8901" t="s">
        <v>2936</v>
      </c>
    </row>
    <row r="8902" spans="1:18" x14ac:dyDescent="0.35">
      <c r="A8902">
        <v>282180</v>
      </c>
      <c r="B8902" t="s">
        <v>2956</v>
      </c>
      <c r="C8902" s="1">
        <v>36411</v>
      </c>
      <c r="D8902">
        <v>26</v>
      </c>
      <c r="E8902" t="s">
        <v>2955</v>
      </c>
      <c r="F8902" t="s">
        <v>19425</v>
      </c>
      <c r="G8902" t="s">
        <v>2981</v>
      </c>
      <c r="H8902" t="s">
        <v>2986</v>
      </c>
      <c r="I8902" t="s">
        <v>19426</v>
      </c>
      <c r="J8902" t="s">
        <v>2941</v>
      </c>
      <c r="K8902" t="s">
        <v>2966</v>
      </c>
      <c r="L8902" t="s">
        <v>2973</v>
      </c>
      <c r="M8902" t="s">
        <v>3000</v>
      </c>
      <c r="N8902" t="s">
        <v>28470</v>
      </c>
      <c r="O8902" t="s">
        <v>2997</v>
      </c>
      <c r="P8902" t="s">
        <v>2974</v>
      </c>
      <c r="Q8902" s="1">
        <v>28418</v>
      </c>
      <c r="R8902" t="s">
        <v>2968</v>
      </c>
    </row>
    <row r="8903" spans="1:18" x14ac:dyDescent="0.35">
      <c r="A8903">
        <v>484542</v>
      </c>
      <c r="B8903" t="s">
        <v>2966</v>
      </c>
      <c r="C8903" s="1">
        <v>22879</v>
      </c>
      <c r="D8903">
        <v>63</v>
      </c>
      <c r="E8903" t="s">
        <v>2955</v>
      </c>
      <c r="F8903" t="s">
        <v>19427</v>
      </c>
      <c r="G8903" t="s">
        <v>2978</v>
      </c>
      <c r="H8903" t="s">
        <v>2939</v>
      </c>
      <c r="I8903" t="s">
        <v>19428</v>
      </c>
      <c r="J8903" t="s">
        <v>2972</v>
      </c>
      <c r="K8903" t="s">
        <v>2966</v>
      </c>
      <c r="L8903" t="s">
        <v>2973</v>
      </c>
      <c r="M8903" t="s">
        <v>2944</v>
      </c>
      <c r="N8903" t="s">
        <v>30586</v>
      </c>
      <c r="O8903" t="s">
        <v>2953</v>
      </c>
      <c r="P8903" t="s">
        <v>2946</v>
      </c>
      <c r="Q8903" s="1">
        <v>20286</v>
      </c>
      <c r="R8903" t="s">
        <v>2984</v>
      </c>
    </row>
    <row r="8904" spans="1:18" x14ac:dyDescent="0.35">
      <c r="A8904">
        <v>585663</v>
      </c>
      <c r="B8904" t="s">
        <v>2935</v>
      </c>
      <c r="C8904" s="1">
        <v>27894</v>
      </c>
      <c r="D8904">
        <v>49</v>
      </c>
      <c r="E8904" t="s">
        <v>2963</v>
      </c>
      <c r="F8904" t="s">
        <v>5144</v>
      </c>
      <c r="G8904" t="s">
        <v>2978</v>
      </c>
      <c r="H8904" t="s">
        <v>2986</v>
      </c>
      <c r="I8904" t="s">
        <v>19429</v>
      </c>
      <c r="J8904" t="s">
        <v>2941</v>
      </c>
      <c r="K8904" t="s">
        <v>2942</v>
      </c>
      <c r="L8904" t="s">
        <v>2943</v>
      </c>
      <c r="M8904" t="s">
        <v>3000</v>
      </c>
      <c r="N8904" t="s">
        <v>30587</v>
      </c>
      <c r="O8904" t="s">
        <v>2941</v>
      </c>
      <c r="P8904" t="s">
        <v>2974</v>
      </c>
      <c r="Q8904" s="1">
        <v>30827</v>
      </c>
      <c r="R8904" t="s">
        <v>2968</v>
      </c>
    </row>
    <row r="8905" spans="1:18" x14ac:dyDescent="0.35">
      <c r="A8905">
        <v>209505</v>
      </c>
      <c r="B8905" t="s">
        <v>2966</v>
      </c>
      <c r="C8905" s="1">
        <v>40003</v>
      </c>
      <c r="D8905">
        <v>16</v>
      </c>
      <c r="E8905" t="s">
        <v>2947</v>
      </c>
      <c r="F8905" t="s">
        <v>4448</v>
      </c>
      <c r="G8905" t="s">
        <v>2950</v>
      </c>
      <c r="H8905" t="s">
        <v>2982</v>
      </c>
      <c r="I8905" t="s">
        <v>19430</v>
      </c>
      <c r="J8905" t="s">
        <v>2941</v>
      </c>
      <c r="K8905" t="s">
        <v>2966</v>
      </c>
      <c r="L8905" t="s">
        <v>2943</v>
      </c>
      <c r="M8905" t="s">
        <v>3000</v>
      </c>
      <c r="N8905" t="s">
        <v>30588</v>
      </c>
      <c r="O8905" t="s">
        <v>2945</v>
      </c>
      <c r="P8905" t="s">
        <v>2946</v>
      </c>
      <c r="Q8905" s="1">
        <v>31136</v>
      </c>
      <c r="R8905" t="s">
        <v>2957</v>
      </c>
    </row>
    <row r="8906" spans="1:18" x14ac:dyDescent="0.35">
      <c r="A8906">
        <v>176119</v>
      </c>
      <c r="B8906" t="s">
        <v>2935</v>
      </c>
      <c r="C8906" s="1">
        <v>32086</v>
      </c>
      <c r="D8906">
        <v>38</v>
      </c>
      <c r="E8906" t="s">
        <v>2955</v>
      </c>
      <c r="F8906" t="s">
        <v>19431</v>
      </c>
      <c r="G8906" t="s">
        <v>2959</v>
      </c>
      <c r="H8906" t="s">
        <v>2982</v>
      </c>
      <c r="I8906" t="s">
        <v>19432</v>
      </c>
      <c r="J8906" t="s">
        <v>2941</v>
      </c>
      <c r="K8906" t="s">
        <v>3020</v>
      </c>
      <c r="L8906" t="s">
        <v>2943</v>
      </c>
      <c r="M8906" t="s">
        <v>2967</v>
      </c>
      <c r="N8906" t="s">
        <v>29804</v>
      </c>
      <c r="O8906" t="s">
        <v>2945</v>
      </c>
      <c r="P8906" t="s">
        <v>2941</v>
      </c>
      <c r="Q8906" s="1">
        <v>32212</v>
      </c>
      <c r="R8906" t="s">
        <v>2957</v>
      </c>
    </row>
    <row r="8907" spans="1:18" x14ac:dyDescent="0.35">
      <c r="A8907">
        <v>278502</v>
      </c>
      <c r="B8907" t="s">
        <v>2966</v>
      </c>
      <c r="C8907" s="1">
        <v>24637</v>
      </c>
      <c r="D8907">
        <v>58</v>
      </c>
      <c r="E8907" t="s">
        <v>2947</v>
      </c>
      <c r="F8907" t="s">
        <v>19433</v>
      </c>
      <c r="G8907" t="s">
        <v>2978</v>
      </c>
      <c r="H8907" t="s">
        <v>2939</v>
      </c>
      <c r="I8907" t="s">
        <v>19434</v>
      </c>
      <c r="J8907" t="s">
        <v>2941</v>
      </c>
      <c r="K8907" t="s">
        <v>2973</v>
      </c>
      <c r="L8907" t="s">
        <v>2943</v>
      </c>
      <c r="M8907" t="s">
        <v>2967</v>
      </c>
      <c r="N8907" t="s">
        <v>30589</v>
      </c>
      <c r="O8907" t="s">
        <v>2997</v>
      </c>
      <c r="P8907" t="s">
        <v>2990</v>
      </c>
      <c r="Q8907" s="1">
        <v>30131</v>
      </c>
      <c r="R8907" t="s">
        <v>2948</v>
      </c>
    </row>
    <row r="8908" spans="1:18" x14ac:dyDescent="0.35">
      <c r="A8908">
        <v>178494</v>
      </c>
      <c r="B8908" t="s">
        <v>2966</v>
      </c>
      <c r="C8908" s="1">
        <v>28270</v>
      </c>
      <c r="D8908">
        <v>48</v>
      </c>
      <c r="E8908" t="s">
        <v>2984</v>
      </c>
      <c r="F8908" t="s">
        <v>90</v>
      </c>
      <c r="G8908" t="s">
        <v>2938</v>
      </c>
      <c r="H8908" t="s">
        <v>2982</v>
      </c>
      <c r="I8908" t="s">
        <v>19435</v>
      </c>
      <c r="J8908" t="s">
        <v>2941</v>
      </c>
      <c r="K8908" t="s">
        <v>2973</v>
      </c>
      <c r="L8908" t="s">
        <v>2943</v>
      </c>
      <c r="M8908" t="s">
        <v>2944</v>
      </c>
      <c r="N8908" t="s">
        <v>1685</v>
      </c>
      <c r="O8908" t="s">
        <v>2972</v>
      </c>
      <c r="P8908" t="s">
        <v>2974</v>
      </c>
      <c r="Q8908" s="1">
        <v>28799</v>
      </c>
      <c r="R8908" t="s">
        <v>2948</v>
      </c>
    </row>
    <row r="8909" spans="1:18" x14ac:dyDescent="0.35">
      <c r="A8909">
        <v>686454</v>
      </c>
      <c r="B8909" t="s">
        <v>2956</v>
      </c>
      <c r="C8909" s="1">
        <v>33148</v>
      </c>
      <c r="D8909">
        <v>35</v>
      </c>
      <c r="E8909" t="s">
        <v>2947</v>
      </c>
      <c r="F8909" t="s">
        <v>19436</v>
      </c>
      <c r="G8909" t="s">
        <v>2981</v>
      </c>
      <c r="H8909" t="s">
        <v>2951</v>
      </c>
      <c r="I8909" t="s">
        <v>19437</v>
      </c>
      <c r="J8909" t="s">
        <v>2972</v>
      </c>
      <c r="K8909" t="s">
        <v>2966</v>
      </c>
      <c r="L8909" t="s">
        <v>2973</v>
      </c>
      <c r="M8909" t="s">
        <v>2967</v>
      </c>
      <c r="N8909" t="s">
        <v>30334</v>
      </c>
      <c r="O8909" t="s">
        <v>2997</v>
      </c>
      <c r="P8909" t="s">
        <v>2941</v>
      </c>
      <c r="Q8909" s="1">
        <v>31525</v>
      </c>
      <c r="R8909" t="s">
        <v>2957</v>
      </c>
    </row>
    <row r="8910" spans="1:18" x14ac:dyDescent="0.35">
      <c r="A8910">
        <v>464857</v>
      </c>
      <c r="B8910" t="s">
        <v>2956</v>
      </c>
      <c r="C8910" s="1">
        <v>35761</v>
      </c>
      <c r="D8910">
        <v>28</v>
      </c>
      <c r="E8910" t="s">
        <v>2968</v>
      </c>
      <c r="F8910" t="s">
        <v>314</v>
      </c>
      <c r="G8910" t="s">
        <v>2959</v>
      </c>
      <c r="H8910" t="s">
        <v>2951</v>
      </c>
      <c r="I8910" t="s">
        <v>19438</v>
      </c>
      <c r="J8910" t="s">
        <v>2941</v>
      </c>
      <c r="K8910" t="s">
        <v>2973</v>
      </c>
      <c r="L8910" t="s">
        <v>2943</v>
      </c>
      <c r="M8910" t="s">
        <v>2944</v>
      </c>
      <c r="N8910" t="s">
        <v>30590</v>
      </c>
      <c r="O8910" t="s">
        <v>2945</v>
      </c>
      <c r="P8910" t="s">
        <v>2974</v>
      </c>
      <c r="Q8910" s="1">
        <v>25661</v>
      </c>
      <c r="R8910" t="s">
        <v>2984</v>
      </c>
    </row>
    <row r="8911" spans="1:18" x14ac:dyDescent="0.35">
      <c r="A8911">
        <v>842852</v>
      </c>
      <c r="B8911" t="s">
        <v>2956</v>
      </c>
      <c r="C8911" s="1">
        <v>15856</v>
      </c>
      <c r="D8911">
        <v>82</v>
      </c>
      <c r="E8911" t="s">
        <v>2963</v>
      </c>
      <c r="F8911" t="s">
        <v>19439</v>
      </c>
      <c r="G8911" t="s">
        <v>2959</v>
      </c>
      <c r="H8911" t="s">
        <v>2986</v>
      </c>
      <c r="I8911" t="s">
        <v>19440</v>
      </c>
      <c r="J8911" t="s">
        <v>2941</v>
      </c>
      <c r="K8911" t="s">
        <v>2966</v>
      </c>
      <c r="L8911" t="s">
        <v>2973</v>
      </c>
      <c r="M8911" t="s">
        <v>2967</v>
      </c>
      <c r="N8911" t="s">
        <v>30591</v>
      </c>
      <c r="O8911" t="s">
        <v>2972</v>
      </c>
      <c r="P8911" t="s">
        <v>2990</v>
      </c>
      <c r="Q8911" s="1">
        <v>17047</v>
      </c>
      <c r="R8911" t="s">
        <v>2936</v>
      </c>
    </row>
    <row r="8912" spans="1:18" x14ac:dyDescent="0.35">
      <c r="A8912">
        <v>702780</v>
      </c>
      <c r="B8912" t="s">
        <v>2956</v>
      </c>
      <c r="C8912" s="1">
        <v>32088</v>
      </c>
      <c r="D8912">
        <v>38</v>
      </c>
      <c r="E8912" t="s">
        <v>2957</v>
      </c>
      <c r="F8912" t="s">
        <v>19441</v>
      </c>
      <c r="G8912" t="s">
        <v>2938</v>
      </c>
      <c r="H8912" t="s">
        <v>2970</v>
      </c>
      <c r="I8912" t="s">
        <v>19442</v>
      </c>
      <c r="J8912" t="s">
        <v>2941</v>
      </c>
      <c r="K8912" t="s">
        <v>2942</v>
      </c>
      <c r="L8912" t="s">
        <v>2943</v>
      </c>
      <c r="M8912" t="s">
        <v>2962</v>
      </c>
      <c r="N8912" t="s">
        <v>30592</v>
      </c>
      <c r="O8912" t="s">
        <v>2945</v>
      </c>
      <c r="P8912" t="s">
        <v>2954</v>
      </c>
      <c r="Q8912" s="1">
        <v>23850</v>
      </c>
      <c r="R8912" t="s">
        <v>2968</v>
      </c>
    </row>
    <row r="8913" spans="1:18" x14ac:dyDescent="0.35">
      <c r="A8913">
        <v>234409</v>
      </c>
      <c r="B8913" t="s">
        <v>2966</v>
      </c>
      <c r="C8913" s="1">
        <v>38095</v>
      </c>
      <c r="D8913">
        <v>21</v>
      </c>
      <c r="E8913" t="s">
        <v>2948</v>
      </c>
      <c r="F8913" t="s">
        <v>19443</v>
      </c>
      <c r="G8913" t="s">
        <v>2938</v>
      </c>
      <c r="H8913" t="s">
        <v>2982</v>
      </c>
      <c r="I8913" t="s">
        <v>19444</v>
      </c>
      <c r="J8913" t="s">
        <v>2941</v>
      </c>
      <c r="K8913" t="s">
        <v>2966</v>
      </c>
      <c r="L8913" t="s">
        <v>2973</v>
      </c>
      <c r="M8913" t="s">
        <v>3000</v>
      </c>
      <c r="N8913" t="s">
        <v>30593</v>
      </c>
      <c r="O8913" t="s">
        <v>2997</v>
      </c>
      <c r="P8913" t="s">
        <v>2954</v>
      </c>
      <c r="Q8913" s="1">
        <v>18708</v>
      </c>
      <c r="R8913" t="s">
        <v>2963</v>
      </c>
    </row>
    <row r="8914" spans="1:18" x14ac:dyDescent="0.35">
      <c r="A8914">
        <v>201397</v>
      </c>
      <c r="B8914" t="s">
        <v>2966</v>
      </c>
      <c r="C8914" s="1">
        <v>30078</v>
      </c>
      <c r="D8914">
        <v>43</v>
      </c>
      <c r="E8914" t="s">
        <v>2936</v>
      </c>
      <c r="F8914" t="s">
        <v>19445</v>
      </c>
      <c r="G8914" t="s">
        <v>2959</v>
      </c>
      <c r="H8914" t="s">
        <v>2970</v>
      </c>
      <c r="I8914" t="s">
        <v>19446</v>
      </c>
      <c r="J8914" t="s">
        <v>2941</v>
      </c>
      <c r="K8914" t="s">
        <v>2961</v>
      </c>
      <c r="L8914" t="s">
        <v>2973</v>
      </c>
      <c r="M8914" t="s">
        <v>2967</v>
      </c>
      <c r="N8914" t="s">
        <v>30594</v>
      </c>
      <c r="O8914" t="s">
        <v>2972</v>
      </c>
      <c r="P8914" t="s">
        <v>2974</v>
      </c>
      <c r="Q8914" s="1">
        <v>27789</v>
      </c>
      <c r="R8914" t="s">
        <v>2968</v>
      </c>
    </row>
    <row r="8915" spans="1:18" x14ac:dyDescent="0.35">
      <c r="A8915">
        <v>940723</v>
      </c>
      <c r="B8915" t="s">
        <v>2956</v>
      </c>
      <c r="C8915" s="1">
        <v>37431</v>
      </c>
      <c r="D8915">
        <v>23</v>
      </c>
      <c r="E8915" t="s">
        <v>2984</v>
      </c>
      <c r="F8915" t="s">
        <v>19447</v>
      </c>
      <c r="G8915" t="s">
        <v>2959</v>
      </c>
      <c r="H8915" t="s">
        <v>2939</v>
      </c>
      <c r="I8915" t="s">
        <v>19448</v>
      </c>
      <c r="J8915" t="s">
        <v>2941</v>
      </c>
      <c r="K8915" t="s">
        <v>2961</v>
      </c>
      <c r="L8915" t="s">
        <v>2973</v>
      </c>
      <c r="M8915" t="s">
        <v>2944</v>
      </c>
      <c r="N8915" t="s">
        <v>30595</v>
      </c>
      <c r="O8915" t="s">
        <v>2997</v>
      </c>
      <c r="P8915" t="s">
        <v>2974</v>
      </c>
      <c r="Q8915" s="1">
        <v>19411</v>
      </c>
      <c r="R8915" t="s">
        <v>2948</v>
      </c>
    </row>
    <row r="8916" spans="1:18" x14ac:dyDescent="0.35">
      <c r="A8916">
        <v>303318</v>
      </c>
      <c r="B8916" t="s">
        <v>2966</v>
      </c>
      <c r="C8916" s="1">
        <v>24350</v>
      </c>
      <c r="D8916">
        <v>59</v>
      </c>
      <c r="E8916" t="s">
        <v>2947</v>
      </c>
      <c r="F8916" t="s">
        <v>19449</v>
      </c>
      <c r="G8916" t="s">
        <v>2959</v>
      </c>
      <c r="H8916" t="s">
        <v>2951</v>
      </c>
      <c r="I8916" t="s">
        <v>19450</v>
      </c>
      <c r="J8916" t="s">
        <v>2941</v>
      </c>
      <c r="K8916" t="s">
        <v>2966</v>
      </c>
      <c r="L8916" t="s">
        <v>2943</v>
      </c>
      <c r="M8916" t="s">
        <v>2967</v>
      </c>
      <c r="N8916" t="s">
        <v>30596</v>
      </c>
      <c r="O8916" t="s">
        <v>2997</v>
      </c>
      <c r="P8916" t="s">
        <v>2990</v>
      </c>
      <c r="Q8916" s="1">
        <v>33863</v>
      </c>
      <c r="R8916" t="s">
        <v>2947</v>
      </c>
    </row>
    <row r="8917" spans="1:18" x14ac:dyDescent="0.35">
      <c r="A8917">
        <v>206252</v>
      </c>
      <c r="B8917" t="s">
        <v>2935</v>
      </c>
      <c r="C8917" s="1">
        <v>35750</v>
      </c>
      <c r="D8917">
        <v>28</v>
      </c>
      <c r="E8917" t="s">
        <v>2984</v>
      </c>
      <c r="F8917" t="s">
        <v>8303</v>
      </c>
      <c r="G8917" t="s">
        <v>2950</v>
      </c>
      <c r="H8917" t="s">
        <v>2986</v>
      </c>
      <c r="I8917" t="s">
        <v>19451</v>
      </c>
      <c r="J8917" t="s">
        <v>2941</v>
      </c>
      <c r="K8917" t="s">
        <v>2973</v>
      </c>
      <c r="L8917" t="s">
        <v>2973</v>
      </c>
      <c r="M8917" t="s">
        <v>2967</v>
      </c>
      <c r="N8917" t="s">
        <v>30597</v>
      </c>
      <c r="O8917" t="s">
        <v>2945</v>
      </c>
      <c r="P8917" t="s">
        <v>2954</v>
      </c>
      <c r="Q8917" s="1">
        <v>27958</v>
      </c>
      <c r="R8917" t="s">
        <v>2936</v>
      </c>
    </row>
    <row r="8918" spans="1:18" x14ac:dyDescent="0.35">
      <c r="A8918">
        <v>560458</v>
      </c>
      <c r="B8918" t="s">
        <v>2956</v>
      </c>
      <c r="C8918" s="1">
        <v>25576</v>
      </c>
      <c r="D8918">
        <v>55</v>
      </c>
      <c r="E8918" t="s">
        <v>2948</v>
      </c>
      <c r="F8918" t="s">
        <v>19452</v>
      </c>
      <c r="G8918" t="s">
        <v>2959</v>
      </c>
      <c r="H8918" t="s">
        <v>2939</v>
      </c>
      <c r="I8918" t="s">
        <v>19453</v>
      </c>
      <c r="J8918" t="s">
        <v>2941</v>
      </c>
      <c r="K8918" t="s">
        <v>3020</v>
      </c>
      <c r="L8918" t="s">
        <v>2973</v>
      </c>
      <c r="M8918" t="s">
        <v>2967</v>
      </c>
      <c r="N8918" t="s">
        <v>30598</v>
      </c>
      <c r="O8918" t="s">
        <v>2953</v>
      </c>
      <c r="P8918" t="s">
        <v>2946</v>
      </c>
      <c r="Q8918" s="1">
        <v>21308</v>
      </c>
      <c r="R8918" t="s">
        <v>2963</v>
      </c>
    </row>
    <row r="8919" spans="1:18" x14ac:dyDescent="0.35">
      <c r="A8919">
        <v>401765</v>
      </c>
      <c r="B8919" t="s">
        <v>2966</v>
      </c>
      <c r="C8919" s="1">
        <v>25042</v>
      </c>
      <c r="D8919">
        <v>57</v>
      </c>
      <c r="E8919" t="s">
        <v>2984</v>
      </c>
      <c r="F8919" t="s">
        <v>19454</v>
      </c>
      <c r="G8919" t="s">
        <v>2981</v>
      </c>
      <c r="H8919" t="s">
        <v>2951</v>
      </c>
      <c r="I8919" t="s">
        <v>19455</v>
      </c>
      <c r="J8919" t="s">
        <v>2972</v>
      </c>
      <c r="K8919" t="s">
        <v>3020</v>
      </c>
      <c r="L8919" t="s">
        <v>2973</v>
      </c>
      <c r="M8919" t="s">
        <v>2944</v>
      </c>
      <c r="N8919" t="s">
        <v>30599</v>
      </c>
      <c r="O8919" t="s">
        <v>2945</v>
      </c>
      <c r="P8919" t="s">
        <v>2954</v>
      </c>
      <c r="Q8919" s="1">
        <v>23296</v>
      </c>
      <c r="R8919" t="s">
        <v>2968</v>
      </c>
    </row>
    <row r="8920" spans="1:18" x14ac:dyDescent="0.35">
      <c r="A8920">
        <v>835499</v>
      </c>
      <c r="B8920" t="s">
        <v>2956</v>
      </c>
      <c r="C8920" s="1">
        <v>33909</v>
      </c>
      <c r="D8920">
        <v>33</v>
      </c>
      <c r="E8920" t="s">
        <v>2936</v>
      </c>
      <c r="F8920" t="s">
        <v>19456</v>
      </c>
      <c r="G8920" t="s">
        <v>2950</v>
      </c>
      <c r="H8920" t="s">
        <v>2939</v>
      </c>
      <c r="I8920" t="s">
        <v>19457</v>
      </c>
      <c r="J8920" t="s">
        <v>2941</v>
      </c>
      <c r="K8920" t="s">
        <v>2973</v>
      </c>
      <c r="L8920" t="s">
        <v>2973</v>
      </c>
      <c r="M8920" t="s">
        <v>2944</v>
      </c>
      <c r="N8920" t="s">
        <v>25120</v>
      </c>
      <c r="O8920" t="s">
        <v>2997</v>
      </c>
      <c r="P8920" t="s">
        <v>2974</v>
      </c>
      <c r="Q8920" s="1">
        <v>35738</v>
      </c>
      <c r="R8920" t="s">
        <v>2947</v>
      </c>
    </row>
    <row r="8921" spans="1:18" x14ac:dyDescent="0.35">
      <c r="A8921">
        <v>475342</v>
      </c>
      <c r="B8921" t="s">
        <v>2966</v>
      </c>
      <c r="C8921" s="1">
        <v>31153</v>
      </c>
      <c r="D8921">
        <v>40</v>
      </c>
      <c r="E8921" t="s">
        <v>2936</v>
      </c>
      <c r="F8921" t="s">
        <v>19458</v>
      </c>
      <c r="G8921" t="s">
        <v>2978</v>
      </c>
      <c r="H8921" t="s">
        <v>2986</v>
      </c>
      <c r="I8921" t="s">
        <v>19459</v>
      </c>
      <c r="J8921" t="s">
        <v>2972</v>
      </c>
      <c r="K8921" t="s">
        <v>2961</v>
      </c>
      <c r="L8921" t="s">
        <v>2943</v>
      </c>
      <c r="M8921" t="s">
        <v>2967</v>
      </c>
      <c r="N8921" t="s">
        <v>30600</v>
      </c>
      <c r="O8921" t="s">
        <v>2953</v>
      </c>
      <c r="P8921" t="s">
        <v>2946</v>
      </c>
      <c r="Q8921" s="1">
        <v>29743</v>
      </c>
      <c r="R8921" t="s">
        <v>2948</v>
      </c>
    </row>
    <row r="8922" spans="1:18" x14ac:dyDescent="0.35">
      <c r="A8922">
        <v>452847</v>
      </c>
      <c r="B8922" t="s">
        <v>2935</v>
      </c>
      <c r="C8922" s="1">
        <v>33675</v>
      </c>
      <c r="D8922">
        <v>33</v>
      </c>
      <c r="E8922" t="s">
        <v>2947</v>
      </c>
      <c r="F8922" t="s">
        <v>11882</v>
      </c>
      <c r="G8922" t="s">
        <v>2981</v>
      </c>
      <c r="H8922" t="s">
        <v>2970</v>
      </c>
      <c r="I8922" t="s">
        <v>19460</v>
      </c>
      <c r="J8922" t="s">
        <v>2972</v>
      </c>
      <c r="K8922" t="s">
        <v>2942</v>
      </c>
      <c r="L8922" t="s">
        <v>2943</v>
      </c>
      <c r="M8922" t="s">
        <v>2967</v>
      </c>
      <c r="N8922" t="s">
        <v>30601</v>
      </c>
      <c r="O8922" t="s">
        <v>2953</v>
      </c>
      <c r="P8922" t="s">
        <v>2974</v>
      </c>
      <c r="Q8922" s="1">
        <v>31685</v>
      </c>
      <c r="R8922" t="s">
        <v>2936</v>
      </c>
    </row>
    <row r="8923" spans="1:18" x14ac:dyDescent="0.35">
      <c r="A8923">
        <v>646856</v>
      </c>
      <c r="B8923" t="s">
        <v>2966</v>
      </c>
      <c r="C8923" s="1">
        <v>25706</v>
      </c>
      <c r="D8923">
        <v>55</v>
      </c>
      <c r="E8923" t="s">
        <v>2957</v>
      </c>
      <c r="F8923" t="s">
        <v>19461</v>
      </c>
      <c r="G8923" t="s">
        <v>2959</v>
      </c>
      <c r="H8923" t="s">
        <v>2939</v>
      </c>
      <c r="I8923" t="s">
        <v>19462</v>
      </c>
      <c r="J8923" t="s">
        <v>2941</v>
      </c>
      <c r="K8923" t="s">
        <v>2942</v>
      </c>
      <c r="L8923" t="s">
        <v>2973</v>
      </c>
      <c r="M8923" t="s">
        <v>2967</v>
      </c>
      <c r="N8923" t="s">
        <v>30602</v>
      </c>
      <c r="O8923" t="s">
        <v>2953</v>
      </c>
      <c r="P8923" t="s">
        <v>2974</v>
      </c>
      <c r="Q8923" s="1">
        <v>22097</v>
      </c>
      <c r="R8923" t="s">
        <v>2955</v>
      </c>
    </row>
    <row r="8924" spans="1:18" x14ac:dyDescent="0.35">
      <c r="A8924">
        <v>534619</v>
      </c>
      <c r="B8924" t="s">
        <v>2956</v>
      </c>
      <c r="C8924" s="1">
        <v>33970</v>
      </c>
      <c r="D8924">
        <v>32</v>
      </c>
      <c r="E8924" t="s">
        <v>2948</v>
      </c>
      <c r="F8924" t="s">
        <v>698</v>
      </c>
      <c r="G8924" t="s">
        <v>2938</v>
      </c>
      <c r="H8924" t="s">
        <v>2970</v>
      </c>
      <c r="I8924" t="s">
        <v>19463</v>
      </c>
      <c r="J8924" t="s">
        <v>2941</v>
      </c>
      <c r="K8924" t="s">
        <v>3020</v>
      </c>
      <c r="L8924" t="s">
        <v>2973</v>
      </c>
      <c r="M8924" t="s">
        <v>2962</v>
      </c>
      <c r="N8924" t="s">
        <v>29127</v>
      </c>
      <c r="O8924" t="s">
        <v>2972</v>
      </c>
      <c r="P8924" t="s">
        <v>2946</v>
      </c>
      <c r="Q8924" s="1">
        <v>33478</v>
      </c>
      <c r="R8924" t="s">
        <v>2963</v>
      </c>
    </row>
    <row r="8925" spans="1:18" x14ac:dyDescent="0.35">
      <c r="A8925">
        <v>445059</v>
      </c>
      <c r="B8925" t="s">
        <v>2956</v>
      </c>
      <c r="C8925" s="1">
        <v>22713</v>
      </c>
      <c r="D8925">
        <v>63</v>
      </c>
      <c r="E8925" t="s">
        <v>2936</v>
      </c>
      <c r="F8925" t="s">
        <v>19464</v>
      </c>
      <c r="G8925" t="s">
        <v>2938</v>
      </c>
      <c r="H8925" t="s">
        <v>2951</v>
      </c>
      <c r="I8925" t="s">
        <v>19465</v>
      </c>
      <c r="J8925" t="s">
        <v>2972</v>
      </c>
      <c r="K8925" t="s">
        <v>2961</v>
      </c>
      <c r="L8925" t="s">
        <v>2973</v>
      </c>
      <c r="M8925" t="s">
        <v>2944</v>
      </c>
      <c r="N8925" t="s">
        <v>30603</v>
      </c>
      <c r="O8925" t="s">
        <v>2953</v>
      </c>
      <c r="P8925" t="s">
        <v>2946</v>
      </c>
      <c r="Q8925" s="1">
        <v>15255</v>
      </c>
      <c r="R8925" t="s">
        <v>2936</v>
      </c>
    </row>
    <row r="8926" spans="1:18" x14ac:dyDescent="0.35">
      <c r="A8926">
        <v>412937</v>
      </c>
      <c r="B8926" t="s">
        <v>2935</v>
      </c>
      <c r="C8926" s="1">
        <v>35666</v>
      </c>
      <c r="D8926">
        <v>28</v>
      </c>
      <c r="E8926" t="s">
        <v>2968</v>
      </c>
      <c r="F8926" t="s">
        <v>19466</v>
      </c>
      <c r="G8926" t="s">
        <v>2959</v>
      </c>
      <c r="H8926" t="s">
        <v>2951</v>
      </c>
      <c r="I8926" t="s">
        <v>19467</v>
      </c>
      <c r="J8926" t="s">
        <v>2941</v>
      </c>
      <c r="K8926" t="s">
        <v>2961</v>
      </c>
      <c r="L8926" t="s">
        <v>2973</v>
      </c>
      <c r="M8926" t="s">
        <v>2962</v>
      </c>
      <c r="N8926" t="s">
        <v>30604</v>
      </c>
      <c r="O8926" t="s">
        <v>2941</v>
      </c>
      <c r="P8926" t="s">
        <v>2954</v>
      </c>
      <c r="Q8926" s="1">
        <v>31571</v>
      </c>
      <c r="R8926" t="s">
        <v>2968</v>
      </c>
    </row>
    <row r="8927" spans="1:18" x14ac:dyDescent="0.35">
      <c r="A8927">
        <v>930369</v>
      </c>
      <c r="B8927" t="s">
        <v>2966</v>
      </c>
      <c r="C8927" s="1">
        <v>31125</v>
      </c>
      <c r="D8927">
        <v>40</v>
      </c>
      <c r="E8927" t="s">
        <v>2947</v>
      </c>
      <c r="F8927" t="s">
        <v>19468</v>
      </c>
      <c r="G8927" t="s">
        <v>2959</v>
      </c>
      <c r="H8927" t="s">
        <v>2939</v>
      </c>
      <c r="I8927" t="s">
        <v>19469</v>
      </c>
      <c r="J8927" t="s">
        <v>2941</v>
      </c>
      <c r="K8927" t="s">
        <v>2961</v>
      </c>
      <c r="L8927" t="s">
        <v>2973</v>
      </c>
      <c r="M8927" t="s">
        <v>2944</v>
      </c>
      <c r="N8927" t="s">
        <v>30605</v>
      </c>
      <c r="O8927" t="s">
        <v>2941</v>
      </c>
      <c r="P8927" t="s">
        <v>2990</v>
      </c>
      <c r="Q8927" s="1">
        <v>19707</v>
      </c>
      <c r="R8927" t="s">
        <v>2948</v>
      </c>
    </row>
    <row r="8928" spans="1:18" x14ac:dyDescent="0.35">
      <c r="A8928">
        <v>729503</v>
      </c>
      <c r="B8928" t="s">
        <v>2935</v>
      </c>
      <c r="C8928" s="1">
        <v>39091</v>
      </c>
      <c r="D8928">
        <v>18</v>
      </c>
      <c r="E8928" t="s">
        <v>2948</v>
      </c>
      <c r="F8928" t="s">
        <v>417</v>
      </c>
      <c r="G8928" t="s">
        <v>2981</v>
      </c>
      <c r="H8928" t="s">
        <v>2970</v>
      </c>
      <c r="I8928" t="s">
        <v>19470</v>
      </c>
      <c r="J8928" t="s">
        <v>2941</v>
      </c>
      <c r="K8928" t="s">
        <v>2942</v>
      </c>
      <c r="L8928" t="s">
        <v>2973</v>
      </c>
      <c r="M8928" t="s">
        <v>2944</v>
      </c>
      <c r="N8928" t="s">
        <v>30606</v>
      </c>
      <c r="O8928" t="s">
        <v>2953</v>
      </c>
      <c r="P8928" t="s">
        <v>2954</v>
      </c>
      <c r="Q8928" s="1">
        <v>20229</v>
      </c>
      <c r="R8928" t="s">
        <v>2963</v>
      </c>
    </row>
    <row r="8929" spans="1:18" x14ac:dyDescent="0.35">
      <c r="A8929">
        <v>267887</v>
      </c>
      <c r="B8929" t="s">
        <v>2956</v>
      </c>
      <c r="C8929" s="1">
        <v>21192</v>
      </c>
      <c r="D8929">
        <v>67</v>
      </c>
      <c r="E8929" t="s">
        <v>2948</v>
      </c>
      <c r="F8929" t="s">
        <v>14776</v>
      </c>
      <c r="G8929" t="s">
        <v>2950</v>
      </c>
      <c r="H8929" t="s">
        <v>2970</v>
      </c>
      <c r="I8929" t="s">
        <v>19471</v>
      </c>
      <c r="J8929" t="s">
        <v>2941</v>
      </c>
      <c r="K8929" t="s">
        <v>2961</v>
      </c>
      <c r="L8929" t="s">
        <v>2943</v>
      </c>
      <c r="M8929" t="s">
        <v>2962</v>
      </c>
      <c r="N8929" t="s">
        <v>30607</v>
      </c>
      <c r="O8929" t="s">
        <v>2972</v>
      </c>
      <c r="P8929" t="s">
        <v>2954</v>
      </c>
      <c r="Q8929" s="1">
        <v>39053</v>
      </c>
      <c r="R8929" t="s">
        <v>2957</v>
      </c>
    </row>
    <row r="8930" spans="1:18" x14ac:dyDescent="0.35">
      <c r="A8930">
        <v>176006</v>
      </c>
      <c r="B8930" t="s">
        <v>2956</v>
      </c>
      <c r="C8930" s="1">
        <v>32666</v>
      </c>
      <c r="D8930">
        <v>36</v>
      </c>
      <c r="E8930" t="s">
        <v>2984</v>
      </c>
      <c r="F8930" t="s">
        <v>19472</v>
      </c>
      <c r="G8930" t="s">
        <v>2959</v>
      </c>
      <c r="H8930" t="s">
        <v>2951</v>
      </c>
      <c r="I8930" t="s">
        <v>19473</v>
      </c>
      <c r="J8930" t="s">
        <v>2941</v>
      </c>
      <c r="K8930" t="s">
        <v>2973</v>
      </c>
      <c r="L8930" t="s">
        <v>2943</v>
      </c>
      <c r="M8930" t="s">
        <v>2967</v>
      </c>
      <c r="N8930" t="s">
        <v>30608</v>
      </c>
      <c r="O8930" t="s">
        <v>2945</v>
      </c>
      <c r="P8930" t="s">
        <v>2946</v>
      </c>
      <c r="Q8930" s="1">
        <v>31144</v>
      </c>
      <c r="R8930" t="s">
        <v>2968</v>
      </c>
    </row>
    <row r="8931" spans="1:18" x14ac:dyDescent="0.35">
      <c r="A8931">
        <v>325175</v>
      </c>
      <c r="B8931" t="s">
        <v>2966</v>
      </c>
      <c r="C8931" s="1">
        <v>39182</v>
      </c>
      <c r="D8931">
        <v>18</v>
      </c>
      <c r="E8931" t="s">
        <v>2936</v>
      </c>
      <c r="F8931" t="s">
        <v>19474</v>
      </c>
      <c r="G8931" t="s">
        <v>2959</v>
      </c>
      <c r="H8931" t="s">
        <v>2970</v>
      </c>
      <c r="I8931" t="s">
        <v>19475</v>
      </c>
      <c r="J8931" t="s">
        <v>2972</v>
      </c>
      <c r="K8931" t="s">
        <v>2942</v>
      </c>
      <c r="L8931" t="s">
        <v>2973</v>
      </c>
      <c r="M8931" t="s">
        <v>2967</v>
      </c>
      <c r="N8931" t="s">
        <v>30609</v>
      </c>
      <c r="O8931" t="s">
        <v>2945</v>
      </c>
      <c r="P8931" t="s">
        <v>2941</v>
      </c>
      <c r="Q8931" s="1">
        <v>37831</v>
      </c>
      <c r="R8931" t="s">
        <v>2936</v>
      </c>
    </row>
    <row r="8932" spans="1:18" x14ac:dyDescent="0.35">
      <c r="A8932">
        <v>266942</v>
      </c>
      <c r="B8932" t="s">
        <v>2956</v>
      </c>
      <c r="C8932" s="1">
        <v>19476</v>
      </c>
      <c r="D8932">
        <v>72</v>
      </c>
      <c r="E8932" t="s">
        <v>2955</v>
      </c>
      <c r="F8932" t="s">
        <v>19476</v>
      </c>
      <c r="G8932" t="s">
        <v>2981</v>
      </c>
      <c r="H8932" t="s">
        <v>2986</v>
      </c>
      <c r="I8932" t="s">
        <v>19477</v>
      </c>
      <c r="J8932" t="s">
        <v>2941</v>
      </c>
      <c r="K8932" t="s">
        <v>2973</v>
      </c>
      <c r="L8932" t="s">
        <v>2943</v>
      </c>
      <c r="M8932" t="s">
        <v>2962</v>
      </c>
      <c r="N8932" t="s">
        <v>30610</v>
      </c>
      <c r="O8932" t="s">
        <v>2953</v>
      </c>
      <c r="P8932" t="s">
        <v>2954</v>
      </c>
      <c r="Q8932" s="1">
        <v>19863</v>
      </c>
      <c r="R8932" t="s">
        <v>2947</v>
      </c>
    </row>
    <row r="8933" spans="1:18" x14ac:dyDescent="0.35">
      <c r="A8933">
        <v>877482</v>
      </c>
      <c r="B8933" t="s">
        <v>2956</v>
      </c>
      <c r="C8933" s="1">
        <v>36236</v>
      </c>
      <c r="D8933">
        <v>26</v>
      </c>
      <c r="E8933" t="s">
        <v>2968</v>
      </c>
      <c r="F8933" t="s">
        <v>19478</v>
      </c>
      <c r="G8933" t="s">
        <v>2959</v>
      </c>
      <c r="H8933" t="s">
        <v>2970</v>
      </c>
      <c r="I8933" t="s">
        <v>19479</v>
      </c>
      <c r="J8933" t="s">
        <v>2941</v>
      </c>
      <c r="K8933" t="s">
        <v>2973</v>
      </c>
      <c r="L8933" t="s">
        <v>2973</v>
      </c>
      <c r="M8933" t="s">
        <v>2962</v>
      </c>
      <c r="N8933" t="s">
        <v>30611</v>
      </c>
      <c r="O8933" t="s">
        <v>2945</v>
      </c>
      <c r="P8933" t="s">
        <v>2954</v>
      </c>
      <c r="Q8933" s="1">
        <v>25479</v>
      </c>
      <c r="R8933" t="s">
        <v>2968</v>
      </c>
    </row>
    <row r="8934" spans="1:18" x14ac:dyDescent="0.35">
      <c r="A8934">
        <v>413953</v>
      </c>
      <c r="B8934" t="s">
        <v>2966</v>
      </c>
      <c r="C8934" s="1">
        <v>27105</v>
      </c>
      <c r="D8934">
        <v>51</v>
      </c>
      <c r="E8934" t="s">
        <v>2947</v>
      </c>
      <c r="F8934" t="s">
        <v>19480</v>
      </c>
      <c r="G8934" t="s">
        <v>2938</v>
      </c>
      <c r="H8934" t="s">
        <v>2951</v>
      </c>
      <c r="I8934" t="s">
        <v>19481</v>
      </c>
      <c r="J8934" t="s">
        <v>2972</v>
      </c>
      <c r="K8934" t="s">
        <v>3020</v>
      </c>
      <c r="L8934" t="s">
        <v>2973</v>
      </c>
      <c r="M8934" t="s">
        <v>2962</v>
      </c>
      <c r="N8934" t="s">
        <v>30612</v>
      </c>
      <c r="O8934" t="s">
        <v>2953</v>
      </c>
      <c r="P8934" t="s">
        <v>2974</v>
      </c>
      <c r="Q8934" s="1">
        <v>37031</v>
      </c>
      <c r="R8934" t="s">
        <v>2936</v>
      </c>
    </row>
    <row r="8935" spans="1:18" x14ac:dyDescent="0.35">
      <c r="A8935">
        <v>296616</v>
      </c>
      <c r="B8935" t="s">
        <v>2956</v>
      </c>
      <c r="C8935" s="1">
        <v>21068</v>
      </c>
      <c r="D8935">
        <v>68</v>
      </c>
      <c r="E8935" t="s">
        <v>2948</v>
      </c>
      <c r="F8935" t="s">
        <v>19482</v>
      </c>
      <c r="G8935" t="s">
        <v>2959</v>
      </c>
      <c r="H8935" t="s">
        <v>2939</v>
      </c>
      <c r="I8935" t="s">
        <v>19483</v>
      </c>
      <c r="J8935" t="s">
        <v>2941</v>
      </c>
      <c r="K8935" t="s">
        <v>2961</v>
      </c>
      <c r="L8935" t="s">
        <v>2973</v>
      </c>
      <c r="M8935" t="s">
        <v>2962</v>
      </c>
      <c r="N8935" t="s">
        <v>30613</v>
      </c>
      <c r="O8935" t="s">
        <v>2972</v>
      </c>
      <c r="P8935" t="s">
        <v>2974</v>
      </c>
      <c r="Q8935" s="1">
        <v>25863</v>
      </c>
      <c r="R8935" t="s">
        <v>2957</v>
      </c>
    </row>
    <row r="8936" spans="1:18" x14ac:dyDescent="0.35">
      <c r="A8936">
        <v>817182</v>
      </c>
      <c r="B8936" t="s">
        <v>2935</v>
      </c>
      <c r="C8936" s="1">
        <v>20953</v>
      </c>
      <c r="D8936">
        <v>68</v>
      </c>
      <c r="E8936" t="s">
        <v>2936</v>
      </c>
      <c r="F8936" t="s">
        <v>19484</v>
      </c>
      <c r="G8936" t="s">
        <v>2981</v>
      </c>
      <c r="H8936" t="s">
        <v>2939</v>
      </c>
      <c r="I8936" t="s">
        <v>19485</v>
      </c>
      <c r="J8936" t="s">
        <v>2941</v>
      </c>
      <c r="K8936" t="s">
        <v>2961</v>
      </c>
      <c r="L8936" t="s">
        <v>2943</v>
      </c>
      <c r="M8936" t="s">
        <v>3000</v>
      </c>
      <c r="N8936" t="s">
        <v>30614</v>
      </c>
      <c r="O8936" t="s">
        <v>2941</v>
      </c>
      <c r="P8936" t="s">
        <v>2974</v>
      </c>
      <c r="Q8936" s="1">
        <v>14162</v>
      </c>
      <c r="R8936" t="s">
        <v>2963</v>
      </c>
    </row>
    <row r="8937" spans="1:18" x14ac:dyDescent="0.35">
      <c r="A8937">
        <v>830618</v>
      </c>
      <c r="B8937" t="s">
        <v>2935</v>
      </c>
      <c r="C8937" s="1">
        <v>19565</v>
      </c>
      <c r="D8937">
        <v>72</v>
      </c>
      <c r="E8937" t="s">
        <v>2963</v>
      </c>
      <c r="F8937" t="s">
        <v>19486</v>
      </c>
      <c r="G8937" t="s">
        <v>2950</v>
      </c>
      <c r="H8937" t="s">
        <v>2939</v>
      </c>
      <c r="I8937" t="s">
        <v>19487</v>
      </c>
      <c r="J8937" t="s">
        <v>2941</v>
      </c>
      <c r="K8937" t="s">
        <v>3020</v>
      </c>
      <c r="L8937" t="s">
        <v>2973</v>
      </c>
      <c r="M8937" t="s">
        <v>2962</v>
      </c>
      <c r="N8937" t="s">
        <v>26471</v>
      </c>
      <c r="O8937" t="s">
        <v>2997</v>
      </c>
      <c r="P8937" t="s">
        <v>2946</v>
      </c>
      <c r="Q8937" s="1">
        <v>13354</v>
      </c>
      <c r="R8937" t="s">
        <v>2957</v>
      </c>
    </row>
    <row r="8938" spans="1:18" x14ac:dyDescent="0.35">
      <c r="A8938">
        <v>415191</v>
      </c>
      <c r="B8938" t="s">
        <v>2956</v>
      </c>
      <c r="C8938" s="1">
        <v>22975</v>
      </c>
      <c r="D8938">
        <v>63</v>
      </c>
      <c r="E8938" t="s">
        <v>2948</v>
      </c>
      <c r="F8938" t="s">
        <v>19488</v>
      </c>
      <c r="G8938" t="s">
        <v>2938</v>
      </c>
      <c r="H8938" t="s">
        <v>2986</v>
      </c>
      <c r="I8938" t="s">
        <v>19489</v>
      </c>
      <c r="J8938" t="s">
        <v>2941</v>
      </c>
      <c r="K8938" t="s">
        <v>2973</v>
      </c>
      <c r="L8938" t="s">
        <v>2943</v>
      </c>
      <c r="M8938" t="s">
        <v>2967</v>
      </c>
      <c r="N8938" t="s">
        <v>30615</v>
      </c>
      <c r="O8938" t="s">
        <v>2953</v>
      </c>
      <c r="P8938" t="s">
        <v>2954</v>
      </c>
      <c r="Q8938" s="1">
        <v>15720</v>
      </c>
      <c r="R8938" t="s">
        <v>2947</v>
      </c>
    </row>
    <row r="8939" spans="1:18" x14ac:dyDescent="0.35">
      <c r="A8939">
        <v>882980</v>
      </c>
      <c r="B8939" t="s">
        <v>2935</v>
      </c>
      <c r="C8939" s="1">
        <v>30422</v>
      </c>
      <c r="D8939">
        <v>42</v>
      </c>
      <c r="E8939" t="s">
        <v>2948</v>
      </c>
      <c r="F8939" t="s">
        <v>19490</v>
      </c>
      <c r="G8939" t="s">
        <v>2981</v>
      </c>
      <c r="H8939" t="s">
        <v>2939</v>
      </c>
      <c r="I8939" t="s">
        <v>19491</v>
      </c>
      <c r="J8939" t="s">
        <v>2941</v>
      </c>
      <c r="K8939" t="s">
        <v>2961</v>
      </c>
      <c r="L8939" t="s">
        <v>2973</v>
      </c>
      <c r="M8939" t="s">
        <v>2944</v>
      </c>
      <c r="N8939" t="s">
        <v>30616</v>
      </c>
      <c r="O8939" t="s">
        <v>2997</v>
      </c>
      <c r="P8939" t="s">
        <v>2946</v>
      </c>
      <c r="Q8939" s="1">
        <v>14783</v>
      </c>
      <c r="R8939" t="s">
        <v>2936</v>
      </c>
    </row>
    <row r="8940" spans="1:18" x14ac:dyDescent="0.35">
      <c r="A8940">
        <v>976488</v>
      </c>
      <c r="B8940" t="s">
        <v>2956</v>
      </c>
      <c r="C8940" s="1">
        <v>31777</v>
      </c>
      <c r="D8940">
        <v>39</v>
      </c>
      <c r="E8940" t="s">
        <v>2963</v>
      </c>
      <c r="F8940" t="s">
        <v>19492</v>
      </c>
      <c r="G8940" t="s">
        <v>2978</v>
      </c>
      <c r="H8940" t="s">
        <v>2970</v>
      </c>
      <c r="I8940" t="s">
        <v>19493</v>
      </c>
      <c r="J8940" t="s">
        <v>2941</v>
      </c>
      <c r="K8940" t="s">
        <v>2973</v>
      </c>
      <c r="L8940" t="s">
        <v>2943</v>
      </c>
      <c r="M8940" t="s">
        <v>3000</v>
      </c>
      <c r="N8940" t="s">
        <v>30617</v>
      </c>
      <c r="O8940" t="s">
        <v>2953</v>
      </c>
      <c r="P8940" t="s">
        <v>2974</v>
      </c>
      <c r="Q8940" s="1">
        <v>37777</v>
      </c>
      <c r="R8940" t="s">
        <v>2957</v>
      </c>
    </row>
    <row r="8941" spans="1:18" x14ac:dyDescent="0.35">
      <c r="A8941">
        <v>454022</v>
      </c>
      <c r="B8941" t="s">
        <v>2956</v>
      </c>
      <c r="C8941" s="1">
        <v>15830</v>
      </c>
      <c r="D8941">
        <v>82</v>
      </c>
      <c r="E8941" t="s">
        <v>2955</v>
      </c>
      <c r="F8941" t="s">
        <v>19494</v>
      </c>
      <c r="G8941" t="s">
        <v>2959</v>
      </c>
      <c r="H8941" t="s">
        <v>2951</v>
      </c>
      <c r="I8941" t="s">
        <v>19495</v>
      </c>
      <c r="J8941" t="s">
        <v>2941</v>
      </c>
      <c r="K8941" t="s">
        <v>2961</v>
      </c>
      <c r="L8941" t="s">
        <v>2973</v>
      </c>
      <c r="M8941" t="s">
        <v>2967</v>
      </c>
      <c r="N8941" t="s">
        <v>23126</v>
      </c>
      <c r="O8941" t="s">
        <v>2941</v>
      </c>
      <c r="P8941" t="s">
        <v>2974</v>
      </c>
      <c r="Q8941" s="1">
        <v>14928</v>
      </c>
      <c r="R8941" t="s">
        <v>2963</v>
      </c>
    </row>
    <row r="8942" spans="1:18" x14ac:dyDescent="0.35">
      <c r="A8942">
        <v>213548</v>
      </c>
      <c r="B8942" t="s">
        <v>2966</v>
      </c>
      <c r="C8942" s="1">
        <v>28322</v>
      </c>
      <c r="D8942">
        <v>48</v>
      </c>
      <c r="E8942" t="s">
        <v>2984</v>
      </c>
      <c r="F8942" t="s">
        <v>19496</v>
      </c>
      <c r="G8942" t="s">
        <v>2959</v>
      </c>
      <c r="H8942" t="s">
        <v>2939</v>
      </c>
      <c r="I8942" t="s">
        <v>19497</v>
      </c>
      <c r="J8942" t="s">
        <v>2972</v>
      </c>
      <c r="K8942" t="s">
        <v>2942</v>
      </c>
      <c r="L8942" t="s">
        <v>2943</v>
      </c>
      <c r="M8942" t="s">
        <v>2944</v>
      </c>
      <c r="N8942" t="s">
        <v>30618</v>
      </c>
      <c r="O8942" t="s">
        <v>2941</v>
      </c>
      <c r="P8942" t="s">
        <v>2954</v>
      </c>
      <c r="Q8942" s="1">
        <v>38539</v>
      </c>
      <c r="R8942" t="s">
        <v>2947</v>
      </c>
    </row>
    <row r="8943" spans="1:18" x14ac:dyDescent="0.35">
      <c r="A8943">
        <v>348740</v>
      </c>
      <c r="B8943" t="s">
        <v>2956</v>
      </c>
      <c r="C8943" s="1">
        <v>33557</v>
      </c>
      <c r="D8943">
        <v>34</v>
      </c>
      <c r="E8943" t="s">
        <v>2947</v>
      </c>
      <c r="F8943" t="s">
        <v>19498</v>
      </c>
      <c r="G8943" t="s">
        <v>2978</v>
      </c>
      <c r="H8943" t="s">
        <v>2970</v>
      </c>
      <c r="I8943" t="s">
        <v>19499</v>
      </c>
      <c r="J8943" t="s">
        <v>2972</v>
      </c>
      <c r="K8943" t="s">
        <v>2961</v>
      </c>
      <c r="L8943" t="s">
        <v>2943</v>
      </c>
      <c r="M8943" t="s">
        <v>2967</v>
      </c>
      <c r="N8943" t="s">
        <v>30619</v>
      </c>
      <c r="O8943" t="s">
        <v>2972</v>
      </c>
      <c r="P8943" t="s">
        <v>2954</v>
      </c>
      <c r="Q8943" s="1">
        <v>27681</v>
      </c>
      <c r="R8943" t="s">
        <v>2947</v>
      </c>
    </row>
    <row r="8944" spans="1:18" x14ac:dyDescent="0.35">
      <c r="A8944">
        <v>796793</v>
      </c>
      <c r="B8944" t="s">
        <v>2935</v>
      </c>
      <c r="C8944" s="1">
        <v>21707</v>
      </c>
      <c r="D8944">
        <v>66</v>
      </c>
      <c r="E8944" t="s">
        <v>2936</v>
      </c>
      <c r="F8944" t="s">
        <v>19500</v>
      </c>
      <c r="G8944" t="s">
        <v>2950</v>
      </c>
      <c r="H8944" t="s">
        <v>2986</v>
      </c>
      <c r="I8944" t="s">
        <v>19501</v>
      </c>
      <c r="J8944" t="s">
        <v>2972</v>
      </c>
      <c r="K8944" t="s">
        <v>3020</v>
      </c>
      <c r="L8944" t="s">
        <v>2973</v>
      </c>
      <c r="M8944" t="s">
        <v>2967</v>
      </c>
      <c r="N8944" t="s">
        <v>30620</v>
      </c>
      <c r="O8944" t="s">
        <v>2941</v>
      </c>
      <c r="P8944" t="s">
        <v>2941</v>
      </c>
      <c r="Q8944" s="1">
        <v>29559</v>
      </c>
      <c r="R8944" t="s">
        <v>2957</v>
      </c>
    </row>
    <row r="8945" spans="1:18" x14ac:dyDescent="0.35">
      <c r="A8945">
        <v>165055</v>
      </c>
      <c r="B8945" t="s">
        <v>2956</v>
      </c>
      <c r="C8945" s="1">
        <v>33732</v>
      </c>
      <c r="D8945">
        <v>33</v>
      </c>
      <c r="E8945" t="s">
        <v>2955</v>
      </c>
      <c r="F8945" t="s">
        <v>19502</v>
      </c>
      <c r="G8945" t="s">
        <v>2938</v>
      </c>
      <c r="H8945" t="s">
        <v>2970</v>
      </c>
      <c r="I8945" t="s">
        <v>19503</v>
      </c>
      <c r="J8945" t="s">
        <v>2941</v>
      </c>
      <c r="K8945" t="s">
        <v>2942</v>
      </c>
      <c r="L8945" t="s">
        <v>2943</v>
      </c>
      <c r="M8945" t="s">
        <v>2967</v>
      </c>
      <c r="N8945" t="s">
        <v>30621</v>
      </c>
      <c r="O8945" t="s">
        <v>2953</v>
      </c>
      <c r="P8945" t="s">
        <v>2946</v>
      </c>
      <c r="Q8945" s="1">
        <v>13812</v>
      </c>
      <c r="R8945" t="s">
        <v>2936</v>
      </c>
    </row>
    <row r="8946" spans="1:18" x14ac:dyDescent="0.35">
      <c r="A8946">
        <v>918514</v>
      </c>
      <c r="B8946" t="s">
        <v>2935</v>
      </c>
      <c r="C8946" s="1">
        <v>32885</v>
      </c>
      <c r="D8946">
        <v>35</v>
      </c>
      <c r="E8946" t="s">
        <v>2984</v>
      </c>
      <c r="F8946" t="s">
        <v>19504</v>
      </c>
      <c r="G8946" t="s">
        <v>2950</v>
      </c>
      <c r="H8946" t="s">
        <v>2951</v>
      </c>
      <c r="I8946" t="s">
        <v>19505</v>
      </c>
      <c r="J8946" t="s">
        <v>2941</v>
      </c>
      <c r="K8946" t="s">
        <v>3020</v>
      </c>
      <c r="L8946" t="s">
        <v>2973</v>
      </c>
      <c r="M8946" t="s">
        <v>2967</v>
      </c>
      <c r="N8946" t="s">
        <v>30622</v>
      </c>
      <c r="O8946" t="s">
        <v>2953</v>
      </c>
      <c r="P8946" t="s">
        <v>2946</v>
      </c>
      <c r="Q8946" s="1">
        <v>16285</v>
      </c>
      <c r="R8946" t="s">
        <v>2957</v>
      </c>
    </row>
    <row r="8947" spans="1:18" x14ac:dyDescent="0.35">
      <c r="A8947">
        <v>905355</v>
      </c>
      <c r="B8947" t="s">
        <v>2966</v>
      </c>
      <c r="C8947" s="1">
        <v>25710</v>
      </c>
      <c r="D8947">
        <v>55</v>
      </c>
      <c r="E8947" t="s">
        <v>2963</v>
      </c>
      <c r="F8947" t="s">
        <v>159</v>
      </c>
      <c r="G8947" t="s">
        <v>2978</v>
      </c>
      <c r="H8947" t="s">
        <v>2986</v>
      </c>
      <c r="I8947" t="s">
        <v>19506</v>
      </c>
      <c r="J8947" t="s">
        <v>2941</v>
      </c>
      <c r="K8947" t="s">
        <v>2961</v>
      </c>
      <c r="L8947" t="s">
        <v>2973</v>
      </c>
      <c r="M8947" t="s">
        <v>3000</v>
      </c>
      <c r="N8947" t="s">
        <v>30623</v>
      </c>
      <c r="O8947" t="s">
        <v>2997</v>
      </c>
      <c r="P8947" t="s">
        <v>2941</v>
      </c>
      <c r="Q8947" s="1">
        <v>22837</v>
      </c>
      <c r="R8947" t="s">
        <v>2936</v>
      </c>
    </row>
    <row r="8948" spans="1:18" x14ac:dyDescent="0.35">
      <c r="A8948">
        <v>579463</v>
      </c>
      <c r="B8948" t="s">
        <v>2956</v>
      </c>
      <c r="C8948" s="1">
        <v>35506</v>
      </c>
      <c r="D8948">
        <v>28</v>
      </c>
      <c r="E8948" t="s">
        <v>2968</v>
      </c>
      <c r="F8948" t="s">
        <v>19507</v>
      </c>
      <c r="G8948" t="s">
        <v>2981</v>
      </c>
      <c r="H8948" t="s">
        <v>2951</v>
      </c>
      <c r="I8948" t="s">
        <v>19508</v>
      </c>
      <c r="J8948" t="s">
        <v>2972</v>
      </c>
      <c r="K8948" t="s">
        <v>2966</v>
      </c>
      <c r="L8948" t="s">
        <v>2973</v>
      </c>
      <c r="M8948" t="s">
        <v>2962</v>
      </c>
      <c r="N8948" t="s">
        <v>30624</v>
      </c>
      <c r="O8948" t="s">
        <v>2953</v>
      </c>
      <c r="P8948" t="s">
        <v>2974</v>
      </c>
      <c r="Q8948" s="1">
        <v>37986</v>
      </c>
      <c r="R8948" t="s">
        <v>2948</v>
      </c>
    </row>
    <row r="8949" spans="1:18" x14ac:dyDescent="0.35">
      <c r="A8949">
        <v>676714</v>
      </c>
      <c r="B8949" t="s">
        <v>2935</v>
      </c>
      <c r="C8949" s="1">
        <v>37791</v>
      </c>
      <c r="D8949">
        <v>22</v>
      </c>
      <c r="E8949" t="s">
        <v>2947</v>
      </c>
      <c r="F8949" t="s">
        <v>19509</v>
      </c>
      <c r="G8949" t="s">
        <v>2981</v>
      </c>
      <c r="H8949" t="s">
        <v>2951</v>
      </c>
      <c r="I8949" t="s">
        <v>19510</v>
      </c>
      <c r="J8949" t="s">
        <v>2941</v>
      </c>
      <c r="K8949" t="s">
        <v>3020</v>
      </c>
      <c r="L8949" t="s">
        <v>2973</v>
      </c>
      <c r="M8949" t="s">
        <v>3000</v>
      </c>
      <c r="N8949" t="s">
        <v>30625</v>
      </c>
      <c r="O8949" t="s">
        <v>2945</v>
      </c>
      <c r="P8949" t="s">
        <v>2946</v>
      </c>
      <c r="Q8949" s="1">
        <v>17542</v>
      </c>
      <c r="R8949" t="s">
        <v>2968</v>
      </c>
    </row>
    <row r="8950" spans="1:18" x14ac:dyDescent="0.35">
      <c r="A8950">
        <v>200508</v>
      </c>
      <c r="B8950" t="s">
        <v>2956</v>
      </c>
      <c r="C8950" s="1">
        <v>36904</v>
      </c>
      <c r="D8950">
        <v>24</v>
      </c>
      <c r="E8950" t="s">
        <v>2984</v>
      </c>
      <c r="F8950" t="s">
        <v>19511</v>
      </c>
      <c r="G8950" t="s">
        <v>2978</v>
      </c>
      <c r="H8950" t="s">
        <v>2986</v>
      </c>
      <c r="I8950" t="s">
        <v>19512</v>
      </c>
      <c r="J8950" t="s">
        <v>2941</v>
      </c>
      <c r="K8950" t="s">
        <v>2973</v>
      </c>
      <c r="L8950" t="s">
        <v>2943</v>
      </c>
      <c r="M8950" t="s">
        <v>3000</v>
      </c>
      <c r="N8950" t="s">
        <v>30626</v>
      </c>
      <c r="O8950" t="s">
        <v>2941</v>
      </c>
      <c r="P8950" t="s">
        <v>2941</v>
      </c>
      <c r="Q8950" s="1">
        <v>20382</v>
      </c>
      <c r="R8950" t="s">
        <v>2936</v>
      </c>
    </row>
    <row r="8951" spans="1:18" x14ac:dyDescent="0.35">
      <c r="A8951">
        <v>336853</v>
      </c>
      <c r="B8951" t="s">
        <v>2966</v>
      </c>
      <c r="C8951" s="1">
        <v>22585</v>
      </c>
      <c r="D8951">
        <v>64</v>
      </c>
      <c r="E8951" t="s">
        <v>2957</v>
      </c>
      <c r="F8951" t="s">
        <v>1550</v>
      </c>
      <c r="G8951" t="s">
        <v>2978</v>
      </c>
      <c r="H8951" t="s">
        <v>2982</v>
      </c>
      <c r="I8951" t="s">
        <v>19513</v>
      </c>
      <c r="J8951" t="s">
        <v>2941</v>
      </c>
      <c r="K8951" t="s">
        <v>3020</v>
      </c>
      <c r="L8951" t="s">
        <v>2943</v>
      </c>
      <c r="M8951" t="s">
        <v>2962</v>
      </c>
      <c r="N8951" t="s">
        <v>1947</v>
      </c>
      <c r="O8951" t="s">
        <v>2953</v>
      </c>
      <c r="P8951" t="s">
        <v>2946</v>
      </c>
      <c r="Q8951" s="1">
        <v>12990</v>
      </c>
      <c r="R8951" t="s">
        <v>2984</v>
      </c>
    </row>
    <row r="8952" spans="1:18" x14ac:dyDescent="0.35">
      <c r="A8952">
        <v>795049</v>
      </c>
      <c r="B8952" t="s">
        <v>2966</v>
      </c>
      <c r="C8952" s="1">
        <v>16533</v>
      </c>
      <c r="D8952">
        <v>80</v>
      </c>
      <c r="E8952" t="s">
        <v>2955</v>
      </c>
      <c r="F8952" t="s">
        <v>681</v>
      </c>
      <c r="G8952" t="s">
        <v>2978</v>
      </c>
      <c r="H8952" t="s">
        <v>2982</v>
      </c>
      <c r="I8952" t="s">
        <v>19514</v>
      </c>
      <c r="J8952" t="s">
        <v>2941</v>
      </c>
      <c r="K8952" t="s">
        <v>2942</v>
      </c>
      <c r="L8952" t="s">
        <v>2943</v>
      </c>
      <c r="M8952" t="s">
        <v>3000</v>
      </c>
      <c r="N8952" t="s">
        <v>30627</v>
      </c>
      <c r="O8952" t="s">
        <v>2997</v>
      </c>
      <c r="P8952" t="s">
        <v>2974</v>
      </c>
      <c r="Q8952" s="1">
        <v>25741</v>
      </c>
      <c r="R8952" t="s">
        <v>2963</v>
      </c>
    </row>
    <row r="8953" spans="1:18" x14ac:dyDescent="0.35">
      <c r="A8953">
        <v>551093</v>
      </c>
      <c r="B8953" t="s">
        <v>2966</v>
      </c>
      <c r="C8953" s="1">
        <v>28965</v>
      </c>
      <c r="D8953">
        <v>46</v>
      </c>
      <c r="E8953" t="s">
        <v>2936</v>
      </c>
      <c r="F8953" t="s">
        <v>417</v>
      </c>
      <c r="G8953" t="s">
        <v>2938</v>
      </c>
      <c r="H8953" t="s">
        <v>2939</v>
      </c>
      <c r="I8953" t="s">
        <v>19515</v>
      </c>
      <c r="J8953" t="s">
        <v>2941</v>
      </c>
      <c r="K8953" t="s">
        <v>2942</v>
      </c>
      <c r="L8953" t="s">
        <v>2973</v>
      </c>
      <c r="M8953" t="s">
        <v>2944</v>
      </c>
      <c r="N8953" t="s">
        <v>30628</v>
      </c>
      <c r="O8953" t="s">
        <v>2953</v>
      </c>
      <c r="P8953" t="s">
        <v>2941</v>
      </c>
      <c r="Q8953" s="1">
        <v>18482</v>
      </c>
      <c r="R8953" t="s">
        <v>2936</v>
      </c>
    </row>
    <row r="8954" spans="1:18" x14ac:dyDescent="0.35">
      <c r="A8954">
        <v>239281</v>
      </c>
      <c r="B8954" t="s">
        <v>2966</v>
      </c>
      <c r="C8954" s="1">
        <v>22154</v>
      </c>
      <c r="D8954">
        <v>65</v>
      </c>
      <c r="E8954" t="s">
        <v>2984</v>
      </c>
      <c r="F8954" t="s">
        <v>19516</v>
      </c>
      <c r="G8954" t="s">
        <v>2959</v>
      </c>
      <c r="H8954" t="s">
        <v>2986</v>
      </c>
      <c r="I8954" t="s">
        <v>19517</v>
      </c>
      <c r="J8954" t="s">
        <v>2972</v>
      </c>
      <c r="K8954" t="s">
        <v>2973</v>
      </c>
      <c r="L8954" t="s">
        <v>2943</v>
      </c>
      <c r="M8954" t="s">
        <v>2967</v>
      </c>
      <c r="N8954" t="s">
        <v>30629</v>
      </c>
      <c r="O8954" t="s">
        <v>2997</v>
      </c>
      <c r="P8954" t="s">
        <v>2946</v>
      </c>
      <c r="Q8954" s="1">
        <v>24320</v>
      </c>
      <c r="R8954" t="s">
        <v>2957</v>
      </c>
    </row>
    <row r="8955" spans="1:18" x14ac:dyDescent="0.35">
      <c r="A8955">
        <v>100222</v>
      </c>
      <c r="B8955" t="s">
        <v>2966</v>
      </c>
      <c r="C8955" s="1">
        <v>21748</v>
      </c>
      <c r="D8955">
        <v>66</v>
      </c>
      <c r="E8955" t="s">
        <v>2968</v>
      </c>
      <c r="F8955" t="s">
        <v>2211</v>
      </c>
      <c r="G8955" t="s">
        <v>2959</v>
      </c>
      <c r="H8955" t="s">
        <v>2939</v>
      </c>
      <c r="I8955" t="s">
        <v>19518</v>
      </c>
      <c r="J8955" t="s">
        <v>2972</v>
      </c>
      <c r="K8955" t="s">
        <v>2966</v>
      </c>
      <c r="L8955" t="s">
        <v>2973</v>
      </c>
      <c r="M8955" t="s">
        <v>2962</v>
      </c>
      <c r="N8955" t="s">
        <v>30630</v>
      </c>
      <c r="O8955" t="s">
        <v>2941</v>
      </c>
      <c r="P8955" t="s">
        <v>2974</v>
      </c>
      <c r="Q8955" s="1">
        <v>22226</v>
      </c>
      <c r="R8955" t="s">
        <v>2957</v>
      </c>
    </row>
    <row r="8956" spans="1:18" x14ac:dyDescent="0.35">
      <c r="A8956">
        <v>553052</v>
      </c>
      <c r="B8956" t="s">
        <v>2966</v>
      </c>
      <c r="C8956" s="1">
        <v>35600</v>
      </c>
      <c r="D8956">
        <v>28</v>
      </c>
      <c r="E8956" t="s">
        <v>2984</v>
      </c>
      <c r="F8956" t="s">
        <v>9580</v>
      </c>
      <c r="G8956" t="s">
        <v>2950</v>
      </c>
      <c r="H8956" t="s">
        <v>2982</v>
      </c>
      <c r="I8956" t="s">
        <v>19519</v>
      </c>
      <c r="J8956" t="s">
        <v>2941</v>
      </c>
      <c r="K8956" t="s">
        <v>3020</v>
      </c>
      <c r="L8956" t="s">
        <v>2973</v>
      </c>
      <c r="M8956" t="s">
        <v>2962</v>
      </c>
      <c r="N8956" t="s">
        <v>1847</v>
      </c>
      <c r="O8956" t="s">
        <v>2997</v>
      </c>
      <c r="P8956" t="s">
        <v>2974</v>
      </c>
      <c r="Q8956" s="1">
        <v>31096</v>
      </c>
      <c r="R8956" t="s">
        <v>2984</v>
      </c>
    </row>
    <row r="8957" spans="1:18" x14ac:dyDescent="0.35">
      <c r="A8957">
        <v>151305</v>
      </c>
      <c r="B8957" t="s">
        <v>2966</v>
      </c>
      <c r="C8957" s="1">
        <v>26152</v>
      </c>
      <c r="D8957">
        <v>54</v>
      </c>
      <c r="E8957" t="s">
        <v>2984</v>
      </c>
      <c r="F8957" t="s">
        <v>19520</v>
      </c>
      <c r="G8957" t="s">
        <v>2978</v>
      </c>
      <c r="H8957" t="s">
        <v>2970</v>
      </c>
      <c r="I8957" t="s">
        <v>19521</v>
      </c>
      <c r="J8957" t="s">
        <v>2941</v>
      </c>
      <c r="K8957" t="s">
        <v>2966</v>
      </c>
      <c r="L8957" t="s">
        <v>2973</v>
      </c>
      <c r="M8957" t="s">
        <v>3000</v>
      </c>
      <c r="N8957" t="s">
        <v>30631</v>
      </c>
      <c r="O8957" t="s">
        <v>2972</v>
      </c>
      <c r="P8957" t="s">
        <v>2946</v>
      </c>
      <c r="Q8957" s="1">
        <v>25256</v>
      </c>
      <c r="R8957" t="s">
        <v>2955</v>
      </c>
    </row>
    <row r="8958" spans="1:18" x14ac:dyDescent="0.35">
      <c r="A8958">
        <v>832796</v>
      </c>
      <c r="B8958" t="s">
        <v>2956</v>
      </c>
      <c r="C8958" s="1">
        <v>27396</v>
      </c>
      <c r="D8958">
        <v>50</v>
      </c>
      <c r="E8958" t="s">
        <v>2968</v>
      </c>
      <c r="F8958" t="s">
        <v>19522</v>
      </c>
      <c r="G8958" t="s">
        <v>2981</v>
      </c>
      <c r="H8958" t="s">
        <v>2951</v>
      </c>
      <c r="I8958" t="s">
        <v>19523</v>
      </c>
      <c r="J8958" t="s">
        <v>2972</v>
      </c>
      <c r="K8958" t="s">
        <v>3020</v>
      </c>
      <c r="L8958" t="s">
        <v>2973</v>
      </c>
      <c r="M8958" t="s">
        <v>2962</v>
      </c>
      <c r="N8958" t="s">
        <v>30632</v>
      </c>
      <c r="O8958" t="s">
        <v>2941</v>
      </c>
      <c r="P8958" t="s">
        <v>2941</v>
      </c>
      <c r="Q8958" s="1">
        <v>32942</v>
      </c>
      <c r="R8958" t="s">
        <v>2963</v>
      </c>
    </row>
    <row r="8959" spans="1:18" x14ac:dyDescent="0.35">
      <c r="A8959">
        <v>292928</v>
      </c>
      <c r="B8959" t="s">
        <v>2966</v>
      </c>
      <c r="C8959" s="1">
        <v>39714</v>
      </c>
      <c r="D8959">
        <v>17</v>
      </c>
      <c r="E8959" t="s">
        <v>2984</v>
      </c>
      <c r="F8959" t="s">
        <v>9311</v>
      </c>
      <c r="G8959" t="s">
        <v>2950</v>
      </c>
      <c r="H8959" t="s">
        <v>2982</v>
      </c>
      <c r="I8959" t="s">
        <v>19524</v>
      </c>
      <c r="J8959" t="s">
        <v>2972</v>
      </c>
      <c r="K8959" t="s">
        <v>2961</v>
      </c>
      <c r="L8959" t="s">
        <v>2973</v>
      </c>
      <c r="M8959" t="s">
        <v>2962</v>
      </c>
      <c r="N8959" t="s">
        <v>30633</v>
      </c>
      <c r="O8959" t="s">
        <v>2997</v>
      </c>
      <c r="P8959" t="s">
        <v>2946</v>
      </c>
      <c r="Q8959" s="1">
        <v>25701</v>
      </c>
      <c r="R8959" t="s">
        <v>2948</v>
      </c>
    </row>
    <row r="8960" spans="1:18" x14ac:dyDescent="0.35">
      <c r="A8960">
        <v>563448</v>
      </c>
      <c r="B8960" t="s">
        <v>2956</v>
      </c>
      <c r="C8960" s="1">
        <v>21769</v>
      </c>
      <c r="D8960">
        <v>66</v>
      </c>
      <c r="E8960" t="s">
        <v>2955</v>
      </c>
      <c r="F8960" t="s">
        <v>19525</v>
      </c>
      <c r="G8960" t="s">
        <v>2981</v>
      </c>
      <c r="H8960" t="s">
        <v>2982</v>
      </c>
      <c r="I8960" t="s">
        <v>19526</v>
      </c>
      <c r="J8960" t="s">
        <v>2941</v>
      </c>
      <c r="K8960" t="s">
        <v>3020</v>
      </c>
      <c r="L8960" t="s">
        <v>2973</v>
      </c>
      <c r="M8960" t="s">
        <v>2962</v>
      </c>
      <c r="N8960" t="s">
        <v>30634</v>
      </c>
      <c r="O8960" t="s">
        <v>2997</v>
      </c>
      <c r="P8960" t="s">
        <v>2946</v>
      </c>
      <c r="Q8960" s="1">
        <v>27102</v>
      </c>
      <c r="R8960" t="s">
        <v>2947</v>
      </c>
    </row>
    <row r="8961" spans="1:18" x14ac:dyDescent="0.35">
      <c r="A8961">
        <v>258851</v>
      </c>
      <c r="B8961" t="s">
        <v>2966</v>
      </c>
      <c r="C8961" s="1">
        <v>27557</v>
      </c>
      <c r="D8961">
        <v>50</v>
      </c>
      <c r="E8961" t="s">
        <v>2948</v>
      </c>
      <c r="F8961" t="s">
        <v>9709</v>
      </c>
      <c r="G8961" t="s">
        <v>2981</v>
      </c>
      <c r="H8961" t="s">
        <v>2939</v>
      </c>
      <c r="I8961" t="s">
        <v>19527</v>
      </c>
      <c r="J8961" t="s">
        <v>2941</v>
      </c>
      <c r="K8961" t="s">
        <v>2961</v>
      </c>
      <c r="L8961" t="s">
        <v>2973</v>
      </c>
      <c r="M8961" t="s">
        <v>2944</v>
      </c>
      <c r="N8961" t="s">
        <v>30635</v>
      </c>
      <c r="O8961" t="s">
        <v>2941</v>
      </c>
      <c r="P8961" t="s">
        <v>2946</v>
      </c>
      <c r="Q8961" s="1">
        <v>33852</v>
      </c>
      <c r="R8961" t="s">
        <v>2957</v>
      </c>
    </row>
    <row r="8962" spans="1:18" x14ac:dyDescent="0.35">
      <c r="A8962">
        <v>336658</v>
      </c>
      <c r="B8962" t="s">
        <v>2935</v>
      </c>
      <c r="C8962" s="1">
        <v>30465</v>
      </c>
      <c r="D8962">
        <v>42</v>
      </c>
      <c r="E8962" t="s">
        <v>2984</v>
      </c>
      <c r="F8962" t="s">
        <v>19528</v>
      </c>
      <c r="G8962" t="s">
        <v>2981</v>
      </c>
      <c r="H8962" t="s">
        <v>2970</v>
      </c>
      <c r="I8962" t="s">
        <v>19529</v>
      </c>
      <c r="J8962" t="s">
        <v>2972</v>
      </c>
      <c r="K8962" t="s">
        <v>2966</v>
      </c>
      <c r="L8962" t="s">
        <v>2973</v>
      </c>
      <c r="M8962" t="s">
        <v>2944</v>
      </c>
      <c r="N8962" t="s">
        <v>30636</v>
      </c>
      <c r="O8962" t="s">
        <v>2997</v>
      </c>
      <c r="P8962" t="s">
        <v>2990</v>
      </c>
      <c r="Q8962" s="1">
        <v>27550</v>
      </c>
      <c r="R8962" t="s">
        <v>2947</v>
      </c>
    </row>
    <row r="8963" spans="1:18" x14ac:dyDescent="0.35">
      <c r="A8963">
        <v>545917</v>
      </c>
      <c r="B8963" t="s">
        <v>2966</v>
      </c>
      <c r="C8963" s="1">
        <v>33882</v>
      </c>
      <c r="D8963">
        <v>33</v>
      </c>
      <c r="E8963" t="s">
        <v>2955</v>
      </c>
      <c r="F8963" t="s">
        <v>19530</v>
      </c>
      <c r="G8963" t="s">
        <v>2950</v>
      </c>
      <c r="H8963" t="s">
        <v>2970</v>
      </c>
      <c r="I8963" t="s">
        <v>19531</v>
      </c>
      <c r="J8963" t="s">
        <v>2972</v>
      </c>
      <c r="K8963" t="s">
        <v>2973</v>
      </c>
      <c r="L8963" t="s">
        <v>2973</v>
      </c>
      <c r="M8963" t="s">
        <v>2962</v>
      </c>
      <c r="N8963" t="s">
        <v>30637</v>
      </c>
      <c r="O8963" t="s">
        <v>2945</v>
      </c>
      <c r="P8963" t="s">
        <v>2990</v>
      </c>
      <c r="Q8963" s="1">
        <v>24834</v>
      </c>
      <c r="R8963" t="s">
        <v>2936</v>
      </c>
    </row>
    <row r="8964" spans="1:18" x14ac:dyDescent="0.35">
      <c r="A8964">
        <v>794914</v>
      </c>
      <c r="B8964" t="s">
        <v>2966</v>
      </c>
      <c r="C8964" s="1">
        <v>37831</v>
      </c>
      <c r="D8964">
        <v>22</v>
      </c>
      <c r="E8964" t="s">
        <v>2968</v>
      </c>
      <c r="F8964" t="s">
        <v>19532</v>
      </c>
      <c r="G8964" t="s">
        <v>2959</v>
      </c>
      <c r="H8964" t="s">
        <v>2970</v>
      </c>
      <c r="I8964" t="s">
        <v>19533</v>
      </c>
      <c r="J8964" t="s">
        <v>2941</v>
      </c>
      <c r="K8964" t="s">
        <v>2961</v>
      </c>
      <c r="L8964" t="s">
        <v>2943</v>
      </c>
      <c r="M8964" t="s">
        <v>2962</v>
      </c>
      <c r="N8964" t="s">
        <v>30638</v>
      </c>
      <c r="O8964" t="s">
        <v>2997</v>
      </c>
      <c r="P8964" t="s">
        <v>2941</v>
      </c>
      <c r="Q8964" s="1">
        <v>20895</v>
      </c>
      <c r="R8964" t="s">
        <v>2968</v>
      </c>
    </row>
    <row r="8965" spans="1:18" x14ac:dyDescent="0.35">
      <c r="A8965">
        <v>286058</v>
      </c>
      <c r="B8965" t="s">
        <v>2966</v>
      </c>
      <c r="C8965" s="1">
        <v>25061</v>
      </c>
      <c r="D8965">
        <v>57</v>
      </c>
      <c r="E8965" t="s">
        <v>2955</v>
      </c>
      <c r="F8965" t="s">
        <v>19534</v>
      </c>
      <c r="G8965" t="s">
        <v>2938</v>
      </c>
      <c r="H8965" t="s">
        <v>2951</v>
      </c>
      <c r="I8965" t="s">
        <v>19535</v>
      </c>
      <c r="J8965" t="s">
        <v>2941</v>
      </c>
      <c r="K8965" t="s">
        <v>3020</v>
      </c>
      <c r="L8965" t="s">
        <v>2943</v>
      </c>
      <c r="M8965" t="s">
        <v>2967</v>
      </c>
      <c r="N8965" t="s">
        <v>30639</v>
      </c>
      <c r="O8965" t="s">
        <v>2941</v>
      </c>
      <c r="P8965" t="s">
        <v>2974</v>
      </c>
      <c r="Q8965" s="1">
        <v>34444</v>
      </c>
      <c r="R8965" t="s">
        <v>2968</v>
      </c>
    </row>
    <row r="8966" spans="1:18" x14ac:dyDescent="0.35">
      <c r="A8966">
        <v>254666</v>
      </c>
      <c r="B8966" t="s">
        <v>2956</v>
      </c>
      <c r="C8966" s="1">
        <v>17482</v>
      </c>
      <c r="D8966">
        <v>78</v>
      </c>
      <c r="E8966" t="s">
        <v>2948</v>
      </c>
      <c r="F8966" t="s">
        <v>19536</v>
      </c>
      <c r="G8966" t="s">
        <v>2959</v>
      </c>
      <c r="H8966" t="s">
        <v>2982</v>
      </c>
      <c r="I8966" t="s">
        <v>19537</v>
      </c>
      <c r="J8966" t="s">
        <v>2941</v>
      </c>
      <c r="K8966" t="s">
        <v>2961</v>
      </c>
      <c r="L8966" t="s">
        <v>2973</v>
      </c>
      <c r="M8966" t="s">
        <v>2944</v>
      </c>
      <c r="N8966" t="s">
        <v>30640</v>
      </c>
      <c r="O8966" t="s">
        <v>2972</v>
      </c>
      <c r="P8966" t="s">
        <v>2954</v>
      </c>
      <c r="Q8966" s="1">
        <v>24137</v>
      </c>
      <c r="R8966" t="s">
        <v>2947</v>
      </c>
    </row>
    <row r="8967" spans="1:18" x14ac:dyDescent="0.35">
      <c r="A8967">
        <v>706304</v>
      </c>
      <c r="B8967" t="s">
        <v>2956</v>
      </c>
      <c r="C8967" s="1">
        <v>35545</v>
      </c>
      <c r="D8967">
        <v>28</v>
      </c>
      <c r="E8967" t="s">
        <v>2968</v>
      </c>
      <c r="F8967" t="s">
        <v>19538</v>
      </c>
      <c r="G8967" t="s">
        <v>2950</v>
      </c>
      <c r="H8967" t="s">
        <v>2982</v>
      </c>
      <c r="I8967" t="s">
        <v>19539</v>
      </c>
      <c r="J8967" t="s">
        <v>2972</v>
      </c>
      <c r="K8967" t="s">
        <v>2942</v>
      </c>
      <c r="L8967" t="s">
        <v>2943</v>
      </c>
      <c r="M8967" t="s">
        <v>2962</v>
      </c>
      <c r="N8967" t="s">
        <v>30641</v>
      </c>
      <c r="O8967" t="s">
        <v>2941</v>
      </c>
      <c r="P8967" t="s">
        <v>2946</v>
      </c>
      <c r="Q8967" s="1">
        <v>27807</v>
      </c>
      <c r="R8967" t="s">
        <v>2955</v>
      </c>
    </row>
    <row r="8968" spans="1:18" x14ac:dyDescent="0.35">
      <c r="A8968">
        <v>112915</v>
      </c>
      <c r="B8968" t="s">
        <v>2966</v>
      </c>
      <c r="C8968" s="1">
        <v>18962</v>
      </c>
      <c r="D8968">
        <v>74</v>
      </c>
      <c r="E8968" t="s">
        <v>2955</v>
      </c>
      <c r="F8968" t="s">
        <v>19540</v>
      </c>
      <c r="G8968" t="s">
        <v>2981</v>
      </c>
      <c r="H8968" t="s">
        <v>2939</v>
      </c>
      <c r="I8968" t="s">
        <v>16109</v>
      </c>
      <c r="J8968" t="s">
        <v>2972</v>
      </c>
      <c r="K8968" t="s">
        <v>3020</v>
      </c>
      <c r="L8968" t="s">
        <v>2943</v>
      </c>
      <c r="M8968" t="s">
        <v>2967</v>
      </c>
      <c r="N8968" t="s">
        <v>30642</v>
      </c>
      <c r="O8968" t="s">
        <v>2953</v>
      </c>
      <c r="P8968" t="s">
        <v>2941</v>
      </c>
      <c r="Q8968" s="1">
        <v>22779</v>
      </c>
      <c r="R8968" t="s">
        <v>2947</v>
      </c>
    </row>
    <row r="8969" spans="1:18" x14ac:dyDescent="0.35">
      <c r="A8969">
        <v>447787</v>
      </c>
      <c r="B8969" t="s">
        <v>2935</v>
      </c>
      <c r="C8969" s="1">
        <v>24620</v>
      </c>
      <c r="D8969">
        <v>58</v>
      </c>
      <c r="E8969" t="s">
        <v>2936</v>
      </c>
      <c r="F8969" t="s">
        <v>258</v>
      </c>
      <c r="G8969" t="s">
        <v>2978</v>
      </c>
      <c r="H8969" t="s">
        <v>2939</v>
      </c>
      <c r="I8969" t="s">
        <v>19541</v>
      </c>
      <c r="J8969" t="s">
        <v>2941</v>
      </c>
      <c r="K8969" t="s">
        <v>2973</v>
      </c>
      <c r="L8969" t="s">
        <v>2943</v>
      </c>
      <c r="M8969" t="s">
        <v>2962</v>
      </c>
      <c r="N8969" t="s">
        <v>30643</v>
      </c>
      <c r="O8969" t="s">
        <v>2941</v>
      </c>
      <c r="P8969" t="s">
        <v>2954</v>
      </c>
      <c r="Q8969" s="1">
        <v>27942</v>
      </c>
      <c r="R8969" t="s">
        <v>2948</v>
      </c>
    </row>
    <row r="8970" spans="1:18" x14ac:dyDescent="0.35">
      <c r="A8970">
        <v>331571</v>
      </c>
      <c r="B8970" t="s">
        <v>2935</v>
      </c>
      <c r="C8970" s="1">
        <v>22278</v>
      </c>
      <c r="D8970">
        <v>65</v>
      </c>
      <c r="E8970" t="s">
        <v>2968</v>
      </c>
      <c r="F8970" t="s">
        <v>19542</v>
      </c>
      <c r="G8970" t="s">
        <v>2959</v>
      </c>
      <c r="H8970" t="s">
        <v>2986</v>
      </c>
      <c r="I8970" t="s">
        <v>19543</v>
      </c>
      <c r="J8970" t="s">
        <v>2941</v>
      </c>
      <c r="K8970" t="s">
        <v>2961</v>
      </c>
      <c r="L8970" t="s">
        <v>2943</v>
      </c>
      <c r="M8970" t="s">
        <v>2944</v>
      </c>
      <c r="N8970" t="s">
        <v>30644</v>
      </c>
      <c r="O8970" t="s">
        <v>2972</v>
      </c>
      <c r="P8970" t="s">
        <v>2946</v>
      </c>
      <c r="Q8970" s="1">
        <v>21538</v>
      </c>
      <c r="R8970" t="s">
        <v>2955</v>
      </c>
    </row>
    <row r="8971" spans="1:18" x14ac:dyDescent="0.35">
      <c r="A8971">
        <v>967093</v>
      </c>
      <c r="B8971" t="s">
        <v>2966</v>
      </c>
      <c r="C8971" s="1">
        <v>29656</v>
      </c>
      <c r="D8971">
        <v>44</v>
      </c>
      <c r="E8971" t="s">
        <v>2947</v>
      </c>
      <c r="F8971" t="s">
        <v>19544</v>
      </c>
      <c r="G8971" t="s">
        <v>2950</v>
      </c>
      <c r="H8971" t="s">
        <v>2951</v>
      </c>
      <c r="I8971" t="s">
        <v>19545</v>
      </c>
      <c r="J8971" t="s">
        <v>2941</v>
      </c>
      <c r="K8971" t="s">
        <v>3020</v>
      </c>
      <c r="L8971" t="s">
        <v>2943</v>
      </c>
      <c r="M8971" t="s">
        <v>2944</v>
      </c>
      <c r="N8971" t="s">
        <v>30645</v>
      </c>
      <c r="O8971" t="s">
        <v>2972</v>
      </c>
      <c r="P8971" t="s">
        <v>2974</v>
      </c>
      <c r="Q8971" s="1">
        <v>13000</v>
      </c>
      <c r="R8971" t="s">
        <v>2963</v>
      </c>
    </row>
    <row r="8972" spans="1:18" x14ac:dyDescent="0.35">
      <c r="A8972">
        <v>494365</v>
      </c>
      <c r="B8972" t="s">
        <v>2935</v>
      </c>
      <c r="C8972" s="1">
        <v>30501</v>
      </c>
      <c r="D8972">
        <v>42</v>
      </c>
      <c r="E8972" t="s">
        <v>2947</v>
      </c>
      <c r="F8972" t="s">
        <v>19546</v>
      </c>
      <c r="G8972" t="s">
        <v>2978</v>
      </c>
      <c r="H8972" t="s">
        <v>2939</v>
      </c>
      <c r="I8972" t="s">
        <v>19547</v>
      </c>
      <c r="J8972" t="s">
        <v>2941</v>
      </c>
      <c r="K8972" t="s">
        <v>2942</v>
      </c>
      <c r="L8972" t="s">
        <v>2943</v>
      </c>
      <c r="M8972" t="s">
        <v>2944</v>
      </c>
      <c r="N8972" t="s">
        <v>28652</v>
      </c>
      <c r="O8972" t="s">
        <v>2945</v>
      </c>
      <c r="P8972" t="s">
        <v>2941</v>
      </c>
      <c r="Q8972" s="1">
        <v>19647</v>
      </c>
      <c r="R8972" t="s">
        <v>2963</v>
      </c>
    </row>
    <row r="8973" spans="1:18" x14ac:dyDescent="0.35">
      <c r="A8973">
        <v>839249</v>
      </c>
      <c r="B8973" t="s">
        <v>2935</v>
      </c>
      <c r="C8973" s="1">
        <v>25446</v>
      </c>
      <c r="D8973">
        <v>56</v>
      </c>
      <c r="E8973" t="s">
        <v>2963</v>
      </c>
      <c r="F8973" t="s">
        <v>19548</v>
      </c>
      <c r="G8973" t="s">
        <v>2950</v>
      </c>
      <c r="H8973" t="s">
        <v>2970</v>
      </c>
      <c r="I8973" t="s">
        <v>19549</v>
      </c>
      <c r="J8973" t="s">
        <v>2972</v>
      </c>
      <c r="K8973" t="s">
        <v>2961</v>
      </c>
      <c r="L8973" t="s">
        <v>2943</v>
      </c>
      <c r="M8973" t="s">
        <v>2944</v>
      </c>
      <c r="N8973" t="s">
        <v>23097</v>
      </c>
      <c r="O8973" t="s">
        <v>2945</v>
      </c>
      <c r="P8973" t="s">
        <v>2941</v>
      </c>
      <c r="Q8973" s="1">
        <v>22647</v>
      </c>
      <c r="R8973" t="s">
        <v>2968</v>
      </c>
    </row>
    <row r="8974" spans="1:18" x14ac:dyDescent="0.35">
      <c r="A8974">
        <v>202350</v>
      </c>
      <c r="B8974" t="s">
        <v>2966</v>
      </c>
      <c r="C8974" s="1">
        <v>15234</v>
      </c>
      <c r="D8974">
        <v>84</v>
      </c>
      <c r="E8974" t="s">
        <v>2948</v>
      </c>
      <c r="F8974" t="s">
        <v>3526</v>
      </c>
      <c r="G8974" t="s">
        <v>2978</v>
      </c>
      <c r="H8974" t="s">
        <v>2939</v>
      </c>
      <c r="I8974" t="s">
        <v>19550</v>
      </c>
      <c r="J8974" t="s">
        <v>2941</v>
      </c>
      <c r="K8974" t="s">
        <v>2961</v>
      </c>
      <c r="L8974" t="s">
        <v>2973</v>
      </c>
      <c r="M8974" t="s">
        <v>2967</v>
      </c>
      <c r="N8974" t="s">
        <v>30646</v>
      </c>
      <c r="O8974" t="s">
        <v>2953</v>
      </c>
      <c r="P8974" t="s">
        <v>2974</v>
      </c>
      <c r="Q8974" s="1">
        <v>16420</v>
      </c>
      <c r="R8974" t="s">
        <v>2963</v>
      </c>
    </row>
    <row r="8975" spans="1:18" x14ac:dyDescent="0.35">
      <c r="A8975">
        <v>403273</v>
      </c>
      <c r="B8975" t="s">
        <v>2966</v>
      </c>
      <c r="C8975" s="1">
        <v>36296</v>
      </c>
      <c r="D8975">
        <v>26</v>
      </c>
      <c r="E8975" t="s">
        <v>2963</v>
      </c>
      <c r="F8975" t="s">
        <v>19551</v>
      </c>
      <c r="G8975" t="s">
        <v>2938</v>
      </c>
      <c r="H8975" t="s">
        <v>2986</v>
      </c>
      <c r="I8975" t="s">
        <v>19552</v>
      </c>
      <c r="J8975" t="s">
        <v>2941</v>
      </c>
      <c r="K8975" t="s">
        <v>2966</v>
      </c>
      <c r="L8975" t="s">
        <v>2943</v>
      </c>
      <c r="M8975" t="s">
        <v>3000</v>
      </c>
      <c r="N8975" t="s">
        <v>30647</v>
      </c>
      <c r="O8975" t="s">
        <v>2945</v>
      </c>
      <c r="P8975" t="s">
        <v>2990</v>
      </c>
      <c r="Q8975" s="1">
        <v>22168</v>
      </c>
      <c r="R8975" t="s">
        <v>2955</v>
      </c>
    </row>
    <row r="8976" spans="1:18" x14ac:dyDescent="0.35">
      <c r="A8976">
        <v>181696</v>
      </c>
      <c r="B8976" t="s">
        <v>2966</v>
      </c>
      <c r="C8976" s="1">
        <v>24567</v>
      </c>
      <c r="D8976">
        <v>58</v>
      </c>
      <c r="E8976" t="s">
        <v>2963</v>
      </c>
      <c r="F8976" t="s">
        <v>19553</v>
      </c>
      <c r="G8976" t="s">
        <v>2981</v>
      </c>
      <c r="H8976" t="s">
        <v>2951</v>
      </c>
      <c r="I8976" t="s">
        <v>19554</v>
      </c>
      <c r="J8976" t="s">
        <v>2941</v>
      </c>
      <c r="K8976" t="s">
        <v>3020</v>
      </c>
      <c r="L8976" t="s">
        <v>2943</v>
      </c>
      <c r="M8976" t="s">
        <v>2944</v>
      </c>
      <c r="N8976" t="s">
        <v>30648</v>
      </c>
      <c r="O8976" t="s">
        <v>2997</v>
      </c>
      <c r="P8976" t="s">
        <v>2954</v>
      </c>
      <c r="Q8976" s="1">
        <v>16748</v>
      </c>
      <c r="R8976" t="s">
        <v>2947</v>
      </c>
    </row>
    <row r="8977" spans="1:18" x14ac:dyDescent="0.35">
      <c r="A8977">
        <v>244742</v>
      </c>
      <c r="B8977" t="s">
        <v>2935</v>
      </c>
      <c r="C8977" s="1">
        <v>38582</v>
      </c>
      <c r="D8977">
        <v>20</v>
      </c>
      <c r="E8977" t="s">
        <v>2947</v>
      </c>
      <c r="F8977" t="s">
        <v>19555</v>
      </c>
      <c r="G8977" t="s">
        <v>2950</v>
      </c>
      <c r="H8977" t="s">
        <v>2986</v>
      </c>
      <c r="I8977" t="s">
        <v>19556</v>
      </c>
      <c r="J8977" t="s">
        <v>2972</v>
      </c>
      <c r="K8977" t="s">
        <v>2942</v>
      </c>
      <c r="L8977" t="s">
        <v>2973</v>
      </c>
      <c r="M8977" t="s">
        <v>2962</v>
      </c>
      <c r="N8977" t="s">
        <v>30649</v>
      </c>
      <c r="O8977" t="s">
        <v>2997</v>
      </c>
      <c r="P8977" t="s">
        <v>2990</v>
      </c>
      <c r="Q8977" s="1">
        <v>23740</v>
      </c>
      <c r="R8977" t="s">
        <v>2957</v>
      </c>
    </row>
    <row r="8978" spans="1:18" x14ac:dyDescent="0.35">
      <c r="A8978">
        <v>796082</v>
      </c>
      <c r="B8978" t="s">
        <v>2956</v>
      </c>
      <c r="C8978" s="1">
        <v>34601</v>
      </c>
      <c r="D8978">
        <v>31</v>
      </c>
      <c r="E8978" t="s">
        <v>2948</v>
      </c>
      <c r="F8978" t="s">
        <v>19557</v>
      </c>
      <c r="G8978" t="s">
        <v>2978</v>
      </c>
      <c r="H8978" t="s">
        <v>2939</v>
      </c>
      <c r="I8978" t="s">
        <v>19558</v>
      </c>
      <c r="J8978" t="s">
        <v>2941</v>
      </c>
      <c r="K8978" t="s">
        <v>2942</v>
      </c>
      <c r="L8978" t="s">
        <v>2973</v>
      </c>
      <c r="M8978" t="s">
        <v>2944</v>
      </c>
      <c r="N8978" t="s">
        <v>30650</v>
      </c>
      <c r="O8978" t="s">
        <v>2953</v>
      </c>
      <c r="P8978" t="s">
        <v>2974</v>
      </c>
      <c r="Q8978" s="1">
        <v>37042</v>
      </c>
      <c r="R8978" t="s">
        <v>2984</v>
      </c>
    </row>
    <row r="8979" spans="1:18" x14ac:dyDescent="0.35">
      <c r="A8979">
        <v>780961</v>
      </c>
      <c r="B8979" t="s">
        <v>2956</v>
      </c>
      <c r="C8979" s="1">
        <v>31581</v>
      </c>
      <c r="D8979">
        <v>39</v>
      </c>
      <c r="E8979" t="s">
        <v>2936</v>
      </c>
      <c r="F8979" t="s">
        <v>19559</v>
      </c>
      <c r="G8979" t="s">
        <v>2978</v>
      </c>
      <c r="H8979" t="s">
        <v>2970</v>
      </c>
      <c r="I8979" t="s">
        <v>19560</v>
      </c>
      <c r="J8979" t="s">
        <v>2972</v>
      </c>
      <c r="K8979" t="s">
        <v>2942</v>
      </c>
      <c r="L8979" t="s">
        <v>2973</v>
      </c>
      <c r="M8979" t="s">
        <v>2967</v>
      </c>
      <c r="N8979" t="s">
        <v>30651</v>
      </c>
      <c r="O8979" t="s">
        <v>2945</v>
      </c>
      <c r="P8979" t="s">
        <v>2990</v>
      </c>
      <c r="Q8979" s="1">
        <v>36292</v>
      </c>
      <c r="R8979" t="s">
        <v>2947</v>
      </c>
    </row>
    <row r="8980" spans="1:18" x14ac:dyDescent="0.35">
      <c r="A8980">
        <v>630344</v>
      </c>
      <c r="B8980" t="s">
        <v>2956</v>
      </c>
      <c r="C8980" s="1">
        <v>18780</v>
      </c>
      <c r="D8980">
        <v>74</v>
      </c>
      <c r="E8980" t="s">
        <v>2984</v>
      </c>
      <c r="F8980" t="s">
        <v>19561</v>
      </c>
      <c r="G8980" t="s">
        <v>2950</v>
      </c>
      <c r="H8980" t="s">
        <v>2939</v>
      </c>
      <c r="I8980" t="s">
        <v>19562</v>
      </c>
      <c r="J8980" t="s">
        <v>2972</v>
      </c>
      <c r="K8980" t="s">
        <v>2966</v>
      </c>
      <c r="L8980" t="s">
        <v>2973</v>
      </c>
      <c r="M8980" t="s">
        <v>2962</v>
      </c>
      <c r="N8980" t="s">
        <v>30652</v>
      </c>
      <c r="O8980" t="s">
        <v>2953</v>
      </c>
      <c r="P8980" t="s">
        <v>2990</v>
      </c>
      <c r="Q8980" s="1">
        <v>31094</v>
      </c>
      <c r="R8980" t="s">
        <v>2947</v>
      </c>
    </row>
    <row r="8981" spans="1:18" x14ac:dyDescent="0.35">
      <c r="A8981">
        <v>560081</v>
      </c>
      <c r="B8981" t="s">
        <v>2956</v>
      </c>
      <c r="C8981" s="1">
        <v>25283</v>
      </c>
      <c r="D8981">
        <v>56</v>
      </c>
      <c r="E8981" t="s">
        <v>2947</v>
      </c>
      <c r="F8981" t="s">
        <v>19563</v>
      </c>
      <c r="G8981" t="s">
        <v>2978</v>
      </c>
      <c r="H8981" t="s">
        <v>2951</v>
      </c>
      <c r="I8981" t="s">
        <v>19564</v>
      </c>
      <c r="J8981" t="s">
        <v>2941</v>
      </c>
      <c r="K8981" t="s">
        <v>2961</v>
      </c>
      <c r="L8981" t="s">
        <v>2943</v>
      </c>
      <c r="M8981" t="s">
        <v>2967</v>
      </c>
      <c r="N8981" t="s">
        <v>30653</v>
      </c>
      <c r="O8981" t="s">
        <v>2953</v>
      </c>
      <c r="P8981" t="s">
        <v>2954</v>
      </c>
      <c r="Q8981" s="1">
        <v>28252</v>
      </c>
      <c r="R8981" t="s">
        <v>2963</v>
      </c>
    </row>
    <row r="8982" spans="1:18" x14ac:dyDescent="0.35">
      <c r="A8982">
        <v>124393</v>
      </c>
      <c r="B8982" t="s">
        <v>2956</v>
      </c>
      <c r="C8982" s="1">
        <v>21015</v>
      </c>
      <c r="D8982">
        <v>68</v>
      </c>
      <c r="E8982" t="s">
        <v>2968</v>
      </c>
      <c r="F8982" t="s">
        <v>19565</v>
      </c>
      <c r="G8982" t="s">
        <v>2938</v>
      </c>
      <c r="H8982" t="s">
        <v>2939</v>
      </c>
      <c r="I8982" t="s">
        <v>19566</v>
      </c>
      <c r="J8982" t="s">
        <v>2941</v>
      </c>
      <c r="K8982" t="s">
        <v>2973</v>
      </c>
      <c r="L8982" t="s">
        <v>2973</v>
      </c>
      <c r="M8982" t="s">
        <v>2962</v>
      </c>
      <c r="N8982" t="s">
        <v>30654</v>
      </c>
      <c r="O8982" t="s">
        <v>2953</v>
      </c>
      <c r="P8982" t="s">
        <v>2974</v>
      </c>
      <c r="Q8982" s="1">
        <v>30159</v>
      </c>
      <c r="R8982" t="s">
        <v>2936</v>
      </c>
    </row>
    <row r="8983" spans="1:18" x14ac:dyDescent="0.35">
      <c r="A8983">
        <v>260966</v>
      </c>
      <c r="B8983" t="s">
        <v>2956</v>
      </c>
      <c r="C8983" s="1">
        <v>29595</v>
      </c>
      <c r="D8983">
        <v>44</v>
      </c>
      <c r="E8983" t="s">
        <v>2968</v>
      </c>
      <c r="F8983" t="s">
        <v>19567</v>
      </c>
      <c r="G8983" t="s">
        <v>2981</v>
      </c>
      <c r="H8983" t="s">
        <v>2939</v>
      </c>
      <c r="I8983" t="s">
        <v>19568</v>
      </c>
      <c r="J8983" t="s">
        <v>2941</v>
      </c>
      <c r="K8983" t="s">
        <v>2961</v>
      </c>
      <c r="L8983" t="s">
        <v>2943</v>
      </c>
      <c r="M8983" t="s">
        <v>2944</v>
      </c>
      <c r="N8983" t="s">
        <v>30655</v>
      </c>
      <c r="O8983" t="s">
        <v>2941</v>
      </c>
      <c r="P8983" t="s">
        <v>2954</v>
      </c>
      <c r="Q8983" s="1">
        <v>17636</v>
      </c>
      <c r="R8983" t="s">
        <v>2936</v>
      </c>
    </row>
    <row r="8984" spans="1:18" x14ac:dyDescent="0.35">
      <c r="A8984">
        <v>222148</v>
      </c>
      <c r="B8984" t="s">
        <v>2966</v>
      </c>
      <c r="C8984" s="1">
        <v>33912</v>
      </c>
      <c r="D8984">
        <v>33</v>
      </c>
      <c r="E8984" t="s">
        <v>2968</v>
      </c>
      <c r="F8984" t="s">
        <v>1529</v>
      </c>
      <c r="G8984" t="s">
        <v>2978</v>
      </c>
      <c r="H8984" t="s">
        <v>2939</v>
      </c>
      <c r="I8984" t="s">
        <v>19569</v>
      </c>
      <c r="J8984" t="s">
        <v>2941</v>
      </c>
      <c r="K8984" t="s">
        <v>2966</v>
      </c>
      <c r="L8984" t="s">
        <v>2943</v>
      </c>
      <c r="M8984" t="s">
        <v>2962</v>
      </c>
      <c r="N8984" t="s">
        <v>30656</v>
      </c>
      <c r="O8984" t="s">
        <v>2997</v>
      </c>
      <c r="P8984" t="s">
        <v>2946</v>
      </c>
      <c r="Q8984" s="1">
        <v>17350</v>
      </c>
      <c r="R8984" t="s">
        <v>2963</v>
      </c>
    </row>
    <row r="8985" spans="1:18" x14ac:dyDescent="0.35">
      <c r="A8985">
        <v>774599</v>
      </c>
      <c r="B8985" t="s">
        <v>2966</v>
      </c>
      <c r="C8985" s="1">
        <v>20558</v>
      </c>
      <c r="D8985">
        <v>69</v>
      </c>
      <c r="E8985" t="s">
        <v>2957</v>
      </c>
      <c r="F8985" t="s">
        <v>19570</v>
      </c>
      <c r="G8985" t="s">
        <v>2978</v>
      </c>
      <c r="H8985" t="s">
        <v>2982</v>
      </c>
      <c r="I8985" t="s">
        <v>19571</v>
      </c>
      <c r="J8985" t="s">
        <v>2941</v>
      </c>
      <c r="K8985" t="s">
        <v>2961</v>
      </c>
      <c r="L8985" t="s">
        <v>2943</v>
      </c>
      <c r="M8985" t="s">
        <v>2944</v>
      </c>
      <c r="N8985" t="s">
        <v>30657</v>
      </c>
      <c r="O8985" t="s">
        <v>2953</v>
      </c>
      <c r="P8985" t="s">
        <v>2974</v>
      </c>
      <c r="Q8985" s="1">
        <v>33363</v>
      </c>
      <c r="R8985" t="s">
        <v>2955</v>
      </c>
    </row>
    <row r="8986" spans="1:18" x14ac:dyDescent="0.35">
      <c r="A8986">
        <v>771782</v>
      </c>
      <c r="B8986" t="s">
        <v>2966</v>
      </c>
      <c r="C8986" s="1">
        <v>32538</v>
      </c>
      <c r="D8986">
        <v>36</v>
      </c>
      <c r="E8986" t="s">
        <v>2948</v>
      </c>
      <c r="F8986" t="s">
        <v>19572</v>
      </c>
      <c r="G8986" t="s">
        <v>2981</v>
      </c>
      <c r="H8986" t="s">
        <v>2970</v>
      </c>
      <c r="I8986" t="s">
        <v>19573</v>
      </c>
      <c r="J8986" t="s">
        <v>2941</v>
      </c>
      <c r="K8986" t="s">
        <v>2966</v>
      </c>
      <c r="L8986" t="s">
        <v>2943</v>
      </c>
      <c r="M8986" t="s">
        <v>2967</v>
      </c>
      <c r="N8986" t="s">
        <v>25032</v>
      </c>
      <c r="O8986" t="s">
        <v>2953</v>
      </c>
      <c r="P8986" t="s">
        <v>2954</v>
      </c>
      <c r="Q8986" s="1">
        <v>36381</v>
      </c>
      <c r="R8986" t="s">
        <v>2948</v>
      </c>
    </row>
    <row r="8987" spans="1:18" x14ac:dyDescent="0.35">
      <c r="A8987">
        <v>344462</v>
      </c>
      <c r="B8987" t="s">
        <v>2956</v>
      </c>
      <c r="C8987" s="1">
        <v>40855</v>
      </c>
      <c r="D8987">
        <v>14</v>
      </c>
      <c r="E8987" t="s">
        <v>2947</v>
      </c>
      <c r="F8987" t="s">
        <v>19574</v>
      </c>
      <c r="G8987" t="s">
        <v>2938</v>
      </c>
      <c r="H8987" t="s">
        <v>2951</v>
      </c>
      <c r="I8987" t="s">
        <v>19575</v>
      </c>
      <c r="J8987" t="s">
        <v>2941</v>
      </c>
      <c r="K8987" t="s">
        <v>3020</v>
      </c>
      <c r="L8987" t="s">
        <v>2973</v>
      </c>
      <c r="M8987" t="s">
        <v>3000</v>
      </c>
      <c r="N8987" t="s">
        <v>30658</v>
      </c>
      <c r="O8987" t="s">
        <v>2945</v>
      </c>
      <c r="P8987" t="s">
        <v>2990</v>
      </c>
      <c r="Q8987" s="1">
        <v>21119</v>
      </c>
      <c r="R8987" t="s">
        <v>2955</v>
      </c>
    </row>
    <row r="8988" spans="1:18" x14ac:dyDescent="0.35">
      <c r="A8988">
        <v>314685</v>
      </c>
      <c r="B8988" t="s">
        <v>2966</v>
      </c>
      <c r="C8988" s="1">
        <v>19437</v>
      </c>
      <c r="D8988">
        <v>72</v>
      </c>
      <c r="E8988" t="s">
        <v>2957</v>
      </c>
      <c r="F8988" t="s">
        <v>19576</v>
      </c>
      <c r="G8988" t="s">
        <v>2981</v>
      </c>
      <c r="H8988" t="s">
        <v>2951</v>
      </c>
      <c r="I8988" t="s">
        <v>19577</v>
      </c>
      <c r="J8988" t="s">
        <v>2941</v>
      </c>
      <c r="K8988" t="s">
        <v>3020</v>
      </c>
      <c r="L8988" t="s">
        <v>2973</v>
      </c>
      <c r="M8988" t="s">
        <v>3000</v>
      </c>
      <c r="N8988" t="s">
        <v>30659</v>
      </c>
      <c r="O8988" t="s">
        <v>2972</v>
      </c>
      <c r="P8988" t="s">
        <v>2990</v>
      </c>
      <c r="Q8988" s="1">
        <v>33419</v>
      </c>
      <c r="R8988" t="s">
        <v>2984</v>
      </c>
    </row>
    <row r="8989" spans="1:18" x14ac:dyDescent="0.35">
      <c r="A8989">
        <v>298857</v>
      </c>
      <c r="B8989" t="s">
        <v>2935</v>
      </c>
      <c r="C8989" s="1">
        <v>28713</v>
      </c>
      <c r="D8989">
        <v>47</v>
      </c>
      <c r="E8989" t="s">
        <v>2947</v>
      </c>
      <c r="F8989" t="s">
        <v>19578</v>
      </c>
      <c r="G8989" t="s">
        <v>2938</v>
      </c>
      <c r="H8989" t="s">
        <v>2982</v>
      </c>
      <c r="I8989" t="s">
        <v>19579</v>
      </c>
      <c r="J8989" t="s">
        <v>2972</v>
      </c>
      <c r="K8989" t="s">
        <v>2961</v>
      </c>
      <c r="L8989" t="s">
        <v>2973</v>
      </c>
      <c r="M8989" t="s">
        <v>2962</v>
      </c>
      <c r="N8989" t="s">
        <v>30660</v>
      </c>
      <c r="O8989" t="s">
        <v>2945</v>
      </c>
      <c r="P8989" t="s">
        <v>2974</v>
      </c>
      <c r="Q8989" s="1">
        <v>23330</v>
      </c>
      <c r="R8989" t="s">
        <v>2968</v>
      </c>
    </row>
    <row r="8990" spans="1:18" x14ac:dyDescent="0.35">
      <c r="A8990">
        <v>920572</v>
      </c>
      <c r="B8990" t="s">
        <v>2956</v>
      </c>
      <c r="C8990" s="1">
        <v>36417</v>
      </c>
      <c r="D8990">
        <v>26</v>
      </c>
      <c r="E8990" t="s">
        <v>2947</v>
      </c>
      <c r="F8990" t="s">
        <v>11761</v>
      </c>
      <c r="G8990" t="s">
        <v>2978</v>
      </c>
      <c r="H8990" t="s">
        <v>2939</v>
      </c>
      <c r="I8990" t="s">
        <v>19580</v>
      </c>
      <c r="J8990" t="s">
        <v>2972</v>
      </c>
      <c r="K8990" t="s">
        <v>2966</v>
      </c>
      <c r="L8990" t="s">
        <v>2943</v>
      </c>
      <c r="M8990" t="s">
        <v>3000</v>
      </c>
      <c r="N8990" t="s">
        <v>26085</v>
      </c>
      <c r="O8990" t="s">
        <v>2945</v>
      </c>
      <c r="P8990" t="s">
        <v>2954</v>
      </c>
      <c r="Q8990" s="1">
        <v>13653</v>
      </c>
      <c r="R8990" t="s">
        <v>2948</v>
      </c>
    </row>
    <row r="8991" spans="1:18" x14ac:dyDescent="0.35">
      <c r="A8991">
        <v>709107</v>
      </c>
      <c r="B8991" t="s">
        <v>2935</v>
      </c>
      <c r="C8991" s="1">
        <v>36935</v>
      </c>
      <c r="D8991">
        <v>24</v>
      </c>
      <c r="E8991" t="s">
        <v>2947</v>
      </c>
      <c r="F8991" t="s">
        <v>19581</v>
      </c>
      <c r="G8991" t="s">
        <v>2959</v>
      </c>
      <c r="H8991" t="s">
        <v>2982</v>
      </c>
      <c r="I8991" t="s">
        <v>19582</v>
      </c>
      <c r="J8991" t="s">
        <v>2972</v>
      </c>
      <c r="K8991" t="s">
        <v>2966</v>
      </c>
      <c r="L8991" t="s">
        <v>2943</v>
      </c>
      <c r="M8991" t="s">
        <v>2944</v>
      </c>
      <c r="N8991" t="s">
        <v>30661</v>
      </c>
      <c r="O8991" t="s">
        <v>2941</v>
      </c>
      <c r="P8991" t="s">
        <v>2941</v>
      </c>
      <c r="Q8991" s="1">
        <v>27672</v>
      </c>
      <c r="R8991" t="s">
        <v>2957</v>
      </c>
    </row>
    <row r="8992" spans="1:18" x14ac:dyDescent="0.35">
      <c r="A8992">
        <v>576212</v>
      </c>
      <c r="B8992" t="s">
        <v>2935</v>
      </c>
      <c r="C8992" s="1">
        <v>27208</v>
      </c>
      <c r="D8992">
        <v>51</v>
      </c>
      <c r="E8992" t="s">
        <v>2984</v>
      </c>
      <c r="F8992" t="s">
        <v>19583</v>
      </c>
      <c r="G8992" t="s">
        <v>2950</v>
      </c>
      <c r="H8992" t="s">
        <v>2986</v>
      </c>
      <c r="I8992" t="s">
        <v>19584</v>
      </c>
      <c r="J8992" t="s">
        <v>2972</v>
      </c>
      <c r="K8992" t="s">
        <v>2973</v>
      </c>
      <c r="L8992" t="s">
        <v>2973</v>
      </c>
      <c r="M8992" t="s">
        <v>2944</v>
      </c>
      <c r="N8992" t="s">
        <v>30662</v>
      </c>
      <c r="O8992" t="s">
        <v>2945</v>
      </c>
      <c r="P8992" t="s">
        <v>2990</v>
      </c>
      <c r="Q8992" s="1">
        <v>35397</v>
      </c>
      <c r="R8992" t="s">
        <v>2948</v>
      </c>
    </row>
    <row r="8993" spans="1:18" x14ac:dyDescent="0.35">
      <c r="A8993">
        <v>445132</v>
      </c>
      <c r="B8993" t="s">
        <v>2935</v>
      </c>
      <c r="C8993" s="1">
        <v>34827</v>
      </c>
      <c r="D8993">
        <v>30</v>
      </c>
      <c r="E8993" t="s">
        <v>2984</v>
      </c>
      <c r="F8993" t="s">
        <v>19585</v>
      </c>
      <c r="G8993" t="s">
        <v>2981</v>
      </c>
      <c r="H8993" t="s">
        <v>2982</v>
      </c>
      <c r="I8993" t="s">
        <v>19586</v>
      </c>
      <c r="J8993" t="s">
        <v>2941</v>
      </c>
      <c r="K8993" t="s">
        <v>2966</v>
      </c>
      <c r="L8993" t="s">
        <v>2973</v>
      </c>
      <c r="M8993" t="s">
        <v>2967</v>
      </c>
      <c r="N8993" t="s">
        <v>30663</v>
      </c>
      <c r="O8993" t="s">
        <v>2945</v>
      </c>
      <c r="P8993" t="s">
        <v>2946</v>
      </c>
      <c r="Q8993" s="1">
        <v>20685</v>
      </c>
      <c r="R8993" t="s">
        <v>2984</v>
      </c>
    </row>
    <row r="8994" spans="1:18" x14ac:dyDescent="0.35">
      <c r="A8994">
        <v>836010</v>
      </c>
      <c r="B8994" t="s">
        <v>2956</v>
      </c>
      <c r="C8994" s="1">
        <v>24301</v>
      </c>
      <c r="D8994">
        <v>59</v>
      </c>
      <c r="E8994" t="s">
        <v>2957</v>
      </c>
      <c r="F8994" t="s">
        <v>19587</v>
      </c>
      <c r="G8994" t="s">
        <v>2959</v>
      </c>
      <c r="H8994" t="s">
        <v>2970</v>
      </c>
      <c r="I8994" t="s">
        <v>19588</v>
      </c>
      <c r="J8994" t="s">
        <v>2941</v>
      </c>
      <c r="K8994" t="s">
        <v>2942</v>
      </c>
      <c r="L8994" t="s">
        <v>2973</v>
      </c>
      <c r="M8994" t="s">
        <v>2967</v>
      </c>
      <c r="N8994" t="s">
        <v>30664</v>
      </c>
      <c r="O8994" t="s">
        <v>2972</v>
      </c>
      <c r="P8994" t="s">
        <v>2974</v>
      </c>
      <c r="Q8994" s="1">
        <v>27500</v>
      </c>
      <c r="R8994" t="s">
        <v>2963</v>
      </c>
    </row>
    <row r="8995" spans="1:18" x14ac:dyDescent="0.35">
      <c r="A8995">
        <v>595605</v>
      </c>
      <c r="B8995" t="s">
        <v>2966</v>
      </c>
      <c r="C8995" s="1">
        <v>25848</v>
      </c>
      <c r="D8995">
        <v>55</v>
      </c>
      <c r="E8995" t="s">
        <v>2968</v>
      </c>
      <c r="F8995" t="s">
        <v>19589</v>
      </c>
      <c r="G8995" t="s">
        <v>2950</v>
      </c>
      <c r="H8995" t="s">
        <v>2939</v>
      </c>
      <c r="I8995" t="s">
        <v>19590</v>
      </c>
      <c r="J8995" t="s">
        <v>2941</v>
      </c>
      <c r="K8995" t="s">
        <v>2961</v>
      </c>
      <c r="L8995" t="s">
        <v>2943</v>
      </c>
      <c r="M8995" t="s">
        <v>2967</v>
      </c>
      <c r="N8995" t="s">
        <v>30665</v>
      </c>
      <c r="O8995" t="s">
        <v>2941</v>
      </c>
      <c r="P8995" t="s">
        <v>2990</v>
      </c>
      <c r="Q8995" s="1">
        <v>38477</v>
      </c>
      <c r="R8995" t="s">
        <v>2936</v>
      </c>
    </row>
    <row r="8996" spans="1:18" x14ac:dyDescent="0.35">
      <c r="A8996">
        <v>415093</v>
      </c>
      <c r="B8996" t="s">
        <v>2935</v>
      </c>
      <c r="C8996" s="1">
        <v>20882</v>
      </c>
      <c r="D8996">
        <v>68</v>
      </c>
      <c r="E8996" t="s">
        <v>2963</v>
      </c>
      <c r="F8996" t="s">
        <v>19591</v>
      </c>
      <c r="G8996" t="s">
        <v>2959</v>
      </c>
      <c r="H8996" t="s">
        <v>2970</v>
      </c>
      <c r="I8996" t="s">
        <v>19592</v>
      </c>
      <c r="J8996" t="s">
        <v>2972</v>
      </c>
      <c r="K8996" t="s">
        <v>2942</v>
      </c>
      <c r="L8996" t="s">
        <v>2943</v>
      </c>
      <c r="M8996" t="s">
        <v>2967</v>
      </c>
      <c r="N8996" t="s">
        <v>30666</v>
      </c>
      <c r="O8996" t="s">
        <v>2953</v>
      </c>
      <c r="P8996" t="s">
        <v>2974</v>
      </c>
      <c r="Q8996" s="1">
        <v>13882</v>
      </c>
      <c r="R8996" t="s">
        <v>2936</v>
      </c>
    </row>
    <row r="8997" spans="1:18" x14ac:dyDescent="0.35">
      <c r="A8997">
        <v>277552</v>
      </c>
      <c r="B8997" t="s">
        <v>2966</v>
      </c>
      <c r="C8997" s="1">
        <v>25657</v>
      </c>
      <c r="D8997">
        <v>55</v>
      </c>
      <c r="E8997" t="s">
        <v>2963</v>
      </c>
      <c r="F8997" t="s">
        <v>19593</v>
      </c>
      <c r="G8997" t="s">
        <v>2950</v>
      </c>
      <c r="H8997" t="s">
        <v>2970</v>
      </c>
      <c r="I8997" t="s">
        <v>19594</v>
      </c>
      <c r="J8997" t="s">
        <v>2972</v>
      </c>
      <c r="K8997" t="s">
        <v>3020</v>
      </c>
      <c r="L8997" t="s">
        <v>2943</v>
      </c>
      <c r="M8997" t="s">
        <v>3000</v>
      </c>
      <c r="N8997" t="s">
        <v>30667</v>
      </c>
      <c r="O8997" t="s">
        <v>2972</v>
      </c>
      <c r="P8997" t="s">
        <v>2974</v>
      </c>
      <c r="Q8997" s="1">
        <v>15113</v>
      </c>
      <c r="R8997" t="s">
        <v>2936</v>
      </c>
    </row>
    <row r="8998" spans="1:18" x14ac:dyDescent="0.35">
      <c r="A8998">
        <v>644410</v>
      </c>
      <c r="B8998" t="s">
        <v>2935</v>
      </c>
      <c r="C8998" s="1">
        <v>40891</v>
      </c>
      <c r="D8998">
        <v>14</v>
      </c>
      <c r="E8998" t="s">
        <v>2957</v>
      </c>
      <c r="F8998" t="s">
        <v>19595</v>
      </c>
      <c r="G8998" t="s">
        <v>2950</v>
      </c>
      <c r="H8998" t="s">
        <v>2986</v>
      </c>
      <c r="I8998" t="s">
        <v>19596</v>
      </c>
      <c r="J8998" t="s">
        <v>2941</v>
      </c>
      <c r="K8998" t="s">
        <v>3020</v>
      </c>
      <c r="L8998" t="s">
        <v>2973</v>
      </c>
      <c r="M8998" t="s">
        <v>2967</v>
      </c>
      <c r="N8998" t="s">
        <v>30668</v>
      </c>
      <c r="O8998" t="s">
        <v>2945</v>
      </c>
      <c r="P8998" t="s">
        <v>2974</v>
      </c>
      <c r="Q8998" s="1">
        <v>33282</v>
      </c>
      <c r="R8998" t="s">
        <v>2955</v>
      </c>
    </row>
    <row r="8999" spans="1:18" x14ac:dyDescent="0.35">
      <c r="A8999">
        <v>293807</v>
      </c>
      <c r="B8999" t="s">
        <v>2966</v>
      </c>
      <c r="C8999" s="1">
        <v>22315</v>
      </c>
      <c r="D8999">
        <v>64</v>
      </c>
      <c r="E8999" t="s">
        <v>2963</v>
      </c>
      <c r="F8999" t="s">
        <v>19597</v>
      </c>
      <c r="G8999" t="s">
        <v>2981</v>
      </c>
      <c r="H8999" t="s">
        <v>2986</v>
      </c>
      <c r="I8999" t="s">
        <v>19598</v>
      </c>
      <c r="J8999" t="s">
        <v>2972</v>
      </c>
      <c r="K8999" t="s">
        <v>2961</v>
      </c>
      <c r="L8999" t="s">
        <v>2943</v>
      </c>
      <c r="M8999" t="s">
        <v>2944</v>
      </c>
      <c r="N8999" t="s">
        <v>30669</v>
      </c>
      <c r="O8999" t="s">
        <v>2997</v>
      </c>
      <c r="P8999" t="s">
        <v>2954</v>
      </c>
      <c r="Q8999" s="1">
        <v>24224</v>
      </c>
      <c r="R8999" t="s">
        <v>2984</v>
      </c>
    </row>
    <row r="9000" spans="1:18" x14ac:dyDescent="0.35">
      <c r="A9000">
        <v>754343</v>
      </c>
      <c r="B9000" t="s">
        <v>2935</v>
      </c>
      <c r="C9000" s="1">
        <v>29903</v>
      </c>
      <c r="D9000">
        <v>44</v>
      </c>
      <c r="E9000" t="s">
        <v>2963</v>
      </c>
      <c r="F9000" t="s">
        <v>1644</v>
      </c>
      <c r="G9000" t="s">
        <v>2981</v>
      </c>
      <c r="H9000" t="s">
        <v>2951</v>
      </c>
      <c r="I9000" t="s">
        <v>19599</v>
      </c>
      <c r="J9000" t="s">
        <v>2972</v>
      </c>
      <c r="K9000" t="s">
        <v>2966</v>
      </c>
      <c r="L9000" t="s">
        <v>2973</v>
      </c>
      <c r="M9000" t="s">
        <v>2967</v>
      </c>
      <c r="N9000" t="s">
        <v>30670</v>
      </c>
      <c r="O9000" t="s">
        <v>2997</v>
      </c>
      <c r="P9000" t="s">
        <v>2974</v>
      </c>
      <c r="Q9000" s="1">
        <v>13208</v>
      </c>
      <c r="R9000" t="s">
        <v>2948</v>
      </c>
    </row>
    <row r="9001" spans="1:18" x14ac:dyDescent="0.35">
      <c r="A9001">
        <v>442363</v>
      </c>
      <c r="B9001" t="s">
        <v>2935</v>
      </c>
      <c r="C9001" s="1">
        <v>36702</v>
      </c>
      <c r="D9001">
        <v>25</v>
      </c>
      <c r="E9001" t="s">
        <v>2968</v>
      </c>
      <c r="F9001" t="s">
        <v>19600</v>
      </c>
      <c r="G9001" t="s">
        <v>2938</v>
      </c>
      <c r="H9001" t="s">
        <v>2986</v>
      </c>
      <c r="I9001" t="s">
        <v>19601</v>
      </c>
      <c r="J9001" t="s">
        <v>2941</v>
      </c>
      <c r="K9001" t="s">
        <v>3020</v>
      </c>
      <c r="L9001" t="s">
        <v>2943</v>
      </c>
      <c r="M9001" t="s">
        <v>3000</v>
      </c>
      <c r="N9001" t="s">
        <v>30671</v>
      </c>
      <c r="O9001" t="s">
        <v>2953</v>
      </c>
      <c r="P9001" t="s">
        <v>2990</v>
      </c>
      <c r="Q9001" s="1">
        <v>36523</v>
      </c>
      <c r="R9001" t="s">
        <v>2936</v>
      </c>
    </row>
    <row r="9002" spans="1:18" x14ac:dyDescent="0.35">
      <c r="A9002">
        <v>548013</v>
      </c>
      <c r="B9002" t="s">
        <v>2966</v>
      </c>
      <c r="C9002" s="1">
        <v>34450</v>
      </c>
      <c r="D9002">
        <v>31</v>
      </c>
      <c r="E9002" t="s">
        <v>2957</v>
      </c>
      <c r="F9002" t="s">
        <v>19602</v>
      </c>
      <c r="G9002" t="s">
        <v>2978</v>
      </c>
      <c r="H9002" t="s">
        <v>2970</v>
      </c>
      <c r="I9002" t="s">
        <v>19603</v>
      </c>
      <c r="J9002" t="s">
        <v>2972</v>
      </c>
      <c r="K9002" t="s">
        <v>2973</v>
      </c>
      <c r="L9002" t="s">
        <v>2973</v>
      </c>
      <c r="M9002" t="s">
        <v>2962</v>
      </c>
      <c r="N9002" t="s">
        <v>30672</v>
      </c>
      <c r="O9002" t="s">
        <v>2945</v>
      </c>
      <c r="P9002" t="s">
        <v>2990</v>
      </c>
      <c r="Q9002" s="1">
        <v>21697</v>
      </c>
      <c r="R9002" t="s">
        <v>2968</v>
      </c>
    </row>
    <row r="9003" spans="1:18" x14ac:dyDescent="0.35">
      <c r="A9003">
        <v>230749</v>
      </c>
      <c r="B9003" t="s">
        <v>2966</v>
      </c>
      <c r="C9003" s="1">
        <v>28708</v>
      </c>
      <c r="D9003">
        <v>47</v>
      </c>
      <c r="E9003" t="s">
        <v>2963</v>
      </c>
      <c r="F9003" t="s">
        <v>19604</v>
      </c>
      <c r="G9003" t="s">
        <v>2938</v>
      </c>
      <c r="H9003" t="s">
        <v>2939</v>
      </c>
      <c r="I9003" t="s">
        <v>19605</v>
      </c>
      <c r="J9003" t="s">
        <v>2941</v>
      </c>
      <c r="K9003" t="s">
        <v>2942</v>
      </c>
      <c r="L9003" t="s">
        <v>2973</v>
      </c>
      <c r="M9003" t="s">
        <v>2962</v>
      </c>
      <c r="N9003" t="s">
        <v>30673</v>
      </c>
      <c r="O9003" t="s">
        <v>2953</v>
      </c>
      <c r="P9003" t="s">
        <v>2941</v>
      </c>
      <c r="Q9003" s="1">
        <v>31971</v>
      </c>
      <c r="R9003" t="s">
        <v>2948</v>
      </c>
    </row>
    <row r="9004" spans="1:18" x14ac:dyDescent="0.35">
      <c r="A9004">
        <v>308093</v>
      </c>
      <c r="B9004" t="s">
        <v>2966</v>
      </c>
      <c r="C9004" s="1">
        <v>19498</v>
      </c>
      <c r="D9004">
        <v>72</v>
      </c>
      <c r="E9004" t="s">
        <v>2957</v>
      </c>
      <c r="F9004" t="s">
        <v>4412</v>
      </c>
      <c r="G9004" t="s">
        <v>2978</v>
      </c>
      <c r="H9004" t="s">
        <v>2986</v>
      </c>
      <c r="I9004" t="s">
        <v>19606</v>
      </c>
      <c r="J9004" t="s">
        <v>2941</v>
      </c>
      <c r="K9004" t="s">
        <v>2961</v>
      </c>
      <c r="L9004" t="s">
        <v>2943</v>
      </c>
      <c r="M9004" t="s">
        <v>3000</v>
      </c>
      <c r="N9004" t="s">
        <v>30674</v>
      </c>
      <c r="O9004" t="s">
        <v>2953</v>
      </c>
      <c r="P9004" t="s">
        <v>2990</v>
      </c>
      <c r="Q9004" s="1">
        <v>22142</v>
      </c>
      <c r="R9004" t="s">
        <v>2984</v>
      </c>
    </row>
    <row r="9005" spans="1:18" x14ac:dyDescent="0.35">
      <c r="A9005">
        <v>314397</v>
      </c>
      <c r="B9005" t="s">
        <v>2935</v>
      </c>
      <c r="C9005" s="1">
        <v>40358</v>
      </c>
      <c r="D9005">
        <v>15</v>
      </c>
      <c r="E9005" t="s">
        <v>2963</v>
      </c>
      <c r="F9005" t="s">
        <v>19607</v>
      </c>
      <c r="G9005" t="s">
        <v>2959</v>
      </c>
      <c r="H9005" t="s">
        <v>2970</v>
      </c>
      <c r="I9005" t="s">
        <v>19608</v>
      </c>
      <c r="J9005" t="s">
        <v>2941</v>
      </c>
      <c r="K9005" t="s">
        <v>2973</v>
      </c>
      <c r="L9005" t="s">
        <v>2973</v>
      </c>
      <c r="M9005" t="s">
        <v>3000</v>
      </c>
      <c r="N9005" t="s">
        <v>29721</v>
      </c>
      <c r="O9005" t="s">
        <v>2972</v>
      </c>
      <c r="P9005" t="s">
        <v>2990</v>
      </c>
      <c r="Q9005" s="1">
        <v>22848</v>
      </c>
      <c r="R9005" t="s">
        <v>2936</v>
      </c>
    </row>
    <row r="9006" spans="1:18" x14ac:dyDescent="0.35">
      <c r="A9006">
        <v>751932</v>
      </c>
      <c r="B9006" t="s">
        <v>2935</v>
      </c>
      <c r="C9006" s="1">
        <v>35731</v>
      </c>
      <c r="D9006">
        <v>28</v>
      </c>
      <c r="E9006" t="s">
        <v>2955</v>
      </c>
      <c r="F9006" t="s">
        <v>19609</v>
      </c>
      <c r="G9006" t="s">
        <v>2950</v>
      </c>
      <c r="H9006" t="s">
        <v>2982</v>
      </c>
      <c r="I9006" t="s">
        <v>19610</v>
      </c>
      <c r="J9006" t="s">
        <v>2941</v>
      </c>
      <c r="K9006" t="s">
        <v>2973</v>
      </c>
      <c r="L9006" t="s">
        <v>2973</v>
      </c>
      <c r="M9006" t="s">
        <v>2944</v>
      </c>
      <c r="N9006" t="s">
        <v>30675</v>
      </c>
      <c r="O9006" t="s">
        <v>2972</v>
      </c>
      <c r="P9006" t="s">
        <v>2990</v>
      </c>
      <c r="Q9006" s="1">
        <v>15508</v>
      </c>
      <c r="R9006" t="s">
        <v>2984</v>
      </c>
    </row>
    <row r="9007" spans="1:18" x14ac:dyDescent="0.35">
      <c r="A9007">
        <v>234493</v>
      </c>
      <c r="B9007" t="s">
        <v>2966</v>
      </c>
      <c r="C9007" s="1">
        <v>28878</v>
      </c>
      <c r="D9007">
        <v>46</v>
      </c>
      <c r="E9007" t="s">
        <v>2963</v>
      </c>
      <c r="F9007" t="s">
        <v>19611</v>
      </c>
      <c r="G9007" t="s">
        <v>2950</v>
      </c>
      <c r="H9007" t="s">
        <v>2970</v>
      </c>
      <c r="I9007" t="s">
        <v>19612</v>
      </c>
      <c r="J9007" t="s">
        <v>2941</v>
      </c>
      <c r="K9007" t="s">
        <v>2973</v>
      </c>
      <c r="L9007" t="s">
        <v>2973</v>
      </c>
      <c r="M9007" t="s">
        <v>2944</v>
      </c>
      <c r="N9007" t="s">
        <v>30676</v>
      </c>
      <c r="O9007" t="s">
        <v>2941</v>
      </c>
      <c r="P9007" t="s">
        <v>2990</v>
      </c>
      <c r="Q9007" s="1">
        <v>28953</v>
      </c>
      <c r="R9007" t="s">
        <v>2957</v>
      </c>
    </row>
    <row r="9008" spans="1:18" x14ac:dyDescent="0.35">
      <c r="A9008">
        <v>755041</v>
      </c>
      <c r="B9008" t="s">
        <v>2966</v>
      </c>
      <c r="C9008" s="1">
        <v>27207</v>
      </c>
      <c r="D9008">
        <v>51</v>
      </c>
      <c r="E9008" t="s">
        <v>2984</v>
      </c>
      <c r="F9008" t="s">
        <v>19613</v>
      </c>
      <c r="G9008" t="s">
        <v>2950</v>
      </c>
      <c r="H9008" t="s">
        <v>2939</v>
      </c>
      <c r="I9008" t="s">
        <v>19614</v>
      </c>
      <c r="J9008" t="s">
        <v>2941</v>
      </c>
      <c r="K9008" t="s">
        <v>2942</v>
      </c>
      <c r="L9008" t="s">
        <v>2943</v>
      </c>
      <c r="M9008" t="s">
        <v>2967</v>
      </c>
      <c r="N9008" t="s">
        <v>30677</v>
      </c>
      <c r="O9008" t="s">
        <v>2945</v>
      </c>
      <c r="P9008" t="s">
        <v>2941</v>
      </c>
      <c r="Q9008" s="1">
        <v>32942</v>
      </c>
      <c r="R9008" t="s">
        <v>2947</v>
      </c>
    </row>
    <row r="9009" spans="1:18" x14ac:dyDescent="0.35">
      <c r="A9009">
        <v>550846</v>
      </c>
      <c r="B9009" t="s">
        <v>2966</v>
      </c>
      <c r="C9009" s="1">
        <v>24174</v>
      </c>
      <c r="D9009">
        <v>59</v>
      </c>
      <c r="E9009" t="s">
        <v>2947</v>
      </c>
      <c r="F9009" t="s">
        <v>19615</v>
      </c>
      <c r="G9009" t="s">
        <v>2950</v>
      </c>
      <c r="H9009" t="s">
        <v>2982</v>
      </c>
      <c r="I9009" t="s">
        <v>19616</v>
      </c>
      <c r="J9009" t="s">
        <v>2941</v>
      </c>
      <c r="K9009" t="s">
        <v>3020</v>
      </c>
      <c r="L9009" t="s">
        <v>2943</v>
      </c>
      <c r="M9009" t="s">
        <v>2944</v>
      </c>
      <c r="N9009" t="s">
        <v>30678</v>
      </c>
      <c r="O9009" t="s">
        <v>2953</v>
      </c>
      <c r="P9009" t="s">
        <v>2990</v>
      </c>
      <c r="Q9009" s="1">
        <v>20572</v>
      </c>
      <c r="R9009" t="s">
        <v>2936</v>
      </c>
    </row>
    <row r="9010" spans="1:18" x14ac:dyDescent="0.35">
      <c r="A9010">
        <v>448139</v>
      </c>
      <c r="B9010" t="s">
        <v>2935</v>
      </c>
      <c r="C9010" s="1">
        <v>16386</v>
      </c>
      <c r="D9010">
        <v>81</v>
      </c>
      <c r="E9010" t="s">
        <v>2963</v>
      </c>
      <c r="F9010" t="s">
        <v>19617</v>
      </c>
      <c r="G9010" t="s">
        <v>2978</v>
      </c>
      <c r="H9010" t="s">
        <v>2939</v>
      </c>
      <c r="I9010" t="s">
        <v>19618</v>
      </c>
      <c r="J9010" t="s">
        <v>2941</v>
      </c>
      <c r="K9010" t="s">
        <v>3020</v>
      </c>
      <c r="L9010" t="s">
        <v>2973</v>
      </c>
      <c r="M9010" t="s">
        <v>2967</v>
      </c>
      <c r="N9010" t="s">
        <v>30679</v>
      </c>
      <c r="O9010" t="s">
        <v>2945</v>
      </c>
      <c r="P9010" t="s">
        <v>2954</v>
      </c>
      <c r="Q9010" s="1">
        <v>34709</v>
      </c>
      <c r="R9010" t="s">
        <v>2947</v>
      </c>
    </row>
    <row r="9011" spans="1:18" x14ac:dyDescent="0.35">
      <c r="A9011">
        <v>968486</v>
      </c>
      <c r="B9011" t="s">
        <v>2966</v>
      </c>
      <c r="C9011" s="1">
        <v>36231</v>
      </c>
      <c r="D9011">
        <v>26</v>
      </c>
      <c r="E9011" t="s">
        <v>2947</v>
      </c>
      <c r="F9011" t="s">
        <v>19619</v>
      </c>
      <c r="G9011" t="s">
        <v>2938</v>
      </c>
      <c r="H9011" t="s">
        <v>2939</v>
      </c>
      <c r="I9011" t="s">
        <v>19620</v>
      </c>
      <c r="J9011" t="s">
        <v>2941</v>
      </c>
      <c r="K9011" t="s">
        <v>2973</v>
      </c>
      <c r="L9011" t="s">
        <v>2943</v>
      </c>
      <c r="M9011" t="s">
        <v>2962</v>
      </c>
      <c r="N9011" t="s">
        <v>30680</v>
      </c>
      <c r="O9011" t="s">
        <v>2945</v>
      </c>
      <c r="P9011" t="s">
        <v>2946</v>
      </c>
      <c r="Q9011" s="1">
        <v>37465</v>
      </c>
      <c r="R9011" t="s">
        <v>2984</v>
      </c>
    </row>
    <row r="9012" spans="1:18" x14ac:dyDescent="0.35">
      <c r="A9012">
        <v>736888</v>
      </c>
      <c r="B9012" t="s">
        <v>2935</v>
      </c>
      <c r="C9012" s="1">
        <v>24272</v>
      </c>
      <c r="D9012">
        <v>59</v>
      </c>
      <c r="E9012" t="s">
        <v>2936</v>
      </c>
      <c r="F9012" t="s">
        <v>19621</v>
      </c>
      <c r="G9012" t="s">
        <v>2981</v>
      </c>
      <c r="H9012" t="s">
        <v>2970</v>
      </c>
      <c r="I9012" t="s">
        <v>19622</v>
      </c>
      <c r="J9012" t="s">
        <v>2941</v>
      </c>
      <c r="K9012" t="s">
        <v>2961</v>
      </c>
      <c r="L9012" t="s">
        <v>2943</v>
      </c>
      <c r="M9012" t="s">
        <v>2967</v>
      </c>
      <c r="N9012" t="s">
        <v>30681</v>
      </c>
      <c r="O9012" t="s">
        <v>2945</v>
      </c>
      <c r="P9012" t="s">
        <v>2974</v>
      </c>
      <c r="Q9012" s="1">
        <v>37495</v>
      </c>
      <c r="R9012" t="s">
        <v>2947</v>
      </c>
    </row>
    <row r="9013" spans="1:18" x14ac:dyDescent="0.35">
      <c r="A9013">
        <v>163171</v>
      </c>
      <c r="B9013" t="s">
        <v>2966</v>
      </c>
      <c r="C9013" s="1">
        <v>17787</v>
      </c>
      <c r="D9013">
        <v>77</v>
      </c>
      <c r="E9013" t="s">
        <v>2957</v>
      </c>
      <c r="F9013" t="s">
        <v>4695</v>
      </c>
      <c r="G9013" t="s">
        <v>2981</v>
      </c>
      <c r="H9013" t="s">
        <v>2939</v>
      </c>
      <c r="I9013" t="s">
        <v>19623</v>
      </c>
      <c r="J9013" t="s">
        <v>2941</v>
      </c>
      <c r="K9013" t="s">
        <v>2966</v>
      </c>
      <c r="L9013" t="s">
        <v>2973</v>
      </c>
      <c r="M9013" t="s">
        <v>2944</v>
      </c>
      <c r="N9013" t="s">
        <v>30682</v>
      </c>
      <c r="O9013" t="s">
        <v>2972</v>
      </c>
      <c r="P9013" t="s">
        <v>2974</v>
      </c>
      <c r="Q9013" s="1">
        <v>27522</v>
      </c>
      <c r="R9013" t="s">
        <v>2957</v>
      </c>
    </row>
    <row r="9014" spans="1:18" x14ac:dyDescent="0.35">
      <c r="A9014">
        <v>486912</v>
      </c>
      <c r="B9014" t="s">
        <v>2956</v>
      </c>
      <c r="C9014" s="1">
        <v>35757</v>
      </c>
      <c r="D9014">
        <v>28</v>
      </c>
      <c r="E9014" t="s">
        <v>2955</v>
      </c>
      <c r="F9014" t="s">
        <v>19624</v>
      </c>
      <c r="G9014" t="s">
        <v>2938</v>
      </c>
      <c r="H9014" t="s">
        <v>2970</v>
      </c>
      <c r="I9014" t="s">
        <v>19625</v>
      </c>
      <c r="J9014" t="s">
        <v>2941</v>
      </c>
      <c r="K9014" t="s">
        <v>2961</v>
      </c>
      <c r="L9014" t="s">
        <v>2973</v>
      </c>
      <c r="M9014" t="s">
        <v>3000</v>
      </c>
      <c r="N9014" t="s">
        <v>30683</v>
      </c>
      <c r="O9014" t="s">
        <v>2972</v>
      </c>
      <c r="P9014" t="s">
        <v>2941</v>
      </c>
      <c r="Q9014" s="1">
        <v>18655</v>
      </c>
      <c r="R9014" t="s">
        <v>2963</v>
      </c>
    </row>
    <row r="9015" spans="1:18" x14ac:dyDescent="0.35">
      <c r="A9015">
        <v>450987</v>
      </c>
      <c r="B9015" t="s">
        <v>2956</v>
      </c>
      <c r="C9015" s="1">
        <v>17623</v>
      </c>
      <c r="D9015">
        <v>77</v>
      </c>
      <c r="E9015" t="s">
        <v>2936</v>
      </c>
      <c r="F9015" t="s">
        <v>19626</v>
      </c>
      <c r="G9015" t="s">
        <v>2938</v>
      </c>
      <c r="H9015" t="s">
        <v>2939</v>
      </c>
      <c r="I9015" t="s">
        <v>19627</v>
      </c>
      <c r="J9015" t="s">
        <v>2941</v>
      </c>
      <c r="K9015" t="s">
        <v>2973</v>
      </c>
      <c r="L9015" t="s">
        <v>2943</v>
      </c>
      <c r="M9015" t="s">
        <v>2962</v>
      </c>
      <c r="N9015" t="s">
        <v>25551</v>
      </c>
      <c r="O9015" t="s">
        <v>2972</v>
      </c>
      <c r="P9015" t="s">
        <v>2974</v>
      </c>
      <c r="Q9015" s="1">
        <v>17237</v>
      </c>
      <c r="R9015" t="s">
        <v>2957</v>
      </c>
    </row>
    <row r="9016" spans="1:18" x14ac:dyDescent="0.35">
      <c r="A9016">
        <v>414900</v>
      </c>
      <c r="B9016" t="s">
        <v>2966</v>
      </c>
      <c r="C9016" s="1">
        <v>17418</v>
      </c>
      <c r="D9016">
        <v>78</v>
      </c>
      <c r="E9016" t="s">
        <v>2948</v>
      </c>
      <c r="F9016" t="s">
        <v>19628</v>
      </c>
      <c r="G9016" t="s">
        <v>2938</v>
      </c>
      <c r="H9016" t="s">
        <v>2951</v>
      </c>
      <c r="I9016" t="s">
        <v>19629</v>
      </c>
      <c r="J9016" t="s">
        <v>2941</v>
      </c>
      <c r="K9016" t="s">
        <v>3020</v>
      </c>
      <c r="L9016" t="s">
        <v>2943</v>
      </c>
      <c r="M9016" t="s">
        <v>2967</v>
      </c>
      <c r="N9016" t="s">
        <v>30684</v>
      </c>
      <c r="O9016" t="s">
        <v>2972</v>
      </c>
      <c r="P9016" t="s">
        <v>2941</v>
      </c>
      <c r="Q9016" s="1">
        <v>16710</v>
      </c>
      <c r="R9016" t="s">
        <v>2948</v>
      </c>
    </row>
    <row r="9017" spans="1:18" x14ac:dyDescent="0.35">
      <c r="A9017">
        <v>528817</v>
      </c>
      <c r="B9017" t="s">
        <v>2935</v>
      </c>
      <c r="C9017" s="1">
        <v>21613</v>
      </c>
      <c r="D9017">
        <v>66</v>
      </c>
      <c r="E9017" t="s">
        <v>2957</v>
      </c>
      <c r="F9017" t="s">
        <v>512</v>
      </c>
      <c r="G9017" t="s">
        <v>2959</v>
      </c>
      <c r="H9017" t="s">
        <v>2939</v>
      </c>
      <c r="I9017" t="s">
        <v>19630</v>
      </c>
      <c r="J9017" t="s">
        <v>2972</v>
      </c>
      <c r="K9017" t="s">
        <v>3020</v>
      </c>
      <c r="L9017" t="s">
        <v>2943</v>
      </c>
      <c r="M9017" t="s">
        <v>3000</v>
      </c>
      <c r="N9017" t="s">
        <v>25281</v>
      </c>
      <c r="O9017" t="s">
        <v>2972</v>
      </c>
      <c r="P9017" t="s">
        <v>2954</v>
      </c>
      <c r="Q9017" s="1">
        <v>29799</v>
      </c>
      <c r="R9017" t="s">
        <v>2957</v>
      </c>
    </row>
    <row r="9018" spans="1:18" x14ac:dyDescent="0.35">
      <c r="A9018">
        <v>414418</v>
      </c>
      <c r="B9018" t="s">
        <v>2956</v>
      </c>
      <c r="C9018" s="1">
        <v>21537</v>
      </c>
      <c r="D9018">
        <v>67</v>
      </c>
      <c r="E9018" t="s">
        <v>2968</v>
      </c>
      <c r="F9018" t="s">
        <v>3283</v>
      </c>
      <c r="G9018" t="s">
        <v>2938</v>
      </c>
      <c r="H9018" t="s">
        <v>2982</v>
      </c>
      <c r="I9018" t="s">
        <v>19631</v>
      </c>
      <c r="J9018" t="s">
        <v>2941</v>
      </c>
      <c r="K9018" t="s">
        <v>2973</v>
      </c>
      <c r="L9018" t="s">
        <v>2943</v>
      </c>
      <c r="M9018" t="s">
        <v>2967</v>
      </c>
      <c r="N9018" t="s">
        <v>30685</v>
      </c>
      <c r="O9018" t="s">
        <v>2953</v>
      </c>
      <c r="P9018" t="s">
        <v>2990</v>
      </c>
      <c r="Q9018" s="1">
        <v>35230</v>
      </c>
      <c r="R9018" t="s">
        <v>2957</v>
      </c>
    </row>
    <row r="9019" spans="1:18" x14ac:dyDescent="0.35">
      <c r="A9019">
        <v>115774</v>
      </c>
      <c r="B9019" t="s">
        <v>2956</v>
      </c>
      <c r="C9019" s="1">
        <v>34909</v>
      </c>
      <c r="D9019">
        <v>30</v>
      </c>
      <c r="E9019" t="s">
        <v>2955</v>
      </c>
      <c r="F9019" t="s">
        <v>19632</v>
      </c>
      <c r="G9019" t="s">
        <v>2938</v>
      </c>
      <c r="H9019" t="s">
        <v>2939</v>
      </c>
      <c r="I9019" t="s">
        <v>19633</v>
      </c>
      <c r="J9019" t="s">
        <v>2941</v>
      </c>
      <c r="K9019" t="s">
        <v>2973</v>
      </c>
      <c r="L9019" t="s">
        <v>2973</v>
      </c>
      <c r="M9019" t="s">
        <v>3000</v>
      </c>
      <c r="N9019" t="s">
        <v>30686</v>
      </c>
      <c r="O9019" t="s">
        <v>2997</v>
      </c>
      <c r="P9019" t="s">
        <v>2954</v>
      </c>
      <c r="Q9019" s="1">
        <v>25647</v>
      </c>
      <c r="R9019" t="s">
        <v>2948</v>
      </c>
    </row>
    <row r="9020" spans="1:18" x14ac:dyDescent="0.35">
      <c r="A9020">
        <v>459398</v>
      </c>
      <c r="B9020" t="s">
        <v>2935</v>
      </c>
      <c r="C9020" s="1">
        <v>27188</v>
      </c>
      <c r="D9020">
        <v>51</v>
      </c>
      <c r="E9020" t="s">
        <v>2963</v>
      </c>
      <c r="F9020" t="s">
        <v>19634</v>
      </c>
      <c r="G9020" t="s">
        <v>2981</v>
      </c>
      <c r="H9020" t="s">
        <v>2982</v>
      </c>
      <c r="I9020" t="s">
        <v>19635</v>
      </c>
      <c r="J9020" t="s">
        <v>2941</v>
      </c>
      <c r="K9020" t="s">
        <v>3020</v>
      </c>
      <c r="L9020" t="s">
        <v>2973</v>
      </c>
      <c r="M9020" t="s">
        <v>2967</v>
      </c>
      <c r="N9020" t="s">
        <v>30687</v>
      </c>
      <c r="O9020" t="s">
        <v>2972</v>
      </c>
      <c r="P9020" t="s">
        <v>2990</v>
      </c>
      <c r="Q9020" s="1">
        <v>28739</v>
      </c>
      <c r="R9020" t="s">
        <v>2947</v>
      </c>
    </row>
    <row r="9021" spans="1:18" x14ac:dyDescent="0.35">
      <c r="A9021">
        <v>526687</v>
      </c>
      <c r="B9021" t="s">
        <v>2966</v>
      </c>
      <c r="C9021" s="1">
        <v>25836</v>
      </c>
      <c r="D9021">
        <v>55</v>
      </c>
      <c r="E9021" t="s">
        <v>2948</v>
      </c>
      <c r="F9021" t="s">
        <v>19636</v>
      </c>
      <c r="G9021" t="s">
        <v>2938</v>
      </c>
      <c r="H9021" t="s">
        <v>2986</v>
      </c>
      <c r="I9021" t="s">
        <v>19637</v>
      </c>
      <c r="J9021" t="s">
        <v>2941</v>
      </c>
      <c r="K9021" t="s">
        <v>3020</v>
      </c>
      <c r="L9021" t="s">
        <v>2973</v>
      </c>
      <c r="M9021" t="s">
        <v>2962</v>
      </c>
      <c r="N9021" t="s">
        <v>30688</v>
      </c>
      <c r="O9021" t="s">
        <v>2953</v>
      </c>
      <c r="P9021" t="s">
        <v>2946</v>
      </c>
      <c r="Q9021" s="1">
        <v>27077</v>
      </c>
      <c r="R9021" t="s">
        <v>2936</v>
      </c>
    </row>
    <row r="9022" spans="1:18" x14ac:dyDescent="0.35">
      <c r="A9022">
        <v>791022</v>
      </c>
      <c r="B9022" t="s">
        <v>2935</v>
      </c>
      <c r="C9022" s="1">
        <v>15521</v>
      </c>
      <c r="D9022">
        <v>83</v>
      </c>
      <c r="E9022" t="s">
        <v>2936</v>
      </c>
      <c r="F9022" t="s">
        <v>19638</v>
      </c>
      <c r="G9022" t="s">
        <v>2950</v>
      </c>
      <c r="H9022" t="s">
        <v>2939</v>
      </c>
      <c r="I9022" t="s">
        <v>19639</v>
      </c>
      <c r="J9022" t="s">
        <v>2941</v>
      </c>
      <c r="K9022" t="s">
        <v>3020</v>
      </c>
      <c r="L9022" t="s">
        <v>2973</v>
      </c>
      <c r="M9022" t="s">
        <v>2944</v>
      </c>
      <c r="N9022" t="s">
        <v>23208</v>
      </c>
      <c r="O9022" t="s">
        <v>2945</v>
      </c>
      <c r="P9022" t="s">
        <v>2946</v>
      </c>
      <c r="Q9022" s="1">
        <v>12741</v>
      </c>
      <c r="R9022" t="s">
        <v>2955</v>
      </c>
    </row>
    <row r="9023" spans="1:18" x14ac:dyDescent="0.35">
      <c r="A9023">
        <v>191850</v>
      </c>
      <c r="B9023" t="s">
        <v>2966</v>
      </c>
      <c r="C9023" s="1">
        <v>30474</v>
      </c>
      <c r="D9023">
        <v>42</v>
      </c>
      <c r="E9023" t="s">
        <v>2957</v>
      </c>
      <c r="F9023" t="s">
        <v>15851</v>
      </c>
      <c r="G9023" t="s">
        <v>2981</v>
      </c>
      <c r="H9023" t="s">
        <v>2982</v>
      </c>
      <c r="I9023" t="s">
        <v>19640</v>
      </c>
      <c r="J9023" t="s">
        <v>2972</v>
      </c>
      <c r="K9023" t="s">
        <v>2942</v>
      </c>
      <c r="L9023" t="s">
        <v>2943</v>
      </c>
      <c r="M9023" t="s">
        <v>2944</v>
      </c>
      <c r="N9023" t="s">
        <v>30689</v>
      </c>
      <c r="O9023" t="s">
        <v>2972</v>
      </c>
      <c r="P9023" t="s">
        <v>2954</v>
      </c>
      <c r="Q9023" s="1">
        <v>34667</v>
      </c>
      <c r="R9023" t="s">
        <v>2968</v>
      </c>
    </row>
    <row r="9024" spans="1:18" x14ac:dyDescent="0.35">
      <c r="A9024">
        <v>844876</v>
      </c>
      <c r="B9024" t="s">
        <v>2935</v>
      </c>
      <c r="C9024" s="1">
        <v>26560</v>
      </c>
      <c r="D9024">
        <v>53</v>
      </c>
      <c r="E9024" t="s">
        <v>2957</v>
      </c>
      <c r="F9024" t="s">
        <v>19641</v>
      </c>
      <c r="G9024" t="s">
        <v>2959</v>
      </c>
      <c r="H9024" t="s">
        <v>2970</v>
      </c>
      <c r="I9024" t="s">
        <v>19642</v>
      </c>
      <c r="J9024" t="s">
        <v>2972</v>
      </c>
      <c r="K9024" t="s">
        <v>3020</v>
      </c>
      <c r="L9024" t="s">
        <v>2973</v>
      </c>
      <c r="M9024" t="s">
        <v>2944</v>
      </c>
      <c r="N9024" t="s">
        <v>28521</v>
      </c>
      <c r="O9024" t="s">
        <v>2941</v>
      </c>
      <c r="P9024" t="s">
        <v>2954</v>
      </c>
      <c r="Q9024" s="1">
        <v>29770</v>
      </c>
      <c r="R9024" t="s">
        <v>2984</v>
      </c>
    </row>
    <row r="9025" spans="1:18" x14ac:dyDescent="0.35">
      <c r="A9025">
        <v>485116</v>
      </c>
      <c r="B9025" t="s">
        <v>2935</v>
      </c>
      <c r="C9025" s="1">
        <v>31288</v>
      </c>
      <c r="D9025">
        <v>40</v>
      </c>
      <c r="E9025" t="s">
        <v>2947</v>
      </c>
      <c r="F9025" t="s">
        <v>19643</v>
      </c>
      <c r="G9025" t="s">
        <v>2950</v>
      </c>
      <c r="H9025" t="s">
        <v>2986</v>
      </c>
      <c r="I9025" t="s">
        <v>19644</v>
      </c>
      <c r="J9025" t="s">
        <v>2941</v>
      </c>
      <c r="K9025" t="s">
        <v>3020</v>
      </c>
      <c r="L9025" t="s">
        <v>2973</v>
      </c>
      <c r="M9025" t="s">
        <v>3000</v>
      </c>
      <c r="N9025" t="s">
        <v>30690</v>
      </c>
      <c r="O9025" t="s">
        <v>2945</v>
      </c>
      <c r="P9025" t="s">
        <v>2990</v>
      </c>
      <c r="Q9025" s="1">
        <v>20097</v>
      </c>
      <c r="R9025" t="s">
        <v>2947</v>
      </c>
    </row>
    <row r="9026" spans="1:18" x14ac:dyDescent="0.35">
      <c r="A9026">
        <v>490148</v>
      </c>
      <c r="B9026" t="s">
        <v>2935</v>
      </c>
      <c r="C9026" s="1">
        <v>18257</v>
      </c>
      <c r="D9026">
        <v>76</v>
      </c>
      <c r="E9026" t="s">
        <v>2984</v>
      </c>
      <c r="F9026" t="s">
        <v>1201</v>
      </c>
      <c r="G9026" t="s">
        <v>2981</v>
      </c>
      <c r="H9026" t="s">
        <v>2951</v>
      </c>
      <c r="I9026" t="s">
        <v>12614</v>
      </c>
      <c r="J9026" t="s">
        <v>2941</v>
      </c>
      <c r="K9026" t="s">
        <v>2966</v>
      </c>
      <c r="L9026" t="s">
        <v>2973</v>
      </c>
      <c r="M9026" t="s">
        <v>2967</v>
      </c>
      <c r="N9026" t="s">
        <v>30691</v>
      </c>
      <c r="O9026" t="s">
        <v>2997</v>
      </c>
      <c r="P9026" t="s">
        <v>2974</v>
      </c>
      <c r="Q9026" s="1">
        <v>16464</v>
      </c>
      <c r="R9026" t="s">
        <v>2947</v>
      </c>
    </row>
    <row r="9027" spans="1:18" x14ac:dyDescent="0.35">
      <c r="A9027">
        <v>995342</v>
      </c>
      <c r="B9027" t="s">
        <v>2956</v>
      </c>
      <c r="C9027" s="1">
        <v>15892</v>
      </c>
      <c r="D9027">
        <v>82</v>
      </c>
      <c r="E9027" t="s">
        <v>2963</v>
      </c>
      <c r="F9027" t="s">
        <v>19645</v>
      </c>
      <c r="G9027" t="s">
        <v>2959</v>
      </c>
      <c r="H9027" t="s">
        <v>2970</v>
      </c>
      <c r="I9027" t="s">
        <v>19646</v>
      </c>
      <c r="J9027" t="s">
        <v>2972</v>
      </c>
      <c r="K9027" t="s">
        <v>2966</v>
      </c>
      <c r="L9027" t="s">
        <v>2943</v>
      </c>
      <c r="M9027" t="s">
        <v>2967</v>
      </c>
      <c r="N9027" t="s">
        <v>30692</v>
      </c>
      <c r="O9027" t="s">
        <v>2972</v>
      </c>
      <c r="P9027" t="s">
        <v>2990</v>
      </c>
      <c r="Q9027" s="1">
        <v>22745</v>
      </c>
      <c r="R9027" t="s">
        <v>2963</v>
      </c>
    </row>
    <row r="9028" spans="1:18" x14ac:dyDescent="0.35">
      <c r="A9028">
        <v>149632</v>
      </c>
      <c r="B9028" t="s">
        <v>2956</v>
      </c>
      <c r="C9028" s="1">
        <v>30473</v>
      </c>
      <c r="D9028">
        <v>42</v>
      </c>
      <c r="E9028" t="s">
        <v>2957</v>
      </c>
      <c r="F9028" t="s">
        <v>19647</v>
      </c>
      <c r="G9028" t="s">
        <v>2938</v>
      </c>
      <c r="H9028" t="s">
        <v>2982</v>
      </c>
      <c r="I9028" t="s">
        <v>19648</v>
      </c>
      <c r="J9028" t="s">
        <v>2941</v>
      </c>
      <c r="K9028" t="s">
        <v>2966</v>
      </c>
      <c r="L9028" t="s">
        <v>2943</v>
      </c>
      <c r="M9028" t="s">
        <v>2944</v>
      </c>
      <c r="N9028" t="s">
        <v>30693</v>
      </c>
      <c r="O9028" t="s">
        <v>2972</v>
      </c>
      <c r="P9028" t="s">
        <v>2954</v>
      </c>
      <c r="Q9028" s="1">
        <v>31659</v>
      </c>
      <c r="R9028" t="s">
        <v>2947</v>
      </c>
    </row>
    <row r="9029" spans="1:18" x14ac:dyDescent="0.35">
      <c r="A9029">
        <v>350401</v>
      </c>
      <c r="B9029" t="s">
        <v>2966</v>
      </c>
      <c r="C9029" s="1">
        <v>16733</v>
      </c>
      <c r="D9029">
        <v>80</v>
      </c>
      <c r="E9029" t="s">
        <v>2947</v>
      </c>
      <c r="F9029" t="s">
        <v>11109</v>
      </c>
      <c r="G9029" t="s">
        <v>2981</v>
      </c>
      <c r="H9029" t="s">
        <v>2939</v>
      </c>
      <c r="I9029" t="s">
        <v>19649</v>
      </c>
      <c r="J9029" t="s">
        <v>2941</v>
      </c>
      <c r="K9029" t="s">
        <v>2942</v>
      </c>
      <c r="L9029" t="s">
        <v>2973</v>
      </c>
      <c r="M9029" t="s">
        <v>2967</v>
      </c>
      <c r="N9029" t="s">
        <v>23441</v>
      </c>
      <c r="O9029" t="s">
        <v>2972</v>
      </c>
      <c r="P9029" t="s">
        <v>2946</v>
      </c>
      <c r="Q9029" s="1">
        <v>38020</v>
      </c>
      <c r="R9029" t="s">
        <v>2948</v>
      </c>
    </row>
    <row r="9030" spans="1:18" x14ac:dyDescent="0.35">
      <c r="A9030">
        <v>644601</v>
      </c>
      <c r="B9030" t="s">
        <v>2966</v>
      </c>
      <c r="C9030" s="1">
        <v>31676</v>
      </c>
      <c r="D9030">
        <v>39</v>
      </c>
      <c r="E9030" t="s">
        <v>2984</v>
      </c>
      <c r="F9030" t="s">
        <v>19650</v>
      </c>
      <c r="G9030" t="s">
        <v>2950</v>
      </c>
      <c r="H9030" t="s">
        <v>2970</v>
      </c>
      <c r="I9030" t="s">
        <v>19651</v>
      </c>
      <c r="J9030" t="s">
        <v>2972</v>
      </c>
      <c r="K9030" t="s">
        <v>3020</v>
      </c>
      <c r="L9030" t="s">
        <v>2973</v>
      </c>
      <c r="M9030" t="s">
        <v>2944</v>
      </c>
      <c r="N9030" t="s">
        <v>30694</v>
      </c>
      <c r="O9030" t="s">
        <v>2972</v>
      </c>
      <c r="P9030" t="s">
        <v>2954</v>
      </c>
      <c r="Q9030" s="1">
        <v>31392</v>
      </c>
      <c r="R9030" t="s">
        <v>2968</v>
      </c>
    </row>
    <row r="9031" spans="1:18" x14ac:dyDescent="0.35">
      <c r="A9031">
        <v>618641</v>
      </c>
      <c r="B9031" t="s">
        <v>2935</v>
      </c>
      <c r="C9031" s="1">
        <v>29603</v>
      </c>
      <c r="D9031">
        <v>44</v>
      </c>
      <c r="E9031" t="s">
        <v>2963</v>
      </c>
      <c r="F9031" t="s">
        <v>19652</v>
      </c>
      <c r="G9031" t="s">
        <v>2959</v>
      </c>
      <c r="H9031" t="s">
        <v>2939</v>
      </c>
      <c r="I9031" t="s">
        <v>19653</v>
      </c>
      <c r="J9031" t="s">
        <v>2941</v>
      </c>
      <c r="K9031" t="s">
        <v>2966</v>
      </c>
      <c r="L9031" t="s">
        <v>2943</v>
      </c>
      <c r="M9031" t="s">
        <v>3000</v>
      </c>
      <c r="N9031" t="s">
        <v>30695</v>
      </c>
      <c r="O9031" t="s">
        <v>2972</v>
      </c>
      <c r="P9031" t="s">
        <v>2941</v>
      </c>
      <c r="Q9031" s="1">
        <v>19237</v>
      </c>
      <c r="R9031" t="s">
        <v>2963</v>
      </c>
    </row>
    <row r="9032" spans="1:18" x14ac:dyDescent="0.35">
      <c r="A9032">
        <v>982449</v>
      </c>
      <c r="B9032" t="s">
        <v>2935</v>
      </c>
      <c r="C9032" s="1">
        <v>21298</v>
      </c>
      <c r="D9032">
        <v>67</v>
      </c>
      <c r="E9032" t="s">
        <v>2955</v>
      </c>
      <c r="F9032" t="s">
        <v>19654</v>
      </c>
      <c r="G9032" t="s">
        <v>2978</v>
      </c>
      <c r="H9032" t="s">
        <v>2939</v>
      </c>
      <c r="I9032" t="s">
        <v>19655</v>
      </c>
      <c r="J9032" t="s">
        <v>2941</v>
      </c>
      <c r="K9032" t="s">
        <v>2966</v>
      </c>
      <c r="L9032" t="s">
        <v>2973</v>
      </c>
      <c r="M9032" t="s">
        <v>2967</v>
      </c>
      <c r="N9032" t="s">
        <v>30696</v>
      </c>
      <c r="O9032" t="s">
        <v>2997</v>
      </c>
      <c r="P9032" t="s">
        <v>2954</v>
      </c>
      <c r="Q9032" s="1">
        <v>25660</v>
      </c>
      <c r="R9032" t="s">
        <v>2955</v>
      </c>
    </row>
    <row r="9033" spans="1:18" x14ac:dyDescent="0.35">
      <c r="A9033">
        <v>933163</v>
      </c>
      <c r="B9033" t="s">
        <v>2966</v>
      </c>
      <c r="C9033" s="1">
        <v>17489</v>
      </c>
      <c r="D9033">
        <v>78</v>
      </c>
      <c r="E9033" t="s">
        <v>2955</v>
      </c>
      <c r="F9033" t="s">
        <v>1580</v>
      </c>
      <c r="G9033" t="s">
        <v>2938</v>
      </c>
      <c r="H9033" t="s">
        <v>2951</v>
      </c>
      <c r="I9033" t="s">
        <v>19656</v>
      </c>
      <c r="J9033" t="s">
        <v>2972</v>
      </c>
      <c r="K9033" t="s">
        <v>3020</v>
      </c>
      <c r="L9033" t="s">
        <v>2973</v>
      </c>
      <c r="M9033" t="s">
        <v>2962</v>
      </c>
      <c r="N9033" t="s">
        <v>30697</v>
      </c>
      <c r="O9033" t="s">
        <v>2945</v>
      </c>
      <c r="P9033" t="s">
        <v>2941</v>
      </c>
      <c r="Q9033" s="1">
        <v>18211</v>
      </c>
      <c r="R9033" t="s">
        <v>2984</v>
      </c>
    </row>
    <row r="9034" spans="1:18" x14ac:dyDescent="0.35">
      <c r="A9034">
        <v>819786</v>
      </c>
      <c r="B9034" t="s">
        <v>2966</v>
      </c>
      <c r="C9034" s="1">
        <v>21740</v>
      </c>
      <c r="D9034">
        <v>66</v>
      </c>
      <c r="E9034" t="s">
        <v>2968</v>
      </c>
      <c r="F9034" t="s">
        <v>11955</v>
      </c>
      <c r="G9034" t="s">
        <v>2938</v>
      </c>
      <c r="H9034" t="s">
        <v>2939</v>
      </c>
      <c r="I9034" t="s">
        <v>19658</v>
      </c>
      <c r="J9034" t="s">
        <v>2941</v>
      </c>
      <c r="K9034" t="s">
        <v>3020</v>
      </c>
      <c r="L9034" t="s">
        <v>2943</v>
      </c>
      <c r="M9034" t="s">
        <v>3000</v>
      </c>
      <c r="N9034" t="s">
        <v>30698</v>
      </c>
      <c r="O9034" t="s">
        <v>2953</v>
      </c>
      <c r="P9034" t="s">
        <v>2941</v>
      </c>
      <c r="Q9034" s="1">
        <v>28548</v>
      </c>
      <c r="R9034" t="s">
        <v>2948</v>
      </c>
    </row>
    <row r="9035" spans="1:18" x14ac:dyDescent="0.35">
      <c r="A9035">
        <v>635373</v>
      </c>
      <c r="B9035" t="s">
        <v>2956</v>
      </c>
      <c r="C9035" s="1">
        <v>31460</v>
      </c>
      <c r="D9035">
        <v>39</v>
      </c>
      <c r="E9035" t="s">
        <v>2936</v>
      </c>
      <c r="F9035" t="s">
        <v>7856</v>
      </c>
      <c r="G9035" t="s">
        <v>2938</v>
      </c>
      <c r="H9035" t="s">
        <v>2939</v>
      </c>
      <c r="I9035" t="s">
        <v>11651</v>
      </c>
      <c r="J9035" t="s">
        <v>2972</v>
      </c>
      <c r="K9035" t="s">
        <v>2942</v>
      </c>
      <c r="L9035" t="s">
        <v>2973</v>
      </c>
      <c r="M9035" t="s">
        <v>3000</v>
      </c>
      <c r="N9035" t="s">
        <v>30699</v>
      </c>
      <c r="O9035" t="s">
        <v>2945</v>
      </c>
      <c r="P9035" t="s">
        <v>2974</v>
      </c>
      <c r="Q9035" s="1">
        <v>39037</v>
      </c>
      <c r="R9035" t="s">
        <v>2948</v>
      </c>
    </row>
    <row r="9036" spans="1:18" x14ac:dyDescent="0.35">
      <c r="A9036">
        <v>571990</v>
      </c>
      <c r="B9036" t="s">
        <v>2956</v>
      </c>
      <c r="C9036" s="1">
        <v>40291</v>
      </c>
      <c r="D9036">
        <v>15</v>
      </c>
      <c r="E9036" t="s">
        <v>2968</v>
      </c>
      <c r="F9036" t="s">
        <v>1806</v>
      </c>
      <c r="G9036" t="s">
        <v>2938</v>
      </c>
      <c r="H9036" t="s">
        <v>2970</v>
      </c>
      <c r="I9036" t="s">
        <v>19659</v>
      </c>
      <c r="J9036" t="s">
        <v>2941</v>
      </c>
      <c r="K9036" t="s">
        <v>2966</v>
      </c>
      <c r="L9036" t="s">
        <v>2943</v>
      </c>
      <c r="M9036" t="s">
        <v>2944</v>
      </c>
      <c r="N9036" t="s">
        <v>30700</v>
      </c>
      <c r="O9036" t="s">
        <v>2953</v>
      </c>
      <c r="P9036" t="s">
        <v>2954</v>
      </c>
      <c r="Q9036" s="1">
        <v>27422</v>
      </c>
      <c r="R9036" t="s">
        <v>2947</v>
      </c>
    </row>
    <row r="9037" spans="1:18" x14ac:dyDescent="0.35">
      <c r="A9037">
        <v>433976</v>
      </c>
      <c r="B9037" t="s">
        <v>2966</v>
      </c>
      <c r="C9037" s="1">
        <v>31156</v>
      </c>
      <c r="D9037">
        <v>40</v>
      </c>
      <c r="E9037" t="s">
        <v>2984</v>
      </c>
      <c r="F9037" t="s">
        <v>19660</v>
      </c>
      <c r="G9037" t="s">
        <v>2938</v>
      </c>
      <c r="H9037" t="s">
        <v>2970</v>
      </c>
      <c r="I9037" t="s">
        <v>19661</v>
      </c>
      <c r="J9037" t="s">
        <v>2972</v>
      </c>
      <c r="K9037" t="s">
        <v>3020</v>
      </c>
      <c r="L9037" t="s">
        <v>2973</v>
      </c>
      <c r="M9037" t="s">
        <v>3000</v>
      </c>
      <c r="N9037" t="s">
        <v>30701</v>
      </c>
      <c r="O9037" t="s">
        <v>2997</v>
      </c>
      <c r="P9037" t="s">
        <v>2954</v>
      </c>
      <c r="Q9037" s="1">
        <v>32386</v>
      </c>
      <c r="R9037" t="s">
        <v>2948</v>
      </c>
    </row>
    <row r="9038" spans="1:18" x14ac:dyDescent="0.35">
      <c r="A9038">
        <v>594067</v>
      </c>
      <c r="B9038" t="s">
        <v>2956</v>
      </c>
      <c r="C9038" s="1">
        <v>29900</v>
      </c>
      <c r="D9038">
        <v>44</v>
      </c>
      <c r="E9038" t="s">
        <v>2947</v>
      </c>
      <c r="F9038" t="s">
        <v>1867</v>
      </c>
      <c r="G9038" t="s">
        <v>2950</v>
      </c>
      <c r="H9038" t="s">
        <v>2986</v>
      </c>
      <c r="I9038" t="s">
        <v>19662</v>
      </c>
      <c r="J9038" t="s">
        <v>2941</v>
      </c>
      <c r="K9038" t="s">
        <v>2966</v>
      </c>
      <c r="L9038" t="s">
        <v>2943</v>
      </c>
      <c r="M9038" t="s">
        <v>2944</v>
      </c>
      <c r="N9038" t="s">
        <v>30702</v>
      </c>
      <c r="O9038" t="s">
        <v>2953</v>
      </c>
      <c r="P9038" t="s">
        <v>2990</v>
      </c>
      <c r="Q9038" s="1">
        <v>29000</v>
      </c>
      <c r="R9038" t="s">
        <v>2968</v>
      </c>
    </row>
    <row r="9039" spans="1:18" x14ac:dyDescent="0.35">
      <c r="A9039">
        <v>878193</v>
      </c>
      <c r="B9039" t="s">
        <v>2935</v>
      </c>
      <c r="C9039" s="1">
        <v>22966</v>
      </c>
      <c r="D9039">
        <v>63</v>
      </c>
      <c r="E9039" t="s">
        <v>2957</v>
      </c>
      <c r="F9039" t="s">
        <v>19663</v>
      </c>
      <c r="G9039" t="s">
        <v>2938</v>
      </c>
      <c r="H9039" t="s">
        <v>2939</v>
      </c>
      <c r="I9039" t="s">
        <v>19664</v>
      </c>
      <c r="J9039" t="s">
        <v>2941</v>
      </c>
      <c r="K9039" t="s">
        <v>2966</v>
      </c>
      <c r="L9039" t="s">
        <v>2973</v>
      </c>
      <c r="M9039" t="s">
        <v>2967</v>
      </c>
      <c r="N9039" t="s">
        <v>30703</v>
      </c>
      <c r="O9039" t="s">
        <v>2997</v>
      </c>
      <c r="P9039" t="s">
        <v>2954</v>
      </c>
      <c r="Q9039" s="1">
        <v>19265</v>
      </c>
      <c r="R9039" t="s">
        <v>2957</v>
      </c>
    </row>
    <row r="9040" spans="1:18" x14ac:dyDescent="0.35">
      <c r="A9040">
        <v>668596</v>
      </c>
      <c r="B9040" t="s">
        <v>2935</v>
      </c>
      <c r="C9040" s="1">
        <v>21095</v>
      </c>
      <c r="D9040">
        <v>68</v>
      </c>
      <c r="E9040" t="s">
        <v>2948</v>
      </c>
      <c r="F9040" t="s">
        <v>19665</v>
      </c>
      <c r="G9040" t="s">
        <v>2959</v>
      </c>
      <c r="H9040" t="s">
        <v>2951</v>
      </c>
      <c r="I9040" t="s">
        <v>19666</v>
      </c>
      <c r="J9040" t="s">
        <v>2941</v>
      </c>
      <c r="K9040" t="s">
        <v>2966</v>
      </c>
      <c r="L9040" t="s">
        <v>2973</v>
      </c>
      <c r="M9040" t="s">
        <v>2967</v>
      </c>
      <c r="N9040" t="s">
        <v>30704</v>
      </c>
      <c r="O9040" t="s">
        <v>2945</v>
      </c>
      <c r="P9040" t="s">
        <v>2941</v>
      </c>
      <c r="Q9040" s="1">
        <v>31399</v>
      </c>
      <c r="R9040" t="s">
        <v>2955</v>
      </c>
    </row>
    <row r="9041" spans="1:18" x14ac:dyDescent="0.35">
      <c r="A9041">
        <v>578419</v>
      </c>
      <c r="B9041" t="s">
        <v>2956</v>
      </c>
      <c r="C9041" s="1">
        <v>40257</v>
      </c>
      <c r="D9041">
        <v>15</v>
      </c>
      <c r="E9041" t="s">
        <v>2955</v>
      </c>
      <c r="F9041" t="s">
        <v>19667</v>
      </c>
      <c r="G9041" t="s">
        <v>2959</v>
      </c>
      <c r="H9041" t="s">
        <v>2939</v>
      </c>
      <c r="I9041" t="s">
        <v>19668</v>
      </c>
      <c r="J9041" t="s">
        <v>2972</v>
      </c>
      <c r="K9041" t="s">
        <v>3020</v>
      </c>
      <c r="L9041" t="s">
        <v>2943</v>
      </c>
      <c r="M9041" t="s">
        <v>2962</v>
      </c>
      <c r="N9041" t="s">
        <v>30705</v>
      </c>
      <c r="O9041" t="s">
        <v>2953</v>
      </c>
      <c r="P9041" t="s">
        <v>2941</v>
      </c>
      <c r="Q9041" s="1">
        <v>30816</v>
      </c>
      <c r="R9041" t="s">
        <v>2936</v>
      </c>
    </row>
    <row r="9042" spans="1:18" x14ac:dyDescent="0.35">
      <c r="A9042">
        <v>475238</v>
      </c>
      <c r="B9042" t="s">
        <v>2956</v>
      </c>
      <c r="C9042" s="1">
        <v>35988</v>
      </c>
      <c r="D9042">
        <v>27</v>
      </c>
      <c r="E9042" t="s">
        <v>2936</v>
      </c>
      <c r="F9042" t="s">
        <v>19669</v>
      </c>
      <c r="G9042" t="s">
        <v>2978</v>
      </c>
      <c r="H9042" t="s">
        <v>2951</v>
      </c>
      <c r="I9042" t="s">
        <v>19670</v>
      </c>
      <c r="J9042" t="s">
        <v>2941</v>
      </c>
      <c r="K9042" t="s">
        <v>2973</v>
      </c>
      <c r="L9042" t="s">
        <v>2973</v>
      </c>
      <c r="M9042" t="s">
        <v>2944</v>
      </c>
      <c r="N9042" t="s">
        <v>30706</v>
      </c>
      <c r="O9042" t="s">
        <v>2945</v>
      </c>
      <c r="P9042" t="s">
        <v>2946</v>
      </c>
      <c r="Q9042" s="1">
        <v>28217</v>
      </c>
      <c r="R9042" t="s">
        <v>2957</v>
      </c>
    </row>
    <row r="9043" spans="1:18" x14ac:dyDescent="0.35">
      <c r="A9043">
        <v>544069</v>
      </c>
      <c r="B9043" t="s">
        <v>2966</v>
      </c>
      <c r="C9043" s="1">
        <v>40802</v>
      </c>
      <c r="D9043">
        <v>14</v>
      </c>
      <c r="E9043" t="s">
        <v>2955</v>
      </c>
      <c r="F9043" t="s">
        <v>3330</v>
      </c>
      <c r="G9043" t="s">
        <v>2959</v>
      </c>
      <c r="H9043" t="s">
        <v>2939</v>
      </c>
      <c r="I9043" t="s">
        <v>19671</v>
      </c>
      <c r="J9043" t="s">
        <v>2941</v>
      </c>
      <c r="K9043" t="s">
        <v>2961</v>
      </c>
      <c r="L9043" t="s">
        <v>2943</v>
      </c>
      <c r="M9043" t="s">
        <v>2967</v>
      </c>
      <c r="N9043" t="s">
        <v>30707</v>
      </c>
      <c r="O9043" t="s">
        <v>2945</v>
      </c>
      <c r="P9043" t="s">
        <v>2941</v>
      </c>
      <c r="Q9043" s="1">
        <v>28518</v>
      </c>
      <c r="R9043" t="s">
        <v>2955</v>
      </c>
    </row>
    <row r="9044" spans="1:18" x14ac:dyDescent="0.35">
      <c r="A9044">
        <v>460669</v>
      </c>
      <c r="B9044" t="s">
        <v>2966</v>
      </c>
      <c r="C9044" s="1">
        <v>18882</v>
      </c>
      <c r="D9044">
        <v>74</v>
      </c>
      <c r="E9044" t="s">
        <v>2936</v>
      </c>
      <c r="F9044" t="s">
        <v>19672</v>
      </c>
      <c r="G9044" t="s">
        <v>2938</v>
      </c>
      <c r="H9044" t="s">
        <v>2982</v>
      </c>
      <c r="I9044" t="s">
        <v>19673</v>
      </c>
      <c r="J9044" t="s">
        <v>2941</v>
      </c>
      <c r="K9044" t="s">
        <v>2961</v>
      </c>
      <c r="L9044" t="s">
        <v>2943</v>
      </c>
      <c r="M9044" t="s">
        <v>2944</v>
      </c>
      <c r="N9044" t="s">
        <v>30708</v>
      </c>
      <c r="O9044" t="s">
        <v>2941</v>
      </c>
      <c r="P9044" t="s">
        <v>2990</v>
      </c>
      <c r="Q9044" s="1">
        <v>28527</v>
      </c>
      <c r="R9044" t="s">
        <v>2948</v>
      </c>
    </row>
    <row r="9045" spans="1:18" x14ac:dyDescent="0.35">
      <c r="A9045">
        <v>556291</v>
      </c>
      <c r="B9045" t="s">
        <v>2935</v>
      </c>
      <c r="C9045" s="1">
        <v>29527</v>
      </c>
      <c r="D9045">
        <v>45</v>
      </c>
      <c r="E9045" t="s">
        <v>2957</v>
      </c>
      <c r="F9045" t="s">
        <v>19674</v>
      </c>
      <c r="G9045" t="s">
        <v>2938</v>
      </c>
      <c r="H9045" t="s">
        <v>2970</v>
      </c>
      <c r="I9045" t="s">
        <v>19675</v>
      </c>
      <c r="J9045" t="s">
        <v>2941</v>
      </c>
      <c r="K9045" t="s">
        <v>2973</v>
      </c>
      <c r="L9045" t="s">
        <v>2973</v>
      </c>
      <c r="M9045" t="s">
        <v>3000</v>
      </c>
      <c r="N9045" t="s">
        <v>30709</v>
      </c>
      <c r="O9045" t="s">
        <v>2945</v>
      </c>
      <c r="P9045" t="s">
        <v>2941</v>
      </c>
      <c r="Q9045" s="1">
        <v>13235</v>
      </c>
      <c r="R9045" t="s">
        <v>2963</v>
      </c>
    </row>
    <row r="9046" spans="1:18" x14ac:dyDescent="0.35">
      <c r="A9046">
        <v>488562</v>
      </c>
      <c r="B9046" t="s">
        <v>2966</v>
      </c>
      <c r="C9046" s="1">
        <v>40556</v>
      </c>
      <c r="D9046">
        <v>14</v>
      </c>
      <c r="E9046" t="s">
        <v>2984</v>
      </c>
      <c r="F9046" t="s">
        <v>19676</v>
      </c>
      <c r="G9046" t="s">
        <v>2959</v>
      </c>
      <c r="H9046" t="s">
        <v>2982</v>
      </c>
      <c r="I9046" t="s">
        <v>19677</v>
      </c>
      <c r="J9046" t="s">
        <v>2972</v>
      </c>
      <c r="K9046" t="s">
        <v>2961</v>
      </c>
      <c r="L9046" t="s">
        <v>2943</v>
      </c>
      <c r="M9046" t="s">
        <v>3000</v>
      </c>
      <c r="N9046" t="s">
        <v>30710</v>
      </c>
      <c r="O9046" t="s">
        <v>2997</v>
      </c>
      <c r="P9046" t="s">
        <v>2946</v>
      </c>
      <c r="Q9046" s="1">
        <v>20362</v>
      </c>
      <c r="R9046" t="s">
        <v>2947</v>
      </c>
    </row>
    <row r="9047" spans="1:18" x14ac:dyDescent="0.35">
      <c r="A9047">
        <v>729900</v>
      </c>
      <c r="B9047" t="s">
        <v>2935</v>
      </c>
      <c r="C9047" s="1">
        <v>17373</v>
      </c>
      <c r="D9047">
        <v>78</v>
      </c>
      <c r="E9047" t="s">
        <v>2957</v>
      </c>
      <c r="F9047" t="s">
        <v>339</v>
      </c>
      <c r="G9047" t="s">
        <v>2950</v>
      </c>
      <c r="H9047" t="s">
        <v>2939</v>
      </c>
      <c r="I9047" t="s">
        <v>19678</v>
      </c>
      <c r="J9047" t="s">
        <v>2941</v>
      </c>
      <c r="K9047" t="s">
        <v>3020</v>
      </c>
      <c r="L9047" t="s">
        <v>2973</v>
      </c>
      <c r="M9047" t="s">
        <v>3000</v>
      </c>
      <c r="N9047" t="s">
        <v>30711</v>
      </c>
      <c r="O9047" t="s">
        <v>2953</v>
      </c>
      <c r="P9047" t="s">
        <v>2974</v>
      </c>
      <c r="Q9047" s="1">
        <v>28749</v>
      </c>
      <c r="R9047" t="s">
        <v>2963</v>
      </c>
    </row>
    <row r="9048" spans="1:18" x14ac:dyDescent="0.35">
      <c r="A9048">
        <v>102100</v>
      </c>
      <c r="B9048" t="s">
        <v>2956</v>
      </c>
      <c r="C9048" s="1">
        <v>27950</v>
      </c>
      <c r="D9048">
        <v>49</v>
      </c>
      <c r="E9048" t="s">
        <v>2948</v>
      </c>
      <c r="F9048" t="s">
        <v>19679</v>
      </c>
      <c r="G9048" t="s">
        <v>2938</v>
      </c>
      <c r="H9048" t="s">
        <v>2951</v>
      </c>
      <c r="I9048" t="s">
        <v>19680</v>
      </c>
      <c r="J9048" t="s">
        <v>2972</v>
      </c>
      <c r="K9048" t="s">
        <v>2961</v>
      </c>
      <c r="L9048" t="s">
        <v>2973</v>
      </c>
      <c r="M9048" t="s">
        <v>3000</v>
      </c>
      <c r="N9048" t="s">
        <v>30712</v>
      </c>
      <c r="O9048" t="s">
        <v>2953</v>
      </c>
      <c r="P9048" t="s">
        <v>2946</v>
      </c>
      <c r="Q9048" s="1">
        <v>23997</v>
      </c>
      <c r="R9048" t="s">
        <v>2955</v>
      </c>
    </row>
    <row r="9049" spans="1:18" x14ac:dyDescent="0.35">
      <c r="A9049">
        <v>946429</v>
      </c>
      <c r="B9049" t="s">
        <v>2966</v>
      </c>
      <c r="C9049" s="1">
        <v>17070</v>
      </c>
      <c r="D9049">
        <v>79</v>
      </c>
      <c r="E9049" t="s">
        <v>2948</v>
      </c>
      <c r="F9049" t="s">
        <v>1529</v>
      </c>
      <c r="G9049" t="s">
        <v>2950</v>
      </c>
      <c r="H9049" t="s">
        <v>2939</v>
      </c>
      <c r="I9049" t="s">
        <v>19681</v>
      </c>
      <c r="J9049" t="s">
        <v>2941</v>
      </c>
      <c r="K9049" t="s">
        <v>2973</v>
      </c>
      <c r="L9049" t="s">
        <v>2973</v>
      </c>
      <c r="M9049" t="s">
        <v>3000</v>
      </c>
      <c r="N9049" t="s">
        <v>30713</v>
      </c>
      <c r="O9049" t="s">
        <v>2997</v>
      </c>
      <c r="P9049" t="s">
        <v>2990</v>
      </c>
      <c r="Q9049" s="1">
        <v>25218</v>
      </c>
      <c r="R9049" t="s">
        <v>2957</v>
      </c>
    </row>
    <row r="9050" spans="1:18" x14ac:dyDescent="0.35">
      <c r="A9050">
        <v>384720</v>
      </c>
      <c r="B9050" t="s">
        <v>2966</v>
      </c>
      <c r="C9050" s="1">
        <v>27641</v>
      </c>
      <c r="D9050">
        <v>50</v>
      </c>
      <c r="E9050" t="s">
        <v>2955</v>
      </c>
      <c r="F9050" t="s">
        <v>19682</v>
      </c>
      <c r="G9050" t="s">
        <v>2950</v>
      </c>
      <c r="H9050" t="s">
        <v>2939</v>
      </c>
      <c r="I9050" t="s">
        <v>19683</v>
      </c>
      <c r="J9050" t="s">
        <v>2941</v>
      </c>
      <c r="K9050" t="s">
        <v>2942</v>
      </c>
      <c r="L9050" t="s">
        <v>2943</v>
      </c>
      <c r="M9050" t="s">
        <v>2944</v>
      </c>
      <c r="N9050" t="s">
        <v>30714</v>
      </c>
      <c r="O9050" t="s">
        <v>2953</v>
      </c>
      <c r="P9050" t="s">
        <v>2954</v>
      </c>
      <c r="Q9050" s="1">
        <v>30729</v>
      </c>
      <c r="R9050" t="s">
        <v>2936</v>
      </c>
    </row>
    <row r="9051" spans="1:18" x14ac:dyDescent="0.35">
      <c r="A9051">
        <v>894327</v>
      </c>
      <c r="B9051" t="s">
        <v>2956</v>
      </c>
      <c r="C9051" s="1">
        <v>34393</v>
      </c>
      <c r="D9051">
        <v>31</v>
      </c>
      <c r="E9051" t="s">
        <v>2984</v>
      </c>
      <c r="F9051" t="s">
        <v>9868</v>
      </c>
      <c r="G9051" t="s">
        <v>2959</v>
      </c>
      <c r="H9051" t="s">
        <v>2982</v>
      </c>
      <c r="I9051" t="s">
        <v>19684</v>
      </c>
      <c r="J9051" t="s">
        <v>2972</v>
      </c>
      <c r="K9051" t="s">
        <v>2966</v>
      </c>
      <c r="L9051" t="s">
        <v>2973</v>
      </c>
      <c r="M9051" t="s">
        <v>3000</v>
      </c>
      <c r="N9051" t="s">
        <v>30715</v>
      </c>
      <c r="O9051" t="s">
        <v>2953</v>
      </c>
      <c r="P9051" t="s">
        <v>2941</v>
      </c>
      <c r="Q9051" s="1">
        <v>36836</v>
      </c>
      <c r="R9051" t="s">
        <v>2947</v>
      </c>
    </row>
    <row r="9052" spans="1:18" x14ac:dyDescent="0.35">
      <c r="A9052">
        <v>657240</v>
      </c>
      <c r="B9052" t="s">
        <v>2935</v>
      </c>
      <c r="C9052" s="1">
        <v>15800</v>
      </c>
      <c r="D9052">
        <v>82</v>
      </c>
      <c r="E9052" t="s">
        <v>2957</v>
      </c>
      <c r="F9052" t="s">
        <v>19685</v>
      </c>
      <c r="G9052" t="s">
        <v>2938</v>
      </c>
      <c r="H9052" t="s">
        <v>2982</v>
      </c>
      <c r="I9052" t="s">
        <v>19686</v>
      </c>
      <c r="J9052" t="s">
        <v>2941</v>
      </c>
      <c r="K9052" t="s">
        <v>2966</v>
      </c>
      <c r="L9052" t="s">
        <v>2973</v>
      </c>
      <c r="M9052" t="s">
        <v>3000</v>
      </c>
      <c r="N9052" t="s">
        <v>30716</v>
      </c>
      <c r="O9052" t="s">
        <v>2972</v>
      </c>
      <c r="P9052" t="s">
        <v>2974</v>
      </c>
      <c r="Q9052" s="1">
        <v>21161</v>
      </c>
      <c r="R9052" t="s">
        <v>2957</v>
      </c>
    </row>
    <row r="9053" spans="1:18" x14ac:dyDescent="0.35">
      <c r="A9053">
        <v>871832</v>
      </c>
      <c r="B9053" t="s">
        <v>2956</v>
      </c>
      <c r="C9053" s="1">
        <v>33381</v>
      </c>
      <c r="D9053">
        <v>34</v>
      </c>
      <c r="E9053" t="s">
        <v>2936</v>
      </c>
      <c r="F9053" t="s">
        <v>19687</v>
      </c>
      <c r="G9053" t="s">
        <v>2950</v>
      </c>
      <c r="H9053" t="s">
        <v>2951</v>
      </c>
      <c r="I9053" t="s">
        <v>19688</v>
      </c>
      <c r="J9053" t="s">
        <v>2941</v>
      </c>
      <c r="K9053" t="s">
        <v>2961</v>
      </c>
      <c r="L9053" t="s">
        <v>2943</v>
      </c>
      <c r="M9053" t="s">
        <v>2967</v>
      </c>
      <c r="N9053" t="s">
        <v>30717</v>
      </c>
      <c r="O9053" t="s">
        <v>2997</v>
      </c>
      <c r="P9053" t="s">
        <v>2954</v>
      </c>
      <c r="Q9053" s="1">
        <v>20035</v>
      </c>
      <c r="R9053" t="s">
        <v>2968</v>
      </c>
    </row>
    <row r="9054" spans="1:18" x14ac:dyDescent="0.35">
      <c r="A9054">
        <v>381140</v>
      </c>
      <c r="B9054" t="s">
        <v>2966</v>
      </c>
      <c r="C9054" s="1">
        <v>22345</v>
      </c>
      <c r="D9054">
        <v>64</v>
      </c>
      <c r="E9054" t="s">
        <v>2968</v>
      </c>
      <c r="F9054" t="s">
        <v>19689</v>
      </c>
      <c r="G9054" t="s">
        <v>2959</v>
      </c>
      <c r="H9054" t="s">
        <v>2939</v>
      </c>
      <c r="I9054" t="s">
        <v>19690</v>
      </c>
      <c r="J9054" t="s">
        <v>2972</v>
      </c>
      <c r="K9054" t="s">
        <v>2966</v>
      </c>
      <c r="L9054" t="s">
        <v>2973</v>
      </c>
      <c r="M9054" t="s">
        <v>2967</v>
      </c>
      <c r="N9054" t="s">
        <v>30718</v>
      </c>
      <c r="O9054" t="s">
        <v>2941</v>
      </c>
      <c r="P9054" t="s">
        <v>2954</v>
      </c>
      <c r="Q9054" s="1">
        <v>14155</v>
      </c>
      <c r="R9054" t="s">
        <v>2936</v>
      </c>
    </row>
    <row r="9055" spans="1:18" x14ac:dyDescent="0.35">
      <c r="A9055">
        <v>779571</v>
      </c>
      <c r="B9055" t="s">
        <v>2935</v>
      </c>
      <c r="C9055" s="1">
        <v>20474</v>
      </c>
      <c r="D9055">
        <v>69</v>
      </c>
      <c r="E9055" t="s">
        <v>2957</v>
      </c>
      <c r="F9055" t="s">
        <v>1646</v>
      </c>
      <c r="G9055" t="s">
        <v>2978</v>
      </c>
      <c r="H9055" t="s">
        <v>2951</v>
      </c>
      <c r="I9055" t="s">
        <v>19691</v>
      </c>
      <c r="J9055" t="s">
        <v>2941</v>
      </c>
      <c r="K9055" t="s">
        <v>2973</v>
      </c>
      <c r="L9055" t="s">
        <v>2973</v>
      </c>
      <c r="M9055" t="s">
        <v>2962</v>
      </c>
      <c r="N9055" t="s">
        <v>30719</v>
      </c>
      <c r="O9055" t="s">
        <v>2997</v>
      </c>
      <c r="P9055" t="s">
        <v>2941</v>
      </c>
      <c r="Q9055" s="1">
        <v>15210</v>
      </c>
      <c r="R9055" t="s">
        <v>2957</v>
      </c>
    </row>
    <row r="9056" spans="1:18" x14ac:dyDescent="0.35">
      <c r="A9056">
        <v>798951</v>
      </c>
      <c r="B9056" t="s">
        <v>2956</v>
      </c>
      <c r="C9056" s="1">
        <v>28196</v>
      </c>
      <c r="D9056">
        <v>48</v>
      </c>
      <c r="E9056" t="s">
        <v>2957</v>
      </c>
      <c r="F9056" t="s">
        <v>19692</v>
      </c>
      <c r="G9056" t="s">
        <v>2981</v>
      </c>
      <c r="H9056" t="s">
        <v>2939</v>
      </c>
      <c r="I9056" t="s">
        <v>19693</v>
      </c>
      <c r="J9056" t="s">
        <v>2972</v>
      </c>
      <c r="K9056" t="s">
        <v>2942</v>
      </c>
      <c r="L9056" t="s">
        <v>2973</v>
      </c>
      <c r="M9056" t="s">
        <v>2944</v>
      </c>
      <c r="N9056" t="s">
        <v>30720</v>
      </c>
      <c r="O9056" t="s">
        <v>2941</v>
      </c>
      <c r="P9056" t="s">
        <v>2941</v>
      </c>
      <c r="Q9056" s="1">
        <v>20058</v>
      </c>
      <c r="R9056" t="s">
        <v>2957</v>
      </c>
    </row>
    <row r="9057" spans="1:18" x14ac:dyDescent="0.35">
      <c r="A9057">
        <v>873817</v>
      </c>
      <c r="B9057" t="s">
        <v>2935</v>
      </c>
      <c r="C9057" s="1">
        <v>20288</v>
      </c>
      <c r="D9057">
        <v>70</v>
      </c>
      <c r="E9057" t="s">
        <v>2957</v>
      </c>
      <c r="F9057" t="s">
        <v>150</v>
      </c>
      <c r="G9057" t="s">
        <v>2959</v>
      </c>
      <c r="H9057" t="s">
        <v>2982</v>
      </c>
      <c r="I9057" t="s">
        <v>19694</v>
      </c>
      <c r="J9057" t="s">
        <v>2972</v>
      </c>
      <c r="K9057" t="s">
        <v>2942</v>
      </c>
      <c r="L9057" t="s">
        <v>2973</v>
      </c>
      <c r="M9057" t="s">
        <v>2967</v>
      </c>
      <c r="N9057" t="s">
        <v>30721</v>
      </c>
      <c r="O9057" t="s">
        <v>2953</v>
      </c>
      <c r="P9057" t="s">
        <v>2946</v>
      </c>
      <c r="Q9057" s="1">
        <v>36173</v>
      </c>
      <c r="R9057" t="s">
        <v>2957</v>
      </c>
    </row>
    <row r="9058" spans="1:18" x14ac:dyDescent="0.35">
      <c r="A9058">
        <v>868541</v>
      </c>
      <c r="B9058" t="s">
        <v>2966</v>
      </c>
      <c r="C9058" s="1">
        <v>33877</v>
      </c>
      <c r="D9058">
        <v>33</v>
      </c>
      <c r="E9058" t="s">
        <v>2963</v>
      </c>
      <c r="F9058" t="s">
        <v>19695</v>
      </c>
      <c r="G9058" t="s">
        <v>2981</v>
      </c>
      <c r="H9058" t="s">
        <v>2939</v>
      </c>
      <c r="I9058" t="s">
        <v>19696</v>
      </c>
      <c r="J9058" t="s">
        <v>2941</v>
      </c>
      <c r="K9058" t="s">
        <v>2966</v>
      </c>
      <c r="L9058" t="s">
        <v>2973</v>
      </c>
      <c r="M9058" t="s">
        <v>3000</v>
      </c>
      <c r="N9058" t="s">
        <v>26154</v>
      </c>
      <c r="O9058" t="s">
        <v>2972</v>
      </c>
      <c r="P9058" t="s">
        <v>2974</v>
      </c>
      <c r="Q9058" s="1">
        <v>22587</v>
      </c>
      <c r="R9058" t="s">
        <v>2984</v>
      </c>
    </row>
    <row r="9059" spans="1:18" x14ac:dyDescent="0.35">
      <c r="A9059">
        <v>472523</v>
      </c>
      <c r="B9059" t="s">
        <v>2966</v>
      </c>
      <c r="C9059" s="1">
        <v>29453</v>
      </c>
      <c r="D9059">
        <v>45</v>
      </c>
      <c r="E9059" t="s">
        <v>2984</v>
      </c>
      <c r="F9059" t="s">
        <v>19697</v>
      </c>
      <c r="G9059" t="s">
        <v>2959</v>
      </c>
      <c r="H9059" t="s">
        <v>2986</v>
      </c>
      <c r="I9059" t="s">
        <v>19698</v>
      </c>
      <c r="J9059" t="s">
        <v>2972</v>
      </c>
      <c r="K9059" t="s">
        <v>2966</v>
      </c>
      <c r="L9059" t="s">
        <v>2973</v>
      </c>
      <c r="M9059" t="s">
        <v>2967</v>
      </c>
      <c r="N9059" t="s">
        <v>30722</v>
      </c>
      <c r="O9059" t="s">
        <v>2997</v>
      </c>
      <c r="P9059" t="s">
        <v>2946</v>
      </c>
      <c r="Q9059" s="1">
        <v>19773</v>
      </c>
      <c r="R9059" t="s">
        <v>2963</v>
      </c>
    </row>
    <row r="9060" spans="1:18" x14ac:dyDescent="0.35">
      <c r="A9060">
        <v>838128</v>
      </c>
      <c r="B9060" t="s">
        <v>2935</v>
      </c>
      <c r="C9060" s="1">
        <v>23979</v>
      </c>
      <c r="D9060">
        <v>60</v>
      </c>
      <c r="E9060" t="s">
        <v>2948</v>
      </c>
      <c r="F9060" t="s">
        <v>19699</v>
      </c>
      <c r="G9060" t="s">
        <v>2938</v>
      </c>
      <c r="H9060" t="s">
        <v>2970</v>
      </c>
      <c r="I9060" t="s">
        <v>19700</v>
      </c>
      <c r="J9060" t="s">
        <v>2941</v>
      </c>
      <c r="K9060" t="s">
        <v>2966</v>
      </c>
      <c r="L9060" t="s">
        <v>2943</v>
      </c>
      <c r="M9060" t="s">
        <v>2962</v>
      </c>
      <c r="N9060" t="s">
        <v>30723</v>
      </c>
      <c r="O9060" t="s">
        <v>2941</v>
      </c>
      <c r="P9060" t="s">
        <v>2941</v>
      </c>
      <c r="Q9060" s="1">
        <v>21122</v>
      </c>
      <c r="R9060" t="s">
        <v>2984</v>
      </c>
    </row>
    <row r="9061" spans="1:18" x14ac:dyDescent="0.35">
      <c r="A9061">
        <v>821930</v>
      </c>
      <c r="B9061" t="s">
        <v>2966</v>
      </c>
      <c r="C9061" s="1">
        <v>16387</v>
      </c>
      <c r="D9061">
        <v>81</v>
      </c>
      <c r="E9061" t="s">
        <v>2948</v>
      </c>
      <c r="F9061" t="s">
        <v>19701</v>
      </c>
      <c r="G9061" t="s">
        <v>2959</v>
      </c>
      <c r="H9061" t="s">
        <v>2939</v>
      </c>
      <c r="I9061" t="s">
        <v>19702</v>
      </c>
      <c r="J9061" t="s">
        <v>2972</v>
      </c>
      <c r="K9061" t="s">
        <v>2973</v>
      </c>
      <c r="L9061" t="s">
        <v>2943</v>
      </c>
      <c r="M9061" t="s">
        <v>2962</v>
      </c>
      <c r="N9061" t="s">
        <v>30724</v>
      </c>
      <c r="O9061" t="s">
        <v>2997</v>
      </c>
      <c r="P9061" t="s">
        <v>2946</v>
      </c>
      <c r="Q9061" s="1">
        <v>31311</v>
      </c>
      <c r="R9061" t="s">
        <v>2968</v>
      </c>
    </row>
    <row r="9062" spans="1:18" x14ac:dyDescent="0.35">
      <c r="A9062">
        <v>732515</v>
      </c>
      <c r="B9062" t="s">
        <v>2935</v>
      </c>
      <c r="C9062" s="1">
        <v>37608</v>
      </c>
      <c r="D9062">
        <v>23</v>
      </c>
      <c r="E9062" t="s">
        <v>2963</v>
      </c>
      <c r="F9062" t="s">
        <v>19703</v>
      </c>
      <c r="G9062" t="s">
        <v>2950</v>
      </c>
      <c r="H9062" t="s">
        <v>2951</v>
      </c>
      <c r="I9062" t="s">
        <v>19704</v>
      </c>
      <c r="J9062" t="s">
        <v>2941</v>
      </c>
      <c r="K9062" t="s">
        <v>2942</v>
      </c>
      <c r="L9062" t="s">
        <v>2943</v>
      </c>
      <c r="M9062" t="s">
        <v>3000</v>
      </c>
      <c r="N9062" t="s">
        <v>30725</v>
      </c>
      <c r="O9062" t="s">
        <v>2941</v>
      </c>
      <c r="P9062" t="s">
        <v>2946</v>
      </c>
      <c r="Q9062" s="1">
        <v>25116</v>
      </c>
      <c r="R9062" t="s">
        <v>2947</v>
      </c>
    </row>
    <row r="9063" spans="1:18" x14ac:dyDescent="0.35">
      <c r="A9063">
        <v>984136</v>
      </c>
      <c r="B9063" t="s">
        <v>2966</v>
      </c>
      <c r="C9063" s="1">
        <v>39310</v>
      </c>
      <c r="D9063">
        <v>18</v>
      </c>
      <c r="E9063" t="s">
        <v>2936</v>
      </c>
      <c r="F9063" t="s">
        <v>19705</v>
      </c>
      <c r="G9063" t="s">
        <v>2959</v>
      </c>
      <c r="H9063" t="s">
        <v>2939</v>
      </c>
      <c r="I9063" t="s">
        <v>19706</v>
      </c>
      <c r="J9063" t="s">
        <v>2941</v>
      </c>
      <c r="K9063" t="s">
        <v>2973</v>
      </c>
      <c r="L9063" t="s">
        <v>2943</v>
      </c>
      <c r="M9063" t="s">
        <v>2967</v>
      </c>
      <c r="N9063" t="s">
        <v>30726</v>
      </c>
      <c r="O9063" t="s">
        <v>2941</v>
      </c>
      <c r="P9063" t="s">
        <v>2954</v>
      </c>
      <c r="Q9063" s="1">
        <v>24074</v>
      </c>
      <c r="R9063" t="s">
        <v>2984</v>
      </c>
    </row>
    <row r="9064" spans="1:18" x14ac:dyDescent="0.35">
      <c r="A9064">
        <v>246580</v>
      </c>
      <c r="B9064" t="s">
        <v>2966</v>
      </c>
      <c r="C9064" s="1">
        <v>20565</v>
      </c>
      <c r="D9064">
        <v>69</v>
      </c>
      <c r="E9064" t="s">
        <v>2948</v>
      </c>
      <c r="F9064" t="s">
        <v>19707</v>
      </c>
      <c r="G9064" t="s">
        <v>2978</v>
      </c>
      <c r="H9064" t="s">
        <v>2986</v>
      </c>
      <c r="I9064" t="s">
        <v>19708</v>
      </c>
      <c r="J9064" t="s">
        <v>2941</v>
      </c>
      <c r="K9064" t="s">
        <v>2942</v>
      </c>
      <c r="L9064" t="s">
        <v>2943</v>
      </c>
      <c r="M9064" t="s">
        <v>3000</v>
      </c>
      <c r="N9064" t="s">
        <v>26912</v>
      </c>
      <c r="O9064" t="s">
        <v>2953</v>
      </c>
      <c r="P9064" t="s">
        <v>2941</v>
      </c>
      <c r="Q9064" s="1">
        <v>34895</v>
      </c>
      <c r="R9064" t="s">
        <v>2968</v>
      </c>
    </row>
    <row r="9065" spans="1:18" x14ac:dyDescent="0.35">
      <c r="A9065">
        <v>225760</v>
      </c>
      <c r="B9065" t="s">
        <v>2966</v>
      </c>
      <c r="C9065" s="1">
        <v>27404</v>
      </c>
      <c r="D9065">
        <v>50</v>
      </c>
      <c r="E9065" t="s">
        <v>2957</v>
      </c>
      <c r="F9065" t="s">
        <v>19709</v>
      </c>
      <c r="G9065" t="s">
        <v>2959</v>
      </c>
      <c r="H9065" t="s">
        <v>2939</v>
      </c>
      <c r="I9065" t="s">
        <v>19710</v>
      </c>
      <c r="J9065" t="s">
        <v>2941</v>
      </c>
      <c r="K9065" t="s">
        <v>2973</v>
      </c>
      <c r="L9065" t="s">
        <v>2973</v>
      </c>
      <c r="M9065" t="s">
        <v>2967</v>
      </c>
      <c r="N9065" t="s">
        <v>30727</v>
      </c>
      <c r="O9065" t="s">
        <v>2997</v>
      </c>
      <c r="P9065" t="s">
        <v>2974</v>
      </c>
      <c r="Q9065" s="1">
        <v>14017</v>
      </c>
      <c r="R9065" t="s">
        <v>2968</v>
      </c>
    </row>
    <row r="9066" spans="1:18" x14ac:dyDescent="0.35">
      <c r="A9066">
        <v>145687</v>
      </c>
      <c r="B9066" t="s">
        <v>2956</v>
      </c>
      <c r="C9066" s="1">
        <v>35604</v>
      </c>
      <c r="D9066">
        <v>28</v>
      </c>
      <c r="E9066" t="s">
        <v>2984</v>
      </c>
      <c r="F9066" t="s">
        <v>19711</v>
      </c>
      <c r="G9066" t="s">
        <v>2981</v>
      </c>
      <c r="H9066" t="s">
        <v>2970</v>
      </c>
      <c r="I9066" t="s">
        <v>19712</v>
      </c>
      <c r="J9066" t="s">
        <v>2941</v>
      </c>
      <c r="K9066" t="s">
        <v>2942</v>
      </c>
      <c r="L9066" t="s">
        <v>2973</v>
      </c>
      <c r="M9066" t="s">
        <v>3000</v>
      </c>
      <c r="N9066" t="s">
        <v>30728</v>
      </c>
      <c r="O9066" t="s">
        <v>2953</v>
      </c>
      <c r="P9066" t="s">
        <v>2941</v>
      </c>
      <c r="Q9066" s="1">
        <v>18486</v>
      </c>
      <c r="R9066" t="s">
        <v>2936</v>
      </c>
    </row>
    <row r="9067" spans="1:18" x14ac:dyDescent="0.35">
      <c r="A9067">
        <v>443553</v>
      </c>
      <c r="B9067" t="s">
        <v>2935</v>
      </c>
      <c r="C9067" s="1">
        <v>30985</v>
      </c>
      <c r="D9067">
        <v>41</v>
      </c>
      <c r="E9067" t="s">
        <v>2984</v>
      </c>
      <c r="F9067" t="s">
        <v>19713</v>
      </c>
      <c r="G9067" t="s">
        <v>2950</v>
      </c>
      <c r="H9067" t="s">
        <v>2970</v>
      </c>
      <c r="I9067" t="s">
        <v>19714</v>
      </c>
      <c r="J9067" t="s">
        <v>2941</v>
      </c>
      <c r="K9067" t="s">
        <v>2973</v>
      </c>
      <c r="L9067" t="s">
        <v>2973</v>
      </c>
      <c r="M9067" t="s">
        <v>2962</v>
      </c>
      <c r="N9067" t="s">
        <v>30729</v>
      </c>
      <c r="O9067" t="s">
        <v>2953</v>
      </c>
      <c r="P9067" t="s">
        <v>2990</v>
      </c>
      <c r="Q9067" s="1">
        <v>12808</v>
      </c>
      <c r="R9067" t="s">
        <v>2955</v>
      </c>
    </row>
    <row r="9068" spans="1:18" x14ac:dyDescent="0.35">
      <c r="A9068">
        <v>210160</v>
      </c>
      <c r="B9068" t="s">
        <v>2966</v>
      </c>
      <c r="C9068" s="1">
        <v>21994</v>
      </c>
      <c r="D9068">
        <v>65</v>
      </c>
      <c r="E9068" t="s">
        <v>2963</v>
      </c>
      <c r="F9068" t="s">
        <v>19715</v>
      </c>
      <c r="G9068" t="s">
        <v>2950</v>
      </c>
      <c r="H9068" t="s">
        <v>2951</v>
      </c>
      <c r="I9068" t="s">
        <v>19716</v>
      </c>
      <c r="J9068" t="s">
        <v>2972</v>
      </c>
      <c r="K9068" t="s">
        <v>2942</v>
      </c>
      <c r="L9068" t="s">
        <v>2943</v>
      </c>
      <c r="M9068" t="s">
        <v>2967</v>
      </c>
      <c r="N9068" t="s">
        <v>30730</v>
      </c>
      <c r="O9068" t="s">
        <v>2945</v>
      </c>
      <c r="P9068" t="s">
        <v>2941</v>
      </c>
      <c r="Q9068" s="1">
        <v>13032</v>
      </c>
      <c r="R9068" t="s">
        <v>2963</v>
      </c>
    </row>
    <row r="9069" spans="1:18" x14ac:dyDescent="0.35">
      <c r="A9069">
        <v>193146</v>
      </c>
      <c r="B9069" t="s">
        <v>2966</v>
      </c>
      <c r="C9069" s="1">
        <v>21137</v>
      </c>
      <c r="D9069">
        <v>68</v>
      </c>
      <c r="E9069" t="s">
        <v>2957</v>
      </c>
      <c r="F9069" t="s">
        <v>19717</v>
      </c>
      <c r="G9069" t="s">
        <v>2950</v>
      </c>
      <c r="H9069" t="s">
        <v>2982</v>
      </c>
      <c r="I9069" t="s">
        <v>19718</v>
      </c>
      <c r="J9069" t="s">
        <v>2941</v>
      </c>
      <c r="K9069" t="s">
        <v>2966</v>
      </c>
      <c r="L9069" t="s">
        <v>2943</v>
      </c>
      <c r="M9069" t="s">
        <v>2962</v>
      </c>
      <c r="N9069" t="s">
        <v>30731</v>
      </c>
      <c r="O9069" t="s">
        <v>2945</v>
      </c>
      <c r="P9069" t="s">
        <v>2941</v>
      </c>
      <c r="Q9069" s="1">
        <v>24366</v>
      </c>
      <c r="R9069" t="s">
        <v>2984</v>
      </c>
    </row>
    <row r="9070" spans="1:18" x14ac:dyDescent="0.35">
      <c r="A9070">
        <v>317129</v>
      </c>
      <c r="B9070" t="s">
        <v>2956</v>
      </c>
      <c r="C9070" s="1">
        <v>27034</v>
      </c>
      <c r="D9070">
        <v>51</v>
      </c>
      <c r="E9070" t="s">
        <v>2963</v>
      </c>
      <c r="F9070" t="s">
        <v>19719</v>
      </c>
      <c r="G9070" t="s">
        <v>2981</v>
      </c>
      <c r="H9070" t="s">
        <v>2986</v>
      </c>
      <c r="I9070" t="s">
        <v>19720</v>
      </c>
      <c r="J9070" t="s">
        <v>2941</v>
      </c>
      <c r="K9070" t="s">
        <v>3020</v>
      </c>
      <c r="L9070" t="s">
        <v>2943</v>
      </c>
      <c r="M9070" t="s">
        <v>2944</v>
      </c>
      <c r="N9070" t="s">
        <v>30732</v>
      </c>
      <c r="O9070" t="s">
        <v>2941</v>
      </c>
      <c r="P9070" t="s">
        <v>2990</v>
      </c>
      <c r="Q9070" s="1">
        <v>22927</v>
      </c>
      <c r="R9070" t="s">
        <v>2957</v>
      </c>
    </row>
    <row r="9071" spans="1:18" x14ac:dyDescent="0.35">
      <c r="A9071">
        <v>269004</v>
      </c>
      <c r="B9071" t="s">
        <v>2935</v>
      </c>
      <c r="C9071" s="1">
        <v>23155</v>
      </c>
      <c r="D9071">
        <v>62</v>
      </c>
      <c r="E9071" t="s">
        <v>2963</v>
      </c>
      <c r="F9071" t="s">
        <v>19721</v>
      </c>
      <c r="G9071" t="s">
        <v>2981</v>
      </c>
      <c r="H9071" t="s">
        <v>2951</v>
      </c>
      <c r="I9071" t="s">
        <v>19722</v>
      </c>
      <c r="J9071" t="s">
        <v>2941</v>
      </c>
      <c r="K9071" t="s">
        <v>2942</v>
      </c>
      <c r="L9071" t="s">
        <v>2973</v>
      </c>
      <c r="M9071" t="s">
        <v>2944</v>
      </c>
      <c r="N9071" t="s">
        <v>30733</v>
      </c>
      <c r="O9071" t="s">
        <v>2941</v>
      </c>
      <c r="P9071" t="s">
        <v>2946</v>
      </c>
      <c r="Q9071" s="1">
        <v>34856</v>
      </c>
      <c r="R9071" t="s">
        <v>2948</v>
      </c>
    </row>
    <row r="9072" spans="1:18" x14ac:dyDescent="0.35">
      <c r="A9072">
        <v>885980</v>
      </c>
      <c r="B9072" t="s">
        <v>2966</v>
      </c>
      <c r="C9072" s="1">
        <v>16682</v>
      </c>
      <c r="D9072">
        <v>80</v>
      </c>
      <c r="E9072" t="s">
        <v>2984</v>
      </c>
      <c r="F9072" t="s">
        <v>19723</v>
      </c>
      <c r="G9072" t="s">
        <v>2959</v>
      </c>
      <c r="H9072" t="s">
        <v>2951</v>
      </c>
      <c r="I9072" t="s">
        <v>19724</v>
      </c>
      <c r="J9072" t="s">
        <v>2941</v>
      </c>
      <c r="K9072" t="s">
        <v>2973</v>
      </c>
      <c r="L9072" t="s">
        <v>2943</v>
      </c>
      <c r="M9072" t="s">
        <v>2967</v>
      </c>
      <c r="N9072" t="s">
        <v>30734</v>
      </c>
      <c r="O9072" t="s">
        <v>2972</v>
      </c>
      <c r="P9072" t="s">
        <v>2941</v>
      </c>
      <c r="Q9072" s="1">
        <v>25375</v>
      </c>
      <c r="R9072" t="s">
        <v>2957</v>
      </c>
    </row>
    <row r="9073" spans="1:18" x14ac:dyDescent="0.35">
      <c r="A9073">
        <v>394409</v>
      </c>
      <c r="B9073" t="s">
        <v>2956</v>
      </c>
      <c r="C9073" s="1">
        <v>22479</v>
      </c>
      <c r="D9073">
        <v>64</v>
      </c>
      <c r="E9073" t="s">
        <v>2963</v>
      </c>
      <c r="F9073" t="s">
        <v>19725</v>
      </c>
      <c r="G9073" t="s">
        <v>2978</v>
      </c>
      <c r="H9073" t="s">
        <v>2970</v>
      </c>
      <c r="I9073" t="s">
        <v>19726</v>
      </c>
      <c r="J9073" t="s">
        <v>2941</v>
      </c>
      <c r="K9073" t="s">
        <v>3020</v>
      </c>
      <c r="L9073" t="s">
        <v>2943</v>
      </c>
      <c r="M9073" t="s">
        <v>2967</v>
      </c>
      <c r="N9073" t="s">
        <v>30735</v>
      </c>
      <c r="O9073" t="s">
        <v>2945</v>
      </c>
      <c r="P9073" t="s">
        <v>2941</v>
      </c>
      <c r="Q9073" s="1">
        <v>15054</v>
      </c>
      <c r="R9073" t="s">
        <v>2948</v>
      </c>
    </row>
    <row r="9074" spans="1:18" x14ac:dyDescent="0.35">
      <c r="A9074">
        <v>553202</v>
      </c>
      <c r="B9074" t="s">
        <v>2966</v>
      </c>
      <c r="C9074" s="1">
        <v>28311</v>
      </c>
      <c r="D9074">
        <v>48</v>
      </c>
      <c r="E9074" t="s">
        <v>2968</v>
      </c>
      <c r="F9074" t="s">
        <v>11124</v>
      </c>
      <c r="G9074" t="s">
        <v>2978</v>
      </c>
      <c r="H9074" t="s">
        <v>2982</v>
      </c>
      <c r="I9074" t="s">
        <v>19727</v>
      </c>
      <c r="J9074" t="s">
        <v>2941</v>
      </c>
      <c r="K9074" t="s">
        <v>2961</v>
      </c>
      <c r="L9074" t="s">
        <v>2943</v>
      </c>
      <c r="M9074" t="s">
        <v>3000</v>
      </c>
      <c r="N9074" t="s">
        <v>30736</v>
      </c>
      <c r="O9074" t="s">
        <v>2941</v>
      </c>
      <c r="P9074" t="s">
        <v>2974</v>
      </c>
      <c r="Q9074" s="1">
        <v>22319</v>
      </c>
      <c r="R9074" t="s">
        <v>2963</v>
      </c>
    </row>
    <row r="9075" spans="1:18" x14ac:dyDescent="0.35">
      <c r="A9075">
        <v>684513</v>
      </c>
      <c r="B9075" t="s">
        <v>2935</v>
      </c>
      <c r="C9075" s="1">
        <v>32533</v>
      </c>
      <c r="D9075">
        <v>36</v>
      </c>
      <c r="E9075" t="s">
        <v>2984</v>
      </c>
      <c r="F9075" t="s">
        <v>660</v>
      </c>
      <c r="G9075" t="s">
        <v>2959</v>
      </c>
      <c r="H9075" t="s">
        <v>2986</v>
      </c>
      <c r="I9075" t="s">
        <v>19728</v>
      </c>
      <c r="J9075" t="s">
        <v>2972</v>
      </c>
      <c r="K9075" t="s">
        <v>2973</v>
      </c>
      <c r="L9075" t="s">
        <v>2943</v>
      </c>
      <c r="M9075" t="s">
        <v>2962</v>
      </c>
      <c r="N9075" t="s">
        <v>28225</v>
      </c>
      <c r="O9075" t="s">
        <v>2953</v>
      </c>
      <c r="P9075" t="s">
        <v>2941</v>
      </c>
      <c r="Q9075" s="1">
        <v>38953</v>
      </c>
      <c r="R9075" t="s">
        <v>2963</v>
      </c>
    </row>
    <row r="9076" spans="1:18" x14ac:dyDescent="0.35">
      <c r="A9076">
        <v>564284</v>
      </c>
      <c r="B9076" t="s">
        <v>2935</v>
      </c>
      <c r="C9076" s="1">
        <v>27539</v>
      </c>
      <c r="D9076">
        <v>50</v>
      </c>
      <c r="E9076" t="s">
        <v>2948</v>
      </c>
      <c r="F9076" t="s">
        <v>19729</v>
      </c>
      <c r="G9076" t="s">
        <v>2950</v>
      </c>
      <c r="H9076" t="s">
        <v>2970</v>
      </c>
      <c r="I9076" t="s">
        <v>19730</v>
      </c>
      <c r="J9076" t="s">
        <v>2941</v>
      </c>
      <c r="K9076" t="s">
        <v>2942</v>
      </c>
      <c r="L9076" t="s">
        <v>2973</v>
      </c>
      <c r="M9076" t="s">
        <v>3000</v>
      </c>
      <c r="N9076" t="s">
        <v>30737</v>
      </c>
      <c r="O9076" t="s">
        <v>2997</v>
      </c>
      <c r="P9076" t="s">
        <v>2941</v>
      </c>
      <c r="Q9076" s="1">
        <v>14793</v>
      </c>
      <c r="R9076" t="s">
        <v>2936</v>
      </c>
    </row>
    <row r="9077" spans="1:18" x14ac:dyDescent="0.35">
      <c r="A9077">
        <v>109434</v>
      </c>
      <c r="B9077" t="s">
        <v>2956</v>
      </c>
      <c r="C9077" s="1">
        <v>40237</v>
      </c>
      <c r="D9077">
        <v>15</v>
      </c>
      <c r="E9077" t="s">
        <v>2984</v>
      </c>
      <c r="F9077" t="s">
        <v>15654</v>
      </c>
      <c r="G9077" t="s">
        <v>2981</v>
      </c>
      <c r="H9077" t="s">
        <v>2986</v>
      </c>
      <c r="I9077" t="s">
        <v>19731</v>
      </c>
      <c r="J9077" t="s">
        <v>2941</v>
      </c>
      <c r="K9077" t="s">
        <v>2966</v>
      </c>
      <c r="L9077" t="s">
        <v>2973</v>
      </c>
      <c r="M9077" t="s">
        <v>2944</v>
      </c>
      <c r="N9077" t="s">
        <v>28041</v>
      </c>
      <c r="O9077" t="s">
        <v>2953</v>
      </c>
      <c r="P9077" t="s">
        <v>2941</v>
      </c>
      <c r="Q9077" s="1">
        <v>27632</v>
      </c>
      <c r="R9077" t="s">
        <v>2984</v>
      </c>
    </row>
    <row r="9078" spans="1:18" x14ac:dyDescent="0.35">
      <c r="A9078">
        <v>911228</v>
      </c>
      <c r="B9078" t="s">
        <v>2935</v>
      </c>
      <c r="C9078" s="1">
        <v>34251</v>
      </c>
      <c r="D9078">
        <v>32</v>
      </c>
      <c r="E9078" t="s">
        <v>2957</v>
      </c>
      <c r="F9078" t="s">
        <v>19732</v>
      </c>
      <c r="G9078" t="s">
        <v>2938</v>
      </c>
      <c r="H9078" t="s">
        <v>2951</v>
      </c>
      <c r="I9078" t="s">
        <v>19733</v>
      </c>
      <c r="J9078" t="s">
        <v>2941</v>
      </c>
      <c r="K9078" t="s">
        <v>2966</v>
      </c>
      <c r="L9078" t="s">
        <v>2943</v>
      </c>
      <c r="M9078" t="s">
        <v>2944</v>
      </c>
      <c r="N9078" t="s">
        <v>30738</v>
      </c>
      <c r="O9078" t="s">
        <v>2997</v>
      </c>
      <c r="P9078" t="s">
        <v>2941</v>
      </c>
      <c r="Q9078" s="1">
        <v>33360</v>
      </c>
      <c r="R9078" t="s">
        <v>2948</v>
      </c>
    </row>
    <row r="9079" spans="1:18" x14ac:dyDescent="0.35">
      <c r="A9079">
        <v>653236</v>
      </c>
      <c r="B9079" t="s">
        <v>2956</v>
      </c>
      <c r="C9079" s="1">
        <v>22900</v>
      </c>
      <c r="D9079">
        <v>63</v>
      </c>
      <c r="E9079" t="s">
        <v>2947</v>
      </c>
      <c r="F9079" t="s">
        <v>19734</v>
      </c>
      <c r="G9079" t="s">
        <v>2950</v>
      </c>
      <c r="H9079" t="s">
        <v>2982</v>
      </c>
      <c r="I9079" t="s">
        <v>19735</v>
      </c>
      <c r="J9079" t="s">
        <v>2941</v>
      </c>
      <c r="K9079" t="s">
        <v>2961</v>
      </c>
      <c r="L9079" t="s">
        <v>2973</v>
      </c>
      <c r="M9079" t="s">
        <v>3000</v>
      </c>
      <c r="N9079" t="s">
        <v>23318</v>
      </c>
      <c r="O9079" t="s">
        <v>2972</v>
      </c>
      <c r="P9079" t="s">
        <v>2954</v>
      </c>
      <c r="Q9079" s="1">
        <v>23572</v>
      </c>
      <c r="R9079" t="s">
        <v>2968</v>
      </c>
    </row>
    <row r="9080" spans="1:18" x14ac:dyDescent="0.35">
      <c r="A9080">
        <v>574348</v>
      </c>
      <c r="B9080" t="s">
        <v>2956</v>
      </c>
      <c r="C9080" s="1">
        <v>32734</v>
      </c>
      <c r="D9080">
        <v>36</v>
      </c>
      <c r="E9080" t="s">
        <v>2947</v>
      </c>
      <c r="F9080" t="s">
        <v>7935</v>
      </c>
      <c r="G9080" t="s">
        <v>2950</v>
      </c>
      <c r="H9080" t="s">
        <v>2982</v>
      </c>
      <c r="I9080" t="s">
        <v>19736</v>
      </c>
      <c r="J9080" t="s">
        <v>2941</v>
      </c>
      <c r="K9080" t="s">
        <v>2942</v>
      </c>
      <c r="L9080" t="s">
        <v>2973</v>
      </c>
      <c r="M9080" t="s">
        <v>2962</v>
      </c>
      <c r="N9080" t="s">
        <v>30739</v>
      </c>
      <c r="O9080" t="s">
        <v>2945</v>
      </c>
      <c r="P9080" t="s">
        <v>2954</v>
      </c>
      <c r="Q9080" s="1">
        <v>30427</v>
      </c>
      <c r="R9080" t="s">
        <v>2955</v>
      </c>
    </row>
    <row r="9081" spans="1:18" x14ac:dyDescent="0.35">
      <c r="A9081">
        <v>534680</v>
      </c>
      <c r="B9081" t="s">
        <v>2935</v>
      </c>
      <c r="C9081" s="1">
        <v>27590</v>
      </c>
      <c r="D9081">
        <v>50</v>
      </c>
      <c r="E9081" t="s">
        <v>2947</v>
      </c>
      <c r="F9081" t="s">
        <v>19737</v>
      </c>
      <c r="G9081" t="s">
        <v>2978</v>
      </c>
      <c r="H9081" t="s">
        <v>2951</v>
      </c>
      <c r="I9081" t="s">
        <v>19738</v>
      </c>
      <c r="J9081" t="s">
        <v>2941</v>
      </c>
      <c r="K9081" t="s">
        <v>3020</v>
      </c>
      <c r="L9081" t="s">
        <v>2943</v>
      </c>
      <c r="M9081" t="s">
        <v>3000</v>
      </c>
      <c r="N9081" t="s">
        <v>30740</v>
      </c>
      <c r="O9081" t="s">
        <v>2953</v>
      </c>
      <c r="P9081" t="s">
        <v>2990</v>
      </c>
      <c r="Q9081" s="1">
        <v>13864</v>
      </c>
      <c r="R9081" t="s">
        <v>2968</v>
      </c>
    </row>
    <row r="9082" spans="1:18" x14ac:dyDescent="0.35">
      <c r="A9082">
        <v>887924</v>
      </c>
      <c r="B9082" t="s">
        <v>2956</v>
      </c>
      <c r="C9082" s="1">
        <v>19665</v>
      </c>
      <c r="D9082">
        <v>72</v>
      </c>
      <c r="E9082" t="s">
        <v>2936</v>
      </c>
      <c r="F9082" t="s">
        <v>19739</v>
      </c>
      <c r="G9082" t="s">
        <v>2978</v>
      </c>
      <c r="H9082" t="s">
        <v>2951</v>
      </c>
      <c r="I9082" t="s">
        <v>19740</v>
      </c>
      <c r="J9082" t="s">
        <v>2941</v>
      </c>
      <c r="K9082" t="s">
        <v>2961</v>
      </c>
      <c r="L9082" t="s">
        <v>2943</v>
      </c>
      <c r="M9082" t="s">
        <v>2962</v>
      </c>
      <c r="N9082" t="s">
        <v>30741</v>
      </c>
      <c r="O9082" t="s">
        <v>2945</v>
      </c>
      <c r="P9082" t="s">
        <v>2946</v>
      </c>
      <c r="Q9082" s="1">
        <v>16775</v>
      </c>
      <c r="R9082" t="s">
        <v>2948</v>
      </c>
    </row>
    <row r="9083" spans="1:18" x14ac:dyDescent="0.35">
      <c r="A9083">
        <v>369731</v>
      </c>
      <c r="B9083" t="s">
        <v>2966</v>
      </c>
      <c r="C9083" s="1">
        <v>31078</v>
      </c>
      <c r="D9083">
        <v>40</v>
      </c>
      <c r="E9083" t="s">
        <v>2984</v>
      </c>
      <c r="F9083" t="s">
        <v>19741</v>
      </c>
      <c r="G9083" t="s">
        <v>2959</v>
      </c>
      <c r="H9083" t="s">
        <v>2986</v>
      </c>
      <c r="I9083" t="s">
        <v>19742</v>
      </c>
      <c r="J9083" t="s">
        <v>2941</v>
      </c>
      <c r="K9083" t="s">
        <v>3020</v>
      </c>
      <c r="L9083" t="s">
        <v>2943</v>
      </c>
      <c r="M9083" t="s">
        <v>3000</v>
      </c>
      <c r="N9083" t="s">
        <v>30742</v>
      </c>
      <c r="O9083" t="s">
        <v>2997</v>
      </c>
      <c r="P9083" t="s">
        <v>2974</v>
      </c>
      <c r="Q9083" s="1">
        <v>28866</v>
      </c>
      <c r="R9083" t="s">
        <v>2957</v>
      </c>
    </row>
    <row r="9084" spans="1:18" x14ac:dyDescent="0.35">
      <c r="A9084">
        <v>791175</v>
      </c>
      <c r="B9084" t="s">
        <v>2935</v>
      </c>
      <c r="C9084" s="1">
        <v>32104</v>
      </c>
      <c r="D9084">
        <v>38</v>
      </c>
      <c r="E9084" t="s">
        <v>2984</v>
      </c>
      <c r="F9084" t="s">
        <v>19743</v>
      </c>
      <c r="G9084" t="s">
        <v>2959</v>
      </c>
      <c r="H9084" t="s">
        <v>2970</v>
      </c>
      <c r="I9084" t="s">
        <v>19744</v>
      </c>
      <c r="J9084" t="s">
        <v>2941</v>
      </c>
      <c r="K9084" t="s">
        <v>2973</v>
      </c>
      <c r="L9084" t="s">
        <v>2943</v>
      </c>
      <c r="M9084" t="s">
        <v>2944</v>
      </c>
      <c r="N9084" t="s">
        <v>27102</v>
      </c>
      <c r="O9084" t="s">
        <v>2997</v>
      </c>
      <c r="P9084" t="s">
        <v>2946</v>
      </c>
      <c r="Q9084" s="1">
        <v>39087</v>
      </c>
      <c r="R9084" t="s">
        <v>2984</v>
      </c>
    </row>
    <row r="9085" spans="1:18" x14ac:dyDescent="0.35">
      <c r="A9085">
        <v>132604</v>
      </c>
      <c r="B9085" t="s">
        <v>2956</v>
      </c>
      <c r="C9085" s="1">
        <v>23920</v>
      </c>
      <c r="D9085">
        <v>60</v>
      </c>
      <c r="E9085" t="s">
        <v>2957</v>
      </c>
      <c r="F9085" t="s">
        <v>19745</v>
      </c>
      <c r="G9085" t="s">
        <v>2959</v>
      </c>
      <c r="H9085" t="s">
        <v>2986</v>
      </c>
      <c r="I9085" t="s">
        <v>19746</v>
      </c>
      <c r="J9085" t="s">
        <v>2941</v>
      </c>
      <c r="K9085" t="s">
        <v>2961</v>
      </c>
      <c r="L9085" t="s">
        <v>2973</v>
      </c>
      <c r="M9085" t="s">
        <v>2944</v>
      </c>
      <c r="N9085" t="s">
        <v>30743</v>
      </c>
      <c r="O9085" t="s">
        <v>2945</v>
      </c>
      <c r="P9085" t="s">
        <v>2946</v>
      </c>
      <c r="Q9085" s="1">
        <v>34720</v>
      </c>
      <c r="R9085" t="s">
        <v>2947</v>
      </c>
    </row>
    <row r="9086" spans="1:18" x14ac:dyDescent="0.35">
      <c r="A9086">
        <v>107497</v>
      </c>
      <c r="B9086" t="s">
        <v>2956</v>
      </c>
      <c r="C9086" s="1">
        <v>38939</v>
      </c>
      <c r="D9086">
        <v>19</v>
      </c>
      <c r="E9086" t="s">
        <v>2968</v>
      </c>
      <c r="F9086" t="s">
        <v>19747</v>
      </c>
      <c r="G9086" t="s">
        <v>2981</v>
      </c>
      <c r="H9086" t="s">
        <v>2970</v>
      </c>
      <c r="I9086" t="s">
        <v>19748</v>
      </c>
      <c r="J9086" t="s">
        <v>2941</v>
      </c>
      <c r="K9086" t="s">
        <v>2966</v>
      </c>
      <c r="L9086" t="s">
        <v>2943</v>
      </c>
      <c r="M9086" t="s">
        <v>2962</v>
      </c>
      <c r="N9086" t="s">
        <v>30744</v>
      </c>
      <c r="O9086" t="s">
        <v>2972</v>
      </c>
      <c r="P9086" t="s">
        <v>2954</v>
      </c>
      <c r="Q9086" s="1">
        <v>17891</v>
      </c>
      <c r="R9086" t="s">
        <v>2936</v>
      </c>
    </row>
    <row r="9087" spans="1:18" x14ac:dyDescent="0.35">
      <c r="A9087">
        <v>879915</v>
      </c>
      <c r="B9087" t="s">
        <v>2956</v>
      </c>
      <c r="C9087" s="1">
        <v>27113</v>
      </c>
      <c r="D9087">
        <v>51</v>
      </c>
      <c r="E9087" t="s">
        <v>2968</v>
      </c>
      <c r="F9087" t="s">
        <v>19749</v>
      </c>
      <c r="G9087" t="s">
        <v>2959</v>
      </c>
      <c r="H9087" t="s">
        <v>2951</v>
      </c>
      <c r="I9087" t="s">
        <v>19750</v>
      </c>
      <c r="J9087" t="s">
        <v>2941</v>
      </c>
      <c r="K9087" t="s">
        <v>2942</v>
      </c>
      <c r="L9087" t="s">
        <v>2943</v>
      </c>
      <c r="M9087" t="s">
        <v>2967</v>
      </c>
      <c r="N9087" t="s">
        <v>30745</v>
      </c>
      <c r="O9087" t="s">
        <v>2945</v>
      </c>
      <c r="P9087" t="s">
        <v>2974</v>
      </c>
      <c r="Q9087" s="1">
        <v>22776</v>
      </c>
      <c r="R9087" t="s">
        <v>2984</v>
      </c>
    </row>
    <row r="9088" spans="1:18" x14ac:dyDescent="0.35">
      <c r="A9088">
        <v>851132</v>
      </c>
      <c r="B9088" t="s">
        <v>2956</v>
      </c>
      <c r="C9088" s="1">
        <v>29399</v>
      </c>
      <c r="D9088">
        <v>45</v>
      </c>
      <c r="E9088" t="s">
        <v>2936</v>
      </c>
      <c r="F9088" t="s">
        <v>19751</v>
      </c>
      <c r="G9088" t="s">
        <v>2959</v>
      </c>
      <c r="H9088" t="s">
        <v>2939</v>
      </c>
      <c r="I9088" t="s">
        <v>19752</v>
      </c>
      <c r="J9088" t="s">
        <v>2941</v>
      </c>
      <c r="K9088" t="s">
        <v>3020</v>
      </c>
      <c r="L9088" t="s">
        <v>2943</v>
      </c>
      <c r="M9088" t="s">
        <v>2962</v>
      </c>
      <c r="N9088" t="s">
        <v>30746</v>
      </c>
      <c r="O9088" t="s">
        <v>2972</v>
      </c>
      <c r="P9088" t="s">
        <v>2954</v>
      </c>
      <c r="Q9088" s="1">
        <v>17376</v>
      </c>
      <c r="R9088" t="s">
        <v>2968</v>
      </c>
    </row>
    <row r="9089" spans="1:18" x14ac:dyDescent="0.35">
      <c r="A9089">
        <v>222193</v>
      </c>
      <c r="B9089" t="s">
        <v>2956</v>
      </c>
      <c r="C9089" s="1">
        <v>28267</v>
      </c>
      <c r="D9089">
        <v>48</v>
      </c>
      <c r="E9089" t="s">
        <v>2955</v>
      </c>
      <c r="F9089" t="s">
        <v>19753</v>
      </c>
      <c r="G9089" t="s">
        <v>2950</v>
      </c>
      <c r="H9089" t="s">
        <v>2970</v>
      </c>
      <c r="I9089" t="s">
        <v>19754</v>
      </c>
      <c r="J9089" t="s">
        <v>2941</v>
      </c>
      <c r="K9089" t="s">
        <v>2961</v>
      </c>
      <c r="L9089" t="s">
        <v>2943</v>
      </c>
      <c r="M9089" t="s">
        <v>2967</v>
      </c>
      <c r="N9089" t="s">
        <v>30747</v>
      </c>
      <c r="O9089" t="s">
        <v>2945</v>
      </c>
      <c r="P9089" t="s">
        <v>2974</v>
      </c>
      <c r="Q9089" s="1">
        <v>26113</v>
      </c>
      <c r="R9089" t="s">
        <v>2948</v>
      </c>
    </row>
    <row r="9090" spans="1:18" x14ac:dyDescent="0.35">
      <c r="A9090">
        <v>597345</v>
      </c>
      <c r="B9090" t="s">
        <v>2966</v>
      </c>
      <c r="C9090" s="1">
        <v>20534</v>
      </c>
      <c r="D9090">
        <v>69</v>
      </c>
      <c r="E9090" t="s">
        <v>2963</v>
      </c>
      <c r="F9090" t="s">
        <v>19755</v>
      </c>
      <c r="G9090" t="s">
        <v>2978</v>
      </c>
      <c r="H9090" t="s">
        <v>2951</v>
      </c>
      <c r="I9090" t="s">
        <v>19756</v>
      </c>
      <c r="J9090" t="s">
        <v>2941</v>
      </c>
      <c r="K9090" t="s">
        <v>2966</v>
      </c>
      <c r="L9090" t="s">
        <v>2943</v>
      </c>
      <c r="M9090" t="s">
        <v>3000</v>
      </c>
      <c r="N9090" t="s">
        <v>30748</v>
      </c>
      <c r="O9090" t="s">
        <v>2953</v>
      </c>
      <c r="P9090" t="s">
        <v>2990</v>
      </c>
      <c r="Q9090" s="1">
        <v>30208</v>
      </c>
      <c r="R9090" t="s">
        <v>2936</v>
      </c>
    </row>
    <row r="9091" spans="1:18" x14ac:dyDescent="0.35">
      <c r="A9091">
        <v>440290</v>
      </c>
      <c r="B9091" t="s">
        <v>2966</v>
      </c>
      <c r="C9091" s="1">
        <v>36413</v>
      </c>
      <c r="D9091">
        <v>26</v>
      </c>
      <c r="E9091" t="s">
        <v>2963</v>
      </c>
      <c r="F9091" t="s">
        <v>14911</v>
      </c>
      <c r="G9091" t="s">
        <v>2950</v>
      </c>
      <c r="H9091" t="s">
        <v>2982</v>
      </c>
      <c r="I9091" t="s">
        <v>19757</v>
      </c>
      <c r="J9091" t="s">
        <v>2941</v>
      </c>
      <c r="K9091" t="s">
        <v>2973</v>
      </c>
      <c r="L9091" t="s">
        <v>2973</v>
      </c>
      <c r="M9091" t="s">
        <v>3000</v>
      </c>
      <c r="N9091" t="s">
        <v>30749</v>
      </c>
      <c r="O9091" t="s">
        <v>2945</v>
      </c>
      <c r="P9091" t="s">
        <v>2990</v>
      </c>
      <c r="Q9091" s="1">
        <v>37989</v>
      </c>
      <c r="R9091" t="s">
        <v>2968</v>
      </c>
    </row>
    <row r="9092" spans="1:18" x14ac:dyDescent="0.35">
      <c r="A9092">
        <v>575199</v>
      </c>
      <c r="B9092" t="s">
        <v>2966</v>
      </c>
      <c r="C9092" s="1">
        <v>24749</v>
      </c>
      <c r="D9092">
        <v>58</v>
      </c>
      <c r="E9092" t="s">
        <v>2968</v>
      </c>
      <c r="F9092" t="s">
        <v>9134</v>
      </c>
      <c r="G9092" t="s">
        <v>2959</v>
      </c>
      <c r="H9092" t="s">
        <v>2970</v>
      </c>
      <c r="I9092" t="s">
        <v>4106</v>
      </c>
      <c r="J9092" t="s">
        <v>2972</v>
      </c>
      <c r="K9092" t="s">
        <v>2961</v>
      </c>
      <c r="L9092" t="s">
        <v>2943</v>
      </c>
      <c r="M9092" t="s">
        <v>3000</v>
      </c>
      <c r="N9092" t="s">
        <v>30750</v>
      </c>
      <c r="O9092" t="s">
        <v>2941</v>
      </c>
      <c r="P9092" t="s">
        <v>2946</v>
      </c>
      <c r="Q9092" s="1">
        <v>20632</v>
      </c>
      <c r="R9092" t="s">
        <v>2947</v>
      </c>
    </row>
    <row r="9093" spans="1:18" x14ac:dyDescent="0.35">
      <c r="A9093">
        <v>316956</v>
      </c>
      <c r="B9093" t="s">
        <v>2935</v>
      </c>
      <c r="C9093" s="1">
        <v>29555</v>
      </c>
      <c r="D9093">
        <v>45</v>
      </c>
      <c r="E9093" t="s">
        <v>2984</v>
      </c>
      <c r="F9093" t="s">
        <v>19758</v>
      </c>
      <c r="G9093" t="s">
        <v>2981</v>
      </c>
      <c r="H9093" t="s">
        <v>2986</v>
      </c>
      <c r="I9093" t="s">
        <v>19759</v>
      </c>
      <c r="J9093" t="s">
        <v>2941</v>
      </c>
      <c r="K9093" t="s">
        <v>2942</v>
      </c>
      <c r="L9093" t="s">
        <v>2943</v>
      </c>
      <c r="M9093" t="s">
        <v>3000</v>
      </c>
      <c r="N9093" t="s">
        <v>30751</v>
      </c>
      <c r="O9093" t="s">
        <v>2945</v>
      </c>
      <c r="P9093" t="s">
        <v>2954</v>
      </c>
      <c r="Q9093" s="1">
        <v>14126</v>
      </c>
      <c r="R9093" t="s">
        <v>2948</v>
      </c>
    </row>
    <row r="9094" spans="1:18" x14ac:dyDescent="0.35">
      <c r="A9094">
        <v>481897</v>
      </c>
      <c r="B9094" t="s">
        <v>2935</v>
      </c>
      <c r="C9094" s="1">
        <v>38999</v>
      </c>
      <c r="D9094">
        <v>19</v>
      </c>
      <c r="E9094" t="s">
        <v>2936</v>
      </c>
      <c r="F9094" t="s">
        <v>10267</v>
      </c>
      <c r="G9094" t="s">
        <v>2981</v>
      </c>
      <c r="H9094" t="s">
        <v>2939</v>
      </c>
      <c r="I9094" t="s">
        <v>7741</v>
      </c>
      <c r="J9094" t="s">
        <v>2972</v>
      </c>
      <c r="K9094" t="s">
        <v>2966</v>
      </c>
      <c r="L9094" t="s">
        <v>2973</v>
      </c>
      <c r="M9094" t="s">
        <v>2962</v>
      </c>
      <c r="N9094" t="s">
        <v>30752</v>
      </c>
      <c r="O9094" t="s">
        <v>2945</v>
      </c>
      <c r="P9094" t="s">
        <v>2974</v>
      </c>
      <c r="Q9094" s="1">
        <v>13147</v>
      </c>
      <c r="R9094" t="s">
        <v>2963</v>
      </c>
    </row>
    <row r="9095" spans="1:18" x14ac:dyDescent="0.35">
      <c r="A9095">
        <v>301082</v>
      </c>
      <c r="B9095" t="s">
        <v>2935</v>
      </c>
      <c r="C9095" s="1">
        <v>29745</v>
      </c>
      <c r="D9095">
        <v>44</v>
      </c>
      <c r="E9095" t="s">
        <v>2957</v>
      </c>
      <c r="F9095" t="s">
        <v>12199</v>
      </c>
      <c r="G9095" t="s">
        <v>2938</v>
      </c>
      <c r="H9095" t="s">
        <v>2982</v>
      </c>
      <c r="I9095" t="s">
        <v>19760</v>
      </c>
      <c r="J9095" t="s">
        <v>2941</v>
      </c>
      <c r="K9095" t="s">
        <v>2942</v>
      </c>
      <c r="L9095" t="s">
        <v>2973</v>
      </c>
      <c r="M9095" t="s">
        <v>3000</v>
      </c>
      <c r="N9095" t="s">
        <v>30753</v>
      </c>
      <c r="O9095" t="s">
        <v>2941</v>
      </c>
      <c r="P9095" t="s">
        <v>2946</v>
      </c>
      <c r="Q9095" s="1">
        <v>34944</v>
      </c>
      <c r="R9095" t="s">
        <v>2968</v>
      </c>
    </row>
    <row r="9096" spans="1:18" x14ac:dyDescent="0.35">
      <c r="A9096">
        <v>385501</v>
      </c>
      <c r="B9096" t="s">
        <v>2935</v>
      </c>
      <c r="C9096" s="1">
        <v>34256</v>
      </c>
      <c r="D9096">
        <v>32</v>
      </c>
      <c r="E9096" t="s">
        <v>2955</v>
      </c>
      <c r="F9096" t="s">
        <v>481</v>
      </c>
      <c r="G9096" t="s">
        <v>2959</v>
      </c>
      <c r="H9096" t="s">
        <v>2939</v>
      </c>
      <c r="I9096" t="s">
        <v>19761</v>
      </c>
      <c r="J9096" t="s">
        <v>2972</v>
      </c>
      <c r="K9096" t="s">
        <v>2961</v>
      </c>
      <c r="L9096" t="s">
        <v>2973</v>
      </c>
      <c r="M9096" t="s">
        <v>3000</v>
      </c>
      <c r="N9096" t="s">
        <v>30754</v>
      </c>
      <c r="O9096" t="s">
        <v>2953</v>
      </c>
      <c r="P9096" t="s">
        <v>2974</v>
      </c>
      <c r="Q9096" s="1">
        <v>19378</v>
      </c>
      <c r="R9096" t="s">
        <v>2948</v>
      </c>
    </row>
    <row r="9097" spans="1:18" x14ac:dyDescent="0.35">
      <c r="A9097">
        <v>674319</v>
      </c>
      <c r="B9097" t="s">
        <v>2966</v>
      </c>
      <c r="C9097" s="1">
        <v>30210</v>
      </c>
      <c r="D9097">
        <v>43</v>
      </c>
      <c r="E9097" t="s">
        <v>2968</v>
      </c>
      <c r="F9097" t="s">
        <v>19762</v>
      </c>
      <c r="G9097" t="s">
        <v>2981</v>
      </c>
      <c r="H9097" t="s">
        <v>2982</v>
      </c>
      <c r="I9097" t="s">
        <v>19763</v>
      </c>
      <c r="J9097" t="s">
        <v>2941</v>
      </c>
      <c r="K9097" t="s">
        <v>2966</v>
      </c>
      <c r="L9097" t="s">
        <v>2973</v>
      </c>
      <c r="M9097" t="s">
        <v>2962</v>
      </c>
      <c r="N9097" t="s">
        <v>30755</v>
      </c>
      <c r="O9097" t="s">
        <v>2945</v>
      </c>
      <c r="P9097" t="s">
        <v>2990</v>
      </c>
      <c r="Q9097" s="1">
        <v>38021</v>
      </c>
      <c r="R9097" t="s">
        <v>2948</v>
      </c>
    </row>
    <row r="9098" spans="1:18" x14ac:dyDescent="0.35">
      <c r="A9098">
        <v>361292</v>
      </c>
      <c r="B9098" t="s">
        <v>2956</v>
      </c>
      <c r="C9098" s="1">
        <v>36415</v>
      </c>
      <c r="D9098">
        <v>26</v>
      </c>
      <c r="E9098" t="s">
        <v>2948</v>
      </c>
      <c r="F9098" t="s">
        <v>9994</v>
      </c>
      <c r="G9098" t="s">
        <v>2978</v>
      </c>
      <c r="H9098" t="s">
        <v>2939</v>
      </c>
      <c r="I9098" t="s">
        <v>19764</v>
      </c>
      <c r="J9098" t="s">
        <v>2972</v>
      </c>
      <c r="K9098" t="s">
        <v>2966</v>
      </c>
      <c r="L9098" t="s">
        <v>2973</v>
      </c>
      <c r="M9098" t="s">
        <v>2967</v>
      </c>
      <c r="N9098" t="s">
        <v>30756</v>
      </c>
      <c r="O9098" t="s">
        <v>2953</v>
      </c>
      <c r="P9098" t="s">
        <v>2954</v>
      </c>
      <c r="Q9098" s="1">
        <v>26684</v>
      </c>
      <c r="R9098" t="s">
        <v>2948</v>
      </c>
    </row>
    <row r="9099" spans="1:18" x14ac:dyDescent="0.35">
      <c r="A9099">
        <v>790140</v>
      </c>
      <c r="B9099" t="s">
        <v>2956</v>
      </c>
      <c r="C9099" s="1">
        <v>19466</v>
      </c>
      <c r="D9099">
        <v>72</v>
      </c>
      <c r="E9099" t="s">
        <v>2948</v>
      </c>
      <c r="F9099" t="s">
        <v>19765</v>
      </c>
      <c r="G9099" t="s">
        <v>2981</v>
      </c>
      <c r="H9099" t="s">
        <v>2951</v>
      </c>
      <c r="I9099" t="s">
        <v>19766</v>
      </c>
      <c r="J9099" t="s">
        <v>2941</v>
      </c>
      <c r="K9099" t="s">
        <v>2961</v>
      </c>
      <c r="L9099" t="s">
        <v>2973</v>
      </c>
      <c r="M9099" t="s">
        <v>2967</v>
      </c>
      <c r="N9099" t="s">
        <v>30757</v>
      </c>
      <c r="O9099" t="s">
        <v>2972</v>
      </c>
      <c r="P9099" t="s">
        <v>2974</v>
      </c>
      <c r="Q9099" s="1">
        <v>12971</v>
      </c>
      <c r="R9099" t="s">
        <v>2948</v>
      </c>
    </row>
    <row r="9100" spans="1:18" x14ac:dyDescent="0.35">
      <c r="A9100">
        <v>708242</v>
      </c>
      <c r="B9100" t="s">
        <v>2966</v>
      </c>
      <c r="C9100" s="1">
        <v>15073</v>
      </c>
      <c r="D9100">
        <v>84</v>
      </c>
      <c r="E9100" t="s">
        <v>2955</v>
      </c>
      <c r="F9100" t="s">
        <v>19767</v>
      </c>
      <c r="G9100" t="s">
        <v>2981</v>
      </c>
      <c r="H9100" t="s">
        <v>2982</v>
      </c>
      <c r="I9100" t="s">
        <v>19768</v>
      </c>
      <c r="J9100" t="s">
        <v>2941</v>
      </c>
      <c r="K9100" t="s">
        <v>3020</v>
      </c>
      <c r="L9100" t="s">
        <v>2973</v>
      </c>
      <c r="M9100" t="s">
        <v>2967</v>
      </c>
      <c r="N9100" t="s">
        <v>30758</v>
      </c>
      <c r="O9100" t="s">
        <v>2997</v>
      </c>
      <c r="P9100" t="s">
        <v>2941</v>
      </c>
      <c r="Q9100" s="1">
        <v>33634</v>
      </c>
      <c r="R9100" t="s">
        <v>2955</v>
      </c>
    </row>
    <row r="9101" spans="1:18" x14ac:dyDescent="0.35">
      <c r="A9101">
        <v>635026</v>
      </c>
      <c r="B9101" t="s">
        <v>2935</v>
      </c>
      <c r="C9101" s="1">
        <v>15730</v>
      </c>
      <c r="D9101">
        <v>82</v>
      </c>
      <c r="E9101" t="s">
        <v>2955</v>
      </c>
      <c r="F9101" t="s">
        <v>19769</v>
      </c>
      <c r="G9101" t="s">
        <v>2938</v>
      </c>
      <c r="H9101" t="s">
        <v>2986</v>
      </c>
      <c r="I9101" t="s">
        <v>19770</v>
      </c>
      <c r="J9101" t="s">
        <v>2972</v>
      </c>
      <c r="K9101" t="s">
        <v>2942</v>
      </c>
      <c r="L9101" t="s">
        <v>2973</v>
      </c>
      <c r="M9101" t="s">
        <v>2944</v>
      </c>
      <c r="N9101" t="s">
        <v>30759</v>
      </c>
      <c r="O9101" t="s">
        <v>2941</v>
      </c>
      <c r="P9101" t="s">
        <v>2941</v>
      </c>
      <c r="Q9101" s="1">
        <v>12928</v>
      </c>
      <c r="R9101" t="s">
        <v>2957</v>
      </c>
    </row>
    <row r="9102" spans="1:18" x14ac:dyDescent="0.35">
      <c r="A9102">
        <v>590649</v>
      </c>
      <c r="B9102" t="s">
        <v>2935</v>
      </c>
      <c r="C9102" s="1">
        <v>35659</v>
      </c>
      <c r="D9102">
        <v>28</v>
      </c>
      <c r="E9102" t="s">
        <v>2968</v>
      </c>
      <c r="F9102" t="s">
        <v>19771</v>
      </c>
      <c r="G9102" t="s">
        <v>2981</v>
      </c>
      <c r="H9102" t="s">
        <v>2986</v>
      </c>
      <c r="I9102" t="s">
        <v>19772</v>
      </c>
      <c r="J9102" t="s">
        <v>2972</v>
      </c>
      <c r="K9102" t="s">
        <v>2942</v>
      </c>
      <c r="L9102" t="s">
        <v>2943</v>
      </c>
      <c r="M9102" t="s">
        <v>2962</v>
      </c>
      <c r="N9102" t="s">
        <v>30760</v>
      </c>
      <c r="O9102" t="s">
        <v>2953</v>
      </c>
      <c r="P9102" t="s">
        <v>2990</v>
      </c>
      <c r="Q9102" s="1">
        <v>37455</v>
      </c>
      <c r="R9102" t="s">
        <v>2955</v>
      </c>
    </row>
    <row r="9103" spans="1:18" x14ac:dyDescent="0.35">
      <c r="A9103">
        <v>728907</v>
      </c>
      <c r="B9103" t="s">
        <v>2966</v>
      </c>
      <c r="C9103" s="1">
        <v>23111</v>
      </c>
      <c r="D9103">
        <v>62</v>
      </c>
      <c r="E9103" t="s">
        <v>2968</v>
      </c>
      <c r="F9103" t="s">
        <v>19773</v>
      </c>
      <c r="G9103" t="s">
        <v>2981</v>
      </c>
      <c r="H9103" t="s">
        <v>2986</v>
      </c>
      <c r="I9103" t="s">
        <v>19774</v>
      </c>
      <c r="J9103" t="s">
        <v>2972</v>
      </c>
      <c r="K9103" t="s">
        <v>2942</v>
      </c>
      <c r="L9103" t="s">
        <v>2973</v>
      </c>
      <c r="M9103" t="s">
        <v>3000</v>
      </c>
      <c r="N9103" t="s">
        <v>30761</v>
      </c>
      <c r="O9103" t="s">
        <v>2972</v>
      </c>
      <c r="P9103" t="s">
        <v>2954</v>
      </c>
      <c r="Q9103" s="1">
        <v>35897</v>
      </c>
      <c r="R9103" t="s">
        <v>2963</v>
      </c>
    </row>
    <row r="9104" spans="1:18" x14ac:dyDescent="0.35">
      <c r="A9104">
        <v>319750</v>
      </c>
      <c r="B9104" t="s">
        <v>2935</v>
      </c>
      <c r="C9104" s="1">
        <v>23269</v>
      </c>
      <c r="D9104">
        <v>62</v>
      </c>
      <c r="E9104" t="s">
        <v>2957</v>
      </c>
      <c r="F9104" t="s">
        <v>10142</v>
      </c>
      <c r="G9104" t="s">
        <v>2959</v>
      </c>
      <c r="H9104" t="s">
        <v>2986</v>
      </c>
      <c r="I9104" t="s">
        <v>19775</v>
      </c>
      <c r="J9104" t="s">
        <v>2941</v>
      </c>
      <c r="K9104" t="s">
        <v>3020</v>
      </c>
      <c r="L9104" t="s">
        <v>2943</v>
      </c>
      <c r="M9104" t="s">
        <v>3000</v>
      </c>
      <c r="N9104" t="s">
        <v>30762</v>
      </c>
      <c r="O9104" t="s">
        <v>2997</v>
      </c>
      <c r="P9104" t="s">
        <v>2974</v>
      </c>
      <c r="Q9104" s="1">
        <v>19221</v>
      </c>
      <c r="R9104" t="s">
        <v>2968</v>
      </c>
    </row>
    <row r="9105" spans="1:18" x14ac:dyDescent="0.35">
      <c r="A9105">
        <v>594149</v>
      </c>
      <c r="B9105" t="s">
        <v>2935</v>
      </c>
      <c r="C9105" s="1">
        <v>29412</v>
      </c>
      <c r="D9105">
        <v>45</v>
      </c>
      <c r="E9105" t="s">
        <v>2947</v>
      </c>
      <c r="F9105" t="s">
        <v>3856</v>
      </c>
      <c r="G9105" t="s">
        <v>2959</v>
      </c>
      <c r="H9105" t="s">
        <v>2939</v>
      </c>
      <c r="I9105" t="s">
        <v>19776</v>
      </c>
      <c r="J9105" t="s">
        <v>2941</v>
      </c>
      <c r="K9105" t="s">
        <v>2942</v>
      </c>
      <c r="L9105" t="s">
        <v>2973</v>
      </c>
      <c r="M9105" t="s">
        <v>2962</v>
      </c>
      <c r="N9105" t="s">
        <v>26235</v>
      </c>
      <c r="O9105" t="s">
        <v>2997</v>
      </c>
      <c r="P9105" t="s">
        <v>2954</v>
      </c>
      <c r="Q9105" s="1">
        <v>34225</v>
      </c>
      <c r="R9105" t="s">
        <v>2957</v>
      </c>
    </row>
    <row r="9106" spans="1:18" x14ac:dyDescent="0.35">
      <c r="A9106">
        <v>169522</v>
      </c>
      <c r="B9106" t="s">
        <v>2966</v>
      </c>
      <c r="C9106" s="1">
        <v>31123</v>
      </c>
      <c r="D9106">
        <v>40</v>
      </c>
      <c r="E9106" t="s">
        <v>2936</v>
      </c>
      <c r="F9106" t="s">
        <v>19777</v>
      </c>
      <c r="G9106" t="s">
        <v>2950</v>
      </c>
      <c r="H9106" t="s">
        <v>2951</v>
      </c>
      <c r="I9106" t="s">
        <v>19778</v>
      </c>
      <c r="J9106" t="s">
        <v>2941</v>
      </c>
      <c r="K9106" t="s">
        <v>3020</v>
      </c>
      <c r="L9106" t="s">
        <v>2973</v>
      </c>
      <c r="M9106" t="s">
        <v>2944</v>
      </c>
      <c r="N9106" t="s">
        <v>30763</v>
      </c>
      <c r="O9106" t="s">
        <v>2945</v>
      </c>
      <c r="P9106" t="s">
        <v>2941</v>
      </c>
      <c r="Q9106" s="1">
        <v>36497</v>
      </c>
      <c r="R9106" t="s">
        <v>2936</v>
      </c>
    </row>
    <row r="9107" spans="1:18" x14ac:dyDescent="0.35">
      <c r="A9107">
        <v>411151</v>
      </c>
      <c r="B9107" t="s">
        <v>2935</v>
      </c>
      <c r="C9107" s="1">
        <v>36578</v>
      </c>
      <c r="D9107">
        <v>25</v>
      </c>
      <c r="E9107" t="s">
        <v>2963</v>
      </c>
      <c r="F9107" t="s">
        <v>19779</v>
      </c>
      <c r="G9107" t="s">
        <v>2978</v>
      </c>
      <c r="H9107" t="s">
        <v>2951</v>
      </c>
      <c r="I9107" t="s">
        <v>19780</v>
      </c>
      <c r="J9107" t="s">
        <v>2941</v>
      </c>
      <c r="K9107" t="s">
        <v>2966</v>
      </c>
      <c r="L9107" t="s">
        <v>2943</v>
      </c>
      <c r="M9107" t="s">
        <v>2962</v>
      </c>
      <c r="N9107" t="s">
        <v>30764</v>
      </c>
      <c r="O9107" t="s">
        <v>2972</v>
      </c>
      <c r="P9107" t="s">
        <v>2941</v>
      </c>
      <c r="Q9107" s="1">
        <v>33856</v>
      </c>
      <c r="R9107" t="s">
        <v>2948</v>
      </c>
    </row>
    <row r="9108" spans="1:18" x14ac:dyDescent="0.35">
      <c r="A9108">
        <v>762663</v>
      </c>
      <c r="B9108" t="s">
        <v>2956</v>
      </c>
      <c r="C9108" s="1">
        <v>37359</v>
      </c>
      <c r="D9108">
        <v>23</v>
      </c>
      <c r="E9108" t="s">
        <v>2957</v>
      </c>
      <c r="F9108" t="s">
        <v>19781</v>
      </c>
      <c r="G9108" t="s">
        <v>2959</v>
      </c>
      <c r="H9108" t="s">
        <v>2951</v>
      </c>
      <c r="I9108" t="s">
        <v>19782</v>
      </c>
      <c r="J9108" t="s">
        <v>2941</v>
      </c>
      <c r="K9108" t="s">
        <v>2942</v>
      </c>
      <c r="L9108" t="s">
        <v>2973</v>
      </c>
      <c r="M9108" t="s">
        <v>2967</v>
      </c>
      <c r="N9108" t="s">
        <v>30765</v>
      </c>
      <c r="O9108" t="s">
        <v>2941</v>
      </c>
      <c r="P9108" t="s">
        <v>2946</v>
      </c>
      <c r="Q9108" s="1">
        <v>14848</v>
      </c>
      <c r="R9108" t="s">
        <v>2963</v>
      </c>
    </row>
    <row r="9109" spans="1:18" x14ac:dyDescent="0.35">
      <c r="A9109">
        <v>535516</v>
      </c>
      <c r="B9109" t="s">
        <v>2966</v>
      </c>
      <c r="C9109" s="1">
        <v>24296</v>
      </c>
      <c r="D9109">
        <v>59</v>
      </c>
      <c r="E9109" t="s">
        <v>2957</v>
      </c>
      <c r="F9109" t="s">
        <v>702</v>
      </c>
      <c r="G9109" t="s">
        <v>2938</v>
      </c>
      <c r="H9109" t="s">
        <v>2982</v>
      </c>
      <c r="I9109" t="s">
        <v>19783</v>
      </c>
      <c r="J9109" t="s">
        <v>2941</v>
      </c>
      <c r="K9109" t="s">
        <v>2942</v>
      </c>
      <c r="L9109" t="s">
        <v>2973</v>
      </c>
      <c r="M9109" t="s">
        <v>2967</v>
      </c>
      <c r="N9109" t="s">
        <v>30766</v>
      </c>
      <c r="O9109" t="s">
        <v>2972</v>
      </c>
      <c r="P9109" t="s">
        <v>2974</v>
      </c>
      <c r="Q9109" s="1">
        <v>22751</v>
      </c>
      <c r="R9109" t="s">
        <v>2968</v>
      </c>
    </row>
    <row r="9110" spans="1:18" x14ac:dyDescent="0.35">
      <c r="A9110">
        <v>594894</v>
      </c>
      <c r="B9110" t="s">
        <v>2966</v>
      </c>
      <c r="C9110" s="1">
        <v>17328</v>
      </c>
      <c r="D9110">
        <v>78</v>
      </c>
      <c r="E9110" t="s">
        <v>2963</v>
      </c>
      <c r="F9110" t="s">
        <v>19784</v>
      </c>
      <c r="G9110" t="s">
        <v>2938</v>
      </c>
      <c r="H9110" t="s">
        <v>2939</v>
      </c>
      <c r="I9110" t="s">
        <v>19785</v>
      </c>
      <c r="J9110" t="s">
        <v>2941</v>
      </c>
      <c r="K9110" t="s">
        <v>2961</v>
      </c>
      <c r="L9110" t="s">
        <v>2973</v>
      </c>
      <c r="M9110" t="s">
        <v>2944</v>
      </c>
      <c r="N9110" t="s">
        <v>30767</v>
      </c>
      <c r="O9110" t="s">
        <v>2972</v>
      </c>
      <c r="P9110" t="s">
        <v>2941</v>
      </c>
      <c r="Q9110" s="1">
        <v>28016</v>
      </c>
      <c r="R9110" t="s">
        <v>2948</v>
      </c>
    </row>
    <row r="9111" spans="1:18" x14ac:dyDescent="0.35">
      <c r="A9111">
        <v>727244</v>
      </c>
      <c r="B9111" t="s">
        <v>2935</v>
      </c>
      <c r="C9111" s="1">
        <v>24056</v>
      </c>
      <c r="D9111">
        <v>60</v>
      </c>
      <c r="E9111" t="s">
        <v>2963</v>
      </c>
      <c r="F9111" t="s">
        <v>14467</v>
      </c>
      <c r="G9111" t="s">
        <v>2950</v>
      </c>
      <c r="H9111" t="s">
        <v>2951</v>
      </c>
      <c r="I9111" t="s">
        <v>19786</v>
      </c>
      <c r="J9111" t="s">
        <v>2972</v>
      </c>
      <c r="K9111" t="s">
        <v>2966</v>
      </c>
      <c r="L9111" t="s">
        <v>2973</v>
      </c>
      <c r="M9111" t="s">
        <v>2944</v>
      </c>
      <c r="N9111" t="s">
        <v>30768</v>
      </c>
      <c r="O9111" t="s">
        <v>2941</v>
      </c>
      <c r="P9111" t="s">
        <v>2974</v>
      </c>
      <c r="Q9111" s="1">
        <v>27169</v>
      </c>
      <c r="R9111" t="s">
        <v>2936</v>
      </c>
    </row>
    <row r="9112" spans="1:18" x14ac:dyDescent="0.35">
      <c r="A9112">
        <v>127541</v>
      </c>
      <c r="B9112" t="s">
        <v>2956</v>
      </c>
      <c r="C9112" s="1">
        <v>39703</v>
      </c>
      <c r="D9112">
        <v>17</v>
      </c>
      <c r="E9112" t="s">
        <v>2955</v>
      </c>
      <c r="F9112" t="s">
        <v>19787</v>
      </c>
      <c r="G9112" t="s">
        <v>2959</v>
      </c>
      <c r="H9112" t="s">
        <v>2982</v>
      </c>
      <c r="I9112" t="s">
        <v>19788</v>
      </c>
      <c r="J9112" t="s">
        <v>2941</v>
      </c>
      <c r="K9112" t="s">
        <v>2942</v>
      </c>
      <c r="L9112" t="s">
        <v>2973</v>
      </c>
      <c r="M9112" t="s">
        <v>2967</v>
      </c>
      <c r="N9112" t="s">
        <v>26230</v>
      </c>
      <c r="O9112" t="s">
        <v>2953</v>
      </c>
      <c r="P9112" t="s">
        <v>2990</v>
      </c>
      <c r="Q9112" s="1">
        <v>27026</v>
      </c>
      <c r="R9112" t="s">
        <v>2955</v>
      </c>
    </row>
    <row r="9113" spans="1:18" x14ac:dyDescent="0.35">
      <c r="A9113">
        <v>118097</v>
      </c>
      <c r="B9113" t="s">
        <v>2935</v>
      </c>
      <c r="C9113" s="1">
        <v>39100</v>
      </c>
      <c r="D9113">
        <v>18</v>
      </c>
      <c r="E9113" t="s">
        <v>2963</v>
      </c>
      <c r="F9113" t="s">
        <v>755</v>
      </c>
      <c r="G9113" t="s">
        <v>2938</v>
      </c>
      <c r="H9113" t="s">
        <v>2970</v>
      </c>
      <c r="I9113" t="s">
        <v>19789</v>
      </c>
      <c r="J9113" t="s">
        <v>2941</v>
      </c>
      <c r="K9113" t="s">
        <v>2966</v>
      </c>
      <c r="L9113" t="s">
        <v>2943</v>
      </c>
      <c r="M9113" t="s">
        <v>3000</v>
      </c>
      <c r="N9113" t="s">
        <v>30769</v>
      </c>
      <c r="O9113" t="s">
        <v>2953</v>
      </c>
      <c r="P9113" t="s">
        <v>2946</v>
      </c>
      <c r="Q9113" s="1">
        <v>35951</v>
      </c>
      <c r="R9113" t="s">
        <v>2948</v>
      </c>
    </row>
    <row r="9114" spans="1:18" x14ac:dyDescent="0.35">
      <c r="A9114">
        <v>198259</v>
      </c>
      <c r="B9114" t="s">
        <v>2966</v>
      </c>
      <c r="C9114" s="1">
        <v>24163</v>
      </c>
      <c r="D9114">
        <v>59</v>
      </c>
      <c r="E9114" t="s">
        <v>2963</v>
      </c>
      <c r="F9114" t="s">
        <v>19790</v>
      </c>
      <c r="G9114" t="s">
        <v>2978</v>
      </c>
      <c r="H9114" t="s">
        <v>2951</v>
      </c>
      <c r="I9114" t="s">
        <v>19791</v>
      </c>
      <c r="J9114" t="s">
        <v>2941</v>
      </c>
      <c r="K9114" t="s">
        <v>2973</v>
      </c>
      <c r="L9114" t="s">
        <v>2943</v>
      </c>
      <c r="M9114" t="s">
        <v>2944</v>
      </c>
      <c r="N9114" t="s">
        <v>30770</v>
      </c>
      <c r="O9114" t="s">
        <v>2972</v>
      </c>
      <c r="P9114" t="s">
        <v>2941</v>
      </c>
      <c r="Q9114" s="1">
        <v>21115</v>
      </c>
      <c r="R9114" t="s">
        <v>2948</v>
      </c>
    </row>
    <row r="9115" spans="1:18" x14ac:dyDescent="0.35">
      <c r="A9115">
        <v>308105</v>
      </c>
      <c r="B9115" t="s">
        <v>2956</v>
      </c>
      <c r="C9115" s="1">
        <v>17073</v>
      </c>
      <c r="D9115">
        <v>79</v>
      </c>
      <c r="E9115" t="s">
        <v>2947</v>
      </c>
      <c r="F9115" t="s">
        <v>19792</v>
      </c>
      <c r="G9115" t="s">
        <v>2938</v>
      </c>
      <c r="H9115" t="s">
        <v>2970</v>
      </c>
      <c r="I9115" t="s">
        <v>19793</v>
      </c>
      <c r="J9115" t="s">
        <v>2972</v>
      </c>
      <c r="K9115" t="s">
        <v>2942</v>
      </c>
      <c r="L9115" t="s">
        <v>2973</v>
      </c>
      <c r="M9115" t="s">
        <v>3000</v>
      </c>
      <c r="N9115" t="s">
        <v>30771</v>
      </c>
      <c r="O9115" t="s">
        <v>2945</v>
      </c>
      <c r="P9115" t="s">
        <v>2974</v>
      </c>
      <c r="Q9115" s="1">
        <v>16296</v>
      </c>
      <c r="R9115" t="s">
        <v>2947</v>
      </c>
    </row>
    <row r="9116" spans="1:18" x14ac:dyDescent="0.35">
      <c r="A9116">
        <v>162776</v>
      </c>
      <c r="B9116" t="s">
        <v>2956</v>
      </c>
      <c r="C9116" s="1">
        <v>30319</v>
      </c>
      <c r="D9116">
        <v>42</v>
      </c>
      <c r="E9116" t="s">
        <v>2947</v>
      </c>
      <c r="F9116" t="s">
        <v>19794</v>
      </c>
      <c r="G9116" t="s">
        <v>2981</v>
      </c>
      <c r="H9116" t="s">
        <v>2970</v>
      </c>
      <c r="I9116" t="s">
        <v>19795</v>
      </c>
      <c r="J9116" t="s">
        <v>2941</v>
      </c>
      <c r="K9116" t="s">
        <v>2966</v>
      </c>
      <c r="L9116" t="s">
        <v>2943</v>
      </c>
      <c r="M9116" t="s">
        <v>2962</v>
      </c>
      <c r="N9116" t="s">
        <v>23410</v>
      </c>
      <c r="O9116" t="s">
        <v>2997</v>
      </c>
      <c r="P9116" t="s">
        <v>2974</v>
      </c>
      <c r="Q9116" s="1">
        <v>14278</v>
      </c>
      <c r="R9116" t="s">
        <v>2955</v>
      </c>
    </row>
    <row r="9117" spans="1:18" x14ac:dyDescent="0.35">
      <c r="A9117">
        <v>919245</v>
      </c>
      <c r="B9117" t="s">
        <v>2966</v>
      </c>
      <c r="C9117" s="1">
        <v>19360</v>
      </c>
      <c r="D9117">
        <v>72</v>
      </c>
      <c r="E9117" t="s">
        <v>2963</v>
      </c>
      <c r="F9117" t="s">
        <v>19796</v>
      </c>
      <c r="G9117" t="s">
        <v>2959</v>
      </c>
      <c r="H9117" t="s">
        <v>2951</v>
      </c>
      <c r="I9117" t="s">
        <v>19797</v>
      </c>
      <c r="J9117" t="s">
        <v>2972</v>
      </c>
      <c r="K9117" t="s">
        <v>2942</v>
      </c>
      <c r="L9117" t="s">
        <v>2973</v>
      </c>
      <c r="M9117" t="s">
        <v>2967</v>
      </c>
      <c r="N9117" t="s">
        <v>26122</v>
      </c>
      <c r="O9117" t="s">
        <v>2972</v>
      </c>
      <c r="P9117" t="s">
        <v>2990</v>
      </c>
      <c r="Q9117" s="1">
        <v>14640</v>
      </c>
      <c r="R9117" t="s">
        <v>2948</v>
      </c>
    </row>
    <row r="9118" spans="1:18" x14ac:dyDescent="0.35">
      <c r="A9118">
        <v>600329</v>
      </c>
      <c r="B9118" t="s">
        <v>2935</v>
      </c>
      <c r="C9118" s="1">
        <v>28950</v>
      </c>
      <c r="D9118">
        <v>46</v>
      </c>
      <c r="E9118" t="s">
        <v>2947</v>
      </c>
      <c r="F9118" t="s">
        <v>19798</v>
      </c>
      <c r="G9118" t="s">
        <v>2938</v>
      </c>
      <c r="H9118" t="s">
        <v>2951</v>
      </c>
      <c r="I9118" t="s">
        <v>19799</v>
      </c>
      <c r="J9118" t="s">
        <v>2972</v>
      </c>
      <c r="K9118" t="s">
        <v>2966</v>
      </c>
      <c r="L9118" t="s">
        <v>2973</v>
      </c>
      <c r="M9118" t="s">
        <v>2967</v>
      </c>
      <c r="N9118" t="s">
        <v>30772</v>
      </c>
      <c r="O9118" t="s">
        <v>2953</v>
      </c>
      <c r="P9118" t="s">
        <v>2954</v>
      </c>
      <c r="Q9118" s="1">
        <v>34471</v>
      </c>
      <c r="R9118" t="s">
        <v>2947</v>
      </c>
    </row>
    <row r="9119" spans="1:18" x14ac:dyDescent="0.35">
      <c r="A9119">
        <v>703744</v>
      </c>
      <c r="B9119" t="s">
        <v>2935</v>
      </c>
      <c r="C9119" s="1">
        <v>35439</v>
      </c>
      <c r="D9119">
        <v>28</v>
      </c>
      <c r="E9119" t="s">
        <v>2984</v>
      </c>
      <c r="F9119" t="s">
        <v>19800</v>
      </c>
      <c r="G9119" t="s">
        <v>2959</v>
      </c>
      <c r="H9119" t="s">
        <v>2970</v>
      </c>
      <c r="I9119" t="s">
        <v>19801</v>
      </c>
      <c r="J9119" t="s">
        <v>2941</v>
      </c>
      <c r="K9119" t="s">
        <v>2942</v>
      </c>
      <c r="L9119" t="s">
        <v>2973</v>
      </c>
      <c r="M9119" t="s">
        <v>3000</v>
      </c>
      <c r="N9119" t="s">
        <v>30773</v>
      </c>
      <c r="O9119" t="s">
        <v>2945</v>
      </c>
      <c r="P9119" t="s">
        <v>2974</v>
      </c>
      <c r="Q9119" s="1">
        <v>22546</v>
      </c>
      <c r="R9119" t="s">
        <v>2955</v>
      </c>
    </row>
    <row r="9120" spans="1:18" x14ac:dyDescent="0.35">
      <c r="A9120">
        <v>129713</v>
      </c>
      <c r="B9120" t="s">
        <v>2935</v>
      </c>
      <c r="C9120" s="1">
        <v>37809</v>
      </c>
      <c r="D9120">
        <v>22</v>
      </c>
      <c r="E9120" t="s">
        <v>2948</v>
      </c>
      <c r="F9120" t="s">
        <v>19802</v>
      </c>
      <c r="G9120" t="s">
        <v>2978</v>
      </c>
      <c r="H9120" t="s">
        <v>2951</v>
      </c>
      <c r="I9120" t="s">
        <v>19803</v>
      </c>
      <c r="J9120" t="s">
        <v>2941</v>
      </c>
      <c r="K9120" t="s">
        <v>2973</v>
      </c>
      <c r="L9120" t="s">
        <v>2973</v>
      </c>
      <c r="M9120" t="s">
        <v>2962</v>
      </c>
      <c r="N9120" t="s">
        <v>30774</v>
      </c>
      <c r="O9120" t="s">
        <v>2997</v>
      </c>
      <c r="P9120" t="s">
        <v>2941</v>
      </c>
      <c r="Q9120" s="1">
        <v>30865</v>
      </c>
      <c r="R9120" t="s">
        <v>2948</v>
      </c>
    </row>
    <row r="9121" spans="1:18" x14ac:dyDescent="0.35">
      <c r="A9121">
        <v>914514</v>
      </c>
      <c r="B9121" t="s">
        <v>2956</v>
      </c>
      <c r="C9121" s="1">
        <v>29310</v>
      </c>
      <c r="D9121">
        <v>45</v>
      </c>
      <c r="E9121" t="s">
        <v>2957</v>
      </c>
      <c r="F9121" t="s">
        <v>19804</v>
      </c>
      <c r="G9121" t="s">
        <v>2959</v>
      </c>
      <c r="H9121" t="s">
        <v>2951</v>
      </c>
      <c r="I9121" t="s">
        <v>19805</v>
      </c>
      <c r="J9121" t="s">
        <v>2941</v>
      </c>
      <c r="K9121" t="s">
        <v>2966</v>
      </c>
      <c r="L9121" t="s">
        <v>2943</v>
      </c>
      <c r="M9121" t="s">
        <v>3000</v>
      </c>
      <c r="N9121" t="s">
        <v>30775</v>
      </c>
      <c r="O9121" t="s">
        <v>2945</v>
      </c>
      <c r="P9121" t="s">
        <v>2974</v>
      </c>
      <c r="Q9121" s="1">
        <v>27320</v>
      </c>
      <c r="R9121" t="s">
        <v>2955</v>
      </c>
    </row>
    <row r="9122" spans="1:18" x14ac:dyDescent="0.35">
      <c r="A9122">
        <v>249104</v>
      </c>
      <c r="B9122" t="s">
        <v>2956</v>
      </c>
      <c r="C9122" s="1">
        <v>35309</v>
      </c>
      <c r="D9122">
        <v>29</v>
      </c>
      <c r="E9122" t="s">
        <v>2984</v>
      </c>
      <c r="F9122" t="s">
        <v>19806</v>
      </c>
      <c r="G9122" t="s">
        <v>2938</v>
      </c>
      <c r="H9122" t="s">
        <v>2986</v>
      </c>
      <c r="I9122" t="s">
        <v>19807</v>
      </c>
      <c r="J9122" t="s">
        <v>2941</v>
      </c>
      <c r="K9122" t="s">
        <v>2966</v>
      </c>
      <c r="L9122" t="s">
        <v>2973</v>
      </c>
      <c r="M9122" t="s">
        <v>2944</v>
      </c>
      <c r="N9122" t="s">
        <v>30776</v>
      </c>
      <c r="O9122" t="s">
        <v>2945</v>
      </c>
      <c r="P9122" t="s">
        <v>2974</v>
      </c>
      <c r="Q9122" s="1">
        <v>25696</v>
      </c>
      <c r="R9122" t="s">
        <v>2968</v>
      </c>
    </row>
    <row r="9123" spans="1:18" x14ac:dyDescent="0.35">
      <c r="A9123">
        <v>720948</v>
      </c>
      <c r="B9123" t="s">
        <v>2935</v>
      </c>
      <c r="C9123" s="1">
        <v>36678</v>
      </c>
      <c r="D9123">
        <v>25</v>
      </c>
      <c r="E9123" t="s">
        <v>2984</v>
      </c>
      <c r="F9123" t="s">
        <v>9774</v>
      </c>
      <c r="G9123" t="s">
        <v>2959</v>
      </c>
      <c r="H9123" t="s">
        <v>2951</v>
      </c>
      <c r="I9123" t="s">
        <v>19808</v>
      </c>
      <c r="J9123" t="s">
        <v>2972</v>
      </c>
      <c r="K9123" t="s">
        <v>2973</v>
      </c>
      <c r="L9123" t="s">
        <v>2973</v>
      </c>
      <c r="M9123" t="s">
        <v>2962</v>
      </c>
      <c r="N9123" t="s">
        <v>30777</v>
      </c>
      <c r="O9123" t="s">
        <v>2941</v>
      </c>
      <c r="P9123" t="s">
        <v>2974</v>
      </c>
      <c r="Q9123" s="1">
        <v>36912</v>
      </c>
      <c r="R9123" t="s">
        <v>2955</v>
      </c>
    </row>
    <row r="9124" spans="1:18" x14ac:dyDescent="0.35">
      <c r="A9124">
        <v>452649</v>
      </c>
      <c r="B9124" t="s">
        <v>2966</v>
      </c>
      <c r="C9124" s="1">
        <v>18811</v>
      </c>
      <c r="D9124">
        <v>74</v>
      </c>
      <c r="E9124" t="s">
        <v>2955</v>
      </c>
      <c r="F9124" t="s">
        <v>19809</v>
      </c>
      <c r="G9124" t="s">
        <v>2978</v>
      </c>
      <c r="H9124" t="s">
        <v>2982</v>
      </c>
      <c r="I9124" t="s">
        <v>19810</v>
      </c>
      <c r="J9124" t="s">
        <v>2972</v>
      </c>
      <c r="K9124" t="s">
        <v>2966</v>
      </c>
      <c r="L9124" t="s">
        <v>2943</v>
      </c>
      <c r="M9124" t="s">
        <v>2944</v>
      </c>
      <c r="N9124" t="s">
        <v>30778</v>
      </c>
      <c r="O9124" t="s">
        <v>2953</v>
      </c>
      <c r="P9124" t="s">
        <v>2946</v>
      </c>
      <c r="Q9124" s="1">
        <v>25063</v>
      </c>
      <c r="R9124" t="s">
        <v>2948</v>
      </c>
    </row>
    <row r="9125" spans="1:18" x14ac:dyDescent="0.35">
      <c r="A9125">
        <v>179772</v>
      </c>
      <c r="B9125" t="s">
        <v>2956</v>
      </c>
      <c r="C9125" s="1">
        <v>40010</v>
      </c>
      <c r="D9125">
        <v>16</v>
      </c>
      <c r="E9125" t="s">
        <v>2957</v>
      </c>
      <c r="F9125" t="s">
        <v>19811</v>
      </c>
      <c r="G9125" t="s">
        <v>2959</v>
      </c>
      <c r="H9125" t="s">
        <v>2951</v>
      </c>
      <c r="I9125" t="s">
        <v>19812</v>
      </c>
      <c r="J9125" t="s">
        <v>2941</v>
      </c>
      <c r="K9125" t="s">
        <v>2966</v>
      </c>
      <c r="L9125" t="s">
        <v>2943</v>
      </c>
      <c r="M9125" t="s">
        <v>2967</v>
      </c>
      <c r="N9125" t="s">
        <v>30779</v>
      </c>
      <c r="O9125" t="s">
        <v>2972</v>
      </c>
      <c r="P9125" t="s">
        <v>2946</v>
      </c>
      <c r="Q9125" s="1">
        <v>13546</v>
      </c>
      <c r="R9125" t="s">
        <v>2957</v>
      </c>
    </row>
    <row r="9126" spans="1:18" x14ac:dyDescent="0.35">
      <c r="A9126">
        <v>821831</v>
      </c>
      <c r="B9126" t="s">
        <v>2956</v>
      </c>
      <c r="C9126" s="1">
        <v>33320</v>
      </c>
      <c r="D9126">
        <v>34</v>
      </c>
      <c r="E9126" t="s">
        <v>2984</v>
      </c>
      <c r="F9126" t="s">
        <v>19813</v>
      </c>
      <c r="G9126" t="s">
        <v>2959</v>
      </c>
      <c r="H9126" t="s">
        <v>2951</v>
      </c>
      <c r="I9126" t="s">
        <v>19814</v>
      </c>
      <c r="J9126" t="s">
        <v>2941</v>
      </c>
      <c r="K9126" t="s">
        <v>3020</v>
      </c>
      <c r="L9126" t="s">
        <v>2973</v>
      </c>
      <c r="M9126" t="s">
        <v>2967</v>
      </c>
      <c r="N9126" t="s">
        <v>30780</v>
      </c>
      <c r="O9126" t="s">
        <v>2997</v>
      </c>
      <c r="P9126" t="s">
        <v>2941</v>
      </c>
      <c r="Q9126" s="1">
        <v>30681</v>
      </c>
      <c r="R9126" t="s">
        <v>2936</v>
      </c>
    </row>
    <row r="9127" spans="1:18" x14ac:dyDescent="0.35">
      <c r="A9127">
        <v>713339</v>
      </c>
      <c r="B9127" t="s">
        <v>2966</v>
      </c>
      <c r="C9127" s="1">
        <v>15715</v>
      </c>
      <c r="D9127">
        <v>82</v>
      </c>
      <c r="E9127" t="s">
        <v>2968</v>
      </c>
      <c r="F9127" t="s">
        <v>19815</v>
      </c>
      <c r="G9127" t="s">
        <v>2981</v>
      </c>
      <c r="H9127" t="s">
        <v>2951</v>
      </c>
      <c r="I9127" t="s">
        <v>19816</v>
      </c>
      <c r="J9127" t="s">
        <v>2941</v>
      </c>
      <c r="K9127" t="s">
        <v>2961</v>
      </c>
      <c r="L9127" t="s">
        <v>2943</v>
      </c>
      <c r="M9127" t="s">
        <v>3000</v>
      </c>
      <c r="N9127" t="s">
        <v>30781</v>
      </c>
      <c r="O9127" t="s">
        <v>2953</v>
      </c>
      <c r="P9127" t="s">
        <v>2990</v>
      </c>
      <c r="Q9127" s="1">
        <v>32482</v>
      </c>
      <c r="R9127" t="s">
        <v>2955</v>
      </c>
    </row>
    <row r="9128" spans="1:18" x14ac:dyDescent="0.35">
      <c r="A9128">
        <v>887483</v>
      </c>
      <c r="B9128" t="s">
        <v>2956</v>
      </c>
      <c r="C9128" s="1">
        <v>33634</v>
      </c>
      <c r="D9128">
        <v>33</v>
      </c>
      <c r="E9128" t="s">
        <v>2955</v>
      </c>
      <c r="F9128" t="s">
        <v>19817</v>
      </c>
      <c r="G9128" t="s">
        <v>2959</v>
      </c>
      <c r="H9128" t="s">
        <v>2951</v>
      </c>
      <c r="I9128" t="s">
        <v>19818</v>
      </c>
      <c r="J9128" t="s">
        <v>2972</v>
      </c>
      <c r="K9128" t="s">
        <v>2973</v>
      </c>
      <c r="L9128" t="s">
        <v>2943</v>
      </c>
      <c r="M9128" t="s">
        <v>3000</v>
      </c>
      <c r="N9128" t="s">
        <v>30782</v>
      </c>
      <c r="O9128" t="s">
        <v>2997</v>
      </c>
      <c r="P9128" t="s">
        <v>2974</v>
      </c>
      <c r="Q9128" s="1">
        <v>18489</v>
      </c>
      <c r="R9128" t="s">
        <v>2948</v>
      </c>
    </row>
    <row r="9129" spans="1:18" x14ac:dyDescent="0.35">
      <c r="A9129">
        <v>693104</v>
      </c>
      <c r="B9129" t="s">
        <v>2935</v>
      </c>
      <c r="C9129" s="1">
        <v>15498</v>
      </c>
      <c r="D9129">
        <v>83</v>
      </c>
      <c r="E9129" t="s">
        <v>2955</v>
      </c>
      <c r="F9129" t="s">
        <v>19819</v>
      </c>
      <c r="G9129" t="s">
        <v>2950</v>
      </c>
      <c r="H9129" t="s">
        <v>2986</v>
      </c>
      <c r="I9129" t="s">
        <v>19820</v>
      </c>
      <c r="J9129" t="s">
        <v>2941</v>
      </c>
      <c r="K9129" t="s">
        <v>2942</v>
      </c>
      <c r="L9129" t="s">
        <v>2943</v>
      </c>
      <c r="M9129" t="s">
        <v>3000</v>
      </c>
      <c r="N9129" t="s">
        <v>30783</v>
      </c>
      <c r="O9129" t="s">
        <v>2941</v>
      </c>
      <c r="P9129" t="s">
        <v>2990</v>
      </c>
      <c r="Q9129" s="1">
        <v>32810</v>
      </c>
      <c r="R9129" t="s">
        <v>2955</v>
      </c>
    </row>
    <row r="9130" spans="1:18" x14ac:dyDescent="0.35">
      <c r="A9130">
        <v>728440</v>
      </c>
      <c r="B9130" t="s">
        <v>2966</v>
      </c>
      <c r="C9130" s="1">
        <v>15104</v>
      </c>
      <c r="D9130">
        <v>84</v>
      </c>
      <c r="E9130" t="s">
        <v>2936</v>
      </c>
      <c r="F9130" t="s">
        <v>19821</v>
      </c>
      <c r="G9130" t="s">
        <v>2938</v>
      </c>
      <c r="H9130" t="s">
        <v>2982</v>
      </c>
      <c r="I9130" t="s">
        <v>19822</v>
      </c>
      <c r="J9130" t="s">
        <v>2972</v>
      </c>
      <c r="K9130" t="s">
        <v>3020</v>
      </c>
      <c r="L9130" t="s">
        <v>2973</v>
      </c>
      <c r="M9130" t="s">
        <v>2967</v>
      </c>
      <c r="N9130" t="s">
        <v>30784</v>
      </c>
      <c r="O9130" t="s">
        <v>2941</v>
      </c>
      <c r="P9130" t="s">
        <v>2946</v>
      </c>
      <c r="Q9130" s="1">
        <v>37605</v>
      </c>
      <c r="R9130" t="s">
        <v>2936</v>
      </c>
    </row>
    <row r="9131" spans="1:18" x14ac:dyDescent="0.35">
      <c r="A9131">
        <v>538190</v>
      </c>
      <c r="B9131" t="s">
        <v>2956</v>
      </c>
      <c r="C9131" s="1">
        <v>25359</v>
      </c>
      <c r="D9131">
        <v>56</v>
      </c>
      <c r="E9131" t="s">
        <v>2948</v>
      </c>
      <c r="F9131" t="s">
        <v>19823</v>
      </c>
      <c r="G9131" t="s">
        <v>2959</v>
      </c>
      <c r="H9131" t="s">
        <v>2939</v>
      </c>
      <c r="I9131" t="s">
        <v>19824</v>
      </c>
      <c r="J9131" t="s">
        <v>2941</v>
      </c>
      <c r="K9131" t="s">
        <v>2942</v>
      </c>
      <c r="L9131" t="s">
        <v>2973</v>
      </c>
      <c r="M9131" t="s">
        <v>2944</v>
      </c>
      <c r="N9131" t="s">
        <v>9522</v>
      </c>
      <c r="O9131" t="s">
        <v>2972</v>
      </c>
      <c r="P9131" t="s">
        <v>2941</v>
      </c>
      <c r="Q9131" s="1">
        <v>21557</v>
      </c>
      <c r="R9131" t="s">
        <v>2948</v>
      </c>
    </row>
    <row r="9132" spans="1:18" x14ac:dyDescent="0.35">
      <c r="A9132">
        <v>691583</v>
      </c>
      <c r="B9132" t="s">
        <v>2956</v>
      </c>
      <c r="C9132" s="1">
        <v>24502</v>
      </c>
      <c r="D9132">
        <v>58</v>
      </c>
      <c r="E9132" t="s">
        <v>2948</v>
      </c>
      <c r="F9132" t="s">
        <v>19825</v>
      </c>
      <c r="G9132" t="s">
        <v>2959</v>
      </c>
      <c r="H9132" t="s">
        <v>2970</v>
      </c>
      <c r="I9132" t="s">
        <v>19826</v>
      </c>
      <c r="J9132" t="s">
        <v>2941</v>
      </c>
      <c r="K9132" t="s">
        <v>2942</v>
      </c>
      <c r="L9132" t="s">
        <v>2943</v>
      </c>
      <c r="M9132" t="s">
        <v>2967</v>
      </c>
      <c r="N9132" t="s">
        <v>30785</v>
      </c>
      <c r="O9132" t="s">
        <v>2953</v>
      </c>
      <c r="P9132" t="s">
        <v>2946</v>
      </c>
      <c r="Q9132" s="1">
        <v>25138</v>
      </c>
      <c r="R9132" t="s">
        <v>2957</v>
      </c>
    </row>
    <row r="9133" spans="1:18" x14ac:dyDescent="0.35">
      <c r="A9133">
        <v>258726</v>
      </c>
      <c r="B9133" t="s">
        <v>2956</v>
      </c>
      <c r="C9133" s="1">
        <v>17091</v>
      </c>
      <c r="D9133">
        <v>79</v>
      </c>
      <c r="E9133" t="s">
        <v>2984</v>
      </c>
      <c r="F9133" t="s">
        <v>19827</v>
      </c>
      <c r="G9133" t="s">
        <v>2959</v>
      </c>
      <c r="H9133" t="s">
        <v>2939</v>
      </c>
      <c r="I9133" t="s">
        <v>19828</v>
      </c>
      <c r="J9133" t="s">
        <v>2941</v>
      </c>
      <c r="K9133" t="s">
        <v>2942</v>
      </c>
      <c r="L9133" t="s">
        <v>2943</v>
      </c>
      <c r="M9133" t="s">
        <v>2962</v>
      </c>
      <c r="N9133" t="s">
        <v>30786</v>
      </c>
      <c r="O9133" t="s">
        <v>2953</v>
      </c>
      <c r="P9133" t="s">
        <v>2946</v>
      </c>
      <c r="Q9133" s="1">
        <v>19585</v>
      </c>
      <c r="R9133" t="s">
        <v>2948</v>
      </c>
    </row>
    <row r="9134" spans="1:18" x14ac:dyDescent="0.35">
      <c r="A9134">
        <v>250512</v>
      </c>
      <c r="B9134" t="s">
        <v>2956</v>
      </c>
      <c r="C9134" s="1">
        <v>15248</v>
      </c>
      <c r="D9134">
        <v>84</v>
      </c>
      <c r="E9134" t="s">
        <v>2948</v>
      </c>
      <c r="F9134" t="s">
        <v>9507</v>
      </c>
      <c r="G9134" t="s">
        <v>2959</v>
      </c>
      <c r="H9134" t="s">
        <v>2986</v>
      </c>
      <c r="I9134" t="s">
        <v>19829</v>
      </c>
      <c r="J9134" t="s">
        <v>2972</v>
      </c>
      <c r="K9134" t="s">
        <v>3020</v>
      </c>
      <c r="L9134" t="s">
        <v>2943</v>
      </c>
      <c r="M9134" t="s">
        <v>2962</v>
      </c>
      <c r="N9134" t="s">
        <v>30787</v>
      </c>
      <c r="O9134" t="s">
        <v>2945</v>
      </c>
      <c r="P9134" t="s">
        <v>2954</v>
      </c>
      <c r="Q9134" s="1">
        <v>26037</v>
      </c>
      <c r="R9134" t="s">
        <v>2948</v>
      </c>
    </row>
    <row r="9135" spans="1:18" x14ac:dyDescent="0.35">
      <c r="A9135">
        <v>689010</v>
      </c>
      <c r="B9135" t="s">
        <v>2966</v>
      </c>
      <c r="C9135" s="1">
        <v>21498</v>
      </c>
      <c r="D9135">
        <v>67</v>
      </c>
      <c r="E9135" t="s">
        <v>2948</v>
      </c>
      <c r="F9135" t="s">
        <v>19830</v>
      </c>
      <c r="G9135" t="s">
        <v>2959</v>
      </c>
      <c r="H9135" t="s">
        <v>2970</v>
      </c>
      <c r="I9135" t="s">
        <v>19831</v>
      </c>
      <c r="J9135" t="s">
        <v>2972</v>
      </c>
      <c r="K9135" t="s">
        <v>2961</v>
      </c>
      <c r="L9135" t="s">
        <v>2943</v>
      </c>
      <c r="M9135" t="s">
        <v>2962</v>
      </c>
      <c r="N9135" t="s">
        <v>30788</v>
      </c>
      <c r="O9135" t="s">
        <v>2941</v>
      </c>
      <c r="P9135" t="s">
        <v>2954</v>
      </c>
      <c r="Q9135" s="1">
        <v>17049</v>
      </c>
      <c r="R9135" t="s">
        <v>2984</v>
      </c>
    </row>
    <row r="9136" spans="1:18" x14ac:dyDescent="0.35">
      <c r="A9136">
        <v>665620</v>
      </c>
      <c r="B9136" t="s">
        <v>2935</v>
      </c>
      <c r="C9136" s="1">
        <v>36638</v>
      </c>
      <c r="D9136">
        <v>25</v>
      </c>
      <c r="E9136" t="s">
        <v>2955</v>
      </c>
      <c r="F9136" t="s">
        <v>2352</v>
      </c>
      <c r="G9136" t="s">
        <v>2978</v>
      </c>
      <c r="H9136" t="s">
        <v>2970</v>
      </c>
      <c r="I9136" t="s">
        <v>19832</v>
      </c>
      <c r="J9136" t="s">
        <v>2941</v>
      </c>
      <c r="K9136" t="s">
        <v>2942</v>
      </c>
      <c r="L9136" t="s">
        <v>2943</v>
      </c>
      <c r="M9136" t="s">
        <v>3000</v>
      </c>
      <c r="N9136" t="s">
        <v>30789</v>
      </c>
      <c r="O9136" t="s">
        <v>2945</v>
      </c>
      <c r="P9136" t="s">
        <v>2974</v>
      </c>
      <c r="Q9136" s="1">
        <v>19279</v>
      </c>
      <c r="R9136" t="s">
        <v>2948</v>
      </c>
    </row>
    <row r="9137" spans="1:18" x14ac:dyDescent="0.35">
      <c r="A9137">
        <v>330885</v>
      </c>
      <c r="B9137" t="s">
        <v>2956</v>
      </c>
      <c r="C9137" s="1">
        <v>39242</v>
      </c>
      <c r="D9137">
        <v>18</v>
      </c>
      <c r="E9137" t="s">
        <v>2936</v>
      </c>
      <c r="F9137" t="s">
        <v>19833</v>
      </c>
      <c r="G9137" t="s">
        <v>2978</v>
      </c>
      <c r="H9137" t="s">
        <v>2970</v>
      </c>
      <c r="I9137" t="s">
        <v>19834</v>
      </c>
      <c r="J9137" t="s">
        <v>2941</v>
      </c>
      <c r="K9137" t="s">
        <v>2942</v>
      </c>
      <c r="L9137" t="s">
        <v>2973</v>
      </c>
      <c r="M9137" t="s">
        <v>2967</v>
      </c>
      <c r="N9137" t="s">
        <v>29508</v>
      </c>
      <c r="O9137" t="s">
        <v>2945</v>
      </c>
      <c r="P9137" t="s">
        <v>2946</v>
      </c>
      <c r="Q9137" s="1">
        <v>20983</v>
      </c>
      <c r="R9137" t="s">
        <v>2955</v>
      </c>
    </row>
    <row r="9138" spans="1:18" x14ac:dyDescent="0.35">
      <c r="A9138">
        <v>296964</v>
      </c>
      <c r="B9138" t="s">
        <v>2935</v>
      </c>
      <c r="C9138" s="1">
        <v>22809</v>
      </c>
      <c r="D9138">
        <v>63</v>
      </c>
      <c r="E9138" t="s">
        <v>2955</v>
      </c>
      <c r="F9138" t="s">
        <v>19835</v>
      </c>
      <c r="G9138" t="s">
        <v>2978</v>
      </c>
      <c r="H9138" t="s">
        <v>2951</v>
      </c>
      <c r="I9138" t="s">
        <v>19836</v>
      </c>
      <c r="J9138" t="s">
        <v>2972</v>
      </c>
      <c r="K9138" t="s">
        <v>2961</v>
      </c>
      <c r="L9138" t="s">
        <v>2973</v>
      </c>
      <c r="M9138" t="s">
        <v>2967</v>
      </c>
      <c r="N9138" t="s">
        <v>30790</v>
      </c>
      <c r="O9138" t="s">
        <v>2972</v>
      </c>
      <c r="P9138" t="s">
        <v>2946</v>
      </c>
      <c r="Q9138" s="1">
        <v>28940</v>
      </c>
      <c r="R9138" t="s">
        <v>2963</v>
      </c>
    </row>
    <row r="9139" spans="1:18" x14ac:dyDescent="0.35">
      <c r="A9139">
        <v>425849</v>
      </c>
      <c r="B9139" t="s">
        <v>2966</v>
      </c>
      <c r="C9139" s="1">
        <v>28493</v>
      </c>
      <c r="D9139">
        <v>47</v>
      </c>
      <c r="E9139" t="s">
        <v>2947</v>
      </c>
      <c r="F9139" t="s">
        <v>19837</v>
      </c>
      <c r="G9139" t="s">
        <v>2938</v>
      </c>
      <c r="H9139" t="s">
        <v>2970</v>
      </c>
      <c r="I9139" t="s">
        <v>19838</v>
      </c>
      <c r="J9139" t="s">
        <v>2972</v>
      </c>
      <c r="K9139" t="s">
        <v>3020</v>
      </c>
      <c r="L9139" t="s">
        <v>2973</v>
      </c>
      <c r="M9139" t="s">
        <v>2944</v>
      </c>
      <c r="N9139" t="s">
        <v>30791</v>
      </c>
      <c r="O9139" t="s">
        <v>2941</v>
      </c>
      <c r="P9139" t="s">
        <v>2946</v>
      </c>
      <c r="Q9139" s="1">
        <v>17698</v>
      </c>
      <c r="R9139" t="s">
        <v>2955</v>
      </c>
    </row>
    <row r="9140" spans="1:18" x14ac:dyDescent="0.35">
      <c r="A9140">
        <v>839516</v>
      </c>
      <c r="B9140" t="s">
        <v>2935</v>
      </c>
      <c r="C9140" s="1">
        <v>19553</v>
      </c>
      <c r="D9140">
        <v>72</v>
      </c>
      <c r="E9140" t="s">
        <v>2936</v>
      </c>
      <c r="F9140" t="s">
        <v>19839</v>
      </c>
      <c r="G9140" t="s">
        <v>2938</v>
      </c>
      <c r="H9140" t="s">
        <v>2939</v>
      </c>
      <c r="I9140" t="s">
        <v>19840</v>
      </c>
      <c r="J9140" t="s">
        <v>2972</v>
      </c>
      <c r="K9140" t="s">
        <v>2966</v>
      </c>
      <c r="L9140" t="s">
        <v>2973</v>
      </c>
      <c r="M9140" t="s">
        <v>2967</v>
      </c>
      <c r="N9140" t="s">
        <v>30792</v>
      </c>
      <c r="O9140" t="s">
        <v>2953</v>
      </c>
      <c r="P9140" t="s">
        <v>2974</v>
      </c>
      <c r="Q9140" s="1">
        <v>33487</v>
      </c>
      <c r="R9140" t="s">
        <v>2968</v>
      </c>
    </row>
    <row r="9141" spans="1:18" x14ac:dyDescent="0.35">
      <c r="A9141">
        <v>524353</v>
      </c>
      <c r="B9141" t="s">
        <v>2956</v>
      </c>
      <c r="C9141" s="1">
        <v>38488</v>
      </c>
      <c r="D9141">
        <v>20</v>
      </c>
      <c r="E9141" t="s">
        <v>2957</v>
      </c>
      <c r="F9141" t="s">
        <v>19841</v>
      </c>
      <c r="G9141" t="s">
        <v>2950</v>
      </c>
      <c r="H9141" t="s">
        <v>2939</v>
      </c>
      <c r="I9141" t="s">
        <v>19842</v>
      </c>
      <c r="J9141" t="s">
        <v>2941</v>
      </c>
      <c r="K9141" t="s">
        <v>2966</v>
      </c>
      <c r="L9141" t="s">
        <v>2943</v>
      </c>
      <c r="M9141" t="s">
        <v>2967</v>
      </c>
      <c r="N9141" t="s">
        <v>30793</v>
      </c>
      <c r="O9141" t="s">
        <v>2997</v>
      </c>
      <c r="P9141" t="s">
        <v>2946</v>
      </c>
      <c r="Q9141" s="1">
        <v>20012</v>
      </c>
      <c r="R9141" t="s">
        <v>2984</v>
      </c>
    </row>
    <row r="9142" spans="1:18" x14ac:dyDescent="0.35">
      <c r="A9142">
        <v>316046</v>
      </c>
      <c r="B9142" t="s">
        <v>2935</v>
      </c>
      <c r="C9142" s="1">
        <v>17768</v>
      </c>
      <c r="D9142">
        <v>77</v>
      </c>
      <c r="E9142" t="s">
        <v>2955</v>
      </c>
      <c r="F9142" t="s">
        <v>234</v>
      </c>
      <c r="G9142" t="s">
        <v>2978</v>
      </c>
      <c r="H9142" t="s">
        <v>2939</v>
      </c>
      <c r="I9142" t="s">
        <v>19843</v>
      </c>
      <c r="J9142" t="s">
        <v>2941</v>
      </c>
      <c r="K9142" t="s">
        <v>2942</v>
      </c>
      <c r="L9142" t="s">
        <v>2943</v>
      </c>
      <c r="M9142" t="s">
        <v>2962</v>
      </c>
      <c r="N9142" t="s">
        <v>29788</v>
      </c>
      <c r="O9142" t="s">
        <v>2997</v>
      </c>
      <c r="P9142" t="s">
        <v>2954</v>
      </c>
      <c r="Q9142" s="1">
        <v>22658</v>
      </c>
      <c r="R9142" t="s">
        <v>2948</v>
      </c>
    </row>
    <row r="9143" spans="1:18" x14ac:dyDescent="0.35">
      <c r="A9143">
        <v>866640</v>
      </c>
      <c r="B9143" t="s">
        <v>2966</v>
      </c>
      <c r="C9143" s="1">
        <v>39668</v>
      </c>
      <c r="D9143">
        <v>17</v>
      </c>
      <c r="E9143" t="s">
        <v>2948</v>
      </c>
      <c r="F9143" t="s">
        <v>19844</v>
      </c>
      <c r="G9143" t="s">
        <v>2938</v>
      </c>
      <c r="H9143" t="s">
        <v>2970</v>
      </c>
      <c r="I9143" t="s">
        <v>19845</v>
      </c>
      <c r="J9143" t="s">
        <v>2972</v>
      </c>
      <c r="K9143" t="s">
        <v>2966</v>
      </c>
      <c r="L9143" t="s">
        <v>2943</v>
      </c>
      <c r="M9143" t="s">
        <v>2962</v>
      </c>
      <c r="N9143" t="s">
        <v>23286</v>
      </c>
      <c r="O9143" t="s">
        <v>2972</v>
      </c>
      <c r="P9143" t="s">
        <v>2941</v>
      </c>
      <c r="Q9143" s="1">
        <v>12993</v>
      </c>
      <c r="R9143" t="s">
        <v>2963</v>
      </c>
    </row>
    <row r="9144" spans="1:18" x14ac:dyDescent="0.35">
      <c r="A9144">
        <v>255490</v>
      </c>
      <c r="B9144" t="s">
        <v>2935</v>
      </c>
      <c r="C9144" s="1">
        <v>25173</v>
      </c>
      <c r="D9144">
        <v>57</v>
      </c>
      <c r="E9144" t="s">
        <v>2968</v>
      </c>
      <c r="F9144" t="s">
        <v>19846</v>
      </c>
      <c r="G9144" t="s">
        <v>2950</v>
      </c>
      <c r="H9144" t="s">
        <v>2986</v>
      </c>
      <c r="I9144" t="s">
        <v>19847</v>
      </c>
      <c r="J9144" t="s">
        <v>2972</v>
      </c>
      <c r="K9144" t="s">
        <v>2966</v>
      </c>
      <c r="L9144" t="s">
        <v>2943</v>
      </c>
      <c r="M9144" t="s">
        <v>2944</v>
      </c>
      <c r="N9144" t="s">
        <v>30794</v>
      </c>
      <c r="O9144" t="s">
        <v>2972</v>
      </c>
      <c r="P9144" t="s">
        <v>2954</v>
      </c>
      <c r="Q9144" s="1">
        <v>26736</v>
      </c>
      <c r="R9144" t="s">
        <v>2936</v>
      </c>
    </row>
    <row r="9145" spans="1:18" x14ac:dyDescent="0.35">
      <c r="A9145">
        <v>131318</v>
      </c>
      <c r="B9145" t="s">
        <v>2956</v>
      </c>
      <c r="C9145" s="1">
        <v>32703</v>
      </c>
      <c r="D9145">
        <v>36</v>
      </c>
      <c r="E9145" t="s">
        <v>2984</v>
      </c>
      <c r="F9145" t="s">
        <v>19848</v>
      </c>
      <c r="G9145" t="s">
        <v>2978</v>
      </c>
      <c r="H9145" t="s">
        <v>2970</v>
      </c>
      <c r="I9145" t="s">
        <v>19849</v>
      </c>
      <c r="J9145" t="s">
        <v>2941</v>
      </c>
      <c r="K9145" t="s">
        <v>2966</v>
      </c>
      <c r="L9145" t="s">
        <v>2973</v>
      </c>
      <c r="M9145" t="s">
        <v>2967</v>
      </c>
      <c r="N9145" t="s">
        <v>30795</v>
      </c>
      <c r="O9145" t="s">
        <v>2972</v>
      </c>
      <c r="P9145" t="s">
        <v>2990</v>
      </c>
      <c r="Q9145" s="1">
        <v>14041</v>
      </c>
      <c r="R9145" t="s">
        <v>2984</v>
      </c>
    </row>
    <row r="9146" spans="1:18" x14ac:dyDescent="0.35">
      <c r="A9146">
        <v>225346</v>
      </c>
      <c r="B9146" t="s">
        <v>2956</v>
      </c>
      <c r="C9146" s="1">
        <v>39633</v>
      </c>
      <c r="D9146">
        <v>17</v>
      </c>
      <c r="E9146" t="s">
        <v>2984</v>
      </c>
      <c r="F9146" t="s">
        <v>6559</v>
      </c>
      <c r="G9146" t="s">
        <v>2959</v>
      </c>
      <c r="H9146" t="s">
        <v>2951</v>
      </c>
      <c r="I9146" t="s">
        <v>19850</v>
      </c>
      <c r="J9146" t="s">
        <v>2941</v>
      </c>
      <c r="K9146" t="s">
        <v>2961</v>
      </c>
      <c r="L9146" t="s">
        <v>2943</v>
      </c>
      <c r="M9146" t="s">
        <v>2962</v>
      </c>
      <c r="N9146" t="s">
        <v>30796</v>
      </c>
      <c r="O9146" t="s">
        <v>2997</v>
      </c>
      <c r="P9146" t="s">
        <v>2974</v>
      </c>
      <c r="Q9146" s="1">
        <v>20156</v>
      </c>
      <c r="R9146" t="s">
        <v>2957</v>
      </c>
    </row>
    <row r="9147" spans="1:18" x14ac:dyDescent="0.35">
      <c r="A9147">
        <v>153762</v>
      </c>
      <c r="B9147" t="s">
        <v>2966</v>
      </c>
      <c r="C9147" s="1">
        <v>23273</v>
      </c>
      <c r="D9147">
        <v>62</v>
      </c>
      <c r="E9147" t="s">
        <v>2947</v>
      </c>
      <c r="F9147" t="s">
        <v>1361</v>
      </c>
      <c r="G9147" t="s">
        <v>2938</v>
      </c>
      <c r="H9147" t="s">
        <v>2939</v>
      </c>
      <c r="I9147" t="s">
        <v>19851</v>
      </c>
      <c r="J9147" t="s">
        <v>2941</v>
      </c>
      <c r="K9147" t="s">
        <v>2942</v>
      </c>
      <c r="L9147" t="s">
        <v>2943</v>
      </c>
      <c r="M9147" t="s">
        <v>2962</v>
      </c>
      <c r="N9147" t="s">
        <v>30797</v>
      </c>
      <c r="O9147" t="s">
        <v>2953</v>
      </c>
      <c r="P9147" t="s">
        <v>2974</v>
      </c>
      <c r="Q9147" s="1">
        <v>28849</v>
      </c>
      <c r="R9147" t="s">
        <v>2957</v>
      </c>
    </row>
    <row r="9148" spans="1:18" x14ac:dyDescent="0.35">
      <c r="A9148">
        <v>874164</v>
      </c>
      <c r="B9148" t="s">
        <v>2966</v>
      </c>
      <c r="C9148" s="1">
        <v>33118</v>
      </c>
      <c r="D9148">
        <v>35</v>
      </c>
      <c r="E9148" t="s">
        <v>2957</v>
      </c>
      <c r="F9148" t="s">
        <v>19852</v>
      </c>
      <c r="G9148" t="s">
        <v>2981</v>
      </c>
      <c r="H9148" t="s">
        <v>2986</v>
      </c>
      <c r="I9148" t="s">
        <v>19853</v>
      </c>
      <c r="J9148" t="s">
        <v>2941</v>
      </c>
      <c r="K9148" t="s">
        <v>2966</v>
      </c>
      <c r="L9148" t="s">
        <v>2973</v>
      </c>
      <c r="M9148" t="s">
        <v>2962</v>
      </c>
      <c r="N9148" t="s">
        <v>30798</v>
      </c>
      <c r="O9148" t="s">
        <v>2953</v>
      </c>
      <c r="P9148" t="s">
        <v>2941</v>
      </c>
      <c r="Q9148" s="1">
        <v>16809</v>
      </c>
      <c r="R9148" t="s">
        <v>2948</v>
      </c>
    </row>
    <row r="9149" spans="1:18" x14ac:dyDescent="0.35">
      <c r="A9149">
        <v>274500</v>
      </c>
      <c r="B9149" t="s">
        <v>2956</v>
      </c>
      <c r="C9149" s="1">
        <v>36339</v>
      </c>
      <c r="D9149">
        <v>26</v>
      </c>
      <c r="E9149" t="s">
        <v>2948</v>
      </c>
      <c r="F9149" t="s">
        <v>19854</v>
      </c>
      <c r="G9149" t="s">
        <v>2938</v>
      </c>
      <c r="H9149" t="s">
        <v>2982</v>
      </c>
      <c r="I9149" t="s">
        <v>19855</v>
      </c>
      <c r="J9149" t="s">
        <v>2941</v>
      </c>
      <c r="K9149" t="s">
        <v>2942</v>
      </c>
      <c r="L9149" t="s">
        <v>2973</v>
      </c>
      <c r="M9149" t="s">
        <v>2944</v>
      </c>
      <c r="N9149" t="s">
        <v>30799</v>
      </c>
      <c r="O9149" t="s">
        <v>2941</v>
      </c>
      <c r="P9149" t="s">
        <v>2941</v>
      </c>
      <c r="Q9149" s="1">
        <v>26181</v>
      </c>
      <c r="R9149" t="s">
        <v>2963</v>
      </c>
    </row>
    <row r="9150" spans="1:18" x14ac:dyDescent="0.35">
      <c r="A9150">
        <v>688267</v>
      </c>
      <c r="B9150" t="s">
        <v>2966</v>
      </c>
      <c r="C9150" s="1">
        <v>36182</v>
      </c>
      <c r="D9150">
        <v>26</v>
      </c>
      <c r="E9150" t="s">
        <v>2957</v>
      </c>
      <c r="F9150" t="s">
        <v>19856</v>
      </c>
      <c r="G9150" t="s">
        <v>2959</v>
      </c>
      <c r="H9150" t="s">
        <v>2982</v>
      </c>
      <c r="I9150" t="s">
        <v>19857</v>
      </c>
      <c r="J9150" t="s">
        <v>2972</v>
      </c>
      <c r="K9150" t="s">
        <v>2966</v>
      </c>
      <c r="L9150" t="s">
        <v>2973</v>
      </c>
      <c r="M9150" t="s">
        <v>2967</v>
      </c>
      <c r="N9150" t="s">
        <v>27250</v>
      </c>
      <c r="O9150" t="s">
        <v>2941</v>
      </c>
      <c r="P9150" t="s">
        <v>2954</v>
      </c>
      <c r="Q9150" s="1">
        <v>19921</v>
      </c>
      <c r="R9150" t="s">
        <v>2968</v>
      </c>
    </row>
    <row r="9151" spans="1:18" x14ac:dyDescent="0.35">
      <c r="A9151">
        <v>445172</v>
      </c>
      <c r="B9151" t="s">
        <v>2966</v>
      </c>
      <c r="C9151" s="1">
        <v>17895</v>
      </c>
      <c r="D9151">
        <v>77</v>
      </c>
      <c r="E9151" t="s">
        <v>2968</v>
      </c>
      <c r="F9151" t="s">
        <v>4591</v>
      </c>
      <c r="G9151" t="s">
        <v>2978</v>
      </c>
      <c r="H9151" t="s">
        <v>2982</v>
      </c>
      <c r="I9151" t="s">
        <v>19858</v>
      </c>
      <c r="J9151" t="s">
        <v>2972</v>
      </c>
      <c r="K9151" t="s">
        <v>2942</v>
      </c>
      <c r="L9151" t="s">
        <v>2973</v>
      </c>
      <c r="M9151" t="s">
        <v>2967</v>
      </c>
      <c r="N9151" t="s">
        <v>30800</v>
      </c>
      <c r="O9151" t="s">
        <v>2945</v>
      </c>
      <c r="P9151" t="s">
        <v>2974</v>
      </c>
      <c r="Q9151" s="1">
        <v>28878</v>
      </c>
      <c r="R9151" t="s">
        <v>2963</v>
      </c>
    </row>
    <row r="9152" spans="1:18" x14ac:dyDescent="0.35">
      <c r="A9152">
        <v>240619</v>
      </c>
      <c r="B9152" t="s">
        <v>2935</v>
      </c>
      <c r="C9152" s="1">
        <v>22258</v>
      </c>
      <c r="D9152">
        <v>65</v>
      </c>
      <c r="E9152" t="s">
        <v>2963</v>
      </c>
      <c r="F9152" t="s">
        <v>19859</v>
      </c>
      <c r="G9152" t="s">
        <v>2950</v>
      </c>
      <c r="H9152" t="s">
        <v>2986</v>
      </c>
      <c r="I9152" t="s">
        <v>19860</v>
      </c>
      <c r="J9152" t="s">
        <v>2972</v>
      </c>
      <c r="K9152" t="s">
        <v>2973</v>
      </c>
      <c r="L9152" t="s">
        <v>2973</v>
      </c>
      <c r="M9152" t="s">
        <v>2962</v>
      </c>
      <c r="N9152" t="s">
        <v>30801</v>
      </c>
      <c r="O9152" t="s">
        <v>2941</v>
      </c>
      <c r="P9152" t="s">
        <v>2941</v>
      </c>
      <c r="Q9152" s="1">
        <v>32589</v>
      </c>
      <c r="R9152" t="s">
        <v>2963</v>
      </c>
    </row>
    <row r="9153" spans="1:18" x14ac:dyDescent="0.35">
      <c r="A9153">
        <v>820558</v>
      </c>
      <c r="B9153" t="s">
        <v>2956</v>
      </c>
      <c r="C9153" s="1">
        <v>32174</v>
      </c>
      <c r="D9153">
        <v>37</v>
      </c>
      <c r="E9153" t="s">
        <v>2936</v>
      </c>
      <c r="F9153" t="s">
        <v>1791</v>
      </c>
      <c r="G9153" t="s">
        <v>2978</v>
      </c>
      <c r="H9153" t="s">
        <v>2939</v>
      </c>
      <c r="I9153" t="s">
        <v>19861</v>
      </c>
      <c r="J9153" t="s">
        <v>2941</v>
      </c>
      <c r="K9153" t="s">
        <v>2966</v>
      </c>
      <c r="L9153" t="s">
        <v>2973</v>
      </c>
      <c r="M9153" t="s">
        <v>3000</v>
      </c>
      <c r="N9153" t="s">
        <v>22885</v>
      </c>
      <c r="O9153" t="s">
        <v>2941</v>
      </c>
      <c r="P9153" t="s">
        <v>2990</v>
      </c>
      <c r="Q9153" s="1">
        <v>12656</v>
      </c>
      <c r="R9153" t="s">
        <v>2957</v>
      </c>
    </row>
    <row r="9154" spans="1:18" x14ac:dyDescent="0.35">
      <c r="A9154">
        <v>268600</v>
      </c>
      <c r="B9154" t="s">
        <v>2935</v>
      </c>
      <c r="C9154" s="1">
        <v>24608</v>
      </c>
      <c r="D9154">
        <v>58</v>
      </c>
      <c r="E9154" t="s">
        <v>2968</v>
      </c>
      <c r="F9154" t="s">
        <v>19862</v>
      </c>
      <c r="G9154" t="s">
        <v>2950</v>
      </c>
      <c r="H9154" t="s">
        <v>2982</v>
      </c>
      <c r="I9154" t="s">
        <v>19863</v>
      </c>
      <c r="J9154" t="s">
        <v>2972</v>
      </c>
      <c r="K9154" t="s">
        <v>2961</v>
      </c>
      <c r="L9154" t="s">
        <v>2943</v>
      </c>
      <c r="M9154" t="s">
        <v>3000</v>
      </c>
      <c r="N9154" t="s">
        <v>23368</v>
      </c>
      <c r="O9154" t="s">
        <v>2945</v>
      </c>
      <c r="P9154" t="s">
        <v>2990</v>
      </c>
      <c r="Q9154" s="1">
        <v>33063</v>
      </c>
      <c r="R9154" t="s">
        <v>2963</v>
      </c>
    </row>
    <row r="9155" spans="1:18" x14ac:dyDescent="0.35">
      <c r="A9155">
        <v>408752</v>
      </c>
      <c r="B9155" t="s">
        <v>2956</v>
      </c>
      <c r="C9155" s="1">
        <v>28309</v>
      </c>
      <c r="D9155">
        <v>48</v>
      </c>
      <c r="E9155" t="s">
        <v>2947</v>
      </c>
      <c r="F9155" t="s">
        <v>19864</v>
      </c>
      <c r="G9155" t="s">
        <v>2938</v>
      </c>
      <c r="H9155" t="s">
        <v>2986</v>
      </c>
      <c r="I9155" t="s">
        <v>19865</v>
      </c>
      <c r="J9155" t="s">
        <v>2941</v>
      </c>
      <c r="K9155" t="s">
        <v>2973</v>
      </c>
      <c r="L9155" t="s">
        <v>2943</v>
      </c>
      <c r="M9155" t="s">
        <v>2962</v>
      </c>
      <c r="N9155" t="s">
        <v>24160</v>
      </c>
      <c r="O9155" t="s">
        <v>2945</v>
      </c>
      <c r="P9155" t="s">
        <v>2946</v>
      </c>
      <c r="Q9155" s="1">
        <v>17524</v>
      </c>
      <c r="R9155" t="s">
        <v>2957</v>
      </c>
    </row>
    <row r="9156" spans="1:18" x14ac:dyDescent="0.35">
      <c r="A9156">
        <v>232548</v>
      </c>
      <c r="B9156" t="s">
        <v>2956</v>
      </c>
      <c r="C9156" s="1">
        <v>26748</v>
      </c>
      <c r="D9156">
        <v>52</v>
      </c>
      <c r="E9156" t="s">
        <v>2936</v>
      </c>
      <c r="F9156" t="s">
        <v>19866</v>
      </c>
      <c r="G9156" t="s">
        <v>2978</v>
      </c>
      <c r="H9156" t="s">
        <v>2951</v>
      </c>
      <c r="I9156" t="s">
        <v>19867</v>
      </c>
      <c r="J9156" t="s">
        <v>2941</v>
      </c>
      <c r="K9156" t="s">
        <v>2966</v>
      </c>
      <c r="L9156" t="s">
        <v>2973</v>
      </c>
      <c r="M9156" t="s">
        <v>3000</v>
      </c>
      <c r="N9156" t="s">
        <v>30802</v>
      </c>
      <c r="O9156" t="s">
        <v>2972</v>
      </c>
      <c r="P9156" t="s">
        <v>2941</v>
      </c>
      <c r="Q9156" s="1">
        <v>28473</v>
      </c>
      <c r="R9156" t="s">
        <v>2984</v>
      </c>
    </row>
    <row r="9157" spans="1:18" x14ac:dyDescent="0.35">
      <c r="A9157">
        <v>296534</v>
      </c>
      <c r="B9157" t="s">
        <v>2966</v>
      </c>
      <c r="C9157" s="1">
        <v>24074</v>
      </c>
      <c r="D9157">
        <v>60</v>
      </c>
      <c r="E9157" t="s">
        <v>2984</v>
      </c>
      <c r="F9157" t="s">
        <v>19868</v>
      </c>
      <c r="G9157" t="s">
        <v>2981</v>
      </c>
      <c r="H9157" t="s">
        <v>2986</v>
      </c>
      <c r="I9157" t="s">
        <v>19869</v>
      </c>
      <c r="J9157" t="s">
        <v>2941</v>
      </c>
      <c r="K9157" t="s">
        <v>2961</v>
      </c>
      <c r="L9157" t="s">
        <v>2973</v>
      </c>
      <c r="M9157" t="s">
        <v>3000</v>
      </c>
      <c r="N9157" t="s">
        <v>30803</v>
      </c>
      <c r="O9157" t="s">
        <v>2953</v>
      </c>
      <c r="P9157" t="s">
        <v>2946</v>
      </c>
      <c r="Q9157" s="1">
        <v>31922</v>
      </c>
      <c r="R9157" t="s">
        <v>2947</v>
      </c>
    </row>
    <row r="9158" spans="1:18" x14ac:dyDescent="0.35">
      <c r="A9158">
        <v>364417</v>
      </c>
      <c r="B9158" t="s">
        <v>2956</v>
      </c>
      <c r="C9158" s="1">
        <v>26096</v>
      </c>
      <c r="D9158">
        <v>54</v>
      </c>
      <c r="E9158" t="s">
        <v>2948</v>
      </c>
      <c r="F9158" t="s">
        <v>9748</v>
      </c>
      <c r="G9158" t="s">
        <v>2981</v>
      </c>
      <c r="H9158" t="s">
        <v>2970</v>
      </c>
      <c r="I9158" t="s">
        <v>19870</v>
      </c>
      <c r="J9158" t="s">
        <v>2941</v>
      </c>
      <c r="K9158" t="s">
        <v>2966</v>
      </c>
      <c r="L9158" t="s">
        <v>2973</v>
      </c>
      <c r="M9158" t="s">
        <v>3000</v>
      </c>
      <c r="N9158" t="s">
        <v>30804</v>
      </c>
      <c r="O9158" t="s">
        <v>2941</v>
      </c>
      <c r="P9158" t="s">
        <v>2974</v>
      </c>
      <c r="Q9158" s="1">
        <v>20852</v>
      </c>
      <c r="R9158" t="s">
        <v>2948</v>
      </c>
    </row>
    <row r="9159" spans="1:18" x14ac:dyDescent="0.35">
      <c r="A9159">
        <v>880469</v>
      </c>
      <c r="B9159" t="s">
        <v>2966</v>
      </c>
      <c r="C9159" s="1">
        <v>29027</v>
      </c>
      <c r="D9159">
        <v>46</v>
      </c>
      <c r="E9159" t="s">
        <v>2963</v>
      </c>
      <c r="F9159" t="s">
        <v>19871</v>
      </c>
      <c r="G9159" t="s">
        <v>2978</v>
      </c>
      <c r="H9159" t="s">
        <v>2939</v>
      </c>
      <c r="I9159" t="s">
        <v>14789</v>
      </c>
      <c r="J9159" t="s">
        <v>2941</v>
      </c>
      <c r="K9159" t="s">
        <v>3020</v>
      </c>
      <c r="L9159" t="s">
        <v>2943</v>
      </c>
      <c r="M9159" t="s">
        <v>2944</v>
      </c>
      <c r="N9159" t="s">
        <v>30805</v>
      </c>
      <c r="O9159" t="s">
        <v>2941</v>
      </c>
      <c r="P9159" t="s">
        <v>2974</v>
      </c>
      <c r="Q9159" s="1">
        <v>17357</v>
      </c>
      <c r="R9159" t="s">
        <v>2984</v>
      </c>
    </row>
    <row r="9160" spans="1:18" x14ac:dyDescent="0.35">
      <c r="A9160">
        <v>950305</v>
      </c>
      <c r="B9160" t="s">
        <v>2935</v>
      </c>
      <c r="C9160" s="1">
        <v>15500</v>
      </c>
      <c r="D9160">
        <v>83</v>
      </c>
      <c r="E9160" t="s">
        <v>2947</v>
      </c>
      <c r="F9160" t="s">
        <v>19872</v>
      </c>
      <c r="G9160" t="s">
        <v>2950</v>
      </c>
      <c r="H9160" t="s">
        <v>2982</v>
      </c>
      <c r="I9160" t="s">
        <v>19873</v>
      </c>
      <c r="J9160" t="s">
        <v>2941</v>
      </c>
      <c r="K9160" t="s">
        <v>2966</v>
      </c>
      <c r="L9160" t="s">
        <v>2943</v>
      </c>
      <c r="M9160" t="s">
        <v>2944</v>
      </c>
      <c r="N9160" t="s">
        <v>30806</v>
      </c>
      <c r="O9160" t="s">
        <v>2972</v>
      </c>
      <c r="P9160" t="s">
        <v>2990</v>
      </c>
      <c r="Q9160" s="1">
        <v>35695</v>
      </c>
      <c r="R9160" t="s">
        <v>2963</v>
      </c>
    </row>
    <row r="9161" spans="1:18" x14ac:dyDescent="0.35">
      <c r="A9161">
        <v>227776</v>
      </c>
      <c r="B9161" t="s">
        <v>2935</v>
      </c>
      <c r="C9161" s="1">
        <v>16021</v>
      </c>
      <c r="D9161">
        <v>82</v>
      </c>
      <c r="E9161" t="s">
        <v>2947</v>
      </c>
      <c r="F9161" t="s">
        <v>19874</v>
      </c>
      <c r="G9161" t="s">
        <v>2938</v>
      </c>
      <c r="H9161" t="s">
        <v>2982</v>
      </c>
      <c r="I9161" t="s">
        <v>19875</v>
      </c>
      <c r="J9161" t="s">
        <v>2941</v>
      </c>
      <c r="K9161" t="s">
        <v>2973</v>
      </c>
      <c r="L9161" t="s">
        <v>2943</v>
      </c>
      <c r="M9161" t="s">
        <v>2967</v>
      </c>
      <c r="N9161" t="s">
        <v>30807</v>
      </c>
      <c r="O9161" t="s">
        <v>2941</v>
      </c>
      <c r="P9161" t="s">
        <v>2990</v>
      </c>
      <c r="Q9161" s="1">
        <v>14163</v>
      </c>
      <c r="R9161" t="s">
        <v>2957</v>
      </c>
    </row>
    <row r="9162" spans="1:18" x14ac:dyDescent="0.35">
      <c r="A9162">
        <v>213518</v>
      </c>
      <c r="B9162" t="s">
        <v>2966</v>
      </c>
      <c r="C9162" s="1">
        <v>39032</v>
      </c>
      <c r="D9162">
        <v>19</v>
      </c>
      <c r="E9162" t="s">
        <v>2955</v>
      </c>
      <c r="F9162" t="s">
        <v>19876</v>
      </c>
      <c r="G9162" t="s">
        <v>2978</v>
      </c>
      <c r="H9162" t="s">
        <v>2986</v>
      </c>
      <c r="I9162" t="s">
        <v>19877</v>
      </c>
      <c r="J9162" t="s">
        <v>2941</v>
      </c>
      <c r="K9162" t="s">
        <v>2973</v>
      </c>
      <c r="L9162" t="s">
        <v>2943</v>
      </c>
      <c r="M9162" t="s">
        <v>2962</v>
      </c>
      <c r="N9162" t="s">
        <v>30808</v>
      </c>
      <c r="O9162" t="s">
        <v>2945</v>
      </c>
      <c r="P9162" t="s">
        <v>2954</v>
      </c>
      <c r="Q9162" s="1">
        <v>22086</v>
      </c>
      <c r="R9162" t="s">
        <v>2968</v>
      </c>
    </row>
    <row r="9163" spans="1:18" x14ac:dyDescent="0.35">
      <c r="A9163">
        <v>967444</v>
      </c>
      <c r="B9163" t="s">
        <v>2966</v>
      </c>
      <c r="C9163" s="1">
        <v>39634</v>
      </c>
      <c r="D9163">
        <v>17</v>
      </c>
      <c r="E9163" t="s">
        <v>2948</v>
      </c>
      <c r="F9163" t="s">
        <v>19878</v>
      </c>
      <c r="G9163" t="s">
        <v>2938</v>
      </c>
      <c r="H9163" t="s">
        <v>2939</v>
      </c>
      <c r="I9163" t="s">
        <v>19879</v>
      </c>
      <c r="J9163" t="s">
        <v>2972</v>
      </c>
      <c r="K9163" t="s">
        <v>2973</v>
      </c>
      <c r="L9163" t="s">
        <v>2943</v>
      </c>
      <c r="M9163" t="s">
        <v>2962</v>
      </c>
      <c r="N9163" t="s">
        <v>30809</v>
      </c>
      <c r="O9163" t="s">
        <v>2953</v>
      </c>
      <c r="P9163" t="s">
        <v>2974</v>
      </c>
      <c r="Q9163" s="1">
        <v>36300</v>
      </c>
      <c r="R9163" t="s">
        <v>2948</v>
      </c>
    </row>
    <row r="9164" spans="1:18" x14ac:dyDescent="0.35">
      <c r="A9164">
        <v>956962</v>
      </c>
      <c r="B9164" t="s">
        <v>2956</v>
      </c>
      <c r="C9164" s="1">
        <v>32152</v>
      </c>
      <c r="D9164">
        <v>37</v>
      </c>
      <c r="E9164" t="s">
        <v>2984</v>
      </c>
      <c r="F9164" t="s">
        <v>19880</v>
      </c>
      <c r="G9164" t="s">
        <v>2938</v>
      </c>
      <c r="H9164" t="s">
        <v>2951</v>
      </c>
      <c r="I9164" t="s">
        <v>19881</v>
      </c>
      <c r="J9164" t="s">
        <v>2972</v>
      </c>
      <c r="K9164" t="s">
        <v>3020</v>
      </c>
      <c r="L9164" t="s">
        <v>2943</v>
      </c>
      <c r="M9164" t="s">
        <v>2944</v>
      </c>
      <c r="N9164" t="s">
        <v>22978</v>
      </c>
      <c r="O9164" t="s">
        <v>2997</v>
      </c>
      <c r="P9164" t="s">
        <v>2941</v>
      </c>
      <c r="Q9164" s="1">
        <v>19660</v>
      </c>
      <c r="R9164" t="s">
        <v>2984</v>
      </c>
    </row>
    <row r="9165" spans="1:18" x14ac:dyDescent="0.35">
      <c r="A9165">
        <v>333407</v>
      </c>
      <c r="B9165" t="s">
        <v>2966</v>
      </c>
      <c r="C9165" s="1">
        <v>40570</v>
      </c>
      <c r="D9165">
        <v>14</v>
      </c>
      <c r="E9165" t="s">
        <v>2936</v>
      </c>
      <c r="F9165" t="s">
        <v>19882</v>
      </c>
      <c r="G9165" t="s">
        <v>2981</v>
      </c>
      <c r="H9165" t="s">
        <v>2951</v>
      </c>
      <c r="I9165" t="s">
        <v>19883</v>
      </c>
      <c r="J9165" t="s">
        <v>2941</v>
      </c>
      <c r="K9165" t="s">
        <v>3020</v>
      </c>
      <c r="L9165" t="s">
        <v>2973</v>
      </c>
      <c r="M9165" t="s">
        <v>2967</v>
      </c>
      <c r="N9165" t="s">
        <v>12066</v>
      </c>
      <c r="O9165" t="s">
        <v>2997</v>
      </c>
      <c r="P9165" t="s">
        <v>2941</v>
      </c>
      <c r="Q9165" s="1">
        <v>31590</v>
      </c>
      <c r="R9165" t="s">
        <v>2957</v>
      </c>
    </row>
    <row r="9166" spans="1:18" x14ac:dyDescent="0.35">
      <c r="A9166">
        <v>136682</v>
      </c>
      <c r="B9166" t="s">
        <v>2966</v>
      </c>
      <c r="C9166" s="1">
        <v>38773</v>
      </c>
      <c r="D9166">
        <v>19</v>
      </c>
      <c r="E9166" t="s">
        <v>2963</v>
      </c>
      <c r="F9166" t="s">
        <v>19884</v>
      </c>
      <c r="G9166" t="s">
        <v>2938</v>
      </c>
      <c r="H9166" t="s">
        <v>2970</v>
      </c>
      <c r="I9166" t="s">
        <v>19885</v>
      </c>
      <c r="J9166" t="s">
        <v>2972</v>
      </c>
      <c r="K9166" t="s">
        <v>3020</v>
      </c>
      <c r="L9166" t="s">
        <v>2973</v>
      </c>
      <c r="M9166" t="s">
        <v>2967</v>
      </c>
      <c r="N9166" t="s">
        <v>49</v>
      </c>
      <c r="O9166" t="s">
        <v>2941</v>
      </c>
      <c r="P9166" t="s">
        <v>2990</v>
      </c>
      <c r="Q9166" s="1">
        <v>30284</v>
      </c>
      <c r="R9166" t="s">
        <v>2984</v>
      </c>
    </row>
    <row r="9167" spans="1:18" x14ac:dyDescent="0.35">
      <c r="A9167">
        <v>665567</v>
      </c>
      <c r="B9167" t="s">
        <v>2956</v>
      </c>
      <c r="C9167" s="1">
        <v>17382</v>
      </c>
      <c r="D9167">
        <v>78</v>
      </c>
      <c r="E9167" t="s">
        <v>2957</v>
      </c>
      <c r="F9167" t="s">
        <v>19886</v>
      </c>
      <c r="G9167" t="s">
        <v>2959</v>
      </c>
      <c r="H9167" t="s">
        <v>2970</v>
      </c>
      <c r="I9167" t="s">
        <v>19887</v>
      </c>
      <c r="J9167" t="s">
        <v>2941</v>
      </c>
      <c r="K9167" t="s">
        <v>2966</v>
      </c>
      <c r="L9167" t="s">
        <v>2943</v>
      </c>
      <c r="M9167" t="s">
        <v>2944</v>
      </c>
      <c r="N9167" t="s">
        <v>30810</v>
      </c>
      <c r="O9167" t="s">
        <v>2972</v>
      </c>
      <c r="P9167" t="s">
        <v>2974</v>
      </c>
      <c r="Q9167" s="1">
        <v>30711</v>
      </c>
      <c r="R9167" t="s">
        <v>2957</v>
      </c>
    </row>
    <row r="9168" spans="1:18" x14ac:dyDescent="0.35">
      <c r="A9168">
        <v>772454</v>
      </c>
      <c r="B9168" t="s">
        <v>2966</v>
      </c>
      <c r="C9168" s="1">
        <v>23656</v>
      </c>
      <c r="D9168">
        <v>61</v>
      </c>
      <c r="E9168" t="s">
        <v>2936</v>
      </c>
      <c r="F9168" t="s">
        <v>19888</v>
      </c>
      <c r="G9168" t="s">
        <v>2981</v>
      </c>
      <c r="H9168" t="s">
        <v>2939</v>
      </c>
      <c r="I9168" t="s">
        <v>19889</v>
      </c>
      <c r="J9168" t="s">
        <v>2972</v>
      </c>
      <c r="K9168" t="s">
        <v>2973</v>
      </c>
      <c r="L9168" t="s">
        <v>2943</v>
      </c>
      <c r="M9168" t="s">
        <v>3000</v>
      </c>
      <c r="N9168" t="s">
        <v>30811</v>
      </c>
      <c r="O9168" t="s">
        <v>2972</v>
      </c>
      <c r="P9168" t="s">
        <v>2941</v>
      </c>
      <c r="Q9168" s="1">
        <v>37046</v>
      </c>
      <c r="R9168" t="s">
        <v>2936</v>
      </c>
    </row>
    <row r="9169" spans="1:18" x14ac:dyDescent="0.35">
      <c r="A9169">
        <v>430865</v>
      </c>
      <c r="B9169" t="s">
        <v>2966</v>
      </c>
      <c r="C9169" s="1">
        <v>34828</v>
      </c>
      <c r="D9169">
        <v>30</v>
      </c>
      <c r="E9169" t="s">
        <v>2947</v>
      </c>
      <c r="F9169" t="s">
        <v>8560</v>
      </c>
      <c r="G9169" t="s">
        <v>2950</v>
      </c>
      <c r="H9169" t="s">
        <v>2951</v>
      </c>
      <c r="I9169" t="s">
        <v>19890</v>
      </c>
      <c r="J9169" t="s">
        <v>2972</v>
      </c>
      <c r="K9169" t="s">
        <v>2973</v>
      </c>
      <c r="L9169" t="s">
        <v>2943</v>
      </c>
      <c r="M9169" t="s">
        <v>2962</v>
      </c>
      <c r="N9169" t="s">
        <v>30812</v>
      </c>
      <c r="O9169" t="s">
        <v>2945</v>
      </c>
      <c r="P9169" t="s">
        <v>2974</v>
      </c>
      <c r="Q9169" s="1">
        <v>22718</v>
      </c>
      <c r="R9169" t="s">
        <v>2963</v>
      </c>
    </row>
    <row r="9170" spans="1:18" x14ac:dyDescent="0.35">
      <c r="A9170">
        <v>721128</v>
      </c>
      <c r="B9170" t="s">
        <v>2956</v>
      </c>
      <c r="C9170" s="1">
        <v>38693</v>
      </c>
      <c r="D9170">
        <v>20</v>
      </c>
      <c r="E9170" t="s">
        <v>2947</v>
      </c>
      <c r="F9170" t="s">
        <v>19891</v>
      </c>
      <c r="G9170" t="s">
        <v>2959</v>
      </c>
      <c r="H9170" t="s">
        <v>2970</v>
      </c>
      <c r="I9170" t="s">
        <v>19892</v>
      </c>
      <c r="J9170" t="s">
        <v>2941</v>
      </c>
      <c r="K9170" t="s">
        <v>2966</v>
      </c>
      <c r="L9170" t="s">
        <v>2973</v>
      </c>
      <c r="M9170" t="s">
        <v>2962</v>
      </c>
      <c r="N9170" t="s">
        <v>30813</v>
      </c>
      <c r="O9170" t="s">
        <v>2945</v>
      </c>
      <c r="P9170" t="s">
        <v>2954</v>
      </c>
      <c r="Q9170" s="1">
        <v>33787</v>
      </c>
      <c r="R9170" t="s">
        <v>2947</v>
      </c>
    </row>
    <row r="9171" spans="1:18" x14ac:dyDescent="0.35">
      <c r="A9171">
        <v>387413</v>
      </c>
      <c r="B9171" t="s">
        <v>2956</v>
      </c>
      <c r="C9171" s="1">
        <v>25901</v>
      </c>
      <c r="D9171">
        <v>55</v>
      </c>
      <c r="E9171" t="s">
        <v>2955</v>
      </c>
      <c r="F9171" t="s">
        <v>19893</v>
      </c>
      <c r="G9171" t="s">
        <v>2978</v>
      </c>
      <c r="H9171" t="s">
        <v>2970</v>
      </c>
      <c r="I9171" t="s">
        <v>19894</v>
      </c>
      <c r="J9171" t="s">
        <v>2941</v>
      </c>
      <c r="K9171" t="s">
        <v>3020</v>
      </c>
      <c r="L9171" t="s">
        <v>2973</v>
      </c>
      <c r="M9171" t="s">
        <v>2967</v>
      </c>
      <c r="N9171" t="s">
        <v>30814</v>
      </c>
      <c r="O9171" t="s">
        <v>2997</v>
      </c>
      <c r="P9171" t="s">
        <v>2946</v>
      </c>
      <c r="Q9171" s="1">
        <v>22028</v>
      </c>
      <c r="R9171" t="s">
        <v>2968</v>
      </c>
    </row>
    <row r="9172" spans="1:18" x14ac:dyDescent="0.35">
      <c r="A9172">
        <v>366714</v>
      </c>
      <c r="B9172" t="s">
        <v>2966</v>
      </c>
      <c r="C9172" s="1">
        <v>37710</v>
      </c>
      <c r="D9172">
        <v>22</v>
      </c>
      <c r="E9172" t="s">
        <v>2984</v>
      </c>
      <c r="F9172" t="s">
        <v>3643</v>
      </c>
      <c r="G9172" t="s">
        <v>2978</v>
      </c>
      <c r="H9172" t="s">
        <v>2951</v>
      </c>
      <c r="I9172" t="s">
        <v>19895</v>
      </c>
      <c r="J9172" t="s">
        <v>2941</v>
      </c>
      <c r="K9172" t="s">
        <v>2973</v>
      </c>
      <c r="L9172" t="s">
        <v>2973</v>
      </c>
      <c r="M9172" t="s">
        <v>2944</v>
      </c>
      <c r="N9172" t="s">
        <v>30815</v>
      </c>
      <c r="O9172" t="s">
        <v>2945</v>
      </c>
      <c r="P9172" t="s">
        <v>2990</v>
      </c>
      <c r="Q9172" s="1">
        <v>24494</v>
      </c>
      <c r="R9172" t="s">
        <v>2948</v>
      </c>
    </row>
    <row r="9173" spans="1:18" x14ac:dyDescent="0.35">
      <c r="A9173">
        <v>859379</v>
      </c>
      <c r="B9173" t="s">
        <v>2956</v>
      </c>
      <c r="C9173" s="1">
        <v>18523</v>
      </c>
      <c r="D9173">
        <v>75</v>
      </c>
      <c r="E9173" t="s">
        <v>2957</v>
      </c>
      <c r="F9173" t="s">
        <v>19896</v>
      </c>
      <c r="G9173" t="s">
        <v>2981</v>
      </c>
      <c r="H9173" t="s">
        <v>2986</v>
      </c>
      <c r="I9173" t="s">
        <v>19897</v>
      </c>
      <c r="J9173" t="s">
        <v>2972</v>
      </c>
      <c r="K9173" t="s">
        <v>2966</v>
      </c>
      <c r="L9173" t="s">
        <v>2973</v>
      </c>
      <c r="M9173" t="s">
        <v>2962</v>
      </c>
      <c r="N9173" t="s">
        <v>30816</v>
      </c>
      <c r="O9173" t="s">
        <v>2941</v>
      </c>
      <c r="P9173" t="s">
        <v>2954</v>
      </c>
      <c r="Q9173" s="1">
        <v>28722</v>
      </c>
      <c r="R9173" t="s">
        <v>2963</v>
      </c>
    </row>
    <row r="9174" spans="1:18" x14ac:dyDescent="0.35">
      <c r="A9174">
        <v>598096</v>
      </c>
      <c r="B9174" t="s">
        <v>2966</v>
      </c>
      <c r="C9174" s="1">
        <v>40958</v>
      </c>
      <c r="D9174">
        <v>13</v>
      </c>
      <c r="E9174" t="s">
        <v>2947</v>
      </c>
      <c r="F9174" t="s">
        <v>19898</v>
      </c>
      <c r="G9174" t="s">
        <v>2959</v>
      </c>
      <c r="H9174" t="s">
        <v>2939</v>
      </c>
      <c r="I9174" t="s">
        <v>19899</v>
      </c>
      <c r="J9174" t="s">
        <v>2972</v>
      </c>
      <c r="K9174" t="s">
        <v>3020</v>
      </c>
      <c r="L9174" t="s">
        <v>2943</v>
      </c>
      <c r="M9174" t="s">
        <v>2962</v>
      </c>
      <c r="N9174" t="s">
        <v>30817</v>
      </c>
      <c r="O9174" t="s">
        <v>2953</v>
      </c>
      <c r="P9174" t="s">
        <v>2990</v>
      </c>
      <c r="Q9174" s="1">
        <v>31866</v>
      </c>
      <c r="R9174" t="s">
        <v>2957</v>
      </c>
    </row>
    <row r="9175" spans="1:18" x14ac:dyDescent="0.35">
      <c r="A9175">
        <v>558699</v>
      </c>
      <c r="B9175" t="s">
        <v>2935</v>
      </c>
      <c r="C9175" s="1">
        <v>36256</v>
      </c>
      <c r="D9175">
        <v>26</v>
      </c>
      <c r="E9175" t="s">
        <v>2955</v>
      </c>
      <c r="F9175" t="s">
        <v>19900</v>
      </c>
      <c r="G9175" t="s">
        <v>2938</v>
      </c>
      <c r="H9175" t="s">
        <v>2982</v>
      </c>
      <c r="I9175" t="s">
        <v>19901</v>
      </c>
      <c r="J9175" t="s">
        <v>2941</v>
      </c>
      <c r="K9175" t="s">
        <v>3020</v>
      </c>
      <c r="L9175" t="s">
        <v>2943</v>
      </c>
      <c r="M9175" t="s">
        <v>3000</v>
      </c>
      <c r="N9175" t="s">
        <v>30818</v>
      </c>
      <c r="O9175" t="s">
        <v>2953</v>
      </c>
      <c r="P9175" t="s">
        <v>2946</v>
      </c>
      <c r="Q9175" s="1">
        <v>30430</v>
      </c>
      <c r="R9175" t="s">
        <v>2984</v>
      </c>
    </row>
    <row r="9176" spans="1:18" x14ac:dyDescent="0.35">
      <c r="A9176">
        <v>472335</v>
      </c>
      <c r="B9176" t="s">
        <v>2956</v>
      </c>
      <c r="C9176" s="1">
        <v>15044</v>
      </c>
      <c r="D9176">
        <v>84</v>
      </c>
      <c r="E9176" t="s">
        <v>2957</v>
      </c>
      <c r="F9176" t="s">
        <v>19902</v>
      </c>
      <c r="G9176" t="s">
        <v>2978</v>
      </c>
      <c r="H9176" t="s">
        <v>2986</v>
      </c>
      <c r="I9176" t="s">
        <v>19903</v>
      </c>
      <c r="J9176" t="s">
        <v>2972</v>
      </c>
      <c r="K9176" t="s">
        <v>2961</v>
      </c>
      <c r="L9176" t="s">
        <v>2943</v>
      </c>
      <c r="M9176" t="s">
        <v>2962</v>
      </c>
      <c r="N9176" t="s">
        <v>30819</v>
      </c>
      <c r="O9176" t="s">
        <v>2945</v>
      </c>
      <c r="P9176" t="s">
        <v>2954</v>
      </c>
      <c r="Q9176" s="1">
        <v>12748</v>
      </c>
      <c r="R9176" t="s">
        <v>2963</v>
      </c>
    </row>
    <row r="9177" spans="1:18" x14ac:dyDescent="0.35">
      <c r="A9177">
        <v>188223</v>
      </c>
      <c r="B9177" t="s">
        <v>2966</v>
      </c>
      <c r="C9177" s="1">
        <v>22195</v>
      </c>
      <c r="D9177">
        <v>65</v>
      </c>
      <c r="E9177" t="s">
        <v>2947</v>
      </c>
      <c r="F9177" t="s">
        <v>19904</v>
      </c>
      <c r="G9177" t="s">
        <v>2959</v>
      </c>
      <c r="H9177" t="s">
        <v>2939</v>
      </c>
      <c r="I9177" t="s">
        <v>19905</v>
      </c>
      <c r="J9177" t="s">
        <v>2972</v>
      </c>
      <c r="K9177" t="s">
        <v>3020</v>
      </c>
      <c r="L9177" t="s">
        <v>2943</v>
      </c>
      <c r="M9177" t="s">
        <v>2962</v>
      </c>
      <c r="N9177" t="s">
        <v>643</v>
      </c>
      <c r="O9177" t="s">
        <v>2941</v>
      </c>
      <c r="P9177" t="s">
        <v>2974</v>
      </c>
      <c r="Q9177" s="1">
        <v>31272</v>
      </c>
      <c r="R9177" t="s">
        <v>2936</v>
      </c>
    </row>
    <row r="9178" spans="1:18" x14ac:dyDescent="0.35">
      <c r="A9178">
        <v>119536</v>
      </c>
      <c r="B9178" t="s">
        <v>2966</v>
      </c>
      <c r="C9178" s="1">
        <v>24884</v>
      </c>
      <c r="D9178">
        <v>57</v>
      </c>
      <c r="E9178" t="s">
        <v>2957</v>
      </c>
      <c r="F9178" t="s">
        <v>19906</v>
      </c>
      <c r="G9178" t="s">
        <v>2981</v>
      </c>
      <c r="H9178" t="s">
        <v>2970</v>
      </c>
      <c r="I9178" t="s">
        <v>19907</v>
      </c>
      <c r="J9178" t="s">
        <v>2972</v>
      </c>
      <c r="K9178" t="s">
        <v>3020</v>
      </c>
      <c r="L9178" t="s">
        <v>2943</v>
      </c>
      <c r="M9178" t="s">
        <v>3000</v>
      </c>
      <c r="N9178" t="s">
        <v>30820</v>
      </c>
      <c r="O9178" t="s">
        <v>2953</v>
      </c>
      <c r="P9178" t="s">
        <v>2954</v>
      </c>
      <c r="Q9178" s="1">
        <v>31315</v>
      </c>
      <c r="R9178" t="s">
        <v>2968</v>
      </c>
    </row>
    <row r="9179" spans="1:18" x14ac:dyDescent="0.35">
      <c r="A9179">
        <v>302871</v>
      </c>
      <c r="B9179" t="s">
        <v>2935</v>
      </c>
      <c r="C9179" s="1">
        <v>23167</v>
      </c>
      <c r="D9179">
        <v>62</v>
      </c>
      <c r="E9179" t="s">
        <v>2963</v>
      </c>
      <c r="F9179" t="s">
        <v>19908</v>
      </c>
      <c r="G9179" t="s">
        <v>2978</v>
      </c>
      <c r="H9179" t="s">
        <v>2986</v>
      </c>
      <c r="I9179" t="s">
        <v>19909</v>
      </c>
      <c r="J9179" t="s">
        <v>2941</v>
      </c>
      <c r="K9179" t="s">
        <v>2966</v>
      </c>
      <c r="L9179" t="s">
        <v>2943</v>
      </c>
      <c r="M9179" t="s">
        <v>2962</v>
      </c>
      <c r="N9179" t="s">
        <v>28463</v>
      </c>
      <c r="O9179" t="s">
        <v>2972</v>
      </c>
      <c r="P9179" t="s">
        <v>2946</v>
      </c>
      <c r="Q9179" s="1">
        <v>14473</v>
      </c>
      <c r="R9179" t="s">
        <v>2984</v>
      </c>
    </row>
    <row r="9180" spans="1:18" x14ac:dyDescent="0.35">
      <c r="A9180">
        <v>866016</v>
      </c>
      <c r="B9180" t="s">
        <v>2956</v>
      </c>
      <c r="C9180" s="1">
        <v>35676</v>
      </c>
      <c r="D9180">
        <v>28</v>
      </c>
      <c r="E9180" t="s">
        <v>2936</v>
      </c>
      <c r="F9180" t="s">
        <v>19910</v>
      </c>
      <c r="G9180" t="s">
        <v>2938</v>
      </c>
      <c r="H9180" t="s">
        <v>2939</v>
      </c>
      <c r="I9180" t="s">
        <v>19911</v>
      </c>
      <c r="J9180" t="s">
        <v>2941</v>
      </c>
      <c r="K9180" t="s">
        <v>2942</v>
      </c>
      <c r="L9180" t="s">
        <v>2943</v>
      </c>
      <c r="M9180" t="s">
        <v>2962</v>
      </c>
      <c r="N9180" t="s">
        <v>27333</v>
      </c>
      <c r="O9180" t="s">
        <v>2945</v>
      </c>
      <c r="P9180" t="s">
        <v>2941</v>
      </c>
      <c r="Q9180" s="1">
        <v>12957</v>
      </c>
      <c r="R9180" t="s">
        <v>2957</v>
      </c>
    </row>
    <row r="9181" spans="1:18" x14ac:dyDescent="0.35">
      <c r="A9181">
        <v>893421</v>
      </c>
      <c r="B9181" t="s">
        <v>2935</v>
      </c>
      <c r="C9181" s="1">
        <v>30987</v>
      </c>
      <c r="D9181">
        <v>41</v>
      </c>
      <c r="E9181" t="s">
        <v>2957</v>
      </c>
      <c r="F9181" t="s">
        <v>19912</v>
      </c>
      <c r="G9181" t="s">
        <v>2950</v>
      </c>
      <c r="H9181" t="s">
        <v>2951</v>
      </c>
      <c r="I9181" t="s">
        <v>19913</v>
      </c>
      <c r="J9181" t="s">
        <v>2972</v>
      </c>
      <c r="K9181" t="s">
        <v>2961</v>
      </c>
      <c r="L9181" t="s">
        <v>2973</v>
      </c>
      <c r="M9181" t="s">
        <v>3000</v>
      </c>
      <c r="N9181" t="s">
        <v>30821</v>
      </c>
      <c r="O9181" t="s">
        <v>2945</v>
      </c>
      <c r="P9181" t="s">
        <v>2990</v>
      </c>
      <c r="Q9181" s="1">
        <v>21487</v>
      </c>
      <c r="R9181" t="s">
        <v>2963</v>
      </c>
    </row>
    <row r="9182" spans="1:18" x14ac:dyDescent="0.35">
      <c r="A9182">
        <v>186647</v>
      </c>
      <c r="B9182" t="s">
        <v>2966</v>
      </c>
      <c r="C9182" s="1">
        <v>37308</v>
      </c>
      <c r="D9182">
        <v>23</v>
      </c>
      <c r="E9182" t="s">
        <v>2947</v>
      </c>
      <c r="F9182" t="s">
        <v>19914</v>
      </c>
      <c r="G9182" t="s">
        <v>2938</v>
      </c>
      <c r="H9182" t="s">
        <v>2939</v>
      </c>
      <c r="I9182" t="s">
        <v>19915</v>
      </c>
      <c r="J9182" t="s">
        <v>2972</v>
      </c>
      <c r="K9182" t="s">
        <v>2973</v>
      </c>
      <c r="L9182" t="s">
        <v>2943</v>
      </c>
      <c r="M9182" t="s">
        <v>3000</v>
      </c>
      <c r="N9182" t="s">
        <v>946</v>
      </c>
      <c r="O9182" t="s">
        <v>2945</v>
      </c>
      <c r="P9182" t="s">
        <v>2974</v>
      </c>
      <c r="Q9182" s="1">
        <v>19970</v>
      </c>
      <c r="R9182" t="s">
        <v>2963</v>
      </c>
    </row>
    <row r="9183" spans="1:18" x14ac:dyDescent="0.35">
      <c r="A9183">
        <v>926130</v>
      </c>
      <c r="B9183" t="s">
        <v>2956</v>
      </c>
      <c r="C9183" s="1">
        <v>25723</v>
      </c>
      <c r="D9183">
        <v>55</v>
      </c>
      <c r="E9183" t="s">
        <v>2984</v>
      </c>
      <c r="F9183" t="s">
        <v>19916</v>
      </c>
      <c r="G9183" t="s">
        <v>2959</v>
      </c>
      <c r="H9183" t="s">
        <v>2951</v>
      </c>
      <c r="I9183" t="s">
        <v>19917</v>
      </c>
      <c r="J9183" t="s">
        <v>2972</v>
      </c>
      <c r="K9183" t="s">
        <v>3020</v>
      </c>
      <c r="L9183" t="s">
        <v>2943</v>
      </c>
      <c r="M9183" t="s">
        <v>2967</v>
      </c>
      <c r="N9183" t="s">
        <v>30822</v>
      </c>
      <c r="O9183" t="s">
        <v>2953</v>
      </c>
      <c r="P9183" t="s">
        <v>2954</v>
      </c>
      <c r="Q9183" s="1">
        <v>20657</v>
      </c>
      <c r="R9183" t="s">
        <v>2948</v>
      </c>
    </row>
    <row r="9184" spans="1:18" x14ac:dyDescent="0.35">
      <c r="A9184">
        <v>338586</v>
      </c>
      <c r="B9184" t="s">
        <v>2956</v>
      </c>
      <c r="C9184" s="1">
        <v>15672</v>
      </c>
      <c r="D9184">
        <v>83</v>
      </c>
      <c r="E9184" t="s">
        <v>2984</v>
      </c>
      <c r="F9184" t="s">
        <v>19918</v>
      </c>
      <c r="G9184" t="s">
        <v>2978</v>
      </c>
      <c r="H9184" t="s">
        <v>2970</v>
      </c>
      <c r="I9184" t="s">
        <v>19919</v>
      </c>
      <c r="J9184" t="s">
        <v>2941</v>
      </c>
      <c r="K9184" t="s">
        <v>2961</v>
      </c>
      <c r="L9184" t="s">
        <v>2973</v>
      </c>
      <c r="M9184" t="s">
        <v>2962</v>
      </c>
      <c r="N9184" t="s">
        <v>30823</v>
      </c>
      <c r="O9184" t="s">
        <v>2997</v>
      </c>
      <c r="P9184" t="s">
        <v>2974</v>
      </c>
      <c r="Q9184" s="1">
        <v>32742</v>
      </c>
      <c r="R9184" t="s">
        <v>2948</v>
      </c>
    </row>
    <row r="9185" spans="1:18" x14ac:dyDescent="0.35">
      <c r="A9185">
        <v>794031</v>
      </c>
      <c r="B9185" t="s">
        <v>2966</v>
      </c>
      <c r="C9185" s="1">
        <v>30318</v>
      </c>
      <c r="D9185">
        <v>42</v>
      </c>
      <c r="E9185" t="s">
        <v>2968</v>
      </c>
      <c r="F9185" t="s">
        <v>19920</v>
      </c>
      <c r="G9185" t="s">
        <v>2978</v>
      </c>
      <c r="H9185" t="s">
        <v>2986</v>
      </c>
      <c r="I9185" t="s">
        <v>19921</v>
      </c>
      <c r="J9185" t="s">
        <v>2941</v>
      </c>
      <c r="K9185" t="s">
        <v>3020</v>
      </c>
      <c r="L9185" t="s">
        <v>2973</v>
      </c>
      <c r="M9185" t="s">
        <v>2944</v>
      </c>
      <c r="N9185" t="s">
        <v>133</v>
      </c>
      <c r="O9185" t="s">
        <v>2941</v>
      </c>
      <c r="P9185" t="s">
        <v>2990</v>
      </c>
      <c r="Q9185" s="1">
        <v>20176</v>
      </c>
      <c r="R9185" t="s">
        <v>2984</v>
      </c>
    </row>
    <row r="9186" spans="1:18" x14ac:dyDescent="0.35">
      <c r="A9186">
        <v>527246</v>
      </c>
      <c r="B9186" t="s">
        <v>2935</v>
      </c>
      <c r="C9186" s="1">
        <v>27136</v>
      </c>
      <c r="D9186">
        <v>51</v>
      </c>
      <c r="E9186" t="s">
        <v>2948</v>
      </c>
      <c r="F9186" t="s">
        <v>725</v>
      </c>
      <c r="G9186" t="s">
        <v>2978</v>
      </c>
      <c r="H9186" t="s">
        <v>2970</v>
      </c>
      <c r="I9186" t="s">
        <v>19922</v>
      </c>
      <c r="J9186" t="s">
        <v>2941</v>
      </c>
      <c r="K9186" t="s">
        <v>2966</v>
      </c>
      <c r="L9186" t="s">
        <v>2943</v>
      </c>
      <c r="M9186" t="s">
        <v>2962</v>
      </c>
      <c r="N9186" t="s">
        <v>30824</v>
      </c>
      <c r="O9186" t="s">
        <v>2972</v>
      </c>
      <c r="P9186" t="s">
        <v>2974</v>
      </c>
      <c r="Q9186" s="1">
        <v>21890</v>
      </c>
      <c r="R9186" t="s">
        <v>2957</v>
      </c>
    </row>
    <row r="9187" spans="1:18" x14ac:dyDescent="0.35">
      <c r="A9187">
        <v>115060</v>
      </c>
      <c r="B9187" t="s">
        <v>2935</v>
      </c>
      <c r="C9187" s="1">
        <v>18435</v>
      </c>
      <c r="D9187">
        <v>75</v>
      </c>
      <c r="E9187" t="s">
        <v>2936</v>
      </c>
      <c r="F9187" t="s">
        <v>19923</v>
      </c>
      <c r="G9187" t="s">
        <v>2981</v>
      </c>
      <c r="H9187" t="s">
        <v>2951</v>
      </c>
      <c r="I9187" t="s">
        <v>19924</v>
      </c>
      <c r="J9187" t="s">
        <v>2941</v>
      </c>
      <c r="K9187" t="s">
        <v>2966</v>
      </c>
      <c r="L9187" t="s">
        <v>2943</v>
      </c>
      <c r="M9187" t="s">
        <v>2944</v>
      </c>
      <c r="N9187" t="s">
        <v>30825</v>
      </c>
      <c r="O9187" t="s">
        <v>2997</v>
      </c>
      <c r="P9187" t="s">
        <v>2954</v>
      </c>
      <c r="Q9187" s="1">
        <v>24439</v>
      </c>
      <c r="R9187" t="s">
        <v>2948</v>
      </c>
    </row>
    <row r="9188" spans="1:18" x14ac:dyDescent="0.35">
      <c r="A9188">
        <v>873116</v>
      </c>
      <c r="B9188" t="s">
        <v>2966</v>
      </c>
      <c r="C9188" s="1">
        <v>27956</v>
      </c>
      <c r="D9188">
        <v>49</v>
      </c>
      <c r="E9188" t="s">
        <v>2968</v>
      </c>
      <c r="F9188" t="s">
        <v>19925</v>
      </c>
      <c r="G9188" t="s">
        <v>2959</v>
      </c>
      <c r="H9188" t="s">
        <v>2970</v>
      </c>
      <c r="I9188" t="s">
        <v>19926</v>
      </c>
      <c r="J9188" t="s">
        <v>2941</v>
      </c>
      <c r="K9188" t="s">
        <v>2961</v>
      </c>
      <c r="L9188" t="s">
        <v>2973</v>
      </c>
      <c r="M9188" t="s">
        <v>2962</v>
      </c>
      <c r="N9188" t="s">
        <v>30826</v>
      </c>
      <c r="O9188" t="s">
        <v>2997</v>
      </c>
      <c r="P9188" t="s">
        <v>2974</v>
      </c>
      <c r="Q9188" s="1">
        <v>37206</v>
      </c>
      <c r="R9188" t="s">
        <v>2955</v>
      </c>
    </row>
    <row r="9189" spans="1:18" x14ac:dyDescent="0.35">
      <c r="A9189">
        <v>781428</v>
      </c>
      <c r="B9189" t="s">
        <v>2956</v>
      </c>
      <c r="C9189" s="1">
        <v>38928</v>
      </c>
      <c r="D9189">
        <v>19</v>
      </c>
      <c r="E9189" t="s">
        <v>2948</v>
      </c>
      <c r="F9189" t="s">
        <v>19927</v>
      </c>
      <c r="G9189" t="s">
        <v>2950</v>
      </c>
      <c r="H9189" t="s">
        <v>2951</v>
      </c>
      <c r="I9189" t="s">
        <v>18070</v>
      </c>
      <c r="J9189" t="s">
        <v>2941</v>
      </c>
      <c r="K9189" t="s">
        <v>2942</v>
      </c>
      <c r="L9189" t="s">
        <v>2943</v>
      </c>
      <c r="M9189" t="s">
        <v>3000</v>
      </c>
      <c r="N9189" t="s">
        <v>30827</v>
      </c>
      <c r="O9189" t="s">
        <v>2972</v>
      </c>
      <c r="P9189" t="s">
        <v>2954</v>
      </c>
      <c r="Q9189" s="1">
        <v>26202</v>
      </c>
      <c r="R9189" t="s">
        <v>2984</v>
      </c>
    </row>
    <row r="9190" spans="1:18" x14ac:dyDescent="0.35">
      <c r="A9190">
        <v>518425</v>
      </c>
      <c r="B9190" t="s">
        <v>2935</v>
      </c>
      <c r="C9190" s="1">
        <v>26018</v>
      </c>
      <c r="D9190">
        <v>54</v>
      </c>
      <c r="E9190" t="s">
        <v>2957</v>
      </c>
      <c r="F9190" t="s">
        <v>19928</v>
      </c>
      <c r="G9190" t="s">
        <v>2978</v>
      </c>
      <c r="H9190" t="s">
        <v>2986</v>
      </c>
      <c r="I9190" t="s">
        <v>19929</v>
      </c>
      <c r="J9190" t="s">
        <v>2941</v>
      </c>
      <c r="K9190" t="s">
        <v>2961</v>
      </c>
      <c r="L9190" t="s">
        <v>2943</v>
      </c>
      <c r="M9190" t="s">
        <v>2967</v>
      </c>
      <c r="N9190" t="s">
        <v>30828</v>
      </c>
      <c r="O9190" t="s">
        <v>2945</v>
      </c>
      <c r="P9190" t="s">
        <v>2946</v>
      </c>
      <c r="Q9190" s="1">
        <v>29681</v>
      </c>
      <c r="R9190" t="s">
        <v>2947</v>
      </c>
    </row>
    <row r="9191" spans="1:18" x14ac:dyDescent="0.35">
      <c r="A9191">
        <v>208539</v>
      </c>
      <c r="B9191" t="s">
        <v>2966</v>
      </c>
      <c r="C9191" s="1">
        <v>16566</v>
      </c>
      <c r="D9191">
        <v>80</v>
      </c>
      <c r="E9191" t="s">
        <v>2955</v>
      </c>
      <c r="F9191" t="s">
        <v>4041</v>
      </c>
      <c r="G9191" t="s">
        <v>2978</v>
      </c>
      <c r="H9191" t="s">
        <v>2986</v>
      </c>
      <c r="I9191" t="s">
        <v>19930</v>
      </c>
      <c r="J9191" t="s">
        <v>2972</v>
      </c>
      <c r="K9191" t="s">
        <v>2942</v>
      </c>
      <c r="L9191" t="s">
        <v>2973</v>
      </c>
      <c r="M9191" t="s">
        <v>2967</v>
      </c>
      <c r="N9191" t="s">
        <v>30829</v>
      </c>
      <c r="O9191" t="s">
        <v>2945</v>
      </c>
      <c r="P9191" t="s">
        <v>2946</v>
      </c>
      <c r="Q9191" s="1">
        <v>24595</v>
      </c>
      <c r="R9191" t="s">
        <v>2984</v>
      </c>
    </row>
    <row r="9192" spans="1:18" x14ac:dyDescent="0.35">
      <c r="A9192">
        <v>699869</v>
      </c>
      <c r="B9192" t="s">
        <v>2966</v>
      </c>
      <c r="C9192" s="1">
        <v>31064</v>
      </c>
      <c r="D9192">
        <v>40</v>
      </c>
      <c r="E9192" t="s">
        <v>2968</v>
      </c>
      <c r="F9192" t="s">
        <v>19931</v>
      </c>
      <c r="G9192" t="s">
        <v>2938</v>
      </c>
      <c r="H9192" t="s">
        <v>2951</v>
      </c>
      <c r="I9192" t="s">
        <v>19932</v>
      </c>
      <c r="J9192" t="s">
        <v>2941</v>
      </c>
      <c r="K9192" t="s">
        <v>2942</v>
      </c>
      <c r="L9192" t="s">
        <v>2943</v>
      </c>
      <c r="M9192" t="s">
        <v>2967</v>
      </c>
      <c r="N9192" t="s">
        <v>30830</v>
      </c>
      <c r="O9192" t="s">
        <v>2997</v>
      </c>
      <c r="P9192" t="s">
        <v>2941</v>
      </c>
      <c r="Q9192" s="1">
        <v>25373</v>
      </c>
      <c r="R9192" t="s">
        <v>2947</v>
      </c>
    </row>
    <row r="9193" spans="1:18" x14ac:dyDescent="0.35">
      <c r="A9193">
        <v>202095</v>
      </c>
      <c r="B9193" t="s">
        <v>2966</v>
      </c>
      <c r="C9193" s="1">
        <v>33317</v>
      </c>
      <c r="D9193">
        <v>34</v>
      </c>
      <c r="E9193" t="s">
        <v>2955</v>
      </c>
      <c r="F9193" t="s">
        <v>19933</v>
      </c>
      <c r="G9193" t="s">
        <v>2959</v>
      </c>
      <c r="H9193" t="s">
        <v>2939</v>
      </c>
      <c r="I9193" t="s">
        <v>19934</v>
      </c>
      <c r="J9193" t="s">
        <v>2941</v>
      </c>
      <c r="K9193" t="s">
        <v>2942</v>
      </c>
      <c r="L9193" t="s">
        <v>2943</v>
      </c>
      <c r="M9193" t="s">
        <v>2962</v>
      </c>
      <c r="N9193" t="s">
        <v>30831</v>
      </c>
      <c r="O9193" t="s">
        <v>2941</v>
      </c>
      <c r="P9193" t="s">
        <v>2990</v>
      </c>
      <c r="Q9193" s="1">
        <v>12651</v>
      </c>
      <c r="R9193" t="s">
        <v>2984</v>
      </c>
    </row>
    <row r="9194" spans="1:18" x14ac:dyDescent="0.35">
      <c r="A9194">
        <v>510684</v>
      </c>
      <c r="B9194" t="s">
        <v>2956</v>
      </c>
      <c r="C9194" s="1">
        <v>15973</v>
      </c>
      <c r="D9194">
        <v>82</v>
      </c>
      <c r="E9194" t="s">
        <v>2955</v>
      </c>
      <c r="F9194" t="s">
        <v>19935</v>
      </c>
      <c r="G9194" t="s">
        <v>2938</v>
      </c>
      <c r="H9194" t="s">
        <v>2982</v>
      </c>
      <c r="I9194" t="s">
        <v>19936</v>
      </c>
      <c r="J9194" t="s">
        <v>2941</v>
      </c>
      <c r="K9194" t="s">
        <v>3020</v>
      </c>
      <c r="L9194" t="s">
        <v>2973</v>
      </c>
      <c r="M9194" t="s">
        <v>3000</v>
      </c>
      <c r="N9194" t="s">
        <v>30832</v>
      </c>
      <c r="O9194" t="s">
        <v>2997</v>
      </c>
      <c r="P9194" t="s">
        <v>2990</v>
      </c>
      <c r="Q9194" s="1">
        <v>32636</v>
      </c>
      <c r="R9194" t="s">
        <v>2955</v>
      </c>
    </row>
    <row r="9195" spans="1:18" x14ac:dyDescent="0.35">
      <c r="A9195">
        <v>786881</v>
      </c>
      <c r="B9195" t="s">
        <v>2956</v>
      </c>
      <c r="C9195" s="1">
        <v>17488</v>
      </c>
      <c r="D9195">
        <v>78</v>
      </c>
      <c r="E9195" t="s">
        <v>2968</v>
      </c>
      <c r="F9195" t="s">
        <v>19937</v>
      </c>
      <c r="G9195" t="s">
        <v>2981</v>
      </c>
      <c r="H9195" t="s">
        <v>2970</v>
      </c>
      <c r="I9195" t="s">
        <v>19938</v>
      </c>
      <c r="J9195" t="s">
        <v>2941</v>
      </c>
      <c r="K9195" t="s">
        <v>2942</v>
      </c>
      <c r="L9195" t="s">
        <v>2973</v>
      </c>
      <c r="M9195" t="s">
        <v>3000</v>
      </c>
      <c r="N9195" t="s">
        <v>30833</v>
      </c>
      <c r="O9195" t="s">
        <v>2945</v>
      </c>
      <c r="P9195" t="s">
        <v>2974</v>
      </c>
      <c r="Q9195" s="1">
        <v>31515</v>
      </c>
      <c r="R9195" t="s">
        <v>2984</v>
      </c>
    </row>
    <row r="9196" spans="1:18" x14ac:dyDescent="0.35">
      <c r="A9196">
        <v>931843</v>
      </c>
      <c r="B9196" t="s">
        <v>2956</v>
      </c>
      <c r="C9196" s="1">
        <v>36455</v>
      </c>
      <c r="D9196">
        <v>26</v>
      </c>
      <c r="E9196" t="s">
        <v>2948</v>
      </c>
      <c r="F9196" t="s">
        <v>19939</v>
      </c>
      <c r="G9196" t="s">
        <v>2978</v>
      </c>
      <c r="H9196" t="s">
        <v>2986</v>
      </c>
      <c r="I9196" t="s">
        <v>19940</v>
      </c>
      <c r="J9196" t="s">
        <v>2972</v>
      </c>
      <c r="K9196" t="s">
        <v>2966</v>
      </c>
      <c r="L9196" t="s">
        <v>2943</v>
      </c>
      <c r="M9196" t="s">
        <v>2967</v>
      </c>
      <c r="N9196" t="s">
        <v>1305</v>
      </c>
      <c r="O9196" t="s">
        <v>2997</v>
      </c>
      <c r="P9196" t="s">
        <v>2990</v>
      </c>
      <c r="Q9196" s="1">
        <v>16475</v>
      </c>
      <c r="R9196" t="s">
        <v>2936</v>
      </c>
    </row>
    <row r="9197" spans="1:18" x14ac:dyDescent="0.35">
      <c r="A9197">
        <v>129766</v>
      </c>
      <c r="B9197" t="s">
        <v>2966</v>
      </c>
      <c r="C9197" s="1">
        <v>28400</v>
      </c>
      <c r="D9197">
        <v>48</v>
      </c>
      <c r="E9197" t="s">
        <v>2955</v>
      </c>
      <c r="F9197" t="s">
        <v>19941</v>
      </c>
      <c r="G9197" t="s">
        <v>2981</v>
      </c>
      <c r="H9197" t="s">
        <v>2986</v>
      </c>
      <c r="I9197" t="s">
        <v>19942</v>
      </c>
      <c r="J9197" t="s">
        <v>2972</v>
      </c>
      <c r="K9197" t="s">
        <v>2973</v>
      </c>
      <c r="L9197" t="s">
        <v>2943</v>
      </c>
      <c r="M9197" t="s">
        <v>2967</v>
      </c>
      <c r="N9197" t="s">
        <v>30834</v>
      </c>
      <c r="O9197" t="s">
        <v>2945</v>
      </c>
      <c r="P9197" t="s">
        <v>2954</v>
      </c>
      <c r="Q9197" s="1">
        <v>36844</v>
      </c>
      <c r="R9197" t="s">
        <v>2968</v>
      </c>
    </row>
    <row r="9198" spans="1:18" x14ac:dyDescent="0.35">
      <c r="A9198">
        <v>545933</v>
      </c>
      <c r="B9198" t="s">
        <v>2935</v>
      </c>
      <c r="C9198" s="1">
        <v>16213</v>
      </c>
      <c r="D9198">
        <v>81</v>
      </c>
      <c r="E9198" t="s">
        <v>2984</v>
      </c>
      <c r="F9198" t="s">
        <v>865</v>
      </c>
      <c r="G9198" t="s">
        <v>2950</v>
      </c>
      <c r="H9198" t="s">
        <v>2982</v>
      </c>
      <c r="I9198" t="s">
        <v>19943</v>
      </c>
      <c r="J9198" t="s">
        <v>2941</v>
      </c>
      <c r="K9198" t="s">
        <v>2942</v>
      </c>
      <c r="L9198" t="s">
        <v>2973</v>
      </c>
      <c r="M9198" t="s">
        <v>2967</v>
      </c>
      <c r="N9198" t="s">
        <v>30835</v>
      </c>
      <c r="O9198" t="s">
        <v>2953</v>
      </c>
      <c r="P9198" t="s">
        <v>2941</v>
      </c>
      <c r="Q9198" s="1">
        <v>21869</v>
      </c>
      <c r="R9198" t="s">
        <v>2968</v>
      </c>
    </row>
    <row r="9199" spans="1:18" x14ac:dyDescent="0.35">
      <c r="A9199">
        <v>827302</v>
      </c>
      <c r="B9199" t="s">
        <v>2935</v>
      </c>
      <c r="C9199" s="1">
        <v>21699</v>
      </c>
      <c r="D9199">
        <v>66</v>
      </c>
      <c r="E9199" t="s">
        <v>2948</v>
      </c>
      <c r="F9199" t="s">
        <v>7082</v>
      </c>
      <c r="G9199" t="s">
        <v>2950</v>
      </c>
      <c r="H9199" t="s">
        <v>2970</v>
      </c>
      <c r="I9199" t="s">
        <v>19944</v>
      </c>
      <c r="J9199" t="s">
        <v>2941</v>
      </c>
      <c r="K9199" t="s">
        <v>2973</v>
      </c>
      <c r="L9199" t="s">
        <v>2973</v>
      </c>
      <c r="M9199" t="s">
        <v>3000</v>
      </c>
      <c r="N9199" t="s">
        <v>30836</v>
      </c>
      <c r="O9199" t="s">
        <v>2997</v>
      </c>
      <c r="P9199" t="s">
        <v>2941</v>
      </c>
      <c r="Q9199" s="1">
        <v>27429</v>
      </c>
      <c r="R9199" t="s">
        <v>2957</v>
      </c>
    </row>
    <row r="9200" spans="1:18" x14ac:dyDescent="0.35">
      <c r="A9200">
        <v>653165</v>
      </c>
      <c r="B9200" t="s">
        <v>2966</v>
      </c>
      <c r="C9200" s="1">
        <v>15346</v>
      </c>
      <c r="D9200">
        <v>83</v>
      </c>
      <c r="E9200" t="s">
        <v>2936</v>
      </c>
      <c r="F9200" t="s">
        <v>19945</v>
      </c>
      <c r="G9200" t="s">
        <v>2950</v>
      </c>
      <c r="H9200" t="s">
        <v>2951</v>
      </c>
      <c r="I9200" t="s">
        <v>19946</v>
      </c>
      <c r="J9200" t="s">
        <v>2941</v>
      </c>
      <c r="K9200" t="s">
        <v>2966</v>
      </c>
      <c r="L9200" t="s">
        <v>2973</v>
      </c>
      <c r="M9200" t="s">
        <v>2962</v>
      </c>
      <c r="N9200" t="s">
        <v>27618</v>
      </c>
      <c r="O9200" t="s">
        <v>2972</v>
      </c>
      <c r="P9200" t="s">
        <v>2946</v>
      </c>
      <c r="Q9200" s="1">
        <v>34157</v>
      </c>
      <c r="R9200" t="s">
        <v>2957</v>
      </c>
    </row>
    <row r="9201" spans="1:18" x14ac:dyDescent="0.35">
      <c r="A9201">
        <v>886922</v>
      </c>
      <c r="B9201" t="s">
        <v>2966</v>
      </c>
      <c r="C9201" s="1">
        <v>16886</v>
      </c>
      <c r="D9201">
        <v>79</v>
      </c>
      <c r="E9201" t="s">
        <v>2984</v>
      </c>
      <c r="F9201" t="s">
        <v>19947</v>
      </c>
      <c r="G9201" t="s">
        <v>2981</v>
      </c>
      <c r="H9201" t="s">
        <v>2970</v>
      </c>
      <c r="I9201" t="s">
        <v>19948</v>
      </c>
      <c r="J9201" t="s">
        <v>2972</v>
      </c>
      <c r="K9201" t="s">
        <v>2961</v>
      </c>
      <c r="L9201" t="s">
        <v>2973</v>
      </c>
      <c r="M9201" t="s">
        <v>2944</v>
      </c>
      <c r="N9201" t="s">
        <v>30837</v>
      </c>
      <c r="O9201" t="s">
        <v>2972</v>
      </c>
      <c r="P9201" t="s">
        <v>2990</v>
      </c>
      <c r="Q9201" s="1">
        <v>36228</v>
      </c>
      <c r="R9201" t="s">
        <v>2957</v>
      </c>
    </row>
    <row r="9202" spans="1:18" x14ac:dyDescent="0.35">
      <c r="A9202">
        <v>519782</v>
      </c>
      <c r="B9202" t="s">
        <v>2935</v>
      </c>
      <c r="C9202" s="1">
        <v>30087</v>
      </c>
      <c r="D9202">
        <v>43</v>
      </c>
      <c r="E9202" t="s">
        <v>2968</v>
      </c>
      <c r="F9202" t="s">
        <v>19949</v>
      </c>
      <c r="G9202" t="s">
        <v>2950</v>
      </c>
      <c r="H9202" t="s">
        <v>2982</v>
      </c>
      <c r="I9202" t="s">
        <v>19950</v>
      </c>
      <c r="J9202" t="s">
        <v>2941</v>
      </c>
      <c r="K9202" t="s">
        <v>2961</v>
      </c>
      <c r="L9202" t="s">
        <v>2973</v>
      </c>
      <c r="M9202" t="s">
        <v>2962</v>
      </c>
      <c r="N9202" t="s">
        <v>30838</v>
      </c>
      <c r="O9202" t="s">
        <v>2941</v>
      </c>
      <c r="P9202" t="s">
        <v>2946</v>
      </c>
      <c r="Q9202" s="1">
        <v>19141</v>
      </c>
      <c r="R9202" t="s">
        <v>2955</v>
      </c>
    </row>
    <row r="9203" spans="1:18" x14ac:dyDescent="0.35">
      <c r="A9203">
        <v>877249</v>
      </c>
      <c r="B9203" t="s">
        <v>2956</v>
      </c>
      <c r="C9203" s="1">
        <v>15568</v>
      </c>
      <c r="D9203">
        <v>83</v>
      </c>
      <c r="E9203" t="s">
        <v>2963</v>
      </c>
      <c r="F9203" t="s">
        <v>19951</v>
      </c>
      <c r="G9203" t="s">
        <v>2981</v>
      </c>
      <c r="H9203" t="s">
        <v>2951</v>
      </c>
      <c r="I9203" t="s">
        <v>19952</v>
      </c>
      <c r="J9203" t="s">
        <v>2941</v>
      </c>
      <c r="K9203" t="s">
        <v>2942</v>
      </c>
      <c r="L9203" t="s">
        <v>2973</v>
      </c>
      <c r="M9203" t="s">
        <v>3000</v>
      </c>
      <c r="N9203" t="s">
        <v>30839</v>
      </c>
      <c r="O9203" t="s">
        <v>2997</v>
      </c>
      <c r="P9203" t="s">
        <v>2974</v>
      </c>
      <c r="Q9203" s="1">
        <v>31959</v>
      </c>
      <c r="R9203" t="s">
        <v>2948</v>
      </c>
    </row>
    <row r="9204" spans="1:18" x14ac:dyDescent="0.35">
      <c r="A9204">
        <v>153532</v>
      </c>
      <c r="B9204" t="s">
        <v>2956</v>
      </c>
      <c r="C9204" s="1">
        <v>40689</v>
      </c>
      <c r="D9204">
        <v>14</v>
      </c>
      <c r="E9204" t="s">
        <v>2968</v>
      </c>
      <c r="F9204" t="s">
        <v>19953</v>
      </c>
      <c r="G9204" t="s">
        <v>2950</v>
      </c>
      <c r="H9204" t="s">
        <v>2951</v>
      </c>
      <c r="I9204" t="s">
        <v>19954</v>
      </c>
      <c r="J9204" t="s">
        <v>2941</v>
      </c>
      <c r="K9204" t="s">
        <v>3020</v>
      </c>
      <c r="L9204" t="s">
        <v>2943</v>
      </c>
      <c r="M9204" t="s">
        <v>3000</v>
      </c>
      <c r="N9204" t="s">
        <v>30840</v>
      </c>
      <c r="O9204" t="s">
        <v>2972</v>
      </c>
      <c r="P9204" t="s">
        <v>2946</v>
      </c>
      <c r="Q9204" s="1">
        <v>37312</v>
      </c>
      <c r="R9204" t="s">
        <v>2968</v>
      </c>
    </row>
    <row r="9205" spans="1:18" x14ac:dyDescent="0.35">
      <c r="A9205">
        <v>429830</v>
      </c>
      <c r="B9205" t="s">
        <v>2966</v>
      </c>
      <c r="C9205" s="1">
        <v>21507</v>
      </c>
      <c r="D9205">
        <v>67</v>
      </c>
      <c r="E9205" t="s">
        <v>2955</v>
      </c>
      <c r="F9205" t="s">
        <v>19955</v>
      </c>
      <c r="G9205" t="s">
        <v>2978</v>
      </c>
      <c r="H9205" t="s">
        <v>2986</v>
      </c>
      <c r="I9205" t="s">
        <v>19956</v>
      </c>
      <c r="J9205" t="s">
        <v>2941</v>
      </c>
      <c r="K9205" t="s">
        <v>3020</v>
      </c>
      <c r="L9205" t="s">
        <v>2973</v>
      </c>
      <c r="M9205" t="s">
        <v>2944</v>
      </c>
      <c r="N9205" t="s">
        <v>30841</v>
      </c>
      <c r="O9205" t="s">
        <v>2997</v>
      </c>
      <c r="P9205" t="s">
        <v>2974</v>
      </c>
      <c r="Q9205" s="1">
        <v>28161</v>
      </c>
      <c r="R9205" t="s">
        <v>2968</v>
      </c>
    </row>
    <row r="9206" spans="1:18" x14ac:dyDescent="0.35">
      <c r="A9206">
        <v>756457</v>
      </c>
      <c r="B9206" t="s">
        <v>2966</v>
      </c>
      <c r="C9206" s="1">
        <v>20132</v>
      </c>
      <c r="D9206">
        <v>70</v>
      </c>
      <c r="E9206" t="s">
        <v>2984</v>
      </c>
      <c r="F9206" t="s">
        <v>171</v>
      </c>
      <c r="G9206" t="s">
        <v>2950</v>
      </c>
      <c r="H9206" t="s">
        <v>2982</v>
      </c>
      <c r="I9206" t="s">
        <v>19957</v>
      </c>
      <c r="J9206" t="s">
        <v>2972</v>
      </c>
      <c r="K9206" t="s">
        <v>2942</v>
      </c>
      <c r="L9206" t="s">
        <v>2973</v>
      </c>
      <c r="M9206" t="s">
        <v>2967</v>
      </c>
      <c r="N9206" t="s">
        <v>30842</v>
      </c>
      <c r="O9206" t="s">
        <v>2945</v>
      </c>
      <c r="P9206" t="s">
        <v>2946</v>
      </c>
      <c r="Q9206" s="1">
        <v>16094</v>
      </c>
      <c r="R9206" t="s">
        <v>2936</v>
      </c>
    </row>
    <row r="9207" spans="1:18" x14ac:dyDescent="0.35">
      <c r="A9207">
        <v>431149</v>
      </c>
      <c r="B9207" t="s">
        <v>2956</v>
      </c>
      <c r="C9207" s="1">
        <v>33382</v>
      </c>
      <c r="D9207">
        <v>34</v>
      </c>
      <c r="E9207" t="s">
        <v>2947</v>
      </c>
      <c r="F9207" t="s">
        <v>19958</v>
      </c>
      <c r="G9207" t="s">
        <v>2959</v>
      </c>
      <c r="H9207" t="s">
        <v>2986</v>
      </c>
      <c r="I9207" t="s">
        <v>19959</v>
      </c>
      <c r="J9207" t="s">
        <v>2941</v>
      </c>
      <c r="K9207" t="s">
        <v>2966</v>
      </c>
      <c r="L9207" t="s">
        <v>2973</v>
      </c>
      <c r="M9207" t="s">
        <v>2944</v>
      </c>
      <c r="N9207" t="s">
        <v>24738</v>
      </c>
      <c r="O9207" t="s">
        <v>2945</v>
      </c>
      <c r="P9207" t="s">
        <v>2990</v>
      </c>
      <c r="Q9207" s="1">
        <v>20983</v>
      </c>
      <c r="R9207" t="s">
        <v>2984</v>
      </c>
    </row>
    <row r="9208" spans="1:18" x14ac:dyDescent="0.35">
      <c r="A9208">
        <v>268333</v>
      </c>
      <c r="B9208" t="s">
        <v>2966</v>
      </c>
      <c r="C9208" s="1">
        <v>21639</v>
      </c>
      <c r="D9208">
        <v>66</v>
      </c>
      <c r="E9208" t="s">
        <v>2957</v>
      </c>
      <c r="F9208" t="s">
        <v>19960</v>
      </c>
      <c r="G9208" t="s">
        <v>2981</v>
      </c>
      <c r="H9208" t="s">
        <v>2939</v>
      </c>
      <c r="I9208" t="s">
        <v>19961</v>
      </c>
      <c r="J9208" t="s">
        <v>2972</v>
      </c>
      <c r="K9208" t="s">
        <v>3020</v>
      </c>
      <c r="L9208" t="s">
        <v>2943</v>
      </c>
      <c r="M9208" t="s">
        <v>2962</v>
      </c>
      <c r="N9208" t="s">
        <v>23638</v>
      </c>
      <c r="O9208" t="s">
        <v>2945</v>
      </c>
      <c r="P9208" t="s">
        <v>2954</v>
      </c>
      <c r="Q9208" s="1">
        <v>32726</v>
      </c>
      <c r="R9208" t="s">
        <v>2947</v>
      </c>
    </row>
    <row r="9209" spans="1:18" x14ac:dyDescent="0.35">
      <c r="A9209">
        <v>187278</v>
      </c>
      <c r="B9209" t="s">
        <v>2966</v>
      </c>
      <c r="C9209" s="1">
        <v>25088</v>
      </c>
      <c r="D9209">
        <v>57</v>
      </c>
      <c r="E9209" t="s">
        <v>2984</v>
      </c>
      <c r="F9209" t="s">
        <v>19962</v>
      </c>
      <c r="G9209" t="s">
        <v>2938</v>
      </c>
      <c r="H9209" t="s">
        <v>2951</v>
      </c>
      <c r="I9209" t="s">
        <v>19963</v>
      </c>
      <c r="J9209" t="s">
        <v>2941</v>
      </c>
      <c r="K9209" t="s">
        <v>2961</v>
      </c>
      <c r="L9209" t="s">
        <v>2943</v>
      </c>
      <c r="M9209" t="s">
        <v>2962</v>
      </c>
      <c r="N9209" t="s">
        <v>30843</v>
      </c>
      <c r="O9209" t="s">
        <v>2972</v>
      </c>
      <c r="P9209" t="s">
        <v>2946</v>
      </c>
      <c r="Q9209" s="1">
        <v>18537</v>
      </c>
      <c r="R9209" t="s">
        <v>2936</v>
      </c>
    </row>
    <row r="9210" spans="1:18" x14ac:dyDescent="0.35">
      <c r="A9210">
        <v>325236</v>
      </c>
      <c r="B9210" t="s">
        <v>2956</v>
      </c>
      <c r="C9210" s="1">
        <v>26043</v>
      </c>
      <c r="D9210">
        <v>54</v>
      </c>
      <c r="E9210" t="s">
        <v>2963</v>
      </c>
      <c r="F9210" t="s">
        <v>19964</v>
      </c>
      <c r="G9210" t="s">
        <v>2959</v>
      </c>
      <c r="H9210" t="s">
        <v>2986</v>
      </c>
      <c r="I9210" t="s">
        <v>19965</v>
      </c>
      <c r="J9210" t="s">
        <v>2941</v>
      </c>
      <c r="K9210" t="s">
        <v>2973</v>
      </c>
      <c r="L9210" t="s">
        <v>2973</v>
      </c>
      <c r="M9210" t="s">
        <v>2967</v>
      </c>
      <c r="N9210" t="s">
        <v>30844</v>
      </c>
      <c r="O9210" t="s">
        <v>2953</v>
      </c>
      <c r="P9210" t="s">
        <v>2990</v>
      </c>
      <c r="Q9210" s="1">
        <v>13565</v>
      </c>
      <c r="R9210" t="s">
        <v>2957</v>
      </c>
    </row>
    <row r="9211" spans="1:18" x14ac:dyDescent="0.35">
      <c r="A9211">
        <v>819481</v>
      </c>
      <c r="B9211" t="s">
        <v>2956</v>
      </c>
      <c r="C9211" s="1">
        <v>37160</v>
      </c>
      <c r="D9211">
        <v>24</v>
      </c>
      <c r="E9211" t="s">
        <v>2984</v>
      </c>
      <c r="F9211" t="s">
        <v>2578</v>
      </c>
      <c r="G9211" t="s">
        <v>2959</v>
      </c>
      <c r="H9211" t="s">
        <v>2982</v>
      </c>
      <c r="I9211" t="s">
        <v>19966</v>
      </c>
      <c r="J9211" t="s">
        <v>2941</v>
      </c>
      <c r="K9211" t="s">
        <v>2973</v>
      </c>
      <c r="L9211" t="s">
        <v>2973</v>
      </c>
      <c r="M9211" t="s">
        <v>2944</v>
      </c>
      <c r="N9211" t="s">
        <v>30845</v>
      </c>
      <c r="O9211" t="s">
        <v>2972</v>
      </c>
      <c r="P9211" t="s">
        <v>2941</v>
      </c>
      <c r="Q9211" s="1">
        <v>23145</v>
      </c>
      <c r="R9211" t="s">
        <v>2947</v>
      </c>
    </row>
    <row r="9212" spans="1:18" x14ac:dyDescent="0.35">
      <c r="A9212">
        <v>976427</v>
      </c>
      <c r="B9212" t="s">
        <v>2935</v>
      </c>
      <c r="C9212" s="1">
        <v>17761</v>
      </c>
      <c r="D9212">
        <v>77</v>
      </c>
      <c r="E9212" t="s">
        <v>2948</v>
      </c>
      <c r="F9212" t="s">
        <v>19967</v>
      </c>
      <c r="G9212" t="s">
        <v>2978</v>
      </c>
      <c r="H9212" t="s">
        <v>2970</v>
      </c>
      <c r="I9212" t="s">
        <v>19968</v>
      </c>
      <c r="J9212" t="s">
        <v>2972</v>
      </c>
      <c r="K9212" t="s">
        <v>2942</v>
      </c>
      <c r="L9212" t="s">
        <v>2943</v>
      </c>
      <c r="M9212" t="s">
        <v>2944</v>
      </c>
      <c r="N9212" t="s">
        <v>30846</v>
      </c>
      <c r="O9212" t="s">
        <v>2997</v>
      </c>
      <c r="P9212" t="s">
        <v>2974</v>
      </c>
      <c r="Q9212" s="1">
        <v>20573</v>
      </c>
      <c r="R9212" t="s">
        <v>2963</v>
      </c>
    </row>
    <row r="9213" spans="1:18" x14ac:dyDescent="0.35">
      <c r="A9213">
        <v>401400</v>
      </c>
      <c r="B9213" t="s">
        <v>2966</v>
      </c>
      <c r="C9213" s="1">
        <v>21794</v>
      </c>
      <c r="D9213">
        <v>66</v>
      </c>
      <c r="E9213" t="s">
        <v>2968</v>
      </c>
      <c r="F9213" t="s">
        <v>19969</v>
      </c>
      <c r="G9213" t="s">
        <v>2981</v>
      </c>
      <c r="H9213" t="s">
        <v>2939</v>
      </c>
      <c r="I9213" t="s">
        <v>19970</v>
      </c>
      <c r="J9213" t="s">
        <v>2941</v>
      </c>
      <c r="K9213" t="s">
        <v>2966</v>
      </c>
      <c r="L9213" t="s">
        <v>2943</v>
      </c>
      <c r="M9213" t="s">
        <v>2944</v>
      </c>
      <c r="N9213" t="s">
        <v>30847</v>
      </c>
      <c r="O9213" t="s">
        <v>2972</v>
      </c>
      <c r="P9213" t="s">
        <v>2946</v>
      </c>
      <c r="Q9213" s="1">
        <v>31360</v>
      </c>
      <c r="R9213" t="s">
        <v>2955</v>
      </c>
    </row>
    <row r="9214" spans="1:18" x14ac:dyDescent="0.35">
      <c r="A9214">
        <v>139893</v>
      </c>
      <c r="B9214" t="s">
        <v>2956</v>
      </c>
      <c r="C9214" s="1">
        <v>34568</v>
      </c>
      <c r="D9214">
        <v>31</v>
      </c>
      <c r="E9214" t="s">
        <v>2955</v>
      </c>
      <c r="F9214" t="s">
        <v>4249</v>
      </c>
      <c r="G9214" t="s">
        <v>2950</v>
      </c>
      <c r="H9214" t="s">
        <v>2951</v>
      </c>
      <c r="I9214" t="s">
        <v>19971</v>
      </c>
      <c r="J9214" t="s">
        <v>2972</v>
      </c>
      <c r="K9214" t="s">
        <v>3020</v>
      </c>
      <c r="L9214" t="s">
        <v>2943</v>
      </c>
      <c r="M9214" t="s">
        <v>2967</v>
      </c>
      <c r="N9214" t="s">
        <v>30848</v>
      </c>
      <c r="O9214" t="s">
        <v>2945</v>
      </c>
      <c r="P9214" t="s">
        <v>2954</v>
      </c>
      <c r="Q9214" s="1">
        <v>34904</v>
      </c>
      <c r="R9214" t="s">
        <v>2957</v>
      </c>
    </row>
    <row r="9215" spans="1:18" x14ac:dyDescent="0.35">
      <c r="A9215">
        <v>138664</v>
      </c>
      <c r="B9215" t="s">
        <v>2966</v>
      </c>
      <c r="C9215" s="1">
        <v>26889</v>
      </c>
      <c r="D9215">
        <v>52</v>
      </c>
      <c r="E9215" t="s">
        <v>2957</v>
      </c>
      <c r="F9215" t="s">
        <v>19972</v>
      </c>
      <c r="G9215" t="s">
        <v>2950</v>
      </c>
      <c r="H9215" t="s">
        <v>2986</v>
      </c>
      <c r="I9215" t="s">
        <v>19973</v>
      </c>
      <c r="J9215" t="s">
        <v>2972</v>
      </c>
      <c r="K9215" t="s">
        <v>3020</v>
      </c>
      <c r="L9215" t="s">
        <v>2943</v>
      </c>
      <c r="M9215" t="s">
        <v>2944</v>
      </c>
      <c r="N9215" t="s">
        <v>30849</v>
      </c>
      <c r="O9215" t="s">
        <v>2972</v>
      </c>
      <c r="P9215" t="s">
        <v>2941</v>
      </c>
      <c r="Q9215" s="1">
        <v>15066</v>
      </c>
      <c r="R9215" t="s">
        <v>2955</v>
      </c>
    </row>
    <row r="9216" spans="1:18" x14ac:dyDescent="0.35">
      <c r="A9216">
        <v>702351</v>
      </c>
      <c r="B9216" t="s">
        <v>2966</v>
      </c>
      <c r="C9216" s="1">
        <v>40316</v>
      </c>
      <c r="D9216">
        <v>15</v>
      </c>
      <c r="E9216" t="s">
        <v>2984</v>
      </c>
      <c r="F9216" t="s">
        <v>19974</v>
      </c>
      <c r="G9216" t="s">
        <v>2959</v>
      </c>
      <c r="H9216" t="s">
        <v>2951</v>
      </c>
      <c r="I9216" t="s">
        <v>19975</v>
      </c>
      <c r="J9216" t="s">
        <v>2941</v>
      </c>
      <c r="K9216" t="s">
        <v>3020</v>
      </c>
      <c r="L9216" t="s">
        <v>2973</v>
      </c>
      <c r="M9216" t="s">
        <v>2944</v>
      </c>
      <c r="N9216" t="s">
        <v>30850</v>
      </c>
      <c r="O9216" t="s">
        <v>2941</v>
      </c>
      <c r="P9216" t="s">
        <v>2954</v>
      </c>
      <c r="Q9216" s="1">
        <v>37287</v>
      </c>
      <c r="R9216" t="s">
        <v>2948</v>
      </c>
    </row>
    <row r="9217" spans="1:18" x14ac:dyDescent="0.35">
      <c r="A9217">
        <v>432151</v>
      </c>
      <c r="B9217" t="s">
        <v>2966</v>
      </c>
      <c r="C9217" s="1">
        <v>20232</v>
      </c>
      <c r="D9217">
        <v>70</v>
      </c>
      <c r="E9217" t="s">
        <v>2984</v>
      </c>
      <c r="F9217" t="s">
        <v>3493</v>
      </c>
      <c r="G9217" t="s">
        <v>2981</v>
      </c>
      <c r="H9217" t="s">
        <v>2982</v>
      </c>
      <c r="I9217" t="s">
        <v>19976</v>
      </c>
      <c r="J9217" t="s">
        <v>2972</v>
      </c>
      <c r="K9217" t="s">
        <v>2973</v>
      </c>
      <c r="L9217" t="s">
        <v>2943</v>
      </c>
      <c r="M9217" t="s">
        <v>2967</v>
      </c>
      <c r="N9217" t="s">
        <v>30851</v>
      </c>
      <c r="O9217" t="s">
        <v>2997</v>
      </c>
      <c r="P9217" t="s">
        <v>2941</v>
      </c>
      <c r="Q9217" s="1">
        <v>15665</v>
      </c>
      <c r="R9217" t="s">
        <v>2963</v>
      </c>
    </row>
    <row r="9218" spans="1:18" x14ac:dyDescent="0.35">
      <c r="A9218">
        <v>741202</v>
      </c>
      <c r="B9218" t="s">
        <v>2966</v>
      </c>
      <c r="C9218" s="1">
        <v>33047</v>
      </c>
      <c r="D9218">
        <v>35</v>
      </c>
      <c r="E9218" t="s">
        <v>2963</v>
      </c>
      <c r="F9218" t="s">
        <v>19977</v>
      </c>
      <c r="G9218" t="s">
        <v>2981</v>
      </c>
      <c r="H9218" t="s">
        <v>2939</v>
      </c>
      <c r="I9218" t="s">
        <v>19978</v>
      </c>
      <c r="J9218" t="s">
        <v>2941</v>
      </c>
      <c r="K9218" t="s">
        <v>2973</v>
      </c>
      <c r="L9218" t="s">
        <v>2943</v>
      </c>
      <c r="M9218" t="s">
        <v>3000</v>
      </c>
      <c r="N9218" t="s">
        <v>30852</v>
      </c>
      <c r="O9218" t="s">
        <v>2972</v>
      </c>
      <c r="P9218" t="s">
        <v>2974</v>
      </c>
      <c r="Q9218" s="1">
        <v>31167</v>
      </c>
      <c r="R9218" t="s">
        <v>2968</v>
      </c>
    </row>
    <row r="9219" spans="1:18" x14ac:dyDescent="0.35">
      <c r="A9219">
        <v>202283</v>
      </c>
      <c r="B9219" t="s">
        <v>2956</v>
      </c>
      <c r="C9219" s="1">
        <v>39563</v>
      </c>
      <c r="D9219">
        <v>17</v>
      </c>
      <c r="E9219" t="s">
        <v>2947</v>
      </c>
      <c r="F9219" t="s">
        <v>2429</v>
      </c>
      <c r="G9219" t="s">
        <v>2981</v>
      </c>
      <c r="H9219" t="s">
        <v>2982</v>
      </c>
      <c r="I9219" t="s">
        <v>19979</v>
      </c>
      <c r="J9219" t="s">
        <v>2941</v>
      </c>
      <c r="K9219" t="s">
        <v>2942</v>
      </c>
      <c r="L9219" t="s">
        <v>2973</v>
      </c>
      <c r="M9219" t="s">
        <v>3000</v>
      </c>
      <c r="N9219" t="s">
        <v>30853</v>
      </c>
      <c r="O9219" t="s">
        <v>2972</v>
      </c>
      <c r="P9219" t="s">
        <v>2946</v>
      </c>
      <c r="Q9219" s="1">
        <v>24901</v>
      </c>
      <c r="R9219" t="s">
        <v>2955</v>
      </c>
    </row>
    <row r="9220" spans="1:18" x14ac:dyDescent="0.35">
      <c r="A9220">
        <v>536554</v>
      </c>
      <c r="B9220" t="s">
        <v>2935</v>
      </c>
      <c r="C9220" s="1">
        <v>26994</v>
      </c>
      <c r="D9220">
        <v>52</v>
      </c>
      <c r="E9220" t="s">
        <v>2957</v>
      </c>
      <c r="F9220" t="s">
        <v>6548</v>
      </c>
      <c r="G9220" t="s">
        <v>2950</v>
      </c>
      <c r="H9220" t="s">
        <v>2939</v>
      </c>
      <c r="I9220" t="s">
        <v>19980</v>
      </c>
      <c r="J9220" t="s">
        <v>2941</v>
      </c>
      <c r="K9220" t="s">
        <v>2942</v>
      </c>
      <c r="L9220" t="s">
        <v>2943</v>
      </c>
      <c r="M9220" t="s">
        <v>2944</v>
      </c>
      <c r="N9220" t="s">
        <v>30854</v>
      </c>
      <c r="O9220" t="s">
        <v>2997</v>
      </c>
      <c r="P9220" t="s">
        <v>2941</v>
      </c>
      <c r="Q9220" s="1">
        <v>17442</v>
      </c>
      <c r="R9220" t="s">
        <v>2984</v>
      </c>
    </row>
    <row r="9221" spans="1:18" x14ac:dyDescent="0.35">
      <c r="A9221">
        <v>673380</v>
      </c>
      <c r="B9221" t="s">
        <v>2956</v>
      </c>
      <c r="C9221" s="1">
        <v>29431</v>
      </c>
      <c r="D9221">
        <v>45</v>
      </c>
      <c r="E9221" t="s">
        <v>2955</v>
      </c>
      <c r="F9221" t="s">
        <v>19981</v>
      </c>
      <c r="G9221" t="s">
        <v>2959</v>
      </c>
      <c r="H9221" t="s">
        <v>2982</v>
      </c>
      <c r="I9221" t="s">
        <v>19982</v>
      </c>
      <c r="J9221" t="s">
        <v>2941</v>
      </c>
      <c r="K9221" t="s">
        <v>2942</v>
      </c>
      <c r="L9221" t="s">
        <v>2973</v>
      </c>
      <c r="M9221" t="s">
        <v>2967</v>
      </c>
      <c r="N9221" t="s">
        <v>30855</v>
      </c>
      <c r="O9221" t="s">
        <v>2997</v>
      </c>
      <c r="P9221" t="s">
        <v>2941</v>
      </c>
      <c r="Q9221" s="1">
        <v>19639</v>
      </c>
      <c r="R9221" t="s">
        <v>2936</v>
      </c>
    </row>
    <row r="9222" spans="1:18" x14ac:dyDescent="0.35">
      <c r="A9222">
        <v>503256</v>
      </c>
      <c r="B9222" t="s">
        <v>2956</v>
      </c>
      <c r="C9222" s="1">
        <v>38033</v>
      </c>
      <c r="D9222">
        <v>21</v>
      </c>
      <c r="E9222" t="s">
        <v>2984</v>
      </c>
      <c r="F9222" t="s">
        <v>19983</v>
      </c>
      <c r="G9222" t="s">
        <v>2959</v>
      </c>
      <c r="H9222" t="s">
        <v>2982</v>
      </c>
      <c r="I9222" t="s">
        <v>19984</v>
      </c>
      <c r="J9222" t="s">
        <v>2941</v>
      </c>
      <c r="K9222" t="s">
        <v>3020</v>
      </c>
      <c r="L9222" t="s">
        <v>2943</v>
      </c>
      <c r="M9222" t="s">
        <v>3000</v>
      </c>
      <c r="N9222" t="s">
        <v>30856</v>
      </c>
      <c r="O9222" t="s">
        <v>2997</v>
      </c>
      <c r="P9222" t="s">
        <v>2946</v>
      </c>
      <c r="Q9222" s="1">
        <v>34633</v>
      </c>
      <c r="R9222" t="s">
        <v>2957</v>
      </c>
    </row>
    <row r="9223" spans="1:18" x14ac:dyDescent="0.35">
      <c r="A9223">
        <v>500888</v>
      </c>
      <c r="B9223" t="s">
        <v>2966</v>
      </c>
      <c r="C9223" s="1">
        <v>28592</v>
      </c>
      <c r="D9223">
        <v>47</v>
      </c>
      <c r="E9223" t="s">
        <v>2947</v>
      </c>
      <c r="F9223" t="s">
        <v>19985</v>
      </c>
      <c r="G9223" t="s">
        <v>2981</v>
      </c>
      <c r="H9223" t="s">
        <v>2986</v>
      </c>
      <c r="I9223" t="s">
        <v>19986</v>
      </c>
      <c r="J9223" t="s">
        <v>2972</v>
      </c>
      <c r="K9223" t="s">
        <v>2973</v>
      </c>
      <c r="L9223" t="s">
        <v>2973</v>
      </c>
      <c r="M9223" t="s">
        <v>2962</v>
      </c>
      <c r="N9223" t="s">
        <v>30857</v>
      </c>
      <c r="O9223" t="s">
        <v>2953</v>
      </c>
      <c r="P9223" t="s">
        <v>2946</v>
      </c>
      <c r="Q9223" s="1">
        <v>15450</v>
      </c>
      <c r="R9223" t="s">
        <v>2984</v>
      </c>
    </row>
    <row r="9224" spans="1:18" x14ac:dyDescent="0.35">
      <c r="A9224">
        <v>258240</v>
      </c>
      <c r="B9224" t="s">
        <v>2935</v>
      </c>
      <c r="C9224" s="1">
        <v>35121</v>
      </c>
      <c r="D9224">
        <v>29</v>
      </c>
      <c r="E9224" t="s">
        <v>2963</v>
      </c>
      <c r="F9224" t="s">
        <v>8693</v>
      </c>
      <c r="G9224" t="s">
        <v>2959</v>
      </c>
      <c r="H9224" t="s">
        <v>2939</v>
      </c>
      <c r="I9224" t="s">
        <v>19987</v>
      </c>
      <c r="J9224" t="s">
        <v>2972</v>
      </c>
      <c r="K9224" t="s">
        <v>2966</v>
      </c>
      <c r="L9224" t="s">
        <v>2943</v>
      </c>
      <c r="M9224" t="s">
        <v>2944</v>
      </c>
      <c r="N9224" t="s">
        <v>30858</v>
      </c>
      <c r="O9224" t="s">
        <v>2997</v>
      </c>
      <c r="P9224" t="s">
        <v>2941</v>
      </c>
      <c r="Q9224" s="1">
        <v>15161</v>
      </c>
      <c r="R9224" t="s">
        <v>2963</v>
      </c>
    </row>
    <row r="9225" spans="1:18" x14ac:dyDescent="0.35">
      <c r="A9225">
        <v>571730</v>
      </c>
      <c r="B9225" t="s">
        <v>2935</v>
      </c>
      <c r="C9225" s="1">
        <v>29844</v>
      </c>
      <c r="D9225">
        <v>44</v>
      </c>
      <c r="E9225" t="s">
        <v>2955</v>
      </c>
      <c r="F9225" t="s">
        <v>19988</v>
      </c>
      <c r="G9225" t="s">
        <v>2978</v>
      </c>
      <c r="H9225" t="s">
        <v>2939</v>
      </c>
      <c r="I9225" t="s">
        <v>19989</v>
      </c>
      <c r="J9225" t="s">
        <v>2941</v>
      </c>
      <c r="K9225" t="s">
        <v>2966</v>
      </c>
      <c r="L9225" t="s">
        <v>2973</v>
      </c>
      <c r="M9225" t="s">
        <v>2944</v>
      </c>
      <c r="N9225" t="s">
        <v>23305</v>
      </c>
      <c r="O9225" t="s">
        <v>2997</v>
      </c>
      <c r="P9225" t="s">
        <v>2974</v>
      </c>
      <c r="Q9225" s="1">
        <v>33795</v>
      </c>
      <c r="R9225" t="s">
        <v>2968</v>
      </c>
    </row>
    <row r="9226" spans="1:18" x14ac:dyDescent="0.35">
      <c r="A9226">
        <v>118183</v>
      </c>
      <c r="B9226" t="s">
        <v>2966</v>
      </c>
      <c r="C9226" s="1">
        <v>40758</v>
      </c>
      <c r="D9226">
        <v>14</v>
      </c>
      <c r="E9226" t="s">
        <v>2936</v>
      </c>
      <c r="F9226" t="s">
        <v>19990</v>
      </c>
      <c r="G9226" t="s">
        <v>2978</v>
      </c>
      <c r="H9226" t="s">
        <v>2970</v>
      </c>
      <c r="I9226" t="s">
        <v>19991</v>
      </c>
      <c r="J9226" t="s">
        <v>2941</v>
      </c>
      <c r="K9226" t="s">
        <v>2942</v>
      </c>
      <c r="L9226" t="s">
        <v>2973</v>
      </c>
      <c r="M9226" t="s">
        <v>2962</v>
      </c>
      <c r="N9226" t="s">
        <v>30859</v>
      </c>
      <c r="O9226" t="s">
        <v>2972</v>
      </c>
      <c r="P9226" t="s">
        <v>2941</v>
      </c>
      <c r="Q9226" s="1">
        <v>18974</v>
      </c>
      <c r="R9226" t="s">
        <v>2948</v>
      </c>
    </row>
    <row r="9227" spans="1:18" x14ac:dyDescent="0.35">
      <c r="A9227">
        <v>415289</v>
      </c>
      <c r="B9227" t="s">
        <v>2956</v>
      </c>
      <c r="C9227" s="1">
        <v>40365</v>
      </c>
      <c r="D9227">
        <v>15</v>
      </c>
      <c r="E9227" t="s">
        <v>2947</v>
      </c>
      <c r="F9227" t="s">
        <v>19992</v>
      </c>
      <c r="G9227" t="s">
        <v>2938</v>
      </c>
      <c r="H9227" t="s">
        <v>2986</v>
      </c>
      <c r="I9227" t="s">
        <v>19993</v>
      </c>
      <c r="J9227" t="s">
        <v>2941</v>
      </c>
      <c r="K9227" t="s">
        <v>2966</v>
      </c>
      <c r="L9227" t="s">
        <v>2943</v>
      </c>
      <c r="M9227" t="s">
        <v>2944</v>
      </c>
      <c r="N9227" t="s">
        <v>30860</v>
      </c>
      <c r="O9227" t="s">
        <v>2953</v>
      </c>
      <c r="P9227" t="s">
        <v>2974</v>
      </c>
      <c r="Q9227" s="1">
        <v>31497</v>
      </c>
      <c r="R9227" t="s">
        <v>2955</v>
      </c>
    </row>
    <row r="9228" spans="1:18" x14ac:dyDescent="0.35">
      <c r="A9228">
        <v>829846</v>
      </c>
      <c r="B9228" t="s">
        <v>2935</v>
      </c>
      <c r="C9228" s="1">
        <v>26307</v>
      </c>
      <c r="D9228">
        <v>53</v>
      </c>
      <c r="E9228" t="s">
        <v>2948</v>
      </c>
      <c r="F9228" t="s">
        <v>19994</v>
      </c>
      <c r="G9228" t="s">
        <v>2950</v>
      </c>
      <c r="H9228" t="s">
        <v>2951</v>
      </c>
      <c r="I9228" t="s">
        <v>19995</v>
      </c>
      <c r="J9228" t="s">
        <v>2972</v>
      </c>
      <c r="K9228" t="s">
        <v>2942</v>
      </c>
      <c r="L9228" t="s">
        <v>2943</v>
      </c>
      <c r="M9228" t="s">
        <v>2962</v>
      </c>
      <c r="N9228" t="s">
        <v>30861</v>
      </c>
      <c r="O9228" t="s">
        <v>2997</v>
      </c>
      <c r="P9228" t="s">
        <v>2974</v>
      </c>
      <c r="Q9228" s="1">
        <v>17679</v>
      </c>
      <c r="R9228" t="s">
        <v>2947</v>
      </c>
    </row>
    <row r="9229" spans="1:18" x14ac:dyDescent="0.35">
      <c r="A9229">
        <v>871530</v>
      </c>
      <c r="B9229" t="s">
        <v>2956</v>
      </c>
      <c r="C9229" s="1">
        <v>30091</v>
      </c>
      <c r="D9229">
        <v>43</v>
      </c>
      <c r="E9229" t="s">
        <v>2948</v>
      </c>
      <c r="F9229" t="s">
        <v>19996</v>
      </c>
      <c r="G9229" t="s">
        <v>2978</v>
      </c>
      <c r="H9229" t="s">
        <v>2982</v>
      </c>
      <c r="I9229" t="s">
        <v>19997</v>
      </c>
      <c r="J9229" t="s">
        <v>2941</v>
      </c>
      <c r="K9229" t="s">
        <v>2961</v>
      </c>
      <c r="L9229" t="s">
        <v>2943</v>
      </c>
      <c r="M9229" t="s">
        <v>3000</v>
      </c>
      <c r="N9229" t="s">
        <v>28516</v>
      </c>
      <c r="O9229" t="s">
        <v>2945</v>
      </c>
      <c r="P9229" t="s">
        <v>2974</v>
      </c>
      <c r="Q9229" s="1">
        <v>14430</v>
      </c>
      <c r="R9229" t="s">
        <v>2955</v>
      </c>
    </row>
    <row r="9230" spans="1:18" x14ac:dyDescent="0.35">
      <c r="A9230">
        <v>257644</v>
      </c>
      <c r="B9230" t="s">
        <v>2935</v>
      </c>
      <c r="C9230" s="1">
        <v>30421</v>
      </c>
      <c r="D9230">
        <v>42</v>
      </c>
      <c r="E9230" t="s">
        <v>2957</v>
      </c>
      <c r="F9230" t="s">
        <v>12760</v>
      </c>
      <c r="G9230" t="s">
        <v>2938</v>
      </c>
      <c r="H9230" t="s">
        <v>2982</v>
      </c>
      <c r="I9230" t="s">
        <v>19998</v>
      </c>
      <c r="J9230" t="s">
        <v>2941</v>
      </c>
      <c r="K9230" t="s">
        <v>2973</v>
      </c>
      <c r="L9230" t="s">
        <v>2973</v>
      </c>
      <c r="M9230" t="s">
        <v>3000</v>
      </c>
      <c r="N9230" t="s">
        <v>30862</v>
      </c>
      <c r="O9230" t="s">
        <v>2945</v>
      </c>
      <c r="P9230" t="s">
        <v>2946</v>
      </c>
      <c r="Q9230" s="1">
        <v>12615</v>
      </c>
      <c r="R9230" t="s">
        <v>2948</v>
      </c>
    </row>
    <row r="9231" spans="1:18" x14ac:dyDescent="0.35">
      <c r="A9231">
        <v>290766</v>
      </c>
      <c r="B9231" t="s">
        <v>2935</v>
      </c>
      <c r="C9231" s="1">
        <v>39638</v>
      </c>
      <c r="D9231">
        <v>17</v>
      </c>
      <c r="E9231" t="s">
        <v>2968</v>
      </c>
      <c r="F9231" t="s">
        <v>19999</v>
      </c>
      <c r="G9231" t="s">
        <v>2981</v>
      </c>
      <c r="H9231" t="s">
        <v>2970</v>
      </c>
      <c r="I9231" t="s">
        <v>20000</v>
      </c>
      <c r="J9231" t="s">
        <v>2941</v>
      </c>
      <c r="K9231" t="s">
        <v>2973</v>
      </c>
      <c r="L9231" t="s">
        <v>2973</v>
      </c>
      <c r="M9231" t="s">
        <v>2962</v>
      </c>
      <c r="N9231" t="s">
        <v>24128</v>
      </c>
      <c r="O9231" t="s">
        <v>2941</v>
      </c>
      <c r="P9231" t="s">
        <v>2974</v>
      </c>
      <c r="Q9231" s="1">
        <v>35722</v>
      </c>
      <c r="R9231" t="s">
        <v>2936</v>
      </c>
    </row>
    <row r="9232" spans="1:18" x14ac:dyDescent="0.35">
      <c r="A9232">
        <v>176198</v>
      </c>
      <c r="B9232" t="s">
        <v>2935</v>
      </c>
      <c r="C9232" s="1">
        <v>35816</v>
      </c>
      <c r="D9232">
        <v>27</v>
      </c>
      <c r="E9232" t="s">
        <v>2955</v>
      </c>
      <c r="F9232" t="s">
        <v>20001</v>
      </c>
      <c r="G9232" t="s">
        <v>2950</v>
      </c>
      <c r="H9232" t="s">
        <v>2986</v>
      </c>
      <c r="I9232" t="s">
        <v>20002</v>
      </c>
      <c r="J9232" t="s">
        <v>2972</v>
      </c>
      <c r="K9232" t="s">
        <v>3020</v>
      </c>
      <c r="L9232" t="s">
        <v>2973</v>
      </c>
      <c r="M9232" t="s">
        <v>2967</v>
      </c>
      <c r="N9232" t="s">
        <v>30863</v>
      </c>
      <c r="O9232" t="s">
        <v>2941</v>
      </c>
      <c r="P9232" t="s">
        <v>2954</v>
      </c>
      <c r="Q9232" s="1">
        <v>13509</v>
      </c>
      <c r="R9232" t="s">
        <v>2968</v>
      </c>
    </row>
    <row r="9233" spans="1:18" x14ac:dyDescent="0.35">
      <c r="A9233">
        <v>797816</v>
      </c>
      <c r="B9233" t="s">
        <v>2966</v>
      </c>
      <c r="C9233" s="1">
        <v>31040</v>
      </c>
      <c r="D9233">
        <v>41</v>
      </c>
      <c r="E9233" t="s">
        <v>2948</v>
      </c>
      <c r="F9233" t="s">
        <v>20003</v>
      </c>
      <c r="G9233" t="s">
        <v>2950</v>
      </c>
      <c r="H9233" t="s">
        <v>2986</v>
      </c>
      <c r="I9233" t="s">
        <v>20004</v>
      </c>
      <c r="J9233" t="s">
        <v>2941</v>
      </c>
      <c r="K9233" t="s">
        <v>2973</v>
      </c>
      <c r="L9233" t="s">
        <v>2943</v>
      </c>
      <c r="M9233" t="s">
        <v>2967</v>
      </c>
      <c r="N9233" t="s">
        <v>30864</v>
      </c>
      <c r="O9233" t="s">
        <v>2953</v>
      </c>
      <c r="P9233" t="s">
        <v>2990</v>
      </c>
      <c r="Q9233" s="1">
        <v>38195</v>
      </c>
      <c r="R9233" t="s">
        <v>2947</v>
      </c>
    </row>
    <row r="9234" spans="1:18" x14ac:dyDescent="0.35">
      <c r="A9234">
        <v>896330</v>
      </c>
      <c r="B9234" t="s">
        <v>2966</v>
      </c>
      <c r="C9234" s="1">
        <v>38141</v>
      </c>
      <c r="D9234">
        <v>21</v>
      </c>
      <c r="E9234" t="s">
        <v>2948</v>
      </c>
      <c r="F9234" t="s">
        <v>20005</v>
      </c>
      <c r="G9234" t="s">
        <v>2950</v>
      </c>
      <c r="H9234" t="s">
        <v>2982</v>
      </c>
      <c r="I9234" t="s">
        <v>20006</v>
      </c>
      <c r="J9234" t="s">
        <v>2941</v>
      </c>
      <c r="K9234" t="s">
        <v>2942</v>
      </c>
      <c r="L9234" t="s">
        <v>2973</v>
      </c>
      <c r="M9234" t="s">
        <v>2944</v>
      </c>
      <c r="N9234" t="s">
        <v>30865</v>
      </c>
      <c r="O9234" t="s">
        <v>2941</v>
      </c>
      <c r="P9234" t="s">
        <v>2941</v>
      </c>
      <c r="Q9234" s="1">
        <v>34679</v>
      </c>
      <c r="R9234" t="s">
        <v>2936</v>
      </c>
    </row>
    <row r="9235" spans="1:18" x14ac:dyDescent="0.35">
      <c r="A9235">
        <v>881689</v>
      </c>
      <c r="B9235" t="s">
        <v>2966</v>
      </c>
      <c r="C9235" s="1">
        <v>34783</v>
      </c>
      <c r="D9235">
        <v>30</v>
      </c>
      <c r="E9235" t="s">
        <v>2968</v>
      </c>
      <c r="F9235" t="s">
        <v>20007</v>
      </c>
      <c r="G9235" t="s">
        <v>2981</v>
      </c>
      <c r="H9235" t="s">
        <v>2986</v>
      </c>
      <c r="I9235" t="s">
        <v>20008</v>
      </c>
      <c r="J9235" t="s">
        <v>2972</v>
      </c>
      <c r="K9235" t="s">
        <v>2973</v>
      </c>
      <c r="L9235" t="s">
        <v>2943</v>
      </c>
      <c r="M9235" t="s">
        <v>2944</v>
      </c>
      <c r="N9235" t="s">
        <v>30866</v>
      </c>
      <c r="O9235" t="s">
        <v>2941</v>
      </c>
      <c r="P9235" t="s">
        <v>2974</v>
      </c>
      <c r="Q9235" s="1">
        <v>26389</v>
      </c>
      <c r="R9235" t="s">
        <v>2955</v>
      </c>
    </row>
    <row r="9236" spans="1:18" x14ac:dyDescent="0.35">
      <c r="A9236">
        <v>545040</v>
      </c>
      <c r="B9236" t="s">
        <v>2935</v>
      </c>
      <c r="C9236" s="1">
        <v>24608</v>
      </c>
      <c r="D9236">
        <v>58</v>
      </c>
      <c r="E9236" t="s">
        <v>2947</v>
      </c>
      <c r="F9236" t="s">
        <v>20009</v>
      </c>
      <c r="G9236" t="s">
        <v>2959</v>
      </c>
      <c r="H9236" t="s">
        <v>2951</v>
      </c>
      <c r="I9236" t="s">
        <v>20010</v>
      </c>
      <c r="J9236" t="s">
        <v>2941</v>
      </c>
      <c r="K9236" t="s">
        <v>2961</v>
      </c>
      <c r="L9236" t="s">
        <v>2943</v>
      </c>
      <c r="M9236" t="s">
        <v>2962</v>
      </c>
      <c r="N9236" t="s">
        <v>30867</v>
      </c>
      <c r="O9236" t="s">
        <v>2941</v>
      </c>
      <c r="P9236" t="s">
        <v>2946</v>
      </c>
      <c r="Q9236" s="1">
        <v>37766</v>
      </c>
      <c r="R9236" t="s">
        <v>2955</v>
      </c>
    </row>
    <row r="9237" spans="1:18" x14ac:dyDescent="0.35">
      <c r="A9237">
        <v>446314</v>
      </c>
      <c r="B9237" t="s">
        <v>2956</v>
      </c>
      <c r="C9237" s="1">
        <v>33778</v>
      </c>
      <c r="D9237">
        <v>33</v>
      </c>
      <c r="E9237" t="s">
        <v>2963</v>
      </c>
      <c r="F9237" t="s">
        <v>351</v>
      </c>
      <c r="G9237" t="s">
        <v>2950</v>
      </c>
      <c r="H9237" t="s">
        <v>2982</v>
      </c>
      <c r="I9237" t="s">
        <v>20011</v>
      </c>
      <c r="J9237" t="s">
        <v>2941</v>
      </c>
      <c r="K9237" t="s">
        <v>2973</v>
      </c>
      <c r="L9237" t="s">
        <v>2943</v>
      </c>
      <c r="M9237" t="s">
        <v>2962</v>
      </c>
      <c r="N9237" t="s">
        <v>30868</v>
      </c>
      <c r="O9237" t="s">
        <v>2953</v>
      </c>
      <c r="P9237" t="s">
        <v>2954</v>
      </c>
      <c r="Q9237" s="1">
        <v>35425</v>
      </c>
      <c r="R9237" t="s">
        <v>2968</v>
      </c>
    </row>
    <row r="9238" spans="1:18" x14ac:dyDescent="0.35">
      <c r="A9238">
        <v>407884</v>
      </c>
      <c r="B9238" t="s">
        <v>2956</v>
      </c>
      <c r="C9238" s="1">
        <v>25100</v>
      </c>
      <c r="D9238">
        <v>57</v>
      </c>
      <c r="E9238" t="s">
        <v>2968</v>
      </c>
      <c r="F9238" t="s">
        <v>20012</v>
      </c>
      <c r="G9238" t="s">
        <v>2959</v>
      </c>
      <c r="H9238" t="s">
        <v>2982</v>
      </c>
      <c r="I9238" t="s">
        <v>20013</v>
      </c>
      <c r="J9238" t="s">
        <v>2972</v>
      </c>
      <c r="K9238" t="s">
        <v>2942</v>
      </c>
      <c r="L9238" t="s">
        <v>2943</v>
      </c>
      <c r="M9238" t="s">
        <v>3000</v>
      </c>
      <c r="N9238" t="s">
        <v>30869</v>
      </c>
      <c r="O9238" t="s">
        <v>2997</v>
      </c>
      <c r="P9238" t="s">
        <v>2990</v>
      </c>
      <c r="Q9238" s="1">
        <v>37575</v>
      </c>
      <c r="R9238" t="s">
        <v>2947</v>
      </c>
    </row>
    <row r="9239" spans="1:18" x14ac:dyDescent="0.35">
      <c r="A9239">
        <v>576358</v>
      </c>
      <c r="B9239" t="s">
        <v>2966</v>
      </c>
      <c r="C9239" s="1">
        <v>33533</v>
      </c>
      <c r="D9239">
        <v>34</v>
      </c>
      <c r="E9239" t="s">
        <v>2968</v>
      </c>
      <c r="F9239" t="s">
        <v>20014</v>
      </c>
      <c r="G9239" t="s">
        <v>2978</v>
      </c>
      <c r="H9239" t="s">
        <v>2986</v>
      </c>
      <c r="I9239" t="s">
        <v>20015</v>
      </c>
      <c r="J9239" t="s">
        <v>2941</v>
      </c>
      <c r="K9239" t="s">
        <v>2942</v>
      </c>
      <c r="L9239" t="s">
        <v>2943</v>
      </c>
      <c r="M9239" t="s">
        <v>3000</v>
      </c>
      <c r="N9239" t="s">
        <v>26454</v>
      </c>
      <c r="O9239" t="s">
        <v>2941</v>
      </c>
      <c r="P9239" t="s">
        <v>2941</v>
      </c>
      <c r="Q9239" s="1">
        <v>24343</v>
      </c>
      <c r="R9239" t="s">
        <v>2955</v>
      </c>
    </row>
    <row r="9240" spans="1:18" x14ac:dyDescent="0.35">
      <c r="A9240">
        <v>579889</v>
      </c>
      <c r="B9240" t="s">
        <v>2935</v>
      </c>
      <c r="C9240" s="1">
        <v>20076</v>
      </c>
      <c r="D9240">
        <v>71</v>
      </c>
      <c r="E9240" t="s">
        <v>2957</v>
      </c>
      <c r="F9240" t="s">
        <v>20016</v>
      </c>
      <c r="G9240" t="s">
        <v>2981</v>
      </c>
      <c r="H9240" t="s">
        <v>2986</v>
      </c>
      <c r="I9240" t="s">
        <v>20017</v>
      </c>
      <c r="J9240" t="s">
        <v>2972</v>
      </c>
      <c r="K9240" t="s">
        <v>2966</v>
      </c>
      <c r="L9240" t="s">
        <v>2943</v>
      </c>
      <c r="M9240" t="s">
        <v>2962</v>
      </c>
      <c r="N9240" t="s">
        <v>30870</v>
      </c>
      <c r="O9240" t="s">
        <v>2972</v>
      </c>
      <c r="P9240" t="s">
        <v>2946</v>
      </c>
      <c r="Q9240" s="1">
        <v>27357</v>
      </c>
      <c r="R9240" t="s">
        <v>2948</v>
      </c>
    </row>
    <row r="9241" spans="1:18" x14ac:dyDescent="0.35">
      <c r="A9241">
        <v>197510</v>
      </c>
      <c r="B9241" t="s">
        <v>2935</v>
      </c>
      <c r="C9241" s="1">
        <v>17253</v>
      </c>
      <c r="D9241">
        <v>78</v>
      </c>
      <c r="E9241" t="s">
        <v>2936</v>
      </c>
      <c r="F9241" t="s">
        <v>20018</v>
      </c>
      <c r="G9241" t="s">
        <v>2978</v>
      </c>
      <c r="H9241" t="s">
        <v>2982</v>
      </c>
      <c r="I9241" t="s">
        <v>20019</v>
      </c>
      <c r="J9241" t="s">
        <v>2941</v>
      </c>
      <c r="K9241" t="s">
        <v>2942</v>
      </c>
      <c r="L9241" t="s">
        <v>2943</v>
      </c>
      <c r="M9241" t="s">
        <v>2962</v>
      </c>
      <c r="N9241" t="s">
        <v>30871</v>
      </c>
      <c r="O9241" t="s">
        <v>2997</v>
      </c>
      <c r="P9241" t="s">
        <v>2954</v>
      </c>
      <c r="Q9241" s="1">
        <v>18219</v>
      </c>
      <c r="R9241" t="s">
        <v>2936</v>
      </c>
    </row>
    <row r="9242" spans="1:18" x14ac:dyDescent="0.35">
      <c r="A9242">
        <v>539038</v>
      </c>
      <c r="B9242" t="s">
        <v>2956</v>
      </c>
      <c r="C9242" s="1">
        <v>30387</v>
      </c>
      <c r="D9242">
        <v>42</v>
      </c>
      <c r="E9242" t="s">
        <v>2948</v>
      </c>
      <c r="F9242" t="s">
        <v>7617</v>
      </c>
      <c r="G9242" t="s">
        <v>2978</v>
      </c>
      <c r="H9242" t="s">
        <v>2986</v>
      </c>
      <c r="I9242" t="s">
        <v>20020</v>
      </c>
      <c r="J9242" t="s">
        <v>2941</v>
      </c>
      <c r="K9242" t="s">
        <v>2961</v>
      </c>
      <c r="L9242" t="s">
        <v>2943</v>
      </c>
      <c r="M9242" t="s">
        <v>2967</v>
      </c>
      <c r="N9242" t="s">
        <v>30872</v>
      </c>
      <c r="O9242" t="s">
        <v>2945</v>
      </c>
      <c r="P9242" t="s">
        <v>2954</v>
      </c>
      <c r="Q9242" s="1">
        <v>24579</v>
      </c>
      <c r="R9242" t="s">
        <v>2984</v>
      </c>
    </row>
    <row r="9243" spans="1:18" x14ac:dyDescent="0.35">
      <c r="A9243">
        <v>810710</v>
      </c>
      <c r="B9243" t="s">
        <v>2935</v>
      </c>
      <c r="C9243" s="1">
        <v>29860</v>
      </c>
      <c r="D9243">
        <v>44</v>
      </c>
      <c r="E9243" t="s">
        <v>2955</v>
      </c>
      <c r="F9243" t="s">
        <v>615</v>
      </c>
      <c r="G9243" t="s">
        <v>2959</v>
      </c>
      <c r="H9243" t="s">
        <v>2982</v>
      </c>
      <c r="I9243" t="s">
        <v>20021</v>
      </c>
      <c r="J9243" t="s">
        <v>2941</v>
      </c>
      <c r="K9243" t="s">
        <v>2942</v>
      </c>
      <c r="L9243" t="s">
        <v>2943</v>
      </c>
      <c r="M9243" t="s">
        <v>2944</v>
      </c>
      <c r="N9243" t="s">
        <v>30873</v>
      </c>
      <c r="O9243" t="s">
        <v>2997</v>
      </c>
      <c r="P9243" t="s">
        <v>2946</v>
      </c>
      <c r="Q9243" s="1">
        <v>28647</v>
      </c>
      <c r="R9243" t="s">
        <v>2955</v>
      </c>
    </row>
    <row r="9244" spans="1:18" x14ac:dyDescent="0.35">
      <c r="A9244">
        <v>854832</v>
      </c>
      <c r="B9244" t="s">
        <v>2956</v>
      </c>
      <c r="C9244" s="1">
        <v>28164</v>
      </c>
      <c r="D9244">
        <v>48</v>
      </c>
      <c r="E9244" t="s">
        <v>2955</v>
      </c>
      <c r="F9244" t="s">
        <v>7591</v>
      </c>
      <c r="G9244" t="s">
        <v>2981</v>
      </c>
      <c r="H9244" t="s">
        <v>2970</v>
      </c>
      <c r="I9244" t="s">
        <v>20022</v>
      </c>
      <c r="J9244" t="s">
        <v>2941</v>
      </c>
      <c r="K9244" t="s">
        <v>2973</v>
      </c>
      <c r="L9244" t="s">
        <v>2943</v>
      </c>
      <c r="M9244" t="s">
        <v>2944</v>
      </c>
      <c r="N9244" t="s">
        <v>30874</v>
      </c>
      <c r="O9244" t="s">
        <v>2953</v>
      </c>
      <c r="P9244" t="s">
        <v>2941</v>
      </c>
      <c r="Q9244" s="1">
        <v>29416</v>
      </c>
      <c r="R9244" t="s">
        <v>2984</v>
      </c>
    </row>
    <row r="9245" spans="1:18" x14ac:dyDescent="0.35">
      <c r="A9245">
        <v>554496</v>
      </c>
      <c r="B9245" t="s">
        <v>2956</v>
      </c>
      <c r="C9245" s="1">
        <v>38529</v>
      </c>
      <c r="D9245">
        <v>20</v>
      </c>
      <c r="E9245" t="s">
        <v>2936</v>
      </c>
      <c r="F9245" t="s">
        <v>20023</v>
      </c>
      <c r="G9245" t="s">
        <v>2959</v>
      </c>
      <c r="H9245" t="s">
        <v>2986</v>
      </c>
      <c r="I9245" t="s">
        <v>20024</v>
      </c>
      <c r="J9245" t="s">
        <v>2941</v>
      </c>
      <c r="K9245" t="s">
        <v>2961</v>
      </c>
      <c r="L9245" t="s">
        <v>2943</v>
      </c>
      <c r="M9245" t="s">
        <v>2967</v>
      </c>
      <c r="N9245" t="s">
        <v>30875</v>
      </c>
      <c r="O9245" t="s">
        <v>2997</v>
      </c>
      <c r="P9245" t="s">
        <v>2946</v>
      </c>
      <c r="Q9245" s="1">
        <v>35929</v>
      </c>
      <c r="R9245" t="s">
        <v>2948</v>
      </c>
    </row>
    <row r="9246" spans="1:18" x14ac:dyDescent="0.35">
      <c r="A9246">
        <v>624417</v>
      </c>
      <c r="B9246" t="s">
        <v>2935</v>
      </c>
      <c r="C9246" s="1">
        <v>29774</v>
      </c>
      <c r="D9246">
        <v>44</v>
      </c>
      <c r="E9246" t="s">
        <v>2948</v>
      </c>
      <c r="F9246" t="s">
        <v>20025</v>
      </c>
      <c r="G9246" t="s">
        <v>2938</v>
      </c>
      <c r="H9246" t="s">
        <v>2982</v>
      </c>
      <c r="I9246" t="s">
        <v>20026</v>
      </c>
      <c r="J9246" t="s">
        <v>2972</v>
      </c>
      <c r="K9246" t="s">
        <v>2961</v>
      </c>
      <c r="L9246" t="s">
        <v>2943</v>
      </c>
      <c r="M9246" t="s">
        <v>2962</v>
      </c>
      <c r="N9246" t="s">
        <v>30876</v>
      </c>
      <c r="O9246" t="s">
        <v>2997</v>
      </c>
      <c r="P9246" t="s">
        <v>2941</v>
      </c>
      <c r="Q9246" s="1">
        <v>37130</v>
      </c>
      <c r="R9246" t="s">
        <v>2955</v>
      </c>
    </row>
    <row r="9247" spans="1:18" x14ac:dyDescent="0.35">
      <c r="A9247">
        <v>338201</v>
      </c>
      <c r="B9247" t="s">
        <v>2966</v>
      </c>
      <c r="C9247" s="1">
        <v>27534</v>
      </c>
      <c r="D9247">
        <v>50</v>
      </c>
      <c r="E9247" t="s">
        <v>2957</v>
      </c>
      <c r="F9247" t="s">
        <v>20027</v>
      </c>
      <c r="G9247" t="s">
        <v>2950</v>
      </c>
      <c r="H9247" t="s">
        <v>2939</v>
      </c>
      <c r="I9247" t="s">
        <v>20028</v>
      </c>
      <c r="J9247" t="s">
        <v>2941</v>
      </c>
      <c r="K9247" t="s">
        <v>2961</v>
      </c>
      <c r="L9247" t="s">
        <v>2973</v>
      </c>
      <c r="M9247" t="s">
        <v>2967</v>
      </c>
      <c r="N9247" t="s">
        <v>30877</v>
      </c>
      <c r="O9247" t="s">
        <v>2972</v>
      </c>
      <c r="P9247" t="s">
        <v>2974</v>
      </c>
      <c r="Q9247" s="1">
        <v>12632</v>
      </c>
      <c r="R9247" t="s">
        <v>2957</v>
      </c>
    </row>
    <row r="9248" spans="1:18" x14ac:dyDescent="0.35">
      <c r="A9248">
        <v>606566</v>
      </c>
      <c r="B9248" t="s">
        <v>2956</v>
      </c>
      <c r="C9248" s="1">
        <v>19596</v>
      </c>
      <c r="D9248">
        <v>72</v>
      </c>
      <c r="E9248" t="s">
        <v>2957</v>
      </c>
      <c r="F9248" t="s">
        <v>20029</v>
      </c>
      <c r="G9248" t="s">
        <v>2950</v>
      </c>
      <c r="H9248" t="s">
        <v>2939</v>
      </c>
      <c r="I9248" t="s">
        <v>20030</v>
      </c>
      <c r="J9248" t="s">
        <v>2941</v>
      </c>
      <c r="K9248" t="s">
        <v>2961</v>
      </c>
      <c r="L9248" t="s">
        <v>2943</v>
      </c>
      <c r="M9248" t="s">
        <v>2944</v>
      </c>
      <c r="N9248" t="s">
        <v>30878</v>
      </c>
      <c r="O9248" t="s">
        <v>2945</v>
      </c>
      <c r="P9248" t="s">
        <v>2954</v>
      </c>
      <c r="Q9248" s="1">
        <v>34036</v>
      </c>
      <c r="R9248" t="s">
        <v>2968</v>
      </c>
    </row>
    <row r="9249" spans="1:18" x14ac:dyDescent="0.35">
      <c r="A9249">
        <v>254762</v>
      </c>
      <c r="B9249" t="s">
        <v>2935</v>
      </c>
      <c r="C9249" s="1">
        <v>17798</v>
      </c>
      <c r="D9249">
        <v>77</v>
      </c>
      <c r="E9249" t="s">
        <v>2955</v>
      </c>
      <c r="F9249" t="s">
        <v>20031</v>
      </c>
      <c r="G9249" t="s">
        <v>2938</v>
      </c>
      <c r="H9249" t="s">
        <v>2951</v>
      </c>
      <c r="I9249" t="s">
        <v>20032</v>
      </c>
      <c r="J9249" t="s">
        <v>2941</v>
      </c>
      <c r="K9249" t="s">
        <v>3020</v>
      </c>
      <c r="L9249" t="s">
        <v>2943</v>
      </c>
      <c r="M9249" t="s">
        <v>2944</v>
      </c>
      <c r="N9249" t="s">
        <v>30879</v>
      </c>
      <c r="O9249" t="s">
        <v>2972</v>
      </c>
      <c r="P9249" t="s">
        <v>2974</v>
      </c>
      <c r="Q9249" s="1">
        <v>33698</v>
      </c>
      <c r="R9249" t="s">
        <v>2963</v>
      </c>
    </row>
    <row r="9250" spans="1:18" x14ac:dyDescent="0.35">
      <c r="A9250">
        <v>871145</v>
      </c>
      <c r="B9250" t="s">
        <v>2956</v>
      </c>
      <c r="C9250" s="1">
        <v>34313</v>
      </c>
      <c r="D9250">
        <v>32</v>
      </c>
      <c r="E9250" t="s">
        <v>2936</v>
      </c>
      <c r="F9250" t="s">
        <v>20033</v>
      </c>
      <c r="G9250" t="s">
        <v>2959</v>
      </c>
      <c r="H9250" t="s">
        <v>2970</v>
      </c>
      <c r="I9250" t="s">
        <v>20034</v>
      </c>
      <c r="J9250" t="s">
        <v>2972</v>
      </c>
      <c r="K9250" t="s">
        <v>2961</v>
      </c>
      <c r="L9250" t="s">
        <v>2973</v>
      </c>
      <c r="M9250" t="s">
        <v>3000</v>
      </c>
      <c r="N9250" t="s">
        <v>30880</v>
      </c>
      <c r="O9250" t="s">
        <v>2953</v>
      </c>
      <c r="P9250" t="s">
        <v>2990</v>
      </c>
      <c r="Q9250" s="1">
        <v>30343</v>
      </c>
      <c r="R9250" t="s">
        <v>2948</v>
      </c>
    </row>
    <row r="9251" spans="1:18" x14ac:dyDescent="0.35">
      <c r="A9251">
        <v>823812</v>
      </c>
      <c r="B9251" t="s">
        <v>2935</v>
      </c>
      <c r="C9251" s="1">
        <v>21181</v>
      </c>
      <c r="D9251">
        <v>68</v>
      </c>
      <c r="E9251" t="s">
        <v>2984</v>
      </c>
      <c r="F9251" t="s">
        <v>20035</v>
      </c>
      <c r="G9251" t="s">
        <v>2950</v>
      </c>
      <c r="H9251" t="s">
        <v>2951</v>
      </c>
      <c r="I9251" t="s">
        <v>20036</v>
      </c>
      <c r="J9251" t="s">
        <v>2941</v>
      </c>
      <c r="K9251" t="s">
        <v>2942</v>
      </c>
      <c r="L9251" t="s">
        <v>2973</v>
      </c>
      <c r="M9251" t="s">
        <v>2967</v>
      </c>
      <c r="N9251" t="s">
        <v>30881</v>
      </c>
      <c r="O9251" t="s">
        <v>2941</v>
      </c>
      <c r="P9251" t="s">
        <v>2974</v>
      </c>
      <c r="Q9251" s="1">
        <v>24890</v>
      </c>
      <c r="R9251" t="s">
        <v>2957</v>
      </c>
    </row>
    <row r="9252" spans="1:18" x14ac:dyDescent="0.35">
      <c r="A9252">
        <v>678716</v>
      </c>
      <c r="B9252" t="s">
        <v>2966</v>
      </c>
      <c r="C9252" s="1">
        <v>33318</v>
      </c>
      <c r="D9252">
        <v>34</v>
      </c>
      <c r="E9252" t="s">
        <v>2963</v>
      </c>
      <c r="F9252" t="s">
        <v>20037</v>
      </c>
      <c r="G9252" t="s">
        <v>2978</v>
      </c>
      <c r="H9252" t="s">
        <v>2970</v>
      </c>
      <c r="I9252" t="s">
        <v>20038</v>
      </c>
      <c r="J9252" t="s">
        <v>2941</v>
      </c>
      <c r="K9252" t="s">
        <v>2966</v>
      </c>
      <c r="L9252" t="s">
        <v>2943</v>
      </c>
      <c r="M9252" t="s">
        <v>2967</v>
      </c>
      <c r="N9252" t="s">
        <v>30882</v>
      </c>
      <c r="O9252" t="s">
        <v>2997</v>
      </c>
      <c r="P9252" t="s">
        <v>2941</v>
      </c>
      <c r="Q9252" s="1">
        <v>34577</v>
      </c>
      <c r="R9252" t="s">
        <v>2936</v>
      </c>
    </row>
    <row r="9253" spans="1:18" x14ac:dyDescent="0.35">
      <c r="A9253">
        <v>284078</v>
      </c>
      <c r="B9253" t="s">
        <v>2966</v>
      </c>
      <c r="C9253" s="1">
        <v>16326</v>
      </c>
      <c r="D9253">
        <v>81</v>
      </c>
      <c r="E9253" t="s">
        <v>2984</v>
      </c>
      <c r="F9253" t="s">
        <v>20039</v>
      </c>
      <c r="G9253" t="s">
        <v>2950</v>
      </c>
      <c r="H9253" t="s">
        <v>2970</v>
      </c>
      <c r="I9253" t="s">
        <v>20040</v>
      </c>
      <c r="J9253" t="s">
        <v>2941</v>
      </c>
      <c r="K9253" t="s">
        <v>3020</v>
      </c>
      <c r="L9253" t="s">
        <v>2943</v>
      </c>
      <c r="M9253" t="s">
        <v>2967</v>
      </c>
      <c r="N9253" t="s">
        <v>30883</v>
      </c>
      <c r="O9253" t="s">
        <v>2945</v>
      </c>
      <c r="P9253" t="s">
        <v>2954</v>
      </c>
      <c r="Q9253" s="1">
        <v>17183</v>
      </c>
      <c r="R9253" t="s">
        <v>2947</v>
      </c>
    </row>
    <row r="9254" spans="1:18" x14ac:dyDescent="0.35">
      <c r="A9254">
        <v>308893</v>
      </c>
      <c r="B9254" t="s">
        <v>2935</v>
      </c>
      <c r="C9254" s="1">
        <v>39958</v>
      </c>
      <c r="D9254">
        <v>16</v>
      </c>
      <c r="E9254" t="s">
        <v>2955</v>
      </c>
      <c r="F9254" t="s">
        <v>20041</v>
      </c>
      <c r="G9254" t="s">
        <v>2978</v>
      </c>
      <c r="H9254" t="s">
        <v>2986</v>
      </c>
      <c r="I9254" t="s">
        <v>20042</v>
      </c>
      <c r="J9254" t="s">
        <v>2972</v>
      </c>
      <c r="K9254" t="s">
        <v>2966</v>
      </c>
      <c r="L9254" t="s">
        <v>2943</v>
      </c>
      <c r="M9254" t="s">
        <v>2944</v>
      </c>
      <c r="N9254" t="s">
        <v>30884</v>
      </c>
      <c r="O9254" t="s">
        <v>2945</v>
      </c>
      <c r="P9254" t="s">
        <v>2974</v>
      </c>
      <c r="Q9254" s="1">
        <v>13054</v>
      </c>
      <c r="R9254" t="s">
        <v>2968</v>
      </c>
    </row>
    <row r="9255" spans="1:18" x14ac:dyDescent="0.35">
      <c r="A9255">
        <v>717559</v>
      </c>
      <c r="B9255" t="s">
        <v>2966</v>
      </c>
      <c r="C9255" s="1">
        <v>25370</v>
      </c>
      <c r="D9255">
        <v>56</v>
      </c>
      <c r="E9255" t="s">
        <v>2947</v>
      </c>
      <c r="F9255" t="s">
        <v>20043</v>
      </c>
      <c r="G9255" t="s">
        <v>2938</v>
      </c>
      <c r="H9255" t="s">
        <v>2951</v>
      </c>
      <c r="I9255" t="s">
        <v>20044</v>
      </c>
      <c r="J9255" t="s">
        <v>2972</v>
      </c>
      <c r="K9255" t="s">
        <v>2942</v>
      </c>
      <c r="L9255" t="s">
        <v>2943</v>
      </c>
      <c r="M9255" t="s">
        <v>2967</v>
      </c>
      <c r="N9255" t="s">
        <v>30885</v>
      </c>
      <c r="O9255" t="s">
        <v>2997</v>
      </c>
      <c r="P9255" t="s">
        <v>2941</v>
      </c>
      <c r="Q9255" s="1">
        <v>34696</v>
      </c>
      <c r="R9255" t="s">
        <v>2984</v>
      </c>
    </row>
    <row r="9256" spans="1:18" x14ac:dyDescent="0.35">
      <c r="A9256">
        <v>926622</v>
      </c>
      <c r="B9256" t="s">
        <v>2956</v>
      </c>
      <c r="C9256" s="1">
        <v>26108</v>
      </c>
      <c r="D9256">
        <v>54</v>
      </c>
      <c r="E9256" t="s">
        <v>2955</v>
      </c>
      <c r="F9256" t="s">
        <v>3327</v>
      </c>
      <c r="G9256" t="s">
        <v>2978</v>
      </c>
      <c r="H9256" t="s">
        <v>2951</v>
      </c>
      <c r="I9256" t="s">
        <v>18952</v>
      </c>
      <c r="J9256" t="s">
        <v>2941</v>
      </c>
      <c r="K9256" t="s">
        <v>2942</v>
      </c>
      <c r="L9256" t="s">
        <v>2973</v>
      </c>
      <c r="M9256" t="s">
        <v>2944</v>
      </c>
      <c r="N9256" t="s">
        <v>30886</v>
      </c>
      <c r="O9256" t="s">
        <v>2953</v>
      </c>
      <c r="P9256" t="s">
        <v>2946</v>
      </c>
      <c r="Q9256" s="1">
        <v>21578</v>
      </c>
      <c r="R9256" t="s">
        <v>2957</v>
      </c>
    </row>
    <row r="9257" spans="1:18" x14ac:dyDescent="0.35">
      <c r="A9257">
        <v>391231</v>
      </c>
      <c r="B9257" t="s">
        <v>2966</v>
      </c>
      <c r="C9257" s="1">
        <v>21461</v>
      </c>
      <c r="D9257">
        <v>67</v>
      </c>
      <c r="E9257" t="s">
        <v>2947</v>
      </c>
      <c r="F9257" t="s">
        <v>12213</v>
      </c>
      <c r="G9257" t="s">
        <v>2978</v>
      </c>
      <c r="H9257" t="s">
        <v>2951</v>
      </c>
      <c r="I9257" t="s">
        <v>20045</v>
      </c>
      <c r="J9257" t="s">
        <v>2941</v>
      </c>
      <c r="K9257" t="s">
        <v>2961</v>
      </c>
      <c r="L9257" t="s">
        <v>2973</v>
      </c>
      <c r="M9257" t="s">
        <v>3000</v>
      </c>
      <c r="N9257" t="s">
        <v>30887</v>
      </c>
      <c r="O9257" t="s">
        <v>2972</v>
      </c>
      <c r="P9257" t="s">
        <v>2954</v>
      </c>
      <c r="Q9257" s="1">
        <v>26082</v>
      </c>
      <c r="R9257" t="s">
        <v>2984</v>
      </c>
    </row>
    <row r="9258" spans="1:18" x14ac:dyDescent="0.35">
      <c r="A9258">
        <v>731531</v>
      </c>
      <c r="B9258" t="s">
        <v>2935</v>
      </c>
      <c r="C9258" s="1">
        <v>15505</v>
      </c>
      <c r="D9258">
        <v>83</v>
      </c>
      <c r="E9258" t="s">
        <v>2948</v>
      </c>
      <c r="F9258" t="s">
        <v>11715</v>
      </c>
      <c r="G9258" t="s">
        <v>2981</v>
      </c>
      <c r="H9258" t="s">
        <v>2951</v>
      </c>
      <c r="I9258" t="s">
        <v>20046</v>
      </c>
      <c r="J9258" t="s">
        <v>2941</v>
      </c>
      <c r="K9258" t="s">
        <v>2973</v>
      </c>
      <c r="L9258" t="s">
        <v>2943</v>
      </c>
      <c r="M9258" t="s">
        <v>3000</v>
      </c>
      <c r="N9258" t="s">
        <v>2482</v>
      </c>
      <c r="O9258" t="s">
        <v>2972</v>
      </c>
      <c r="P9258" t="s">
        <v>2990</v>
      </c>
      <c r="Q9258" s="1">
        <v>22171</v>
      </c>
      <c r="R9258" t="s">
        <v>2948</v>
      </c>
    </row>
    <row r="9259" spans="1:18" x14ac:dyDescent="0.35">
      <c r="A9259">
        <v>302203</v>
      </c>
      <c r="B9259" t="s">
        <v>2956</v>
      </c>
      <c r="C9259" s="1">
        <v>17229</v>
      </c>
      <c r="D9259">
        <v>78</v>
      </c>
      <c r="E9259" t="s">
        <v>2957</v>
      </c>
      <c r="F9259" t="s">
        <v>20047</v>
      </c>
      <c r="G9259" t="s">
        <v>2981</v>
      </c>
      <c r="H9259" t="s">
        <v>2970</v>
      </c>
      <c r="I9259" t="s">
        <v>20048</v>
      </c>
      <c r="J9259" t="s">
        <v>2972</v>
      </c>
      <c r="K9259" t="s">
        <v>2961</v>
      </c>
      <c r="L9259" t="s">
        <v>2973</v>
      </c>
      <c r="M9259" t="s">
        <v>2962</v>
      </c>
      <c r="N9259" t="s">
        <v>30888</v>
      </c>
      <c r="O9259" t="s">
        <v>2941</v>
      </c>
      <c r="P9259" t="s">
        <v>2941</v>
      </c>
      <c r="Q9259" s="1">
        <v>29171</v>
      </c>
      <c r="R9259" t="s">
        <v>2947</v>
      </c>
    </row>
    <row r="9260" spans="1:18" x14ac:dyDescent="0.35">
      <c r="A9260">
        <v>104716</v>
      </c>
      <c r="B9260" t="s">
        <v>2935</v>
      </c>
      <c r="C9260" s="1">
        <v>30239</v>
      </c>
      <c r="D9260">
        <v>43</v>
      </c>
      <c r="E9260" t="s">
        <v>2948</v>
      </c>
      <c r="F9260" t="s">
        <v>15284</v>
      </c>
      <c r="G9260" t="s">
        <v>2938</v>
      </c>
      <c r="H9260" t="s">
        <v>2951</v>
      </c>
      <c r="I9260" t="s">
        <v>20049</v>
      </c>
      <c r="J9260" t="s">
        <v>2941</v>
      </c>
      <c r="K9260" t="s">
        <v>2973</v>
      </c>
      <c r="L9260" t="s">
        <v>2973</v>
      </c>
      <c r="M9260" t="s">
        <v>2944</v>
      </c>
      <c r="N9260" t="s">
        <v>30889</v>
      </c>
      <c r="O9260" t="s">
        <v>2941</v>
      </c>
      <c r="P9260" t="s">
        <v>2974</v>
      </c>
      <c r="Q9260" s="1">
        <v>23245</v>
      </c>
      <c r="R9260" t="s">
        <v>2968</v>
      </c>
    </row>
    <row r="9261" spans="1:18" x14ac:dyDescent="0.35">
      <c r="A9261">
        <v>135848</v>
      </c>
      <c r="B9261" t="s">
        <v>2966</v>
      </c>
      <c r="C9261" s="1">
        <v>26439</v>
      </c>
      <c r="D9261">
        <v>53</v>
      </c>
      <c r="E9261" t="s">
        <v>2963</v>
      </c>
      <c r="F9261" t="s">
        <v>20050</v>
      </c>
      <c r="G9261" t="s">
        <v>2978</v>
      </c>
      <c r="H9261" t="s">
        <v>2970</v>
      </c>
      <c r="I9261" t="s">
        <v>20051</v>
      </c>
      <c r="J9261" t="s">
        <v>2941</v>
      </c>
      <c r="K9261" t="s">
        <v>2942</v>
      </c>
      <c r="L9261" t="s">
        <v>2973</v>
      </c>
      <c r="M9261" t="s">
        <v>3000</v>
      </c>
      <c r="N9261" t="s">
        <v>30890</v>
      </c>
      <c r="O9261" t="s">
        <v>2941</v>
      </c>
      <c r="P9261" t="s">
        <v>2954</v>
      </c>
      <c r="Q9261" s="1">
        <v>23168</v>
      </c>
      <c r="R9261" t="s">
        <v>2948</v>
      </c>
    </row>
    <row r="9262" spans="1:18" x14ac:dyDescent="0.35">
      <c r="A9262">
        <v>735535</v>
      </c>
      <c r="B9262" t="s">
        <v>2956</v>
      </c>
      <c r="C9262" s="1">
        <v>24289</v>
      </c>
      <c r="D9262">
        <v>59</v>
      </c>
      <c r="E9262" t="s">
        <v>2968</v>
      </c>
      <c r="F9262" t="s">
        <v>20052</v>
      </c>
      <c r="G9262" t="s">
        <v>2981</v>
      </c>
      <c r="H9262" t="s">
        <v>2939</v>
      </c>
      <c r="I9262" t="s">
        <v>20053</v>
      </c>
      <c r="J9262" t="s">
        <v>2972</v>
      </c>
      <c r="K9262" t="s">
        <v>2966</v>
      </c>
      <c r="L9262" t="s">
        <v>2943</v>
      </c>
      <c r="M9262" t="s">
        <v>3000</v>
      </c>
      <c r="N9262" t="s">
        <v>30891</v>
      </c>
      <c r="O9262" t="s">
        <v>2997</v>
      </c>
      <c r="P9262" t="s">
        <v>2974</v>
      </c>
      <c r="Q9262" s="1">
        <v>13227</v>
      </c>
      <c r="R9262" t="s">
        <v>2955</v>
      </c>
    </row>
    <row r="9263" spans="1:18" x14ac:dyDescent="0.35">
      <c r="A9263">
        <v>113812</v>
      </c>
      <c r="B9263" t="s">
        <v>2956</v>
      </c>
      <c r="C9263" s="1">
        <v>30167</v>
      </c>
      <c r="D9263">
        <v>43</v>
      </c>
      <c r="E9263" t="s">
        <v>2957</v>
      </c>
      <c r="F9263" t="s">
        <v>20054</v>
      </c>
      <c r="G9263" t="s">
        <v>2981</v>
      </c>
      <c r="H9263" t="s">
        <v>2951</v>
      </c>
      <c r="I9263" t="s">
        <v>20055</v>
      </c>
      <c r="J9263" t="s">
        <v>2941</v>
      </c>
      <c r="K9263" t="s">
        <v>2942</v>
      </c>
      <c r="L9263" t="s">
        <v>2943</v>
      </c>
      <c r="M9263" t="s">
        <v>3000</v>
      </c>
      <c r="N9263" t="s">
        <v>30892</v>
      </c>
      <c r="O9263" t="s">
        <v>2972</v>
      </c>
      <c r="P9263" t="s">
        <v>2974</v>
      </c>
      <c r="Q9263" s="1">
        <v>38640</v>
      </c>
      <c r="R9263" t="s">
        <v>2948</v>
      </c>
    </row>
    <row r="9264" spans="1:18" x14ac:dyDescent="0.35">
      <c r="A9264">
        <v>244668</v>
      </c>
      <c r="B9264" t="s">
        <v>2956</v>
      </c>
      <c r="C9264" s="1">
        <v>27307</v>
      </c>
      <c r="D9264">
        <v>51</v>
      </c>
      <c r="E9264" t="s">
        <v>2948</v>
      </c>
      <c r="F9264" t="s">
        <v>20056</v>
      </c>
      <c r="G9264" t="s">
        <v>2981</v>
      </c>
      <c r="H9264" t="s">
        <v>2982</v>
      </c>
      <c r="I9264" t="s">
        <v>20057</v>
      </c>
      <c r="J9264" t="s">
        <v>2972</v>
      </c>
      <c r="K9264" t="s">
        <v>2973</v>
      </c>
      <c r="L9264" t="s">
        <v>2943</v>
      </c>
      <c r="M9264" t="s">
        <v>2944</v>
      </c>
      <c r="N9264" t="s">
        <v>30893</v>
      </c>
      <c r="O9264" t="s">
        <v>2953</v>
      </c>
      <c r="P9264" t="s">
        <v>2946</v>
      </c>
      <c r="Q9264" s="1">
        <v>13934</v>
      </c>
      <c r="R9264" t="s">
        <v>2947</v>
      </c>
    </row>
    <row r="9265" spans="1:18" x14ac:dyDescent="0.35">
      <c r="A9265">
        <v>225052</v>
      </c>
      <c r="B9265" t="s">
        <v>2935</v>
      </c>
      <c r="C9265" s="1">
        <v>20225</v>
      </c>
      <c r="D9265">
        <v>70</v>
      </c>
      <c r="E9265" t="s">
        <v>2955</v>
      </c>
      <c r="F9265" t="s">
        <v>20058</v>
      </c>
      <c r="G9265" t="s">
        <v>2978</v>
      </c>
      <c r="H9265" t="s">
        <v>2939</v>
      </c>
      <c r="I9265" t="s">
        <v>20059</v>
      </c>
      <c r="J9265" t="s">
        <v>2972</v>
      </c>
      <c r="K9265" t="s">
        <v>2942</v>
      </c>
      <c r="L9265" t="s">
        <v>2973</v>
      </c>
      <c r="M9265" t="s">
        <v>2944</v>
      </c>
      <c r="N9265" t="s">
        <v>30894</v>
      </c>
      <c r="O9265" t="s">
        <v>2997</v>
      </c>
      <c r="P9265" t="s">
        <v>2954</v>
      </c>
      <c r="Q9265" s="1">
        <v>18719</v>
      </c>
      <c r="R9265" t="s">
        <v>2963</v>
      </c>
    </row>
    <row r="9266" spans="1:18" x14ac:dyDescent="0.35">
      <c r="A9266">
        <v>411498</v>
      </c>
      <c r="B9266" t="s">
        <v>2956</v>
      </c>
      <c r="C9266" s="1">
        <v>38269</v>
      </c>
      <c r="D9266">
        <v>21</v>
      </c>
      <c r="E9266" t="s">
        <v>2963</v>
      </c>
      <c r="F9266" t="s">
        <v>20060</v>
      </c>
      <c r="G9266" t="s">
        <v>2950</v>
      </c>
      <c r="H9266" t="s">
        <v>2951</v>
      </c>
      <c r="I9266" t="s">
        <v>20061</v>
      </c>
      <c r="J9266" t="s">
        <v>2941</v>
      </c>
      <c r="K9266" t="s">
        <v>3020</v>
      </c>
      <c r="L9266" t="s">
        <v>2973</v>
      </c>
      <c r="M9266" t="s">
        <v>2944</v>
      </c>
      <c r="N9266" t="s">
        <v>30895</v>
      </c>
      <c r="O9266" t="s">
        <v>2953</v>
      </c>
      <c r="P9266" t="s">
        <v>2946</v>
      </c>
      <c r="Q9266" s="1">
        <v>33498</v>
      </c>
      <c r="R9266" t="s">
        <v>2984</v>
      </c>
    </row>
    <row r="9267" spans="1:18" x14ac:dyDescent="0.35">
      <c r="A9267">
        <v>370347</v>
      </c>
      <c r="B9267" t="s">
        <v>2956</v>
      </c>
      <c r="C9267" s="1">
        <v>34572</v>
      </c>
      <c r="D9267">
        <v>31</v>
      </c>
      <c r="E9267" t="s">
        <v>2984</v>
      </c>
      <c r="F9267" t="s">
        <v>20062</v>
      </c>
      <c r="G9267" t="s">
        <v>2959</v>
      </c>
      <c r="H9267" t="s">
        <v>2951</v>
      </c>
      <c r="I9267" t="s">
        <v>20063</v>
      </c>
      <c r="J9267" t="s">
        <v>2972</v>
      </c>
      <c r="K9267" t="s">
        <v>2966</v>
      </c>
      <c r="L9267" t="s">
        <v>2943</v>
      </c>
      <c r="M9267" t="s">
        <v>3000</v>
      </c>
      <c r="N9267" t="s">
        <v>30896</v>
      </c>
      <c r="O9267" t="s">
        <v>2953</v>
      </c>
      <c r="P9267" t="s">
        <v>2941</v>
      </c>
      <c r="Q9267" s="1">
        <v>17171</v>
      </c>
      <c r="R9267" t="s">
        <v>2955</v>
      </c>
    </row>
    <row r="9268" spans="1:18" x14ac:dyDescent="0.35">
      <c r="A9268">
        <v>818783</v>
      </c>
      <c r="B9268" t="s">
        <v>2966</v>
      </c>
      <c r="C9268" s="1">
        <v>27599</v>
      </c>
      <c r="D9268">
        <v>50</v>
      </c>
      <c r="E9268" t="s">
        <v>2955</v>
      </c>
      <c r="F9268" t="s">
        <v>1737</v>
      </c>
      <c r="G9268" t="s">
        <v>2978</v>
      </c>
      <c r="H9268" t="s">
        <v>2939</v>
      </c>
      <c r="I9268" t="s">
        <v>20064</v>
      </c>
      <c r="J9268" t="s">
        <v>2972</v>
      </c>
      <c r="K9268" t="s">
        <v>2942</v>
      </c>
      <c r="L9268" t="s">
        <v>2973</v>
      </c>
      <c r="M9268" t="s">
        <v>3000</v>
      </c>
      <c r="N9268" t="s">
        <v>26222</v>
      </c>
      <c r="O9268" t="s">
        <v>2941</v>
      </c>
      <c r="P9268" t="s">
        <v>2946</v>
      </c>
      <c r="Q9268" s="1">
        <v>15642</v>
      </c>
      <c r="R9268" t="s">
        <v>2963</v>
      </c>
    </row>
    <row r="9269" spans="1:18" x14ac:dyDescent="0.35">
      <c r="A9269">
        <v>724739</v>
      </c>
      <c r="B9269" t="s">
        <v>2956</v>
      </c>
      <c r="C9269" s="1">
        <v>35573</v>
      </c>
      <c r="D9269">
        <v>28</v>
      </c>
      <c r="E9269" t="s">
        <v>2936</v>
      </c>
      <c r="F9269" t="s">
        <v>20065</v>
      </c>
      <c r="G9269" t="s">
        <v>2938</v>
      </c>
      <c r="H9269" t="s">
        <v>2982</v>
      </c>
      <c r="I9269" t="s">
        <v>20066</v>
      </c>
      <c r="J9269" t="s">
        <v>2941</v>
      </c>
      <c r="K9269" t="s">
        <v>2973</v>
      </c>
      <c r="L9269" t="s">
        <v>2943</v>
      </c>
      <c r="M9269" t="s">
        <v>3000</v>
      </c>
      <c r="N9269" t="s">
        <v>23905</v>
      </c>
      <c r="O9269" t="s">
        <v>2941</v>
      </c>
      <c r="P9269" t="s">
        <v>2990</v>
      </c>
      <c r="Q9269" s="1">
        <v>20567</v>
      </c>
      <c r="R9269" t="s">
        <v>2955</v>
      </c>
    </row>
    <row r="9270" spans="1:18" x14ac:dyDescent="0.35">
      <c r="A9270">
        <v>512855</v>
      </c>
      <c r="B9270" t="s">
        <v>2966</v>
      </c>
      <c r="C9270" s="1">
        <v>23028</v>
      </c>
      <c r="D9270">
        <v>62</v>
      </c>
      <c r="E9270" t="s">
        <v>2984</v>
      </c>
      <c r="F9270" t="s">
        <v>20067</v>
      </c>
      <c r="G9270" t="s">
        <v>2978</v>
      </c>
      <c r="H9270" t="s">
        <v>2986</v>
      </c>
      <c r="I9270" t="s">
        <v>20068</v>
      </c>
      <c r="J9270" t="s">
        <v>2972</v>
      </c>
      <c r="K9270" t="s">
        <v>2961</v>
      </c>
      <c r="L9270" t="s">
        <v>2973</v>
      </c>
      <c r="M9270" t="s">
        <v>2962</v>
      </c>
      <c r="N9270" t="s">
        <v>30897</v>
      </c>
      <c r="O9270" t="s">
        <v>2945</v>
      </c>
      <c r="P9270" t="s">
        <v>2946</v>
      </c>
      <c r="Q9270" s="1">
        <v>24803</v>
      </c>
      <c r="R9270" t="s">
        <v>2984</v>
      </c>
    </row>
    <row r="9271" spans="1:18" x14ac:dyDescent="0.35">
      <c r="A9271">
        <v>339754</v>
      </c>
      <c r="B9271" t="s">
        <v>2935</v>
      </c>
      <c r="C9271" s="1">
        <v>35149</v>
      </c>
      <c r="D9271">
        <v>29</v>
      </c>
      <c r="E9271" t="s">
        <v>2936</v>
      </c>
      <c r="F9271" t="s">
        <v>20069</v>
      </c>
      <c r="G9271" t="s">
        <v>2950</v>
      </c>
      <c r="H9271" t="s">
        <v>2951</v>
      </c>
      <c r="I9271" t="s">
        <v>20070</v>
      </c>
      <c r="J9271" t="s">
        <v>2941</v>
      </c>
      <c r="K9271" t="s">
        <v>2961</v>
      </c>
      <c r="L9271" t="s">
        <v>2973</v>
      </c>
      <c r="M9271" t="s">
        <v>2967</v>
      </c>
      <c r="N9271" t="s">
        <v>25522</v>
      </c>
      <c r="O9271" t="s">
        <v>2972</v>
      </c>
      <c r="P9271" t="s">
        <v>2974</v>
      </c>
      <c r="Q9271" s="1">
        <v>28640</v>
      </c>
      <c r="R9271" t="s">
        <v>2984</v>
      </c>
    </row>
    <row r="9272" spans="1:18" x14ac:dyDescent="0.35">
      <c r="A9272">
        <v>925457</v>
      </c>
      <c r="B9272" t="s">
        <v>2956</v>
      </c>
      <c r="C9272" s="1">
        <v>29434</v>
      </c>
      <c r="D9272">
        <v>45</v>
      </c>
      <c r="E9272" t="s">
        <v>2984</v>
      </c>
      <c r="F9272" t="s">
        <v>20071</v>
      </c>
      <c r="G9272" t="s">
        <v>2950</v>
      </c>
      <c r="H9272" t="s">
        <v>2951</v>
      </c>
      <c r="I9272" t="s">
        <v>20072</v>
      </c>
      <c r="J9272" t="s">
        <v>2972</v>
      </c>
      <c r="K9272" t="s">
        <v>2966</v>
      </c>
      <c r="L9272" t="s">
        <v>2973</v>
      </c>
      <c r="M9272" t="s">
        <v>2962</v>
      </c>
      <c r="N9272" t="s">
        <v>30898</v>
      </c>
      <c r="O9272" t="s">
        <v>2953</v>
      </c>
      <c r="P9272" t="s">
        <v>2954</v>
      </c>
      <c r="Q9272" s="1">
        <v>14653</v>
      </c>
      <c r="R9272" t="s">
        <v>2936</v>
      </c>
    </row>
    <row r="9273" spans="1:18" x14ac:dyDescent="0.35">
      <c r="A9273">
        <v>781081</v>
      </c>
      <c r="B9273" t="s">
        <v>2956</v>
      </c>
      <c r="C9273" s="1">
        <v>20465</v>
      </c>
      <c r="D9273">
        <v>69</v>
      </c>
      <c r="E9273" t="s">
        <v>2948</v>
      </c>
      <c r="F9273" t="s">
        <v>20073</v>
      </c>
      <c r="G9273" t="s">
        <v>2950</v>
      </c>
      <c r="H9273" t="s">
        <v>2939</v>
      </c>
      <c r="I9273" t="s">
        <v>20074</v>
      </c>
      <c r="J9273" t="s">
        <v>2972</v>
      </c>
      <c r="K9273" t="s">
        <v>2973</v>
      </c>
      <c r="L9273" t="s">
        <v>2943</v>
      </c>
      <c r="M9273" t="s">
        <v>2944</v>
      </c>
      <c r="N9273" t="s">
        <v>30899</v>
      </c>
      <c r="O9273" t="s">
        <v>2941</v>
      </c>
      <c r="P9273" t="s">
        <v>2990</v>
      </c>
      <c r="Q9273" s="1">
        <v>38258</v>
      </c>
      <c r="R9273" t="s">
        <v>2955</v>
      </c>
    </row>
    <row r="9274" spans="1:18" x14ac:dyDescent="0.35">
      <c r="A9274">
        <v>367616</v>
      </c>
      <c r="B9274" t="s">
        <v>2935</v>
      </c>
      <c r="C9274" s="1">
        <v>39683</v>
      </c>
      <c r="D9274">
        <v>17</v>
      </c>
      <c r="E9274" t="s">
        <v>2957</v>
      </c>
      <c r="F9274" t="s">
        <v>20075</v>
      </c>
      <c r="G9274" t="s">
        <v>2959</v>
      </c>
      <c r="H9274" t="s">
        <v>2939</v>
      </c>
      <c r="I9274" t="s">
        <v>20076</v>
      </c>
      <c r="J9274" t="s">
        <v>2972</v>
      </c>
      <c r="K9274" t="s">
        <v>3020</v>
      </c>
      <c r="L9274" t="s">
        <v>2943</v>
      </c>
      <c r="M9274" t="s">
        <v>2962</v>
      </c>
      <c r="N9274" t="s">
        <v>30900</v>
      </c>
      <c r="O9274" t="s">
        <v>2953</v>
      </c>
      <c r="P9274" t="s">
        <v>2941</v>
      </c>
      <c r="Q9274" s="1">
        <v>16220</v>
      </c>
      <c r="R9274" t="s">
        <v>2957</v>
      </c>
    </row>
    <row r="9275" spans="1:18" x14ac:dyDescent="0.35">
      <c r="A9275">
        <v>678548</v>
      </c>
      <c r="B9275" t="s">
        <v>2956</v>
      </c>
      <c r="C9275" s="1">
        <v>17220</v>
      </c>
      <c r="D9275">
        <v>78</v>
      </c>
      <c r="E9275" t="s">
        <v>2963</v>
      </c>
      <c r="F9275" t="s">
        <v>20077</v>
      </c>
      <c r="G9275" t="s">
        <v>2978</v>
      </c>
      <c r="H9275" t="s">
        <v>2986</v>
      </c>
      <c r="I9275" t="s">
        <v>20078</v>
      </c>
      <c r="J9275" t="s">
        <v>2941</v>
      </c>
      <c r="K9275" t="s">
        <v>2961</v>
      </c>
      <c r="L9275" t="s">
        <v>2973</v>
      </c>
      <c r="M9275" t="s">
        <v>2944</v>
      </c>
      <c r="N9275" t="s">
        <v>30901</v>
      </c>
      <c r="O9275" t="s">
        <v>2945</v>
      </c>
      <c r="P9275" t="s">
        <v>2941</v>
      </c>
      <c r="Q9275" s="1">
        <v>17545</v>
      </c>
      <c r="R9275" t="s">
        <v>2936</v>
      </c>
    </row>
    <row r="9276" spans="1:18" x14ac:dyDescent="0.35">
      <c r="A9276">
        <v>493832</v>
      </c>
      <c r="B9276" t="s">
        <v>2966</v>
      </c>
      <c r="C9276" s="1">
        <v>28276</v>
      </c>
      <c r="D9276">
        <v>48</v>
      </c>
      <c r="E9276" t="s">
        <v>2955</v>
      </c>
      <c r="F9276" t="s">
        <v>9709</v>
      </c>
      <c r="G9276" t="s">
        <v>2978</v>
      </c>
      <c r="H9276" t="s">
        <v>2986</v>
      </c>
      <c r="I9276" t="s">
        <v>20079</v>
      </c>
      <c r="J9276" t="s">
        <v>2972</v>
      </c>
      <c r="K9276" t="s">
        <v>2973</v>
      </c>
      <c r="L9276" t="s">
        <v>2943</v>
      </c>
      <c r="M9276" t="s">
        <v>2944</v>
      </c>
      <c r="N9276" t="s">
        <v>30902</v>
      </c>
      <c r="O9276" t="s">
        <v>2997</v>
      </c>
      <c r="P9276" t="s">
        <v>2946</v>
      </c>
      <c r="Q9276" s="1">
        <v>30769</v>
      </c>
      <c r="R9276" t="s">
        <v>2936</v>
      </c>
    </row>
    <row r="9277" spans="1:18" x14ac:dyDescent="0.35">
      <c r="A9277">
        <v>516875</v>
      </c>
      <c r="B9277" t="s">
        <v>2966</v>
      </c>
      <c r="C9277" s="1">
        <v>21302</v>
      </c>
      <c r="D9277">
        <v>67</v>
      </c>
      <c r="E9277" t="s">
        <v>2968</v>
      </c>
      <c r="F9277" t="s">
        <v>20080</v>
      </c>
      <c r="G9277" t="s">
        <v>2938</v>
      </c>
      <c r="H9277" t="s">
        <v>2986</v>
      </c>
      <c r="I9277" t="s">
        <v>20081</v>
      </c>
      <c r="J9277" t="s">
        <v>2941</v>
      </c>
      <c r="K9277" t="s">
        <v>2942</v>
      </c>
      <c r="L9277" t="s">
        <v>2943</v>
      </c>
      <c r="M9277" t="s">
        <v>2967</v>
      </c>
      <c r="N9277" t="s">
        <v>30903</v>
      </c>
      <c r="O9277" t="s">
        <v>2953</v>
      </c>
      <c r="P9277" t="s">
        <v>2946</v>
      </c>
      <c r="Q9277" s="1">
        <v>19823</v>
      </c>
      <c r="R9277" t="s">
        <v>2936</v>
      </c>
    </row>
    <row r="9278" spans="1:18" x14ac:dyDescent="0.35">
      <c r="A9278">
        <v>212392</v>
      </c>
      <c r="B9278" t="s">
        <v>2966</v>
      </c>
      <c r="C9278" s="1">
        <v>25506</v>
      </c>
      <c r="D9278">
        <v>56</v>
      </c>
      <c r="E9278" t="s">
        <v>2955</v>
      </c>
      <c r="F9278" t="s">
        <v>6690</v>
      </c>
      <c r="G9278" t="s">
        <v>2938</v>
      </c>
      <c r="H9278" t="s">
        <v>2939</v>
      </c>
      <c r="I9278" t="s">
        <v>20082</v>
      </c>
      <c r="J9278" t="s">
        <v>2941</v>
      </c>
      <c r="K9278" t="s">
        <v>2966</v>
      </c>
      <c r="L9278" t="s">
        <v>2973</v>
      </c>
      <c r="M9278" t="s">
        <v>2944</v>
      </c>
      <c r="N9278" t="s">
        <v>30904</v>
      </c>
      <c r="O9278" t="s">
        <v>2953</v>
      </c>
      <c r="P9278" t="s">
        <v>2990</v>
      </c>
      <c r="Q9278" s="1">
        <v>35805</v>
      </c>
      <c r="R9278" t="s">
        <v>2957</v>
      </c>
    </row>
    <row r="9279" spans="1:18" x14ac:dyDescent="0.35">
      <c r="A9279">
        <v>314402</v>
      </c>
      <c r="B9279" t="s">
        <v>2956</v>
      </c>
      <c r="C9279" s="1">
        <v>36989</v>
      </c>
      <c r="D9279">
        <v>24</v>
      </c>
      <c r="E9279" t="s">
        <v>2957</v>
      </c>
      <c r="F9279" t="s">
        <v>20083</v>
      </c>
      <c r="G9279" t="s">
        <v>2978</v>
      </c>
      <c r="H9279" t="s">
        <v>2986</v>
      </c>
      <c r="I9279" t="s">
        <v>20084</v>
      </c>
      <c r="J9279" t="s">
        <v>2941</v>
      </c>
      <c r="K9279" t="s">
        <v>2942</v>
      </c>
      <c r="L9279" t="s">
        <v>2943</v>
      </c>
      <c r="M9279" t="s">
        <v>2967</v>
      </c>
      <c r="N9279" t="s">
        <v>30905</v>
      </c>
      <c r="O9279" t="s">
        <v>2953</v>
      </c>
      <c r="P9279" t="s">
        <v>2990</v>
      </c>
      <c r="Q9279" s="1">
        <v>30972</v>
      </c>
      <c r="R9279" t="s">
        <v>2936</v>
      </c>
    </row>
    <row r="9280" spans="1:18" x14ac:dyDescent="0.35">
      <c r="A9280">
        <v>142371</v>
      </c>
      <c r="B9280" t="s">
        <v>2935</v>
      </c>
      <c r="C9280" s="1">
        <v>16004</v>
      </c>
      <c r="D9280">
        <v>82</v>
      </c>
      <c r="E9280" t="s">
        <v>2948</v>
      </c>
      <c r="F9280" t="s">
        <v>11559</v>
      </c>
      <c r="G9280" t="s">
        <v>2959</v>
      </c>
      <c r="H9280" t="s">
        <v>2982</v>
      </c>
      <c r="I9280" t="s">
        <v>20085</v>
      </c>
      <c r="J9280" t="s">
        <v>2941</v>
      </c>
      <c r="K9280" t="s">
        <v>2966</v>
      </c>
      <c r="L9280" t="s">
        <v>2973</v>
      </c>
      <c r="M9280" t="s">
        <v>3000</v>
      </c>
      <c r="N9280" t="s">
        <v>30906</v>
      </c>
      <c r="O9280" t="s">
        <v>2953</v>
      </c>
      <c r="P9280" t="s">
        <v>2946</v>
      </c>
      <c r="Q9280" s="1">
        <v>33368</v>
      </c>
      <c r="R9280" t="s">
        <v>2968</v>
      </c>
    </row>
    <row r="9281" spans="1:18" x14ac:dyDescent="0.35">
      <c r="A9281">
        <v>147045</v>
      </c>
      <c r="B9281" t="s">
        <v>2956</v>
      </c>
      <c r="C9281" s="1">
        <v>15864</v>
      </c>
      <c r="D9281">
        <v>82</v>
      </c>
      <c r="E9281" t="s">
        <v>2968</v>
      </c>
      <c r="F9281" t="s">
        <v>7708</v>
      </c>
      <c r="G9281" t="s">
        <v>2959</v>
      </c>
      <c r="H9281" t="s">
        <v>2951</v>
      </c>
      <c r="I9281" t="s">
        <v>20086</v>
      </c>
      <c r="J9281" t="s">
        <v>2972</v>
      </c>
      <c r="K9281" t="s">
        <v>2961</v>
      </c>
      <c r="L9281" t="s">
        <v>2943</v>
      </c>
      <c r="M9281" t="s">
        <v>2944</v>
      </c>
      <c r="N9281" t="s">
        <v>30907</v>
      </c>
      <c r="O9281" t="s">
        <v>2941</v>
      </c>
      <c r="P9281" t="s">
        <v>2974</v>
      </c>
      <c r="Q9281" s="1">
        <v>21488</v>
      </c>
      <c r="R9281" t="s">
        <v>2968</v>
      </c>
    </row>
    <row r="9282" spans="1:18" x14ac:dyDescent="0.35">
      <c r="A9282">
        <v>747950</v>
      </c>
      <c r="B9282" t="s">
        <v>2966</v>
      </c>
      <c r="C9282" s="1">
        <v>23306</v>
      </c>
      <c r="D9282">
        <v>62</v>
      </c>
      <c r="E9282" t="s">
        <v>2968</v>
      </c>
      <c r="F9282" t="s">
        <v>20087</v>
      </c>
      <c r="G9282" t="s">
        <v>2981</v>
      </c>
      <c r="H9282" t="s">
        <v>2982</v>
      </c>
      <c r="I9282" t="s">
        <v>20088</v>
      </c>
      <c r="J9282" t="s">
        <v>2941</v>
      </c>
      <c r="K9282" t="s">
        <v>2942</v>
      </c>
      <c r="L9282" t="s">
        <v>2943</v>
      </c>
      <c r="M9282" t="s">
        <v>3000</v>
      </c>
      <c r="N9282" t="s">
        <v>26282</v>
      </c>
      <c r="O9282" t="s">
        <v>2972</v>
      </c>
      <c r="P9282" t="s">
        <v>2946</v>
      </c>
      <c r="Q9282" s="1">
        <v>30920</v>
      </c>
      <c r="R9282" t="s">
        <v>2968</v>
      </c>
    </row>
    <row r="9283" spans="1:18" x14ac:dyDescent="0.35">
      <c r="A9283">
        <v>729928</v>
      </c>
      <c r="B9283" t="s">
        <v>2935</v>
      </c>
      <c r="C9283" s="1">
        <v>18194</v>
      </c>
      <c r="D9283">
        <v>76</v>
      </c>
      <c r="E9283" t="s">
        <v>2955</v>
      </c>
      <c r="F9283" t="s">
        <v>20089</v>
      </c>
      <c r="G9283" t="s">
        <v>2981</v>
      </c>
      <c r="H9283" t="s">
        <v>2951</v>
      </c>
      <c r="I9283" t="s">
        <v>20090</v>
      </c>
      <c r="J9283" t="s">
        <v>2941</v>
      </c>
      <c r="K9283" t="s">
        <v>2961</v>
      </c>
      <c r="L9283" t="s">
        <v>2943</v>
      </c>
      <c r="M9283" t="s">
        <v>2962</v>
      </c>
      <c r="N9283" t="s">
        <v>30908</v>
      </c>
      <c r="O9283" t="s">
        <v>2997</v>
      </c>
      <c r="P9283" t="s">
        <v>2974</v>
      </c>
      <c r="Q9283" s="1">
        <v>13331</v>
      </c>
      <c r="R9283" t="s">
        <v>2968</v>
      </c>
    </row>
    <row r="9284" spans="1:18" x14ac:dyDescent="0.35">
      <c r="A9284">
        <v>604732</v>
      </c>
      <c r="B9284" t="s">
        <v>2956</v>
      </c>
      <c r="C9284" s="1">
        <v>15227</v>
      </c>
      <c r="D9284">
        <v>84</v>
      </c>
      <c r="E9284" t="s">
        <v>2948</v>
      </c>
      <c r="F9284" t="s">
        <v>20091</v>
      </c>
      <c r="G9284" t="s">
        <v>2959</v>
      </c>
      <c r="H9284" t="s">
        <v>2939</v>
      </c>
      <c r="I9284" t="s">
        <v>20092</v>
      </c>
      <c r="J9284" t="s">
        <v>2941</v>
      </c>
      <c r="K9284" t="s">
        <v>2966</v>
      </c>
      <c r="L9284" t="s">
        <v>2943</v>
      </c>
      <c r="M9284" t="s">
        <v>2962</v>
      </c>
      <c r="N9284" t="s">
        <v>30909</v>
      </c>
      <c r="O9284" t="s">
        <v>2941</v>
      </c>
      <c r="P9284" t="s">
        <v>2946</v>
      </c>
      <c r="Q9284" s="1">
        <v>26877</v>
      </c>
      <c r="R9284" t="s">
        <v>2948</v>
      </c>
    </row>
    <row r="9285" spans="1:18" x14ac:dyDescent="0.35">
      <c r="A9285">
        <v>509317</v>
      </c>
      <c r="B9285" t="s">
        <v>2935</v>
      </c>
      <c r="C9285" s="1">
        <v>21999</v>
      </c>
      <c r="D9285">
        <v>65</v>
      </c>
      <c r="E9285" t="s">
        <v>2957</v>
      </c>
      <c r="F9285" t="s">
        <v>20093</v>
      </c>
      <c r="G9285" t="s">
        <v>2959</v>
      </c>
      <c r="H9285" t="s">
        <v>2951</v>
      </c>
      <c r="I9285" t="s">
        <v>20094</v>
      </c>
      <c r="J9285" t="s">
        <v>2941</v>
      </c>
      <c r="K9285" t="s">
        <v>3020</v>
      </c>
      <c r="L9285" t="s">
        <v>2973</v>
      </c>
      <c r="M9285" t="s">
        <v>2967</v>
      </c>
      <c r="N9285" t="s">
        <v>30910</v>
      </c>
      <c r="O9285" t="s">
        <v>2953</v>
      </c>
      <c r="P9285" t="s">
        <v>2946</v>
      </c>
      <c r="Q9285" s="1">
        <v>15701</v>
      </c>
      <c r="R9285" t="s">
        <v>2955</v>
      </c>
    </row>
    <row r="9286" spans="1:18" x14ac:dyDescent="0.35">
      <c r="A9286">
        <v>168420</v>
      </c>
      <c r="B9286" t="s">
        <v>2956</v>
      </c>
      <c r="C9286" s="1">
        <v>29154</v>
      </c>
      <c r="D9286">
        <v>46</v>
      </c>
      <c r="E9286" t="s">
        <v>2963</v>
      </c>
      <c r="F9286" t="s">
        <v>20095</v>
      </c>
      <c r="G9286" t="s">
        <v>2978</v>
      </c>
      <c r="H9286" t="s">
        <v>2970</v>
      </c>
      <c r="I9286" t="s">
        <v>20096</v>
      </c>
      <c r="J9286" t="s">
        <v>2941</v>
      </c>
      <c r="K9286" t="s">
        <v>3020</v>
      </c>
      <c r="L9286" t="s">
        <v>2973</v>
      </c>
      <c r="M9286" t="s">
        <v>3000</v>
      </c>
      <c r="N9286" t="s">
        <v>30911</v>
      </c>
      <c r="O9286" t="s">
        <v>2941</v>
      </c>
      <c r="P9286" t="s">
        <v>2990</v>
      </c>
      <c r="Q9286" s="1">
        <v>31147</v>
      </c>
      <c r="R9286" t="s">
        <v>2955</v>
      </c>
    </row>
    <row r="9287" spans="1:18" x14ac:dyDescent="0.35">
      <c r="A9287">
        <v>783208</v>
      </c>
      <c r="B9287" t="s">
        <v>2956</v>
      </c>
      <c r="C9287" s="1">
        <v>20547</v>
      </c>
      <c r="D9287">
        <v>69</v>
      </c>
      <c r="E9287" t="s">
        <v>2957</v>
      </c>
      <c r="F9287" t="s">
        <v>5509</v>
      </c>
      <c r="G9287" t="s">
        <v>2950</v>
      </c>
      <c r="H9287" t="s">
        <v>2951</v>
      </c>
      <c r="I9287" t="s">
        <v>20097</v>
      </c>
      <c r="J9287" t="s">
        <v>2941</v>
      </c>
      <c r="K9287" t="s">
        <v>2973</v>
      </c>
      <c r="L9287" t="s">
        <v>2973</v>
      </c>
      <c r="M9287" t="s">
        <v>2967</v>
      </c>
      <c r="N9287" t="s">
        <v>30912</v>
      </c>
      <c r="O9287" t="s">
        <v>2941</v>
      </c>
      <c r="P9287" t="s">
        <v>2990</v>
      </c>
      <c r="Q9287" s="1">
        <v>35655</v>
      </c>
      <c r="R9287" t="s">
        <v>2955</v>
      </c>
    </row>
    <row r="9288" spans="1:18" x14ac:dyDescent="0.35">
      <c r="A9288">
        <v>847210</v>
      </c>
      <c r="B9288" t="s">
        <v>2935</v>
      </c>
      <c r="C9288" s="1">
        <v>22107</v>
      </c>
      <c r="D9288">
        <v>65</v>
      </c>
      <c r="E9288" t="s">
        <v>2947</v>
      </c>
      <c r="F9288" t="s">
        <v>20098</v>
      </c>
      <c r="G9288" t="s">
        <v>2938</v>
      </c>
      <c r="H9288" t="s">
        <v>2982</v>
      </c>
      <c r="I9288" t="s">
        <v>20099</v>
      </c>
      <c r="J9288" t="s">
        <v>2941</v>
      </c>
      <c r="K9288" t="s">
        <v>3020</v>
      </c>
      <c r="L9288" t="s">
        <v>2943</v>
      </c>
      <c r="M9288" t="s">
        <v>2967</v>
      </c>
      <c r="N9288" t="s">
        <v>30913</v>
      </c>
      <c r="O9288" t="s">
        <v>2941</v>
      </c>
      <c r="P9288" t="s">
        <v>2946</v>
      </c>
      <c r="Q9288" s="1">
        <v>24358</v>
      </c>
      <c r="R9288" t="s">
        <v>2963</v>
      </c>
    </row>
    <row r="9289" spans="1:18" x14ac:dyDescent="0.35">
      <c r="A9289">
        <v>668123</v>
      </c>
      <c r="B9289" t="s">
        <v>2966</v>
      </c>
      <c r="C9289" s="1">
        <v>17014</v>
      </c>
      <c r="D9289">
        <v>79</v>
      </c>
      <c r="E9289" t="s">
        <v>2957</v>
      </c>
      <c r="F9289" t="s">
        <v>20100</v>
      </c>
      <c r="G9289" t="s">
        <v>2981</v>
      </c>
      <c r="H9289" t="s">
        <v>2951</v>
      </c>
      <c r="I9289" t="s">
        <v>20101</v>
      </c>
      <c r="J9289" t="s">
        <v>2941</v>
      </c>
      <c r="K9289" t="s">
        <v>3020</v>
      </c>
      <c r="L9289" t="s">
        <v>2973</v>
      </c>
      <c r="M9289" t="s">
        <v>2967</v>
      </c>
      <c r="N9289" t="s">
        <v>30914</v>
      </c>
      <c r="O9289" t="s">
        <v>2953</v>
      </c>
      <c r="P9289" t="s">
        <v>2990</v>
      </c>
      <c r="Q9289" s="1">
        <v>31051</v>
      </c>
      <c r="R9289" t="s">
        <v>2955</v>
      </c>
    </row>
    <row r="9290" spans="1:18" x14ac:dyDescent="0.35">
      <c r="A9290">
        <v>587458</v>
      </c>
      <c r="B9290" t="s">
        <v>2966</v>
      </c>
      <c r="C9290" s="1">
        <v>21091</v>
      </c>
      <c r="D9290">
        <v>68</v>
      </c>
      <c r="E9290" t="s">
        <v>2947</v>
      </c>
      <c r="F9290" t="s">
        <v>20102</v>
      </c>
      <c r="G9290" t="s">
        <v>2938</v>
      </c>
      <c r="H9290" t="s">
        <v>2951</v>
      </c>
      <c r="I9290" t="s">
        <v>20103</v>
      </c>
      <c r="J9290" t="s">
        <v>2941</v>
      </c>
      <c r="K9290" t="s">
        <v>3020</v>
      </c>
      <c r="L9290" t="s">
        <v>2973</v>
      </c>
      <c r="M9290" t="s">
        <v>2944</v>
      </c>
      <c r="N9290" t="s">
        <v>30915</v>
      </c>
      <c r="O9290" t="s">
        <v>2941</v>
      </c>
      <c r="P9290" t="s">
        <v>2990</v>
      </c>
      <c r="Q9290" s="1">
        <v>27186</v>
      </c>
      <c r="R9290" t="s">
        <v>2957</v>
      </c>
    </row>
    <row r="9291" spans="1:18" x14ac:dyDescent="0.35">
      <c r="A9291">
        <v>899259</v>
      </c>
      <c r="B9291" t="s">
        <v>2966</v>
      </c>
      <c r="C9291" s="1">
        <v>28683</v>
      </c>
      <c r="D9291">
        <v>47</v>
      </c>
      <c r="E9291" t="s">
        <v>2984</v>
      </c>
      <c r="F9291" t="s">
        <v>20104</v>
      </c>
      <c r="G9291" t="s">
        <v>2959</v>
      </c>
      <c r="H9291" t="s">
        <v>2982</v>
      </c>
      <c r="I9291" t="s">
        <v>20105</v>
      </c>
      <c r="J9291" t="s">
        <v>2972</v>
      </c>
      <c r="K9291" t="s">
        <v>2973</v>
      </c>
      <c r="L9291" t="s">
        <v>2973</v>
      </c>
      <c r="M9291" t="s">
        <v>2967</v>
      </c>
      <c r="N9291" t="s">
        <v>30916</v>
      </c>
      <c r="O9291" t="s">
        <v>2997</v>
      </c>
      <c r="P9291" t="s">
        <v>2946</v>
      </c>
      <c r="Q9291" s="1">
        <v>19611</v>
      </c>
      <c r="R9291" t="s">
        <v>2957</v>
      </c>
    </row>
    <row r="9292" spans="1:18" x14ac:dyDescent="0.35">
      <c r="A9292">
        <v>920494</v>
      </c>
      <c r="B9292" t="s">
        <v>2935</v>
      </c>
      <c r="C9292" s="1">
        <v>26471</v>
      </c>
      <c r="D9292">
        <v>53</v>
      </c>
      <c r="E9292" t="s">
        <v>2984</v>
      </c>
      <c r="F9292" t="s">
        <v>20106</v>
      </c>
      <c r="G9292" t="s">
        <v>2978</v>
      </c>
      <c r="H9292" t="s">
        <v>2982</v>
      </c>
      <c r="I9292" t="s">
        <v>20107</v>
      </c>
      <c r="J9292" t="s">
        <v>2941</v>
      </c>
      <c r="K9292" t="s">
        <v>2973</v>
      </c>
      <c r="L9292" t="s">
        <v>2943</v>
      </c>
      <c r="M9292" t="s">
        <v>2967</v>
      </c>
      <c r="N9292" t="s">
        <v>30917</v>
      </c>
      <c r="O9292" t="s">
        <v>2972</v>
      </c>
      <c r="P9292" t="s">
        <v>2941</v>
      </c>
      <c r="Q9292" s="1">
        <v>31710</v>
      </c>
      <c r="R9292" t="s">
        <v>2957</v>
      </c>
    </row>
    <row r="9293" spans="1:18" x14ac:dyDescent="0.35">
      <c r="A9293">
        <v>678354</v>
      </c>
      <c r="B9293" t="s">
        <v>2935</v>
      </c>
      <c r="C9293" s="1">
        <v>18563</v>
      </c>
      <c r="D9293">
        <v>75</v>
      </c>
      <c r="E9293" t="s">
        <v>2968</v>
      </c>
      <c r="F9293" t="s">
        <v>20108</v>
      </c>
      <c r="G9293" t="s">
        <v>2978</v>
      </c>
      <c r="H9293" t="s">
        <v>2986</v>
      </c>
      <c r="I9293" t="s">
        <v>20109</v>
      </c>
      <c r="J9293" t="s">
        <v>2941</v>
      </c>
      <c r="K9293" t="s">
        <v>2973</v>
      </c>
      <c r="L9293" t="s">
        <v>2943</v>
      </c>
      <c r="M9293" t="s">
        <v>2967</v>
      </c>
      <c r="N9293" t="s">
        <v>30776</v>
      </c>
      <c r="O9293" t="s">
        <v>2945</v>
      </c>
      <c r="P9293" t="s">
        <v>2941</v>
      </c>
      <c r="Q9293" s="1">
        <v>35983</v>
      </c>
      <c r="R9293" t="s">
        <v>2968</v>
      </c>
    </row>
    <row r="9294" spans="1:18" x14ac:dyDescent="0.35">
      <c r="A9294">
        <v>182270</v>
      </c>
      <c r="B9294" t="s">
        <v>2966</v>
      </c>
      <c r="C9294" s="1">
        <v>24384</v>
      </c>
      <c r="D9294">
        <v>59</v>
      </c>
      <c r="E9294" t="s">
        <v>2936</v>
      </c>
      <c r="F9294" t="s">
        <v>20110</v>
      </c>
      <c r="G9294" t="s">
        <v>2938</v>
      </c>
      <c r="H9294" t="s">
        <v>2982</v>
      </c>
      <c r="I9294" t="s">
        <v>20111</v>
      </c>
      <c r="J9294" t="s">
        <v>2941</v>
      </c>
      <c r="K9294" t="s">
        <v>2966</v>
      </c>
      <c r="L9294" t="s">
        <v>2943</v>
      </c>
      <c r="M9294" t="s">
        <v>2944</v>
      </c>
      <c r="N9294" t="s">
        <v>24146</v>
      </c>
      <c r="O9294" t="s">
        <v>2941</v>
      </c>
      <c r="P9294" t="s">
        <v>2941</v>
      </c>
      <c r="Q9294" s="1">
        <v>35593</v>
      </c>
      <c r="R9294" t="s">
        <v>2955</v>
      </c>
    </row>
    <row r="9295" spans="1:18" x14ac:dyDescent="0.35">
      <c r="A9295">
        <v>123399</v>
      </c>
      <c r="B9295" t="s">
        <v>2935</v>
      </c>
      <c r="C9295" s="1">
        <v>19076</v>
      </c>
      <c r="D9295">
        <v>73</v>
      </c>
      <c r="E9295" t="s">
        <v>2957</v>
      </c>
      <c r="F9295" t="s">
        <v>20112</v>
      </c>
      <c r="G9295" t="s">
        <v>2950</v>
      </c>
      <c r="H9295" t="s">
        <v>2986</v>
      </c>
      <c r="I9295" t="s">
        <v>20113</v>
      </c>
      <c r="J9295" t="s">
        <v>2941</v>
      </c>
      <c r="K9295" t="s">
        <v>3020</v>
      </c>
      <c r="L9295" t="s">
        <v>2973</v>
      </c>
      <c r="M9295" t="s">
        <v>2967</v>
      </c>
      <c r="N9295" t="s">
        <v>30918</v>
      </c>
      <c r="O9295" t="s">
        <v>2941</v>
      </c>
      <c r="P9295" t="s">
        <v>2990</v>
      </c>
      <c r="Q9295" s="1">
        <v>36002</v>
      </c>
      <c r="R9295" t="s">
        <v>2936</v>
      </c>
    </row>
    <row r="9296" spans="1:18" x14ac:dyDescent="0.35">
      <c r="A9296">
        <v>632806</v>
      </c>
      <c r="B9296" t="s">
        <v>2966</v>
      </c>
      <c r="C9296" s="1">
        <v>39166</v>
      </c>
      <c r="D9296">
        <v>18</v>
      </c>
      <c r="E9296" t="s">
        <v>2955</v>
      </c>
      <c r="F9296" t="s">
        <v>20114</v>
      </c>
      <c r="G9296" t="s">
        <v>2981</v>
      </c>
      <c r="H9296" t="s">
        <v>2970</v>
      </c>
      <c r="I9296" t="s">
        <v>20115</v>
      </c>
      <c r="J9296" t="s">
        <v>2941</v>
      </c>
      <c r="K9296" t="s">
        <v>2942</v>
      </c>
      <c r="L9296" t="s">
        <v>2973</v>
      </c>
      <c r="M9296" t="s">
        <v>3000</v>
      </c>
      <c r="N9296" t="s">
        <v>30919</v>
      </c>
      <c r="O9296" t="s">
        <v>2972</v>
      </c>
      <c r="P9296" t="s">
        <v>2990</v>
      </c>
      <c r="Q9296" s="1">
        <v>12656</v>
      </c>
      <c r="R9296" t="s">
        <v>2948</v>
      </c>
    </row>
    <row r="9297" spans="1:18" x14ac:dyDescent="0.35">
      <c r="A9297">
        <v>266550</v>
      </c>
      <c r="B9297" t="s">
        <v>2956</v>
      </c>
      <c r="C9297" s="1">
        <v>15973</v>
      </c>
      <c r="D9297">
        <v>82</v>
      </c>
      <c r="E9297" t="s">
        <v>2968</v>
      </c>
      <c r="F9297" t="s">
        <v>20116</v>
      </c>
      <c r="G9297" t="s">
        <v>2959</v>
      </c>
      <c r="H9297" t="s">
        <v>2982</v>
      </c>
      <c r="I9297" t="s">
        <v>20117</v>
      </c>
      <c r="J9297" t="s">
        <v>2972</v>
      </c>
      <c r="K9297" t="s">
        <v>2966</v>
      </c>
      <c r="L9297" t="s">
        <v>2943</v>
      </c>
      <c r="M9297" t="s">
        <v>2967</v>
      </c>
      <c r="N9297" t="s">
        <v>30920</v>
      </c>
      <c r="O9297" t="s">
        <v>2997</v>
      </c>
      <c r="P9297" t="s">
        <v>2941</v>
      </c>
      <c r="Q9297" s="1">
        <v>18801</v>
      </c>
      <c r="R9297" t="s">
        <v>2984</v>
      </c>
    </row>
    <row r="9298" spans="1:18" x14ac:dyDescent="0.35">
      <c r="A9298">
        <v>788746</v>
      </c>
      <c r="B9298" t="s">
        <v>2966</v>
      </c>
      <c r="C9298" s="1">
        <v>16853</v>
      </c>
      <c r="D9298">
        <v>79</v>
      </c>
      <c r="E9298" t="s">
        <v>2948</v>
      </c>
      <c r="F9298" t="s">
        <v>20118</v>
      </c>
      <c r="G9298" t="s">
        <v>2981</v>
      </c>
      <c r="H9298" t="s">
        <v>2982</v>
      </c>
      <c r="I9298" t="s">
        <v>20119</v>
      </c>
      <c r="J9298" t="s">
        <v>2941</v>
      </c>
      <c r="K9298" t="s">
        <v>2942</v>
      </c>
      <c r="L9298" t="s">
        <v>2973</v>
      </c>
      <c r="M9298" t="s">
        <v>2967</v>
      </c>
      <c r="N9298" t="s">
        <v>27225</v>
      </c>
      <c r="O9298" t="s">
        <v>2953</v>
      </c>
      <c r="P9298" t="s">
        <v>2954</v>
      </c>
      <c r="Q9298" s="1">
        <v>28583</v>
      </c>
      <c r="R9298" t="s">
        <v>2947</v>
      </c>
    </row>
    <row r="9299" spans="1:18" x14ac:dyDescent="0.35">
      <c r="A9299">
        <v>449052</v>
      </c>
      <c r="B9299" t="s">
        <v>2966</v>
      </c>
      <c r="C9299" s="1">
        <v>33487</v>
      </c>
      <c r="D9299">
        <v>34</v>
      </c>
      <c r="E9299" t="s">
        <v>2955</v>
      </c>
      <c r="F9299" t="s">
        <v>20120</v>
      </c>
      <c r="G9299" t="s">
        <v>2938</v>
      </c>
      <c r="H9299" t="s">
        <v>2951</v>
      </c>
      <c r="I9299" t="s">
        <v>20121</v>
      </c>
      <c r="J9299" t="s">
        <v>2941</v>
      </c>
      <c r="K9299" t="s">
        <v>2966</v>
      </c>
      <c r="L9299" t="s">
        <v>2943</v>
      </c>
      <c r="M9299" t="s">
        <v>2967</v>
      </c>
      <c r="N9299" t="s">
        <v>30921</v>
      </c>
      <c r="O9299" t="s">
        <v>2945</v>
      </c>
      <c r="P9299" t="s">
        <v>2974</v>
      </c>
      <c r="Q9299" s="1">
        <v>12701</v>
      </c>
      <c r="R9299" t="s">
        <v>2948</v>
      </c>
    </row>
    <row r="9300" spans="1:18" x14ac:dyDescent="0.35">
      <c r="A9300">
        <v>461880</v>
      </c>
      <c r="B9300" t="s">
        <v>2956</v>
      </c>
      <c r="C9300" s="1">
        <v>25806</v>
      </c>
      <c r="D9300">
        <v>55</v>
      </c>
      <c r="E9300" t="s">
        <v>2948</v>
      </c>
      <c r="F9300" t="s">
        <v>20122</v>
      </c>
      <c r="G9300" t="s">
        <v>2981</v>
      </c>
      <c r="H9300" t="s">
        <v>2986</v>
      </c>
      <c r="I9300" t="s">
        <v>20123</v>
      </c>
      <c r="J9300" t="s">
        <v>2941</v>
      </c>
      <c r="K9300" t="s">
        <v>2961</v>
      </c>
      <c r="L9300" t="s">
        <v>2973</v>
      </c>
      <c r="M9300" t="s">
        <v>2962</v>
      </c>
      <c r="N9300" t="s">
        <v>400</v>
      </c>
      <c r="O9300" t="s">
        <v>2941</v>
      </c>
      <c r="P9300" t="s">
        <v>2990</v>
      </c>
      <c r="Q9300" s="1">
        <v>22006</v>
      </c>
      <c r="R9300" t="s">
        <v>2955</v>
      </c>
    </row>
    <row r="9301" spans="1:18" x14ac:dyDescent="0.35">
      <c r="A9301">
        <v>870608</v>
      </c>
      <c r="B9301" t="s">
        <v>2935</v>
      </c>
      <c r="C9301" s="1">
        <v>20118</v>
      </c>
      <c r="D9301">
        <v>70</v>
      </c>
      <c r="E9301" t="s">
        <v>2948</v>
      </c>
      <c r="F9301" t="s">
        <v>20124</v>
      </c>
      <c r="G9301" t="s">
        <v>2978</v>
      </c>
      <c r="H9301" t="s">
        <v>2982</v>
      </c>
      <c r="I9301" t="s">
        <v>20125</v>
      </c>
      <c r="J9301" t="s">
        <v>2972</v>
      </c>
      <c r="K9301" t="s">
        <v>2973</v>
      </c>
      <c r="L9301" t="s">
        <v>2943</v>
      </c>
      <c r="M9301" t="s">
        <v>2962</v>
      </c>
      <c r="N9301" t="s">
        <v>30922</v>
      </c>
      <c r="O9301" t="s">
        <v>2953</v>
      </c>
      <c r="P9301" t="s">
        <v>2946</v>
      </c>
      <c r="Q9301" s="1">
        <v>33464</v>
      </c>
      <c r="R9301" t="s">
        <v>2948</v>
      </c>
    </row>
    <row r="9302" spans="1:18" x14ac:dyDescent="0.35">
      <c r="A9302">
        <v>140097</v>
      </c>
      <c r="B9302" t="s">
        <v>2956</v>
      </c>
      <c r="C9302" s="1">
        <v>32316</v>
      </c>
      <c r="D9302">
        <v>37</v>
      </c>
      <c r="E9302" t="s">
        <v>2963</v>
      </c>
      <c r="F9302" t="s">
        <v>11206</v>
      </c>
      <c r="G9302" t="s">
        <v>2981</v>
      </c>
      <c r="H9302" t="s">
        <v>2939</v>
      </c>
      <c r="I9302" t="s">
        <v>20126</v>
      </c>
      <c r="J9302" t="s">
        <v>2972</v>
      </c>
      <c r="K9302" t="s">
        <v>3020</v>
      </c>
      <c r="L9302" t="s">
        <v>2973</v>
      </c>
      <c r="M9302" t="s">
        <v>2962</v>
      </c>
      <c r="N9302" t="s">
        <v>30923</v>
      </c>
      <c r="O9302" t="s">
        <v>2997</v>
      </c>
      <c r="P9302" t="s">
        <v>2990</v>
      </c>
      <c r="Q9302" s="1">
        <v>30842</v>
      </c>
      <c r="R9302" t="s">
        <v>2955</v>
      </c>
    </row>
    <row r="9303" spans="1:18" x14ac:dyDescent="0.35">
      <c r="A9303">
        <v>621069</v>
      </c>
      <c r="B9303" t="s">
        <v>2956</v>
      </c>
      <c r="C9303" s="1">
        <v>40472</v>
      </c>
      <c r="D9303">
        <v>15</v>
      </c>
      <c r="E9303" t="s">
        <v>2963</v>
      </c>
      <c r="F9303" t="s">
        <v>20127</v>
      </c>
      <c r="G9303" t="s">
        <v>2938</v>
      </c>
      <c r="H9303" t="s">
        <v>2939</v>
      </c>
      <c r="I9303" t="s">
        <v>20128</v>
      </c>
      <c r="J9303" t="s">
        <v>2941</v>
      </c>
      <c r="K9303" t="s">
        <v>2961</v>
      </c>
      <c r="L9303" t="s">
        <v>2973</v>
      </c>
      <c r="M9303" t="s">
        <v>3000</v>
      </c>
      <c r="N9303" t="s">
        <v>30924</v>
      </c>
      <c r="O9303" t="s">
        <v>2941</v>
      </c>
      <c r="P9303" t="s">
        <v>2946</v>
      </c>
      <c r="Q9303" s="1">
        <v>33104</v>
      </c>
      <c r="R9303" t="s">
        <v>2957</v>
      </c>
    </row>
    <row r="9304" spans="1:18" x14ac:dyDescent="0.35">
      <c r="A9304">
        <v>771295</v>
      </c>
      <c r="B9304" t="s">
        <v>2966</v>
      </c>
      <c r="C9304" s="1">
        <v>17890</v>
      </c>
      <c r="D9304">
        <v>77</v>
      </c>
      <c r="E9304" t="s">
        <v>2984</v>
      </c>
      <c r="F9304" t="s">
        <v>20129</v>
      </c>
      <c r="G9304" t="s">
        <v>2981</v>
      </c>
      <c r="H9304" t="s">
        <v>2939</v>
      </c>
      <c r="I9304" t="s">
        <v>20130</v>
      </c>
      <c r="J9304" t="s">
        <v>2941</v>
      </c>
      <c r="K9304" t="s">
        <v>2973</v>
      </c>
      <c r="L9304" t="s">
        <v>2943</v>
      </c>
      <c r="M9304" t="s">
        <v>3000</v>
      </c>
      <c r="N9304" t="s">
        <v>30925</v>
      </c>
      <c r="O9304" t="s">
        <v>2953</v>
      </c>
      <c r="P9304" t="s">
        <v>2954</v>
      </c>
      <c r="Q9304" s="1">
        <v>17141</v>
      </c>
      <c r="R9304" t="s">
        <v>2957</v>
      </c>
    </row>
    <row r="9305" spans="1:18" x14ac:dyDescent="0.35">
      <c r="A9305">
        <v>476155</v>
      </c>
      <c r="B9305" t="s">
        <v>2966</v>
      </c>
      <c r="C9305" s="1">
        <v>36360</v>
      </c>
      <c r="D9305">
        <v>26</v>
      </c>
      <c r="E9305" t="s">
        <v>2955</v>
      </c>
      <c r="F9305" t="s">
        <v>20131</v>
      </c>
      <c r="G9305" t="s">
        <v>2950</v>
      </c>
      <c r="H9305" t="s">
        <v>2939</v>
      </c>
      <c r="I9305" t="s">
        <v>20132</v>
      </c>
      <c r="J9305" t="s">
        <v>2941</v>
      </c>
      <c r="K9305" t="s">
        <v>2973</v>
      </c>
      <c r="L9305" t="s">
        <v>2973</v>
      </c>
      <c r="M9305" t="s">
        <v>3000</v>
      </c>
      <c r="N9305" t="s">
        <v>30926</v>
      </c>
      <c r="O9305" t="s">
        <v>2997</v>
      </c>
      <c r="P9305" t="s">
        <v>2946</v>
      </c>
      <c r="Q9305" s="1">
        <v>12746</v>
      </c>
      <c r="R9305" t="s">
        <v>2936</v>
      </c>
    </row>
    <row r="9306" spans="1:18" x14ac:dyDescent="0.35">
      <c r="A9306">
        <v>988096</v>
      </c>
      <c r="B9306" t="s">
        <v>2935</v>
      </c>
      <c r="C9306" s="1">
        <v>23852</v>
      </c>
      <c r="D9306">
        <v>60</v>
      </c>
      <c r="E9306" t="s">
        <v>2968</v>
      </c>
      <c r="F9306" t="s">
        <v>20133</v>
      </c>
      <c r="G9306" t="s">
        <v>2959</v>
      </c>
      <c r="H9306" t="s">
        <v>2986</v>
      </c>
      <c r="I9306" t="s">
        <v>20134</v>
      </c>
      <c r="J9306" t="s">
        <v>2941</v>
      </c>
      <c r="K9306" t="s">
        <v>2973</v>
      </c>
      <c r="L9306" t="s">
        <v>2943</v>
      </c>
      <c r="M9306" t="s">
        <v>2962</v>
      </c>
      <c r="N9306" t="s">
        <v>30927</v>
      </c>
      <c r="O9306" t="s">
        <v>2945</v>
      </c>
      <c r="P9306" t="s">
        <v>2946</v>
      </c>
      <c r="Q9306" s="1">
        <v>28773</v>
      </c>
      <c r="R9306" t="s">
        <v>2947</v>
      </c>
    </row>
    <row r="9307" spans="1:18" x14ac:dyDescent="0.35">
      <c r="A9307">
        <v>170193</v>
      </c>
      <c r="B9307" t="s">
        <v>2956</v>
      </c>
      <c r="C9307" s="1">
        <v>34144</v>
      </c>
      <c r="D9307">
        <v>32</v>
      </c>
      <c r="E9307" t="s">
        <v>2968</v>
      </c>
      <c r="F9307" t="s">
        <v>20135</v>
      </c>
      <c r="G9307" t="s">
        <v>2938</v>
      </c>
      <c r="H9307" t="s">
        <v>2970</v>
      </c>
      <c r="I9307" t="s">
        <v>20136</v>
      </c>
      <c r="J9307" t="s">
        <v>2941</v>
      </c>
      <c r="K9307" t="s">
        <v>3020</v>
      </c>
      <c r="L9307" t="s">
        <v>2943</v>
      </c>
      <c r="M9307" t="s">
        <v>3000</v>
      </c>
      <c r="N9307" t="s">
        <v>30928</v>
      </c>
      <c r="O9307" t="s">
        <v>2941</v>
      </c>
      <c r="P9307" t="s">
        <v>2954</v>
      </c>
      <c r="Q9307" s="1">
        <v>32141</v>
      </c>
      <c r="R9307" t="s">
        <v>2936</v>
      </c>
    </row>
    <row r="9308" spans="1:18" x14ac:dyDescent="0.35">
      <c r="A9308">
        <v>672491</v>
      </c>
      <c r="B9308" t="s">
        <v>2956</v>
      </c>
      <c r="C9308" s="1">
        <v>31857</v>
      </c>
      <c r="D9308">
        <v>38</v>
      </c>
      <c r="E9308" t="s">
        <v>2955</v>
      </c>
      <c r="F9308" t="s">
        <v>20137</v>
      </c>
      <c r="G9308" t="s">
        <v>2938</v>
      </c>
      <c r="H9308" t="s">
        <v>2982</v>
      </c>
      <c r="I9308" t="s">
        <v>20138</v>
      </c>
      <c r="J9308" t="s">
        <v>2941</v>
      </c>
      <c r="K9308" t="s">
        <v>2942</v>
      </c>
      <c r="L9308" t="s">
        <v>2943</v>
      </c>
      <c r="M9308" t="s">
        <v>3000</v>
      </c>
      <c r="N9308" t="s">
        <v>30929</v>
      </c>
      <c r="O9308" t="s">
        <v>2953</v>
      </c>
      <c r="P9308" t="s">
        <v>2990</v>
      </c>
      <c r="Q9308" s="1">
        <v>33622</v>
      </c>
      <c r="R9308" t="s">
        <v>2947</v>
      </c>
    </row>
    <row r="9309" spans="1:18" x14ac:dyDescent="0.35">
      <c r="A9309">
        <v>402680</v>
      </c>
      <c r="B9309" t="s">
        <v>2966</v>
      </c>
      <c r="C9309" s="1">
        <v>35446</v>
      </c>
      <c r="D9309">
        <v>28</v>
      </c>
      <c r="E9309" t="s">
        <v>2947</v>
      </c>
      <c r="F9309" t="s">
        <v>20139</v>
      </c>
      <c r="G9309" t="s">
        <v>2978</v>
      </c>
      <c r="H9309" t="s">
        <v>2982</v>
      </c>
      <c r="I9309" t="s">
        <v>20140</v>
      </c>
      <c r="J9309" t="s">
        <v>2941</v>
      </c>
      <c r="K9309" t="s">
        <v>2973</v>
      </c>
      <c r="L9309" t="s">
        <v>2943</v>
      </c>
      <c r="M9309" t="s">
        <v>2967</v>
      </c>
      <c r="N9309" t="s">
        <v>30930</v>
      </c>
      <c r="O9309" t="s">
        <v>2997</v>
      </c>
      <c r="P9309" t="s">
        <v>2941</v>
      </c>
      <c r="Q9309" s="1">
        <v>17401</v>
      </c>
      <c r="R9309" t="s">
        <v>2957</v>
      </c>
    </row>
    <row r="9310" spans="1:18" x14ac:dyDescent="0.35">
      <c r="A9310">
        <v>378630</v>
      </c>
      <c r="B9310" t="s">
        <v>2935</v>
      </c>
      <c r="C9310" s="1">
        <v>35782</v>
      </c>
      <c r="D9310">
        <v>28</v>
      </c>
      <c r="E9310" t="s">
        <v>2955</v>
      </c>
      <c r="F9310" t="s">
        <v>20141</v>
      </c>
      <c r="G9310" t="s">
        <v>2950</v>
      </c>
      <c r="H9310" t="s">
        <v>2982</v>
      </c>
      <c r="I9310" t="s">
        <v>20142</v>
      </c>
      <c r="J9310" t="s">
        <v>2941</v>
      </c>
      <c r="K9310" t="s">
        <v>2966</v>
      </c>
      <c r="L9310" t="s">
        <v>2973</v>
      </c>
      <c r="M9310" t="s">
        <v>2944</v>
      </c>
      <c r="N9310" t="s">
        <v>30931</v>
      </c>
      <c r="O9310" t="s">
        <v>2945</v>
      </c>
      <c r="P9310" t="s">
        <v>2974</v>
      </c>
      <c r="Q9310" s="1">
        <v>32421</v>
      </c>
      <c r="R9310" t="s">
        <v>2968</v>
      </c>
    </row>
    <row r="9311" spans="1:18" x14ac:dyDescent="0.35">
      <c r="A9311">
        <v>701385</v>
      </c>
      <c r="B9311" t="s">
        <v>2956</v>
      </c>
      <c r="C9311" s="1">
        <v>23776</v>
      </c>
      <c r="D9311">
        <v>60</v>
      </c>
      <c r="E9311" t="s">
        <v>2968</v>
      </c>
      <c r="F9311" t="s">
        <v>20143</v>
      </c>
      <c r="G9311" t="s">
        <v>2981</v>
      </c>
      <c r="H9311" t="s">
        <v>2939</v>
      </c>
      <c r="I9311" t="s">
        <v>20144</v>
      </c>
      <c r="J9311" t="s">
        <v>2941</v>
      </c>
      <c r="K9311" t="s">
        <v>2966</v>
      </c>
      <c r="L9311" t="s">
        <v>2973</v>
      </c>
      <c r="M9311" t="s">
        <v>2962</v>
      </c>
      <c r="N9311" t="s">
        <v>26779</v>
      </c>
      <c r="O9311" t="s">
        <v>2945</v>
      </c>
      <c r="P9311" t="s">
        <v>2941</v>
      </c>
      <c r="Q9311" s="1">
        <v>28057</v>
      </c>
      <c r="R9311" t="s">
        <v>2947</v>
      </c>
    </row>
    <row r="9312" spans="1:18" x14ac:dyDescent="0.35">
      <c r="A9312">
        <v>778231</v>
      </c>
      <c r="B9312" t="s">
        <v>2935</v>
      </c>
      <c r="C9312" s="1">
        <v>22747</v>
      </c>
      <c r="D9312">
        <v>63</v>
      </c>
      <c r="E9312" t="s">
        <v>2955</v>
      </c>
      <c r="F9312" t="s">
        <v>20145</v>
      </c>
      <c r="G9312" t="s">
        <v>2959</v>
      </c>
      <c r="H9312" t="s">
        <v>2970</v>
      </c>
      <c r="I9312" t="s">
        <v>20146</v>
      </c>
      <c r="J9312" t="s">
        <v>2972</v>
      </c>
      <c r="K9312" t="s">
        <v>2942</v>
      </c>
      <c r="L9312" t="s">
        <v>2973</v>
      </c>
      <c r="M9312" t="s">
        <v>2967</v>
      </c>
      <c r="N9312" t="s">
        <v>30932</v>
      </c>
      <c r="O9312" t="s">
        <v>2953</v>
      </c>
      <c r="P9312" t="s">
        <v>2974</v>
      </c>
      <c r="Q9312" s="1">
        <v>38009</v>
      </c>
      <c r="R9312" t="s">
        <v>2957</v>
      </c>
    </row>
    <row r="9313" spans="1:18" x14ac:dyDescent="0.35">
      <c r="A9313">
        <v>622477</v>
      </c>
      <c r="B9313" t="s">
        <v>2935</v>
      </c>
      <c r="C9313" s="1">
        <v>25108</v>
      </c>
      <c r="D9313">
        <v>57</v>
      </c>
      <c r="E9313" t="s">
        <v>2963</v>
      </c>
      <c r="F9313" t="s">
        <v>20147</v>
      </c>
      <c r="G9313" t="s">
        <v>2978</v>
      </c>
      <c r="H9313" t="s">
        <v>2970</v>
      </c>
      <c r="I9313" t="s">
        <v>20148</v>
      </c>
      <c r="J9313" t="s">
        <v>2972</v>
      </c>
      <c r="K9313" t="s">
        <v>2961</v>
      </c>
      <c r="L9313" t="s">
        <v>2973</v>
      </c>
      <c r="M9313" t="s">
        <v>2944</v>
      </c>
      <c r="N9313" t="s">
        <v>30933</v>
      </c>
      <c r="O9313" t="s">
        <v>2997</v>
      </c>
      <c r="P9313" t="s">
        <v>2941</v>
      </c>
      <c r="Q9313" s="1">
        <v>38979</v>
      </c>
      <c r="R9313" t="s">
        <v>2936</v>
      </c>
    </row>
    <row r="9314" spans="1:18" x14ac:dyDescent="0.35">
      <c r="A9314">
        <v>291352</v>
      </c>
      <c r="B9314" t="s">
        <v>2966</v>
      </c>
      <c r="C9314" s="1">
        <v>18767</v>
      </c>
      <c r="D9314">
        <v>74</v>
      </c>
      <c r="E9314" t="s">
        <v>2955</v>
      </c>
      <c r="F9314" t="s">
        <v>20149</v>
      </c>
      <c r="G9314" t="s">
        <v>2938</v>
      </c>
      <c r="H9314" t="s">
        <v>2982</v>
      </c>
      <c r="I9314" t="s">
        <v>20150</v>
      </c>
      <c r="J9314" t="s">
        <v>2941</v>
      </c>
      <c r="K9314" t="s">
        <v>2961</v>
      </c>
      <c r="L9314" t="s">
        <v>2973</v>
      </c>
      <c r="M9314" t="s">
        <v>3000</v>
      </c>
      <c r="N9314" t="s">
        <v>30934</v>
      </c>
      <c r="O9314" t="s">
        <v>2941</v>
      </c>
      <c r="P9314" t="s">
        <v>2974</v>
      </c>
      <c r="Q9314" s="1">
        <v>25945</v>
      </c>
      <c r="R9314" t="s">
        <v>2948</v>
      </c>
    </row>
    <row r="9315" spans="1:18" x14ac:dyDescent="0.35">
      <c r="A9315">
        <v>274670</v>
      </c>
      <c r="B9315" t="s">
        <v>2935</v>
      </c>
      <c r="C9315" s="1">
        <v>19455</v>
      </c>
      <c r="D9315">
        <v>72</v>
      </c>
      <c r="E9315" t="s">
        <v>2968</v>
      </c>
      <c r="F9315" t="s">
        <v>2578</v>
      </c>
      <c r="G9315" t="s">
        <v>2959</v>
      </c>
      <c r="H9315" t="s">
        <v>2986</v>
      </c>
      <c r="I9315" t="s">
        <v>20151</v>
      </c>
      <c r="J9315" t="s">
        <v>2941</v>
      </c>
      <c r="K9315" t="s">
        <v>2942</v>
      </c>
      <c r="L9315" t="s">
        <v>2973</v>
      </c>
      <c r="M9315" t="s">
        <v>2944</v>
      </c>
      <c r="N9315" t="s">
        <v>30935</v>
      </c>
      <c r="O9315" t="s">
        <v>2953</v>
      </c>
      <c r="P9315" t="s">
        <v>2946</v>
      </c>
      <c r="Q9315" s="1">
        <v>28372</v>
      </c>
      <c r="R9315" t="s">
        <v>2963</v>
      </c>
    </row>
    <row r="9316" spans="1:18" x14ac:dyDescent="0.35">
      <c r="A9316">
        <v>946456</v>
      </c>
      <c r="B9316" t="s">
        <v>2956</v>
      </c>
      <c r="C9316" s="1">
        <v>33212</v>
      </c>
      <c r="D9316">
        <v>35</v>
      </c>
      <c r="E9316" t="s">
        <v>2955</v>
      </c>
      <c r="F9316" t="s">
        <v>20152</v>
      </c>
      <c r="G9316" t="s">
        <v>2950</v>
      </c>
      <c r="H9316" t="s">
        <v>2939</v>
      </c>
      <c r="I9316" t="s">
        <v>20153</v>
      </c>
      <c r="J9316" t="s">
        <v>2941</v>
      </c>
      <c r="K9316" t="s">
        <v>2942</v>
      </c>
      <c r="L9316" t="s">
        <v>2973</v>
      </c>
      <c r="M9316" t="s">
        <v>2944</v>
      </c>
      <c r="N9316" t="s">
        <v>30936</v>
      </c>
      <c r="O9316" t="s">
        <v>2945</v>
      </c>
      <c r="P9316" t="s">
        <v>2954</v>
      </c>
      <c r="Q9316" s="1">
        <v>13936</v>
      </c>
      <c r="R9316" t="s">
        <v>2955</v>
      </c>
    </row>
    <row r="9317" spans="1:18" x14ac:dyDescent="0.35">
      <c r="A9317">
        <v>968259</v>
      </c>
      <c r="B9317" t="s">
        <v>2935</v>
      </c>
      <c r="C9317" s="1">
        <v>37150</v>
      </c>
      <c r="D9317">
        <v>24</v>
      </c>
      <c r="E9317" t="s">
        <v>2955</v>
      </c>
      <c r="F9317" t="s">
        <v>3987</v>
      </c>
      <c r="G9317" t="s">
        <v>2978</v>
      </c>
      <c r="H9317" t="s">
        <v>2982</v>
      </c>
      <c r="I9317" t="s">
        <v>20154</v>
      </c>
      <c r="J9317" t="s">
        <v>2941</v>
      </c>
      <c r="K9317" t="s">
        <v>2942</v>
      </c>
      <c r="L9317" t="s">
        <v>2943</v>
      </c>
      <c r="M9317" t="s">
        <v>2944</v>
      </c>
      <c r="N9317" t="s">
        <v>30937</v>
      </c>
      <c r="O9317" t="s">
        <v>2953</v>
      </c>
      <c r="P9317" t="s">
        <v>2990</v>
      </c>
      <c r="Q9317" s="1">
        <v>23104</v>
      </c>
      <c r="R9317" t="s">
        <v>2963</v>
      </c>
    </row>
    <row r="9318" spans="1:18" x14ac:dyDescent="0.35">
      <c r="A9318">
        <v>838581</v>
      </c>
      <c r="B9318" t="s">
        <v>2966</v>
      </c>
      <c r="C9318" s="1">
        <v>19725</v>
      </c>
      <c r="D9318">
        <v>71</v>
      </c>
      <c r="E9318" t="s">
        <v>2957</v>
      </c>
      <c r="F9318" t="s">
        <v>7222</v>
      </c>
      <c r="G9318" t="s">
        <v>2981</v>
      </c>
      <c r="H9318" t="s">
        <v>2951</v>
      </c>
      <c r="I9318" t="s">
        <v>20155</v>
      </c>
      <c r="J9318" t="s">
        <v>2941</v>
      </c>
      <c r="K9318" t="s">
        <v>2942</v>
      </c>
      <c r="L9318" t="s">
        <v>2973</v>
      </c>
      <c r="M9318" t="s">
        <v>2962</v>
      </c>
      <c r="N9318" t="s">
        <v>30938</v>
      </c>
      <c r="O9318" t="s">
        <v>2972</v>
      </c>
      <c r="P9318" t="s">
        <v>2941</v>
      </c>
      <c r="Q9318" s="1">
        <v>38344</v>
      </c>
      <c r="R9318" t="s">
        <v>2936</v>
      </c>
    </row>
    <row r="9319" spans="1:18" x14ac:dyDescent="0.35">
      <c r="A9319">
        <v>675530</v>
      </c>
      <c r="B9319" t="s">
        <v>2935</v>
      </c>
      <c r="C9319" s="1">
        <v>18432</v>
      </c>
      <c r="D9319">
        <v>75</v>
      </c>
      <c r="E9319" t="s">
        <v>2948</v>
      </c>
      <c r="F9319" t="s">
        <v>5153</v>
      </c>
      <c r="G9319" t="s">
        <v>2938</v>
      </c>
      <c r="H9319" t="s">
        <v>2951</v>
      </c>
      <c r="I9319" t="s">
        <v>20156</v>
      </c>
      <c r="J9319" t="s">
        <v>2941</v>
      </c>
      <c r="K9319" t="s">
        <v>2942</v>
      </c>
      <c r="L9319" t="s">
        <v>2943</v>
      </c>
      <c r="M9319" t="s">
        <v>2962</v>
      </c>
      <c r="N9319" t="s">
        <v>22313</v>
      </c>
      <c r="O9319" t="s">
        <v>2945</v>
      </c>
      <c r="P9319" t="s">
        <v>2954</v>
      </c>
      <c r="Q9319" s="1">
        <v>36259</v>
      </c>
      <c r="R9319" t="s">
        <v>2984</v>
      </c>
    </row>
    <row r="9320" spans="1:18" x14ac:dyDescent="0.35">
      <c r="A9320">
        <v>598885</v>
      </c>
      <c r="B9320" t="s">
        <v>2935</v>
      </c>
      <c r="C9320" s="1">
        <v>39160</v>
      </c>
      <c r="D9320">
        <v>18</v>
      </c>
      <c r="E9320" t="s">
        <v>2948</v>
      </c>
      <c r="F9320" t="s">
        <v>20157</v>
      </c>
      <c r="G9320" t="s">
        <v>2978</v>
      </c>
      <c r="H9320" t="s">
        <v>2951</v>
      </c>
      <c r="I9320" t="s">
        <v>20158</v>
      </c>
      <c r="J9320" t="s">
        <v>2972</v>
      </c>
      <c r="K9320" t="s">
        <v>2973</v>
      </c>
      <c r="L9320" t="s">
        <v>2943</v>
      </c>
      <c r="M9320" t="s">
        <v>2962</v>
      </c>
      <c r="N9320" t="s">
        <v>30939</v>
      </c>
      <c r="O9320" t="s">
        <v>2953</v>
      </c>
      <c r="P9320" t="s">
        <v>2954</v>
      </c>
      <c r="Q9320" s="1">
        <v>30470</v>
      </c>
      <c r="R9320" t="s">
        <v>2984</v>
      </c>
    </row>
    <row r="9321" spans="1:18" x14ac:dyDescent="0.35">
      <c r="A9321">
        <v>742621</v>
      </c>
      <c r="B9321" t="s">
        <v>2956</v>
      </c>
      <c r="C9321" s="1">
        <v>17069</v>
      </c>
      <c r="D9321">
        <v>79</v>
      </c>
      <c r="E9321" t="s">
        <v>2947</v>
      </c>
      <c r="F9321" t="s">
        <v>20159</v>
      </c>
      <c r="G9321" t="s">
        <v>2978</v>
      </c>
      <c r="H9321" t="s">
        <v>2982</v>
      </c>
      <c r="I9321" t="s">
        <v>20160</v>
      </c>
      <c r="J9321" t="s">
        <v>2941</v>
      </c>
      <c r="K9321" t="s">
        <v>2966</v>
      </c>
      <c r="L9321" t="s">
        <v>2973</v>
      </c>
      <c r="M9321" t="s">
        <v>2962</v>
      </c>
      <c r="N9321" t="s">
        <v>28449</v>
      </c>
      <c r="O9321" t="s">
        <v>2941</v>
      </c>
      <c r="P9321" t="s">
        <v>2941</v>
      </c>
      <c r="Q9321" s="1">
        <v>29344</v>
      </c>
      <c r="R9321" t="s">
        <v>2968</v>
      </c>
    </row>
    <row r="9322" spans="1:18" x14ac:dyDescent="0.35">
      <c r="A9322">
        <v>381463</v>
      </c>
      <c r="B9322" t="s">
        <v>2935</v>
      </c>
      <c r="C9322" s="1">
        <v>27058</v>
      </c>
      <c r="D9322">
        <v>51</v>
      </c>
      <c r="E9322" t="s">
        <v>2963</v>
      </c>
      <c r="F9322" t="s">
        <v>6297</v>
      </c>
      <c r="G9322" t="s">
        <v>2950</v>
      </c>
      <c r="H9322" t="s">
        <v>2970</v>
      </c>
      <c r="I9322" t="s">
        <v>20161</v>
      </c>
      <c r="J9322" t="s">
        <v>2972</v>
      </c>
      <c r="K9322" t="s">
        <v>2942</v>
      </c>
      <c r="L9322" t="s">
        <v>2943</v>
      </c>
      <c r="M9322" t="s">
        <v>2967</v>
      </c>
      <c r="N9322" t="s">
        <v>30940</v>
      </c>
      <c r="O9322" t="s">
        <v>2941</v>
      </c>
      <c r="P9322" t="s">
        <v>2974</v>
      </c>
      <c r="Q9322" s="1">
        <v>23143</v>
      </c>
      <c r="R9322" t="s">
        <v>2936</v>
      </c>
    </row>
    <row r="9323" spans="1:18" x14ac:dyDescent="0.35">
      <c r="A9323">
        <v>499707</v>
      </c>
      <c r="B9323" t="s">
        <v>2935</v>
      </c>
      <c r="C9323" s="1">
        <v>31124</v>
      </c>
      <c r="D9323">
        <v>40</v>
      </c>
      <c r="E9323" t="s">
        <v>2955</v>
      </c>
      <c r="F9323" t="s">
        <v>20162</v>
      </c>
      <c r="G9323" t="s">
        <v>2981</v>
      </c>
      <c r="H9323" t="s">
        <v>2939</v>
      </c>
      <c r="I9323" t="s">
        <v>20163</v>
      </c>
      <c r="J9323" t="s">
        <v>2972</v>
      </c>
      <c r="K9323" t="s">
        <v>2973</v>
      </c>
      <c r="L9323" t="s">
        <v>2943</v>
      </c>
      <c r="M9323" t="s">
        <v>2944</v>
      </c>
      <c r="N9323" t="s">
        <v>30941</v>
      </c>
      <c r="O9323" t="s">
        <v>2945</v>
      </c>
      <c r="P9323" t="s">
        <v>2941</v>
      </c>
      <c r="Q9323" s="1">
        <v>29485</v>
      </c>
      <c r="R9323" t="s">
        <v>2984</v>
      </c>
    </row>
    <row r="9324" spans="1:18" x14ac:dyDescent="0.35">
      <c r="A9324">
        <v>649449</v>
      </c>
      <c r="B9324" t="s">
        <v>2935</v>
      </c>
      <c r="C9324" s="1">
        <v>35783</v>
      </c>
      <c r="D9324">
        <v>28</v>
      </c>
      <c r="E9324" t="s">
        <v>2963</v>
      </c>
      <c r="F9324" t="s">
        <v>107</v>
      </c>
      <c r="G9324" t="s">
        <v>2981</v>
      </c>
      <c r="H9324" t="s">
        <v>2939</v>
      </c>
      <c r="I9324" t="s">
        <v>20164</v>
      </c>
      <c r="J9324" t="s">
        <v>2941</v>
      </c>
      <c r="K9324" t="s">
        <v>2973</v>
      </c>
      <c r="L9324" t="s">
        <v>2943</v>
      </c>
      <c r="M9324" t="s">
        <v>2967</v>
      </c>
      <c r="N9324" t="s">
        <v>30942</v>
      </c>
      <c r="O9324" t="s">
        <v>2953</v>
      </c>
      <c r="P9324" t="s">
        <v>2974</v>
      </c>
      <c r="Q9324" s="1">
        <v>22043</v>
      </c>
      <c r="R9324" t="s">
        <v>2948</v>
      </c>
    </row>
    <row r="9325" spans="1:18" x14ac:dyDescent="0.35">
      <c r="A9325">
        <v>403758</v>
      </c>
      <c r="B9325" t="s">
        <v>2966</v>
      </c>
      <c r="C9325" s="1">
        <v>24037</v>
      </c>
      <c r="D9325">
        <v>60</v>
      </c>
      <c r="E9325" t="s">
        <v>2984</v>
      </c>
      <c r="F9325" t="s">
        <v>20165</v>
      </c>
      <c r="G9325" t="s">
        <v>2978</v>
      </c>
      <c r="H9325" t="s">
        <v>2970</v>
      </c>
      <c r="I9325" t="s">
        <v>20166</v>
      </c>
      <c r="J9325" t="s">
        <v>2972</v>
      </c>
      <c r="K9325" t="s">
        <v>3020</v>
      </c>
      <c r="L9325" t="s">
        <v>2973</v>
      </c>
      <c r="M9325" t="s">
        <v>2944</v>
      </c>
      <c r="N9325" t="s">
        <v>30943</v>
      </c>
      <c r="O9325" t="s">
        <v>2972</v>
      </c>
      <c r="P9325" t="s">
        <v>2941</v>
      </c>
      <c r="Q9325" s="1">
        <v>25289</v>
      </c>
      <c r="R9325" t="s">
        <v>2936</v>
      </c>
    </row>
    <row r="9326" spans="1:18" x14ac:dyDescent="0.35">
      <c r="A9326">
        <v>498499</v>
      </c>
      <c r="B9326" t="s">
        <v>2956</v>
      </c>
      <c r="C9326" s="1">
        <v>19456</v>
      </c>
      <c r="D9326">
        <v>72</v>
      </c>
      <c r="E9326" t="s">
        <v>2968</v>
      </c>
      <c r="F9326" t="s">
        <v>20167</v>
      </c>
      <c r="G9326" t="s">
        <v>2959</v>
      </c>
      <c r="H9326" t="s">
        <v>2970</v>
      </c>
      <c r="I9326" t="s">
        <v>20168</v>
      </c>
      <c r="J9326" t="s">
        <v>2941</v>
      </c>
      <c r="K9326" t="s">
        <v>2973</v>
      </c>
      <c r="L9326" t="s">
        <v>2943</v>
      </c>
      <c r="M9326" t="s">
        <v>2944</v>
      </c>
      <c r="N9326" t="s">
        <v>30944</v>
      </c>
      <c r="O9326" t="s">
        <v>2997</v>
      </c>
      <c r="P9326" t="s">
        <v>2954</v>
      </c>
      <c r="Q9326" s="1">
        <v>22208</v>
      </c>
      <c r="R9326" t="s">
        <v>2955</v>
      </c>
    </row>
    <row r="9327" spans="1:18" x14ac:dyDescent="0.35">
      <c r="A9327">
        <v>645302</v>
      </c>
      <c r="B9327" t="s">
        <v>2956</v>
      </c>
      <c r="C9327" s="1">
        <v>30836</v>
      </c>
      <c r="D9327">
        <v>41</v>
      </c>
      <c r="E9327" t="s">
        <v>2968</v>
      </c>
      <c r="F9327" t="s">
        <v>520</v>
      </c>
      <c r="G9327" t="s">
        <v>2981</v>
      </c>
      <c r="H9327" t="s">
        <v>2982</v>
      </c>
      <c r="I9327" t="s">
        <v>20169</v>
      </c>
      <c r="J9327" t="s">
        <v>2941</v>
      </c>
      <c r="K9327" t="s">
        <v>2961</v>
      </c>
      <c r="L9327" t="s">
        <v>2943</v>
      </c>
      <c r="M9327" t="s">
        <v>2962</v>
      </c>
      <c r="N9327" t="s">
        <v>30945</v>
      </c>
      <c r="O9327" t="s">
        <v>2945</v>
      </c>
      <c r="P9327" t="s">
        <v>2990</v>
      </c>
      <c r="Q9327" s="1">
        <v>20133</v>
      </c>
      <c r="R9327" t="s">
        <v>2984</v>
      </c>
    </row>
    <row r="9328" spans="1:18" x14ac:dyDescent="0.35">
      <c r="A9328">
        <v>856606</v>
      </c>
      <c r="B9328" t="s">
        <v>2956</v>
      </c>
      <c r="C9328" s="1">
        <v>32994</v>
      </c>
      <c r="D9328">
        <v>35</v>
      </c>
      <c r="E9328" t="s">
        <v>2968</v>
      </c>
      <c r="F9328" t="s">
        <v>20170</v>
      </c>
      <c r="G9328" t="s">
        <v>2950</v>
      </c>
      <c r="H9328" t="s">
        <v>2939</v>
      </c>
      <c r="I9328" t="s">
        <v>20171</v>
      </c>
      <c r="J9328" t="s">
        <v>2941</v>
      </c>
      <c r="K9328" t="s">
        <v>3020</v>
      </c>
      <c r="L9328" t="s">
        <v>2943</v>
      </c>
      <c r="M9328" t="s">
        <v>2944</v>
      </c>
      <c r="N9328" t="s">
        <v>30946</v>
      </c>
      <c r="O9328" t="s">
        <v>2945</v>
      </c>
      <c r="P9328" t="s">
        <v>2941</v>
      </c>
      <c r="Q9328" s="1">
        <v>30890</v>
      </c>
      <c r="R9328" t="s">
        <v>2968</v>
      </c>
    </row>
    <row r="9329" spans="1:18" x14ac:dyDescent="0.35">
      <c r="A9329">
        <v>569948</v>
      </c>
      <c r="B9329" t="s">
        <v>2956</v>
      </c>
      <c r="C9329" s="1">
        <v>29345</v>
      </c>
      <c r="D9329">
        <v>45</v>
      </c>
      <c r="E9329" t="s">
        <v>2936</v>
      </c>
      <c r="F9329" t="s">
        <v>20172</v>
      </c>
      <c r="G9329" t="s">
        <v>2978</v>
      </c>
      <c r="H9329" t="s">
        <v>2939</v>
      </c>
      <c r="I9329" t="s">
        <v>20173</v>
      </c>
      <c r="J9329" t="s">
        <v>2941</v>
      </c>
      <c r="K9329" t="s">
        <v>2961</v>
      </c>
      <c r="L9329" t="s">
        <v>2943</v>
      </c>
      <c r="M9329" t="s">
        <v>2962</v>
      </c>
      <c r="N9329" t="s">
        <v>30947</v>
      </c>
      <c r="O9329" t="s">
        <v>2972</v>
      </c>
      <c r="P9329" t="s">
        <v>2974</v>
      </c>
      <c r="Q9329" s="1">
        <v>22034</v>
      </c>
      <c r="R9329" t="s">
        <v>2947</v>
      </c>
    </row>
    <row r="9330" spans="1:18" x14ac:dyDescent="0.35">
      <c r="A9330">
        <v>454066</v>
      </c>
      <c r="B9330" t="s">
        <v>2935</v>
      </c>
      <c r="C9330" s="1">
        <v>24043</v>
      </c>
      <c r="D9330">
        <v>60</v>
      </c>
      <c r="E9330" t="s">
        <v>2984</v>
      </c>
      <c r="F9330" t="s">
        <v>20174</v>
      </c>
      <c r="G9330" t="s">
        <v>2959</v>
      </c>
      <c r="H9330" t="s">
        <v>2939</v>
      </c>
      <c r="I9330" t="s">
        <v>20175</v>
      </c>
      <c r="J9330" t="s">
        <v>2972</v>
      </c>
      <c r="K9330" t="s">
        <v>2966</v>
      </c>
      <c r="L9330" t="s">
        <v>2973</v>
      </c>
      <c r="M9330" t="s">
        <v>3000</v>
      </c>
      <c r="N9330" t="s">
        <v>30948</v>
      </c>
      <c r="O9330" t="s">
        <v>2997</v>
      </c>
      <c r="P9330" t="s">
        <v>2974</v>
      </c>
      <c r="Q9330" s="1">
        <v>21789</v>
      </c>
      <c r="R9330" t="s">
        <v>2957</v>
      </c>
    </row>
    <row r="9331" spans="1:18" x14ac:dyDescent="0.35">
      <c r="A9331">
        <v>889375</v>
      </c>
      <c r="B9331" t="s">
        <v>2956</v>
      </c>
      <c r="C9331" s="1">
        <v>23403</v>
      </c>
      <c r="D9331">
        <v>61</v>
      </c>
      <c r="E9331" t="s">
        <v>2936</v>
      </c>
      <c r="F9331" t="s">
        <v>20176</v>
      </c>
      <c r="G9331" t="s">
        <v>2959</v>
      </c>
      <c r="H9331" t="s">
        <v>2939</v>
      </c>
      <c r="I9331" t="s">
        <v>20177</v>
      </c>
      <c r="J9331" t="s">
        <v>2941</v>
      </c>
      <c r="K9331" t="s">
        <v>2961</v>
      </c>
      <c r="L9331" t="s">
        <v>2973</v>
      </c>
      <c r="M9331" t="s">
        <v>2962</v>
      </c>
      <c r="N9331" t="s">
        <v>30949</v>
      </c>
      <c r="O9331" t="s">
        <v>2972</v>
      </c>
      <c r="P9331" t="s">
        <v>2974</v>
      </c>
      <c r="Q9331" s="1">
        <v>15370</v>
      </c>
      <c r="R9331" t="s">
        <v>2948</v>
      </c>
    </row>
    <row r="9332" spans="1:18" x14ac:dyDescent="0.35">
      <c r="A9332">
        <v>948989</v>
      </c>
      <c r="B9332" t="s">
        <v>2956</v>
      </c>
      <c r="C9332" s="1">
        <v>22206</v>
      </c>
      <c r="D9332">
        <v>65</v>
      </c>
      <c r="E9332" t="s">
        <v>2955</v>
      </c>
      <c r="F9332" t="s">
        <v>20178</v>
      </c>
      <c r="G9332" t="s">
        <v>2938</v>
      </c>
      <c r="H9332" t="s">
        <v>2970</v>
      </c>
      <c r="I9332" t="s">
        <v>20179</v>
      </c>
      <c r="J9332" t="s">
        <v>2941</v>
      </c>
      <c r="K9332" t="s">
        <v>2942</v>
      </c>
      <c r="L9332" t="s">
        <v>2943</v>
      </c>
      <c r="M9332" t="s">
        <v>2944</v>
      </c>
      <c r="N9332" t="s">
        <v>30950</v>
      </c>
      <c r="O9332" t="s">
        <v>2945</v>
      </c>
      <c r="P9332" t="s">
        <v>2941</v>
      </c>
      <c r="Q9332" s="1">
        <v>33529</v>
      </c>
      <c r="R9332" t="s">
        <v>2955</v>
      </c>
    </row>
    <row r="9333" spans="1:18" x14ac:dyDescent="0.35">
      <c r="A9333">
        <v>735597</v>
      </c>
      <c r="B9333" t="s">
        <v>2935</v>
      </c>
      <c r="C9333" s="1">
        <v>15525</v>
      </c>
      <c r="D9333">
        <v>83</v>
      </c>
      <c r="E9333" t="s">
        <v>2957</v>
      </c>
      <c r="F9333" t="s">
        <v>1573</v>
      </c>
      <c r="G9333" t="s">
        <v>2978</v>
      </c>
      <c r="H9333" t="s">
        <v>2982</v>
      </c>
      <c r="I9333" t="s">
        <v>20180</v>
      </c>
      <c r="J9333" t="s">
        <v>2941</v>
      </c>
      <c r="K9333" t="s">
        <v>3020</v>
      </c>
      <c r="L9333" t="s">
        <v>2943</v>
      </c>
      <c r="M9333" t="s">
        <v>2962</v>
      </c>
      <c r="N9333" t="s">
        <v>30951</v>
      </c>
      <c r="O9333" t="s">
        <v>2945</v>
      </c>
      <c r="P9333" t="s">
        <v>2941</v>
      </c>
      <c r="Q9333" s="1">
        <v>21743</v>
      </c>
      <c r="R9333" t="s">
        <v>2984</v>
      </c>
    </row>
    <row r="9334" spans="1:18" x14ac:dyDescent="0.35">
      <c r="A9334">
        <v>297288</v>
      </c>
      <c r="B9334" t="s">
        <v>2935</v>
      </c>
      <c r="C9334" s="1">
        <v>38205</v>
      </c>
      <c r="D9334">
        <v>21</v>
      </c>
      <c r="E9334" t="s">
        <v>2984</v>
      </c>
      <c r="F9334" t="s">
        <v>11104</v>
      </c>
      <c r="G9334" t="s">
        <v>2959</v>
      </c>
      <c r="H9334" t="s">
        <v>2982</v>
      </c>
      <c r="I9334" t="s">
        <v>20181</v>
      </c>
      <c r="J9334" t="s">
        <v>2941</v>
      </c>
      <c r="K9334" t="s">
        <v>3020</v>
      </c>
      <c r="L9334" t="s">
        <v>2973</v>
      </c>
      <c r="M9334" t="s">
        <v>2962</v>
      </c>
      <c r="N9334" t="s">
        <v>30952</v>
      </c>
      <c r="O9334" t="s">
        <v>2953</v>
      </c>
      <c r="P9334" t="s">
        <v>2954</v>
      </c>
      <c r="Q9334" s="1">
        <v>15065</v>
      </c>
      <c r="R9334" t="s">
        <v>2957</v>
      </c>
    </row>
    <row r="9335" spans="1:18" x14ac:dyDescent="0.35">
      <c r="A9335">
        <v>253577</v>
      </c>
      <c r="B9335" t="s">
        <v>2956</v>
      </c>
      <c r="C9335" s="1">
        <v>37710</v>
      </c>
      <c r="D9335">
        <v>22</v>
      </c>
      <c r="E9335" t="s">
        <v>2963</v>
      </c>
      <c r="F9335" t="s">
        <v>20182</v>
      </c>
      <c r="G9335" t="s">
        <v>2959</v>
      </c>
      <c r="H9335" t="s">
        <v>2986</v>
      </c>
      <c r="I9335" t="s">
        <v>20183</v>
      </c>
      <c r="J9335" t="s">
        <v>2941</v>
      </c>
      <c r="K9335" t="s">
        <v>2973</v>
      </c>
      <c r="L9335" t="s">
        <v>2943</v>
      </c>
      <c r="M9335" t="s">
        <v>3000</v>
      </c>
      <c r="N9335" t="s">
        <v>30953</v>
      </c>
      <c r="O9335" t="s">
        <v>2945</v>
      </c>
      <c r="P9335" t="s">
        <v>2946</v>
      </c>
      <c r="Q9335" s="1">
        <v>34156</v>
      </c>
      <c r="R9335" t="s">
        <v>2984</v>
      </c>
    </row>
    <row r="9336" spans="1:18" x14ac:dyDescent="0.35">
      <c r="A9336">
        <v>685044</v>
      </c>
      <c r="B9336" t="s">
        <v>2935</v>
      </c>
      <c r="C9336" s="1">
        <v>15079</v>
      </c>
      <c r="D9336">
        <v>84</v>
      </c>
      <c r="E9336" t="s">
        <v>2936</v>
      </c>
      <c r="F9336" t="s">
        <v>20184</v>
      </c>
      <c r="G9336" t="s">
        <v>2950</v>
      </c>
      <c r="H9336" t="s">
        <v>2982</v>
      </c>
      <c r="I9336" t="s">
        <v>20185</v>
      </c>
      <c r="J9336" t="s">
        <v>2941</v>
      </c>
      <c r="K9336" t="s">
        <v>3020</v>
      </c>
      <c r="L9336" t="s">
        <v>2943</v>
      </c>
      <c r="M9336" t="s">
        <v>2962</v>
      </c>
      <c r="N9336" t="s">
        <v>30954</v>
      </c>
      <c r="O9336" t="s">
        <v>2972</v>
      </c>
      <c r="P9336" t="s">
        <v>2941</v>
      </c>
      <c r="Q9336" s="1">
        <v>26942</v>
      </c>
      <c r="R9336" t="s">
        <v>2968</v>
      </c>
    </row>
    <row r="9337" spans="1:18" x14ac:dyDescent="0.35">
      <c r="A9337">
        <v>140870</v>
      </c>
      <c r="B9337" t="s">
        <v>2935</v>
      </c>
      <c r="C9337" s="1">
        <v>35874</v>
      </c>
      <c r="D9337">
        <v>27</v>
      </c>
      <c r="E9337" t="s">
        <v>2957</v>
      </c>
      <c r="F9337" t="s">
        <v>20186</v>
      </c>
      <c r="G9337" t="s">
        <v>2959</v>
      </c>
      <c r="H9337" t="s">
        <v>2982</v>
      </c>
      <c r="I9337" t="s">
        <v>20187</v>
      </c>
      <c r="J9337" t="s">
        <v>2941</v>
      </c>
      <c r="K9337" t="s">
        <v>2942</v>
      </c>
      <c r="L9337" t="s">
        <v>2943</v>
      </c>
      <c r="M9337" t="s">
        <v>2967</v>
      </c>
      <c r="N9337" t="s">
        <v>30572</v>
      </c>
      <c r="O9337" t="s">
        <v>2997</v>
      </c>
      <c r="P9337" t="s">
        <v>2946</v>
      </c>
      <c r="Q9337" s="1">
        <v>17785</v>
      </c>
      <c r="R9337" t="s">
        <v>2957</v>
      </c>
    </row>
    <row r="9338" spans="1:18" x14ac:dyDescent="0.35">
      <c r="A9338">
        <v>852253</v>
      </c>
      <c r="B9338" t="s">
        <v>2935</v>
      </c>
      <c r="C9338" s="1">
        <v>31766</v>
      </c>
      <c r="D9338">
        <v>39</v>
      </c>
      <c r="E9338" t="s">
        <v>2963</v>
      </c>
      <c r="F9338" t="s">
        <v>20188</v>
      </c>
      <c r="G9338" t="s">
        <v>2938</v>
      </c>
      <c r="H9338" t="s">
        <v>2951</v>
      </c>
      <c r="I9338" t="s">
        <v>20189</v>
      </c>
      <c r="J9338" t="s">
        <v>2972</v>
      </c>
      <c r="K9338" t="s">
        <v>3020</v>
      </c>
      <c r="L9338" t="s">
        <v>2943</v>
      </c>
      <c r="M9338" t="s">
        <v>2962</v>
      </c>
      <c r="N9338" t="s">
        <v>30955</v>
      </c>
      <c r="O9338" t="s">
        <v>2953</v>
      </c>
      <c r="P9338" t="s">
        <v>2941</v>
      </c>
      <c r="Q9338" s="1">
        <v>26258</v>
      </c>
      <c r="R9338" t="s">
        <v>2984</v>
      </c>
    </row>
    <row r="9339" spans="1:18" x14ac:dyDescent="0.35">
      <c r="A9339">
        <v>818174</v>
      </c>
      <c r="B9339" t="s">
        <v>2956</v>
      </c>
      <c r="C9339" s="1">
        <v>18555</v>
      </c>
      <c r="D9339">
        <v>75</v>
      </c>
      <c r="E9339" t="s">
        <v>2955</v>
      </c>
      <c r="F9339" t="s">
        <v>20190</v>
      </c>
      <c r="G9339" t="s">
        <v>2950</v>
      </c>
      <c r="H9339" t="s">
        <v>2970</v>
      </c>
      <c r="I9339" t="s">
        <v>20191</v>
      </c>
      <c r="J9339" t="s">
        <v>2941</v>
      </c>
      <c r="K9339" t="s">
        <v>2973</v>
      </c>
      <c r="L9339" t="s">
        <v>2943</v>
      </c>
      <c r="M9339" t="s">
        <v>2962</v>
      </c>
      <c r="N9339" t="s">
        <v>30956</v>
      </c>
      <c r="O9339" t="s">
        <v>2945</v>
      </c>
      <c r="P9339" t="s">
        <v>2946</v>
      </c>
      <c r="Q9339" s="1">
        <v>26894</v>
      </c>
      <c r="R9339" t="s">
        <v>2936</v>
      </c>
    </row>
    <row r="9340" spans="1:18" x14ac:dyDescent="0.35">
      <c r="A9340">
        <v>415312</v>
      </c>
      <c r="B9340" t="s">
        <v>2956</v>
      </c>
      <c r="C9340" s="1">
        <v>20477</v>
      </c>
      <c r="D9340">
        <v>69</v>
      </c>
      <c r="E9340" t="s">
        <v>2955</v>
      </c>
      <c r="F9340" t="s">
        <v>14081</v>
      </c>
      <c r="G9340" t="s">
        <v>2981</v>
      </c>
      <c r="H9340" t="s">
        <v>2970</v>
      </c>
      <c r="I9340" t="s">
        <v>20192</v>
      </c>
      <c r="J9340" t="s">
        <v>2972</v>
      </c>
      <c r="K9340" t="s">
        <v>2961</v>
      </c>
      <c r="L9340" t="s">
        <v>2943</v>
      </c>
      <c r="M9340" t="s">
        <v>2967</v>
      </c>
      <c r="N9340" t="s">
        <v>30957</v>
      </c>
      <c r="O9340" t="s">
        <v>2997</v>
      </c>
      <c r="P9340" t="s">
        <v>2990</v>
      </c>
      <c r="Q9340" s="1">
        <v>25675</v>
      </c>
      <c r="R9340" t="s">
        <v>2963</v>
      </c>
    </row>
    <row r="9341" spans="1:18" x14ac:dyDescent="0.35">
      <c r="A9341">
        <v>401472</v>
      </c>
      <c r="B9341" t="s">
        <v>2956</v>
      </c>
      <c r="C9341" s="1">
        <v>18338</v>
      </c>
      <c r="D9341">
        <v>75</v>
      </c>
      <c r="E9341" t="s">
        <v>2968</v>
      </c>
      <c r="F9341" t="s">
        <v>20193</v>
      </c>
      <c r="G9341" t="s">
        <v>2950</v>
      </c>
      <c r="H9341" t="s">
        <v>2970</v>
      </c>
      <c r="I9341" t="s">
        <v>20194</v>
      </c>
      <c r="J9341" t="s">
        <v>2941</v>
      </c>
      <c r="K9341" t="s">
        <v>2961</v>
      </c>
      <c r="L9341" t="s">
        <v>2943</v>
      </c>
      <c r="M9341" t="s">
        <v>2962</v>
      </c>
      <c r="N9341" t="s">
        <v>30958</v>
      </c>
      <c r="O9341" t="s">
        <v>2953</v>
      </c>
      <c r="P9341" t="s">
        <v>2941</v>
      </c>
      <c r="Q9341" s="1">
        <v>38208</v>
      </c>
      <c r="R9341" t="s">
        <v>2936</v>
      </c>
    </row>
    <row r="9342" spans="1:18" x14ac:dyDescent="0.35">
      <c r="A9342">
        <v>767820</v>
      </c>
      <c r="B9342" t="s">
        <v>2966</v>
      </c>
      <c r="C9342" s="1">
        <v>35592</v>
      </c>
      <c r="D9342">
        <v>28</v>
      </c>
      <c r="E9342" t="s">
        <v>2936</v>
      </c>
      <c r="F9342" t="s">
        <v>14636</v>
      </c>
      <c r="G9342" t="s">
        <v>2959</v>
      </c>
      <c r="H9342" t="s">
        <v>2982</v>
      </c>
      <c r="I9342" t="s">
        <v>20195</v>
      </c>
      <c r="J9342" t="s">
        <v>2941</v>
      </c>
      <c r="K9342" t="s">
        <v>2966</v>
      </c>
      <c r="L9342" t="s">
        <v>2973</v>
      </c>
      <c r="M9342" t="s">
        <v>2962</v>
      </c>
      <c r="N9342" t="s">
        <v>30959</v>
      </c>
      <c r="O9342" t="s">
        <v>2953</v>
      </c>
      <c r="P9342" t="s">
        <v>2946</v>
      </c>
      <c r="Q9342" s="1">
        <v>26191</v>
      </c>
      <c r="R9342" t="s">
        <v>2984</v>
      </c>
    </row>
    <row r="9343" spans="1:18" x14ac:dyDescent="0.35">
      <c r="A9343">
        <v>788282</v>
      </c>
      <c r="B9343" t="s">
        <v>2966</v>
      </c>
      <c r="C9343" s="1">
        <v>25271</v>
      </c>
      <c r="D9343">
        <v>56</v>
      </c>
      <c r="E9343" t="s">
        <v>2957</v>
      </c>
      <c r="F9343" t="s">
        <v>14272</v>
      </c>
      <c r="G9343" t="s">
        <v>2959</v>
      </c>
      <c r="H9343" t="s">
        <v>2951</v>
      </c>
      <c r="I9343" t="s">
        <v>20196</v>
      </c>
      <c r="J9343" t="s">
        <v>2941</v>
      </c>
      <c r="K9343" t="s">
        <v>2942</v>
      </c>
      <c r="L9343" t="s">
        <v>2973</v>
      </c>
      <c r="M9343" t="s">
        <v>2967</v>
      </c>
      <c r="N9343" t="s">
        <v>30960</v>
      </c>
      <c r="O9343" t="s">
        <v>2953</v>
      </c>
      <c r="P9343" t="s">
        <v>2954</v>
      </c>
      <c r="Q9343" s="1">
        <v>26059</v>
      </c>
      <c r="R9343" t="s">
        <v>2963</v>
      </c>
    </row>
    <row r="9344" spans="1:18" x14ac:dyDescent="0.35">
      <c r="A9344">
        <v>439832</v>
      </c>
      <c r="B9344" t="s">
        <v>2956</v>
      </c>
      <c r="C9344" s="1">
        <v>23046</v>
      </c>
      <c r="D9344">
        <v>62</v>
      </c>
      <c r="E9344" t="s">
        <v>2968</v>
      </c>
      <c r="F9344" t="s">
        <v>6459</v>
      </c>
      <c r="G9344" t="s">
        <v>2981</v>
      </c>
      <c r="H9344" t="s">
        <v>2986</v>
      </c>
      <c r="I9344" t="s">
        <v>20197</v>
      </c>
      <c r="J9344" t="s">
        <v>2941</v>
      </c>
      <c r="K9344" t="s">
        <v>2942</v>
      </c>
      <c r="L9344" t="s">
        <v>2943</v>
      </c>
      <c r="M9344" t="s">
        <v>2944</v>
      </c>
      <c r="N9344" t="s">
        <v>30961</v>
      </c>
      <c r="O9344" t="s">
        <v>2972</v>
      </c>
      <c r="P9344" t="s">
        <v>2941</v>
      </c>
      <c r="Q9344" s="1">
        <v>35200</v>
      </c>
      <c r="R9344" t="s">
        <v>2963</v>
      </c>
    </row>
    <row r="9345" spans="1:18" x14ac:dyDescent="0.35">
      <c r="A9345">
        <v>296343</v>
      </c>
      <c r="B9345" t="s">
        <v>2956</v>
      </c>
      <c r="C9345" s="1">
        <v>24444</v>
      </c>
      <c r="D9345">
        <v>59</v>
      </c>
      <c r="E9345" t="s">
        <v>2955</v>
      </c>
      <c r="F9345" t="s">
        <v>2585</v>
      </c>
      <c r="G9345" t="s">
        <v>2981</v>
      </c>
      <c r="H9345" t="s">
        <v>2951</v>
      </c>
      <c r="I9345" t="s">
        <v>20198</v>
      </c>
      <c r="J9345" t="s">
        <v>2941</v>
      </c>
      <c r="K9345" t="s">
        <v>2966</v>
      </c>
      <c r="L9345" t="s">
        <v>2943</v>
      </c>
      <c r="M9345" t="s">
        <v>2967</v>
      </c>
      <c r="N9345" t="s">
        <v>30962</v>
      </c>
      <c r="O9345" t="s">
        <v>2972</v>
      </c>
      <c r="P9345" t="s">
        <v>2941</v>
      </c>
      <c r="Q9345" s="1">
        <v>24523</v>
      </c>
      <c r="R9345" t="s">
        <v>2963</v>
      </c>
    </row>
    <row r="9346" spans="1:18" x14ac:dyDescent="0.35">
      <c r="A9346">
        <v>370030</v>
      </c>
      <c r="B9346" t="s">
        <v>2935</v>
      </c>
      <c r="C9346" s="1">
        <v>25091</v>
      </c>
      <c r="D9346">
        <v>57</v>
      </c>
      <c r="E9346" t="s">
        <v>2968</v>
      </c>
      <c r="F9346" t="s">
        <v>2013</v>
      </c>
      <c r="G9346" t="s">
        <v>2938</v>
      </c>
      <c r="H9346" t="s">
        <v>2986</v>
      </c>
      <c r="I9346" t="s">
        <v>20199</v>
      </c>
      <c r="J9346" t="s">
        <v>2941</v>
      </c>
      <c r="K9346" t="s">
        <v>2942</v>
      </c>
      <c r="L9346" t="s">
        <v>2943</v>
      </c>
      <c r="M9346" t="s">
        <v>2962</v>
      </c>
      <c r="N9346" t="s">
        <v>28220</v>
      </c>
      <c r="O9346" t="s">
        <v>2997</v>
      </c>
      <c r="P9346" t="s">
        <v>2954</v>
      </c>
      <c r="Q9346" s="1">
        <v>37215</v>
      </c>
      <c r="R9346" t="s">
        <v>2947</v>
      </c>
    </row>
    <row r="9347" spans="1:18" x14ac:dyDescent="0.35">
      <c r="A9347">
        <v>888451</v>
      </c>
      <c r="B9347" t="s">
        <v>2956</v>
      </c>
      <c r="C9347" s="1">
        <v>22434</v>
      </c>
      <c r="D9347">
        <v>64</v>
      </c>
      <c r="E9347" t="s">
        <v>2947</v>
      </c>
      <c r="F9347" t="s">
        <v>20200</v>
      </c>
      <c r="G9347" t="s">
        <v>2950</v>
      </c>
      <c r="H9347" t="s">
        <v>2986</v>
      </c>
      <c r="I9347" t="s">
        <v>20201</v>
      </c>
      <c r="J9347" t="s">
        <v>2972</v>
      </c>
      <c r="K9347" t="s">
        <v>2961</v>
      </c>
      <c r="L9347" t="s">
        <v>2973</v>
      </c>
      <c r="M9347" t="s">
        <v>2944</v>
      </c>
      <c r="N9347" t="s">
        <v>1574</v>
      </c>
      <c r="O9347" t="s">
        <v>2997</v>
      </c>
      <c r="P9347" t="s">
        <v>2954</v>
      </c>
      <c r="Q9347" s="1">
        <v>33833</v>
      </c>
      <c r="R9347" t="s">
        <v>2955</v>
      </c>
    </row>
    <row r="9348" spans="1:18" x14ac:dyDescent="0.35">
      <c r="A9348">
        <v>188603</v>
      </c>
      <c r="B9348" t="s">
        <v>2935</v>
      </c>
      <c r="C9348" s="1">
        <v>16593</v>
      </c>
      <c r="D9348">
        <v>80</v>
      </c>
      <c r="E9348" t="s">
        <v>2955</v>
      </c>
      <c r="F9348" t="s">
        <v>20202</v>
      </c>
      <c r="G9348" t="s">
        <v>2981</v>
      </c>
      <c r="H9348" t="s">
        <v>2939</v>
      </c>
      <c r="I9348" t="s">
        <v>20203</v>
      </c>
      <c r="J9348" t="s">
        <v>2941</v>
      </c>
      <c r="K9348" t="s">
        <v>3020</v>
      </c>
      <c r="L9348" t="s">
        <v>2973</v>
      </c>
      <c r="M9348" t="s">
        <v>3000</v>
      </c>
      <c r="N9348" t="s">
        <v>30963</v>
      </c>
      <c r="O9348" t="s">
        <v>2945</v>
      </c>
      <c r="P9348" t="s">
        <v>2990</v>
      </c>
      <c r="Q9348" s="1">
        <v>32298</v>
      </c>
      <c r="R9348" t="s">
        <v>2955</v>
      </c>
    </row>
    <row r="9349" spans="1:18" x14ac:dyDescent="0.35">
      <c r="A9349">
        <v>771297</v>
      </c>
      <c r="B9349" t="s">
        <v>2966</v>
      </c>
      <c r="C9349" s="1">
        <v>19702</v>
      </c>
      <c r="D9349">
        <v>72</v>
      </c>
      <c r="E9349" t="s">
        <v>2955</v>
      </c>
      <c r="F9349" t="s">
        <v>20204</v>
      </c>
      <c r="G9349" t="s">
        <v>2959</v>
      </c>
      <c r="H9349" t="s">
        <v>2970</v>
      </c>
      <c r="I9349" t="s">
        <v>20205</v>
      </c>
      <c r="J9349" t="s">
        <v>2941</v>
      </c>
      <c r="K9349" t="s">
        <v>3020</v>
      </c>
      <c r="L9349" t="s">
        <v>2943</v>
      </c>
      <c r="M9349" t="s">
        <v>2967</v>
      </c>
      <c r="N9349" t="s">
        <v>30964</v>
      </c>
      <c r="O9349" t="s">
        <v>2997</v>
      </c>
      <c r="P9349" t="s">
        <v>2946</v>
      </c>
      <c r="Q9349" s="1">
        <v>22851</v>
      </c>
      <c r="R9349" t="s">
        <v>2947</v>
      </c>
    </row>
    <row r="9350" spans="1:18" x14ac:dyDescent="0.35">
      <c r="A9350">
        <v>537464</v>
      </c>
      <c r="B9350" t="s">
        <v>2935</v>
      </c>
      <c r="C9350" s="1">
        <v>31973</v>
      </c>
      <c r="D9350">
        <v>38</v>
      </c>
      <c r="E9350" t="s">
        <v>2947</v>
      </c>
      <c r="F9350" t="s">
        <v>20206</v>
      </c>
      <c r="G9350" t="s">
        <v>2950</v>
      </c>
      <c r="H9350" t="s">
        <v>2982</v>
      </c>
      <c r="I9350" t="s">
        <v>20207</v>
      </c>
      <c r="J9350" t="s">
        <v>2941</v>
      </c>
      <c r="K9350" t="s">
        <v>2973</v>
      </c>
      <c r="L9350" t="s">
        <v>2943</v>
      </c>
      <c r="M9350" t="s">
        <v>2967</v>
      </c>
      <c r="N9350" t="s">
        <v>30965</v>
      </c>
      <c r="O9350" t="s">
        <v>2972</v>
      </c>
      <c r="P9350" t="s">
        <v>2946</v>
      </c>
      <c r="Q9350" s="1">
        <v>17750</v>
      </c>
      <c r="R9350" t="s">
        <v>2947</v>
      </c>
    </row>
    <row r="9351" spans="1:18" x14ac:dyDescent="0.35">
      <c r="A9351">
        <v>719359</v>
      </c>
      <c r="B9351" t="s">
        <v>2935</v>
      </c>
      <c r="C9351" s="1">
        <v>18719</v>
      </c>
      <c r="D9351">
        <v>74</v>
      </c>
      <c r="E9351" t="s">
        <v>2955</v>
      </c>
      <c r="F9351" t="s">
        <v>20208</v>
      </c>
      <c r="G9351" t="s">
        <v>2978</v>
      </c>
      <c r="H9351" t="s">
        <v>2982</v>
      </c>
      <c r="I9351" t="s">
        <v>20209</v>
      </c>
      <c r="J9351" t="s">
        <v>2941</v>
      </c>
      <c r="K9351" t="s">
        <v>2966</v>
      </c>
      <c r="L9351" t="s">
        <v>2973</v>
      </c>
      <c r="M9351" t="s">
        <v>2944</v>
      </c>
      <c r="N9351" t="s">
        <v>30966</v>
      </c>
      <c r="O9351" t="s">
        <v>2953</v>
      </c>
      <c r="P9351" t="s">
        <v>2954</v>
      </c>
      <c r="Q9351" s="1">
        <v>30876</v>
      </c>
      <c r="R9351" t="s">
        <v>2968</v>
      </c>
    </row>
    <row r="9352" spans="1:18" x14ac:dyDescent="0.35">
      <c r="A9352">
        <v>607964</v>
      </c>
      <c r="B9352" t="s">
        <v>2956</v>
      </c>
      <c r="C9352" s="1">
        <v>19595</v>
      </c>
      <c r="D9352">
        <v>72</v>
      </c>
      <c r="E9352" t="s">
        <v>2955</v>
      </c>
      <c r="F9352" t="s">
        <v>20210</v>
      </c>
      <c r="G9352" t="s">
        <v>2978</v>
      </c>
      <c r="H9352" t="s">
        <v>2986</v>
      </c>
      <c r="I9352" t="s">
        <v>20211</v>
      </c>
      <c r="J9352" t="s">
        <v>2972</v>
      </c>
      <c r="K9352" t="s">
        <v>2961</v>
      </c>
      <c r="L9352" t="s">
        <v>2943</v>
      </c>
      <c r="M9352" t="s">
        <v>3000</v>
      </c>
      <c r="N9352" t="s">
        <v>30967</v>
      </c>
      <c r="O9352" t="s">
        <v>2945</v>
      </c>
      <c r="P9352" t="s">
        <v>2990</v>
      </c>
      <c r="Q9352" s="1">
        <v>18811</v>
      </c>
      <c r="R9352" t="s">
        <v>2955</v>
      </c>
    </row>
    <row r="9353" spans="1:18" x14ac:dyDescent="0.35">
      <c r="A9353">
        <v>813816</v>
      </c>
      <c r="B9353" t="s">
        <v>2966</v>
      </c>
      <c r="C9353" s="1">
        <v>23624</v>
      </c>
      <c r="D9353">
        <v>61</v>
      </c>
      <c r="E9353" t="s">
        <v>2968</v>
      </c>
      <c r="F9353" t="s">
        <v>9210</v>
      </c>
      <c r="G9353" t="s">
        <v>2959</v>
      </c>
      <c r="H9353" t="s">
        <v>2986</v>
      </c>
      <c r="I9353" t="s">
        <v>20212</v>
      </c>
      <c r="J9353" t="s">
        <v>2941</v>
      </c>
      <c r="K9353" t="s">
        <v>2961</v>
      </c>
      <c r="L9353" t="s">
        <v>2973</v>
      </c>
      <c r="M9353" t="s">
        <v>2944</v>
      </c>
      <c r="N9353" t="s">
        <v>30968</v>
      </c>
      <c r="O9353" t="s">
        <v>2941</v>
      </c>
      <c r="P9353" t="s">
        <v>2941</v>
      </c>
      <c r="Q9353" s="1">
        <v>22054</v>
      </c>
      <c r="R9353" t="s">
        <v>2948</v>
      </c>
    </row>
    <row r="9354" spans="1:18" x14ac:dyDescent="0.35">
      <c r="A9354">
        <v>491362</v>
      </c>
      <c r="B9354" t="s">
        <v>2966</v>
      </c>
      <c r="C9354" s="1">
        <v>21566</v>
      </c>
      <c r="D9354">
        <v>66</v>
      </c>
      <c r="E9354" t="s">
        <v>2963</v>
      </c>
      <c r="F9354" t="s">
        <v>20213</v>
      </c>
      <c r="G9354" t="s">
        <v>2938</v>
      </c>
      <c r="H9354" t="s">
        <v>2970</v>
      </c>
      <c r="I9354" t="s">
        <v>20214</v>
      </c>
      <c r="J9354" t="s">
        <v>2941</v>
      </c>
      <c r="K9354" t="s">
        <v>2942</v>
      </c>
      <c r="L9354" t="s">
        <v>2943</v>
      </c>
      <c r="M9354" t="s">
        <v>2962</v>
      </c>
      <c r="N9354" t="s">
        <v>30969</v>
      </c>
      <c r="O9354" t="s">
        <v>2972</v>
      </c>
      <c r="P9354" t="s">
        <v>2990</v>
      </c>
      <c r="Q9354" s="1">
        <v>32035</v>
      </c>
      <c r="R9354" t="s">
        <v>2947</v>
      </c>
    </row>
    <row r="9355" spans="1:18" x14ac:dyDescent="0.35">
      <c r="A9355">
        <v>441917</v>
      </c>
      <c r="B9355" t="s">
        <v>2935</v>
      </c>
      <c r="C9355" s="1">
        <v>37290</v>
      </c>
      <c r="D9355">
        <v>23</v>
      </c>
      <c r="E9355" t="s">
        <v>2948</v>
      </c>
      <c r="F9355" t="s">
        <v>20215</v>
      </c>
      <c r="G9355" t="s">
        <v>2950</v>
      </c>
      <c r="H9355" t="s">
        <v>2939</v>
      </c>
      <c r="I9355" t="s">
        <v>20216</v>
      </c>
      <c r="J9355" t="s">
        <v>2941</v>
      </c>
      <c r="K9355" t="s">
        <v>2966</v>
      </c>
      <c r="L9355" t="s">
        <v>2973</v>
      </c>
      <c r="M9355" t="s">
        <v>2967</v>
      </c>
      <c r="N9355" t="s">
        <v>30970</v>
      </c>
      <c r="O9355" t="s">
        <v>2972</v>
      </c>
      <c r="P9355" t="s">
        <v>2990</v>
      </c>
      <c r="Q9355" s="1">
        <v>15356</v>
      </c>
      <c r="R9355" t="s">
        <v>2936</v>
      </c>
    </row>
    <row r="9356" spans="1:18" x14ac:dyDescent="0.35">
      <c r="A9356">
        <v>263324</v>
      </c>
      <c r="B9356" t="s">
        <v>2966</v>
      </c>
      <c r="C9356" s="1">
        <v>22489</v>
      </c>
      <c r="D9356">
        <v>64</v>
      </c>
      <c r="E9356" t="s">
        <v>2955</v>
      </c>
      <c r="F9356" t="s">
        <v>20217</v>
      </c>
      <c r="G9356" t="s">
        <v>2938</v>
      </c>
      <c r="H9356" t="s">
        <v>2982</v>
      </c>
      <c r="I9356" t="s">
        <v>20218</v>
      </c>
      <c r="J9356" t="s">
        <v>2941</v>
      </c>
      <c r="K9356" t="s">
        <v>2961</v>
      </c>
      <c r="L9356" t="s">
        <v>2943</v>
      </c>
      <c r="M9356" t="s">
        <v>2962</v>
      </c>
      <c r="N9356" t="s">
        <v>30971</v>
      </c>
      <c r="O9356" t="s">
        <v>2945</v>
      </c>
      <c r="P9356" t="s">
        <v>2941</v>
      </c>
      <c r="Q9356" s="1">
        <v>28529</v>
      </c>
      <c r="R9356" t="s">
        <v>2957</v>
      </c>
    </row>
    <row r="9357" spans="1:18" x14ac:dyDescent="0.35">
      <c r="A9357">
        <v>496623</v>
      </c>
      <c r="B9357" t="s">
        <v>2935</v>
      </c>
      <c r="C9357" s="1">
        <v>23318</v>
      </c>
      <c r="D9357">
        <v>62</v>
      </c>
      <c r="E9357" t="s">
        <v>2984</v>
      </c>
      <c r="F9357" t="s">
        <v>20219</v>
      </c>
      <c r="G9357" t="s">
        <v>2950</v>
      </c>
      <c r="H9357" t="s">
        <v>2970</v>
      </c>
      <c r="I9357" t="s">
        <v>20220</v>
      </c>
      <c r="J9357" t="s">
        <v>2972</v>
      </c>
      <c r="K9357" t="s">
        <v>2961</v>
      </c>
      <c r="L9357" t="s">
        <v>2973</v>
      </c>
      <c r="M9357" t="s">
        <v>3000</v>
      </c>
      <c r="N9357" t="s">
        <v>30972</v>
      </c>
      <c r="O9357" t="s">
        <v>2953</v>
      </c>
      <c r="P9357" t="s">
        <v>2954</v>
      </c>
      <c r="Q9357" s="1">
        <v>33907</v>
      </c>
      <c r="R9357" t="s">
        <v>2936</v>
      </c>
    </row>
    <row r="9358" spans="1:18" x14ac:dyDescent="0.35">
      <c r="A9358">
        <v>282537</v>
      </c>
      <c r="B9358" t="s">
        <v>2956</v>
      </c>
      <c r="C9358" s="1">
        <v>24491</v>
      </c>
      <c r="D9358">
        <v>58</v>
      </c>
      <c r="E9358" t="s">
        <v>2963</v>
      </c>
      <c r="F9358" t="s">
        <v>20221</v>
      </c>
      <c r="G9358" t="s">
        <v>2938</v>
      </c>
      <c r="H9358" t="s">
        <v>2970</v>
      </c>
      <c r="I9358" t="s">
        <v>20222</v>
      </c>
      <c r="J9358" t="s">
        <v>2972</v>
      </c>
      <c r="K9358" t="s">
        <v>2973</v>
      </c>
      <c r="L9358" t="s">
        <v>2943</v>
      </c>
      <c r="M9358" t="s">
        <v>2962</v>
      </c>
      <c r="N9358" t="s">
        <v>30973</v>
      </c>
      <c r="O9358" t="s">
        <v>2945</v>
      </c>
      <c r="P9358" t="s">
        <v>2954</v>
      </c>
      <c r="Q9358" s="1">
        <v>19836</v>
      </c>
      <c r="R9358" t="s">
        <v>2984</v>
      </c>
    </row>
    <row r="9359" spans="1:18" x14ac:dyDescent="0.35">
      <c r="A9359">
        <v>875678</v>
      </c>
      <c r="B9359" t="s">
        <v>2966</v>
      </c>
      <c r="C9359" s="1">
        <v>18590</v>
      </c>
      <c r="D9359">
        <v>75</v>
      </c>
      <c r="E9359" t="s">
        <v>2984</v>
      </c>
      <c r="F9359" t="s">
        <v>20223</v>
      </c>
      <c r="G9359" t="s">
        <v>2981</v>
      </c>
      <c r="H9359" t="s">
        <v>2970</v>
      </c>
      <c r="I9359" t="s">
        <v>20224</v>
      </c>
      <c r="J9359" t="s">
        <v>2941</v>
      </c>
      <c r="K9359" t="s">
        <v>2973</v>
      </c>
      <c r="L9359" t="s">
        <v>2943</v>
      </c>
      <c r="M9359" t="s">
        <v>2962</v>
      </c>
      <c r="N9359" t="s">
        <v>30974</v>
      </c>
      <c r="O9359" t="s">
        <v>2997</v>
      </c>
      <c r="P9359" t="s">
        <v>2974</v>
      </c>
      <c r="Q9359" s="1">
        <v>14423</v>
      </c>
      <c r="R9359" t="s">
        <v>2948</v>
      </c>
    </row>
    <row r="9360" spans="1:18" x14ac:dyDescent="0.35">
      <c r="A9360">
        <v>802195</v>
      </c>
      <c r="B9360" t="s">
        <v>2966</v>
      </c>
      <c r="C9360" s="1">
        <v>40683</v>
      </c>
      <c r="D9360">
        <v>14</v>
      </c>
      <c r="E9360" t="s">
        <v>2984</v>
      </c>
      <c r="F9360" t="s">
        <v>20225</v>
      </c>
      <c r="G9360" t="s">
        <v>2959</v>
      </c>
      <c r="H9360" t="s">
        <v>2951</v>
      </c>
      <c r="I9360" t="s">
        <v>20226</v>
      </c>
      <c r="J9360" t="s">
        <v>2941</v>
      </c>
      <c r="K9360" t="s">
        <v>2942</v>
      </c>
      <c r="L9360" t="s">
        <v>2943</v>
      </c>
      <c r="M9360" t="s">
        <v>2967</v>
      </c>
      <c r="N9360" t="s">
        <v>30975</v>
      </c>
      <c r="O9360" t="s">
        <v>2972</v>
      </c>
      <c r="P9360" t="s">
        <v>2990</v>
      </c>
      <c r="Q9360" s="1">
        <v>19997</v>
      </c>
      <c r="R9360" t="s">
        <v>2984</v>
      </c>
    </row>
    <row r="9361" spans="1:18" x14ac:dyDescent="0.35">
      <c r="A9361">
        <v>423241</v>
      </c>
      <c r="B9361" t="s">
        <v>2966</v>
      </c>
      <c r="C9361" s="1">
        <v>34304</v>
      </c>
      <c r="D9361">
        <v>32</v>
      </c>
      <c r="E9361" t="s">
        <v>2963</v>
      </c>
      <c r="F9361" t="s">
        <v>20227</v>
      </c>
      <c r="G9361" t="s">
        <v>2981</v>
      </c>
      <c r="H9361" t="s">
        <v>2939</v>
      </c>
      <c r="I9361" t="s">
        <v>20228</v>
      </c>
      <c r="J9361" t="s">
        <v>2941</v>
      </c>
      <c r="K9361" t="s">
        <v>2966</v>
      </c>
      <c r="L9361" t="s">
        <v>2973</v>
      </c>
      <c r="M9361" t="s">
        <v>2962</v>
      </c>
      <c r="N9361" t="s">
        <v>30976</v>
      </c>
      <c r="O9361" t="s">
        <v>2997</v>
      </c>
      <c r="P9361" t="s">
        <v>2974</v>
      </c>
      <c r="Q9361" s="1">
        <v>20903</v>
      </c>
      <c r="R9361" t="s">
        <v>2947</v>
      </c>
    </row>
    <row r="9362" spans="1:18" x14ac:dyDescent="0.35">
      <c r="A9362">
        <v>477517</v>
      </c>
      <c r="B9362" t="s">
        <v>2935</v>
      </c>
      <c r="C9362" s="1">
        <v>36866</v>
      </c>
      <c r="D9362">
        <v>25</v>
      </c>
      <c r="E9362" t="s">
        <v>2984</v>
      </c>
      <c r="F9362" t="s">
        <v>20229</v>
      </c>
      <c r="G9362" t="s">
        <v>2950</v>
      </c>
      <c r="H9362" t="s">
        <v>2951</v>
      </c>
      <c r="I9362" t="s">
        <v>20230</v>
      </c>
      <c r="J9362" t="s">
        <v>2941</v>
      </c>
      <c r="K9362" t="s">
        <v>2966</v>
      </c>
      <c r="L9362" t="s">
        <v>2943</v>
      </c>
      <c r="M9362" t="s">
        <v>2962</v>
      </c>
      <c r="N9362" t="s">
        <v>30977</v>
      </c>
      <c r="O9362" t="s">
        <v>2997</v>
      </c>
      <c r="P9362" t="s">
        <v>2946</v>
      </c>
      <c r="Q9362" s="1">
        <v>36413</v>
      </c>
      <c r="R9362" t="s">
        <v>2948</v>
      </c>
    </row>
    <row r="9363" spans="1:18" x14ac:dyDescent="0.35">
      <c r="A9363">
        <v>495401</v>
      </c>
      <c r="B9363" t="s">
        <v>2935</v>
      </c>
      <c r="C9363" s="1">
        <v>39572</v>
      </c>
      <c r="D9363">
        <v>17</v>
      </c>
      <c r="E9363" t="s">
        <v>2957</v>
      </c>
      <c r="F9363" t="s">
        <v>20231</v>
      </c>
      <c r="G9363" t="s">
        <v>2950</v>
      </c>
      <c r="H9363" t="s">
        <v>2951</v>
      </c>
      <c r="I9363" t="s">
        <v>20232</v>
      </c>
      <c r="J9363" t="s">
        <v>2941</v>
      </c>
      <c r="K9363" t="s">
        <v>2942</v>
      </c>
      <c r="L9363" t="s">
        <v>2973</v>
      </c>
      <c r="M9363" t="s">
        <v>3000</v>
      </c>
      <c r="N9363" t="s">
        <v>30978</v>
      </c>
      <c r="O9363" t="s">
        <v>2953</v>
      </c>
      <c r="P9363" t="s">
        <v>2941</v>
      </c>
      <c r="Q9363" s="1">
        <v>35561</v>
      </c>
      <c r="R9363" t="s">
        <v>2984</v>
      </c>
    </row>
    <row r="9364" spans="1:18" x14ac:dyDescent="0.35">
      <c r="A9364">
        <v>557962</v>
      </c>
      <c r="B9364" t="s">
        <v>2966</v>
      </c>
      <c r="C9364" s="1">
        <v>23861</v>
      </c>
      <c r="D9364">
        <v>60</v>
      </c>
      <c r="E9364" t="s">
        <v>2968</v>
      </c>
      <c r="F9364" t="s">
        <v>20233</v>
      </c>
      <c r="G9364" t="s">
        <v>2981</v>
      </c>
      <c r="H9364" t="s">
        <v>2970</v>
      </c>
      <c r="I9364" t="s">
        <v>20234</v>
      </c>
      <c r="J9364" t="s">
        <v>2941</v>
      </c>
      <c r="K9364" t="s">
        <v>2966</v>
      </c>
      <c r="L9364" t="s">
        <v>2943</v>
      </c>
      <c r="M9364" t="s">
        <v>2962</v>
      </c>
      <c r="N9364" t="s">
        <v>30979</v>
      </c>
      <c r="O9364" t="s">
        <v>2953</v>
      </c>
      <c r="P9364" t="s">
        <v>2990</v>
      </c>
      <c r="Q9364" s="1">
        <v>24982</v>
      </c>
      <c r="R9364" t="s">
        <v>2968</v>
      </c>
    </row>
    <row r="9365" spans="1:18" x14ac:dyDescent="0.35">
      <c r="A9365">
        <v>261776</v>
      </c>
      <c r="B9365" t="s">
        <v>2935</v>
      </c>
      <c r="C9365" s="1">
        <v>18544</v>
      </c>
      <c r="D9365">
        <v>75</v>
      </c>
      <c r="E9365" t="s">
        <v>2968</v>
      </c>
      <c r="F9365" t="s">
        <v>20235</v>
      </c>
      <c r="G9365" t="s">
        <v>2981</v>
      </c>
      <c r="H9365" t="s">
        <v>2982</v>
      </c>
      <c r="I9365" t="s">
        <v>20236</v>
      </c>
      <c r="J9365" t="s">
        <v>2941</v>
      </c>
      <c r="K9365" t="s">
        <v>3020</v>
      </c>
      <c r="L9365" t="s">
        <v>2973</v>
      </c>
      <c r="M9365" t="s">
        <v>3000</v>
      </c>
      <c r="N9365" t="s">
        <v>30980</v>
      </c>
      <c r="O9365" t="s">
        <v>2941</v>
      </c>
      <c r="P9365" t="s">
        <v>2946</v>
      </c>
      <c r="Q9365" s="1">
        <v>20239</v>
      </c>
      <c r="R9365" t="s">
        <v>2957</v>
      </c>
    </row>
    <row r="9366" spans="1:18" x14ac:dyDescent="0.35">
      <c r="A9366">
        <v>787238</v>
      </c>
      <c r="B9366" t="s">
        <v>2966</v>
      </c>
      <c r="C9366" s="1">
        <v>23099</v>
      </c>
      <c r="D9366">
        <v>62</v>
      </c>
      <c r="E9366" t="s">
        <v>2957</v>
      </c>
      <c r="F9366" t="s">
        <v>18486</v>
      </c>
      <c r="G9366" t="s">
        <v>2938</v>
      </c>
      <c r="H9366" t="s">
        <v>2982</v>
      </c>
      <c r="I9366" t="s">
        <v>20237</v>
      </c>
      <c r="J9366" t="s">
        <v>2972</v>
      </c>
      <c r="K9366" t="s">
        <v>3020</v>
      </c>
      <c r="L9366" t="s">
        <v>2943</v>
      </c>
      <c r="M9366" t="s">
        <v>3000</v>
      </c>
      <c r="N9366" t="s">
        <v>30981</v>
      </c>
      <c r="O9366" t="s">
        <v>2953</v>
      </c>
      <c r="P9366" t="s">
        <v>2946</v>
      </c>
      <c r="Q9366" s="1">
        <v>16176</v>
      </c>
      <c r="R9366" t="s">
        <v>2948</v>
      </c>
    </row>
    <row r="9367" spans="1:18" x14ac:dyDescent="0.35">
      <c r="A9367">
        <v>764649</v>
      </c>
      <c r="B9367" t="s">
        <v>2956</v>
      </c>
      <c r="C9367" s="1">
        <v>39546</v>
      </c>
      <c r="D9367">
        <v>17</v>
      </c>
      <c r="E9367" t="s">
        <v>2984</v>
      </c>
      <c r="F9367" t="s">
        <v>4833</v>
      </c>
      <c r="G9367" t="s">
        <v>2950</v>
      </c>
      <c r="H9367" t="s">
        <v>2982</v>
      </c>
      <c r="I9367" t="s">
        <v>20238</v>
      </c>
      <c r="J9367" t="s">
        <v>2972</v>
      </c>
      <c r="K9367" t="s">
        <v>2961</v>
      </c>
      <c r="L9367" t="s">
        <v>2943</v>
      </c>
      <c r="M9367" t="s">
        <v>2967</v>
      </c>
      <c r="N9367" t="s">
        <v>30982</v>
      </c>
      <c r="O9367" t="s">
        <v>2972</v>
      </c>
      <c r="P9367" t="s">
        <v>2946</v>
      </c>
      <c r="Q9367" s="1">
        <v>33919</v>
      </c>
      <c r="R9367" t="s">
        <v>2947</v>
      </c>
    </row>
    <row r="9368" spans="1:18" x14ac:dyDescent="0.35">
      <c r="A9368">
        <v>457186</v>
      </c>
      <c r="B9368" t="s">
        <v>2966</v>
      </c>
      <c r="C9368" s="1">
        <v>17761</v>
      </c>
      <c r="D9368">
        <v>77</v>
      </c>
      <c r="E9368" t="s">
        <v>2963</v>
      </c>
      <c r="F9368" t="s">
        <v>20239</v>
      </c>
      <c r="G9368" t="s">
        <v>2978</v>
      </c>
      <c r="H9368" t="s">
        <v>2982</v>
      </c>
      <c r="I9368" t="s">
        <v>20240</v>
      </c>
      <c r="J9368" t="s">
        <v>2972</v>
      </c>
      <c r="K9368" t="s">
        <v>3020</v>
      </c>
      <c r="L9368" t="s">
        <v>2973</v>
      </c>
      <c r="M9368" t="s">
        <v>2944</v>
      </c>
      <c r="N9368" t="s">
        <v>30983</v>
      </c>
      <c r="O9368" t="s">
        <v>2997</v>
      </c>
      <c r="P9368" t="s">
        <v>2954</v>
      </c>
      <c r="Q9368" s="1">
        <v>34974</v>
      </c>
      <c r="R9368" t="s">
        <v>2984</v>
      </c>
    </row>
    <row r="9369" spans="1:18" x14ac:dyDescent="0.35">
      <c r="A9369">
        <v>398205</v>
      </c>
      <c r="B9369" t="s">
        <v>2956</v>
      </c>
      <c r="C9369" s="1">
        <v>18565</v>
      </c>
      <c r="D9369">
        <v>75</v>
      </c>
      <c r="E9369" t="s">
        <v>2968</v>
      </c>
      <c r="F9369" t="s">
        <v>20241</v>
      </c>
      <c r="G9369" t="s">
        <v>2950</v>
      </c>
      <c r="H9369" t="s">
        <v>2986</v>
      </c>
      <c r="I9369" t="s">
        <v>20242</v>
      </c>
      <c r="J9369" t="s">
        <v>2941</v>
      </c>
      <c r="K9369" t="s">
        <v>2973</v>
      </c>
      <c r="L9369" t="s">
        <v>2943</v>
      </c>
      <c r="M9369" t="s">
        <v>3000</v>
      </c>
      <c r="N9369" t="s">
        <v>30984</v>
      </c>
      <c r="O9369" t="s">
        <v>2997</v>
      </c>
      <c r="P9369" t="s">
        <v>2941</v>
      </c>
      <c r="Q9369" s="1">
        <v>37694</v>
      </c>
      <c r="R9369" t="s">
        <v>2968</v>
      </c>
    </row>
    <row r="9370" spans="1:18" x14ac:dyDescent="0.35">
      <c r="A9370">
        <v>665784</v>
      </c>
      <c r="B9370" t="s">
        <v>2966</v>
      </c>
      <c r="C9370" s="1">
        <v>32333</v>
      </c>
      <c r="D9370">
        <v>37</v>
      </c>
      <c r="E9370" t="s">
        <v>2948</v>
      </c>
      <c r="F9370" t="s">
        <v>6658</v>
      </c>
      <c r="G9370" t="s">
        <v>2938</v>
      </c>
      <c r="H9370" t="s">
        <v>2986</v>
      </c>
      <c r="I9370" t="s">
        <v>20243</v>
      </c>
      <c r="J9370" t="s">
        <v>2972</v>
      </c>
      <c r="K9370" t="s">
        <v>2942</v>
      </c>
      <c r="L9370" t="s">
        <v>2943</v>
      </c>
      <c r="M9370" t="s">
        <v>2944</v>
      </c>
      <c r="N9370" t="s">
        <v>30985</v>
      </c>
      <c r="O9370" t="s">
        <v>2945</v>
      </c>
      <c r="P9370" t="s">
        <v>2946</v>
      </c>
      <c r="Q9370" s="1">
        <v>13957</v>
      </c>
      <c r="R9370" t="s">
        <v>2963</v>
      </c>
    </row>
    <row r="9371" spans="1:18" x14ac:dyDescent="0.35">
      <c r="A9371">
        <v>346514</v>
      </c>
      <c r="B9371" t="s">
        <v>2966</v>
      </c>
      <c r="C9371" s="1">
        <v>24259</v>
      </c>
      <c r="D9371">
        <v>59</v>
      </c>
      <c r="E9371" t="s">
        <v>2968</v>
      </c>
      <c r="F9371" t="s">
        <v>20244</v>
      </c>
      <c r="G9371" t="s">
        <v>2938</v>
      </c>
      <c r="H9371" t="s">
        <v>2986</v>
      </c>
      <c r="I9371" t="s">
        <v>20245</v>
      </c>
      <c r="J9371" t="s">
        <v>2972</v>
      </c>
      <c r="K9371" t="s">
        <v>2961</v>
      </c>
      <c r="L9371" t="s">
        <v>2943</v>
      </c>
      <c r="M9371" t="s">
        <v>3000</v>
      </c>
      <c r="N9371" t="s">
        <v>25677</v>
      </c>
      <c r="O9371" t="s">
        <v>2945</v>
      </c>
      <c r="P9371" t="s">
        <v>2974</v>
      </c>
      <c r="Q9371" s="1">
        <v>21286</v>
      </c>
      <c r="R9371" t="s">
        <v>2947</v>
      </c>
    </row>
    <row r="9372" spans="1:18" x14ac:dyDescent="0.35">
      <c r="A9372">
        <v>298191</v>
      </c>
      <c r="B9372" t="s">
        <v>2935</v>
      </c>
      <c r="C9372" s="1">
        <v>28213</v>
      </c>
      <c r="D9372">
        <v>48</v>
      </c>
      <c r="E9372" t="s">
        <v>2936</v>
      </c>
      <c r="F9372" t="s">
        <v>20246</v>
      </c>
      <c r="G9372" t="s">
        <v>2950</v>
      </c>
      <c r="H9372" t="s">
        <v>2951</v>
      </c>
      <c r="I9372" t="s">
        <v>20247</v>
      </c>
      <c r="J9372" t="s">
        <v>2941</v>
      </c>
      <c r="K9372" t="s">
        <v>2973</v>
      </c>
      <c r="L9372" t="s">
        <v>2943</v>
      </c>
      <c r="M9372" t="s">
        <v>2962</v>
      </c>
      <c r="N9372" t="s">
        <v>9213</v>
      </c>
      <c r="O9372" t="s">
        <v>2941</v>
      </c>
      <c r="P9372" t="s">
        <v>2990</v>
      </c>
      <c r="Q9372" s="1">
        <v>24097</v>
      </c>
      <c r="R9372" t="s">
        <v>2957</v>
      </c>
    </row>
    <row r="9373" spans="1:18" x14ac:dyDescent="0.35">
      <c r="A9373">
        <v>526382</v>
      </c>
      <c r="B9373" t="s">
        <v>2956</v>
      </c>
      <c r="C9373" s="1">
        <v>25717</v>
      </c>
      <c r="D9373">
        <v>55</v>
      </c>
      <c r="E9373" t="s">
        <v>2955</v>
      </c>
      <c r="F9373" t="s">
        <v>12530</v>
      </c>
      <c r="G9373" t="s">
        <v>2959</v>
      </c>
      <c r="H9373" t="s">
        <v>2970</v>
      </c>
      <c r="I9373" t="s">
        <v>20248</v>
      </c>
      <c r="J9373" t="s">
        <v>2941</v>
      </c>
      <c r="K9373" t="s">
        <v>2961</v>
      </c>
      <c r="L9373" t="s">
        <v>2943</v>
      </c>
      <c r="M9373" t="s">
        <v>2967</v>
      </c>
      <c r="N9373" t="s">
        <v>30986</v>
      </c>
      <c r="O9373" t="s">
        <v>2972</v>
      </c>
      <c r="P9373" t="s">
        <v>2990</v>
      </c>
      <c r="Q9373" s="1">
        <v>22470</v>
      </c>
      <c r="R9373" t="s">
        <v>2984</v>
      </c>
    </row>
    <row r="9374" spans="1:18" x14ac:dyDescent="0.35">
      <c r="A9374">
        <v>523069</v>
      </c>
      <c r="B9374" t="s">
        <v>2966</v>
      </c>
      <c r="C9374" s="1">
        <v>26591</v>
      </c>
      <c r="D9374">
        <v>53</v>
      </c>
      <c r="E9374" t="s">
        <v>2947</v>
      </c>
      <c r="F9374" t="s">
        <v>2060</v>
      </c>
      <c r="G9374" t="s">
        <v>2978</v>
      </c>
      <c r="H9374" t="s">
        <v>2970</v>
      </c>
      <c r="I9374" t="s">
        <v>20249</v>
      </c>
      <c r="J9374" t="s">
        <v>2941</v>
      </c>
      <c r="K9374" t="s">
        <v>2973</v>
      </c>
      <c r="L9374" t="s">
        <v>2943</v>
      </c>
      <c r="M9374" t="s">
        <v>3000</v>
      </c>
      <c r="N9374" t="s">
        <v>24473</v>
      </c>
      <c r="O9374" t="s">
        <v>2972</v>
      </c>
      <c r="P9374" t="s">
        <v>2974</v>
      </c>
      <c r="Q9374" s="1">
        <v>32319</v>
      </c>
      <c r="R9374" t="s">
        <v>2947</v>
      </c>
    </row>
    <row r="9375" spans="1:18" x14ac:dyDescent="0.35">
      <c r="A9375">
        <v>869179</v>
      </c>
      <c r="B9375" t="s">
        <v>2966</v>
      </c>
      <c r="C9375" s="1">
        <v>24467</v>
      </c>
      <c r="D9375">
        <v>59</v>
      </c>
      <c r="E9375" t="s">
        <v>2948</v>
      </c>
      <c r="F9375" t="s">
        <v>6526</v>
      </c>
      <c r="G9375" t="s">
        <v>2959</v>
      </c>
      <c r="H9375" t="s">
        <v>2982</v>
      </c>
      <c r="I9375" t="s">
        <v>20250</v>
      </c>
      <c r="J9375" t="s">
        <v>2972</v>
      </c>
      <c r="K9375" t="s">
        <v>2961</v>
      </c>
      <c r="L9375" t="s">
        <v>2943</v>
      </c>
      <c r="M9375" t="s">
        <v>2944</v>
      </c>
      <c r="N9375" t="s">
        <v>30987</v>
      </c>
      <c r="O9375" t="s">
        <v>2997</v>
      </c>
      <c r="P9375" t="s">
        <v>2954</v>
      </c>
      <c r="Q9375" s="1">
        <v>30239</v>
      </c>
      <c r="R9375" t="s">
        <v>2968</v>
      </c>
    </row>
    <row r="9376" spans="1:18" x14ac:dyDescent="0.35">
      <c r="A9376">
        <v>318266</v>
      </c>
      <c r="B9376" t="s">
        <v>2956</v>
      </c>
      <c r="C9376" s="1">
        <v>31243</v>
      </c>
      <c r="D9376">
        <v>40</v>
      </c>
      <c r="E9376" t="s">
        <v>2963</v>
      </c>
      <c r="F9376" t="s">
        <v>20251</v>
      </c>
      <c r="G9376" t="s">
        <v>2938</v>
      </c>
      <c r="H9376" t="s">
        <v>2951</v>
      </c>
      <c r="I9376" t="s">
        <v>20252</v>
      </c>
      <c r="J9376" t="s">
        <v>2972</v>
      </c>
      <c r="K9376" t="s">
        <v>2973</v>
      </c>
      <c r="L9376" t="s">
        <v>2973</v>
      </c>
      <c r="M9376" t="s">
        <v>2962</v>
      </c>
      <c r="N9376" t="s">
        <v>30988</v>
      </c>
      <c r="O9376" t="s">
        <v>2953</v>
      </c>
      <c r="P9376" t="s">
        <v>2974</v>
      </c>
      <c r="Q9376" s="1">
        <v>36109</v>
      </c>
      <c r="R9376" t="s">
        <v>2947</v>
      </c>
    </row>
    <row r="9377" spans="1:18" x14ac:dyDescent="0.35">
      <c r="A9377">
        <v>691495</v>
      </c>
      <c r="B9377" t="s">
        <v>2956</v>
      </c>
      <c r="C9377" s="1">
        <v>20411</v>
      </c>
      <c r="D9377">
        <v>70</v>
      </c>
      <c r="E9377" t="s">
        <v>2947</v>
      </c>
      <c r="F9377" t="s">
        <v>20253</v>
      </c>
      <c r="G9377" t="s">
        <v>2981</v>
      </c>
      <c r="H9377" t="s">
        <v>2939</v>
      </c>
      <c r="I9377" t="s">
        <v>20254</v>
      </c>
      <c r="J9377" t="s">
        <v>2941</v>
      </c>
      <c r="K9377" t="s">
        <v>2966</v>
      </c>
      <c r="L9377" t="s">
        <v>2943</v>
      </c>
      <c r="M9377" t="s">
        <v>2962</v>
      </c>
      <c r="N9377" t="s">
        <v>30989</v>
      </c>
      <c r="O9377" t="s">
        <v>2941</v>
      </c>
      <c r="P9377" t="s">
        <v>2954</v>
      </c>
      <c r="Q9377" s="1">
        <v>26031</v>
      </c>
      <c r="R9377" t="s">
        <v>2957</v>
      </c>
    </row>
    <row r="9378" spans="1:18" x14ac:dyDescent="0.35">
      <c r="A9378">
        <v>575441</v>
      </c>
      <c r="B9378" t="s">
        <v>2966</v>
      </c>
      <c r="C9378" s="1">
        <v>37403</v>
      </c>
      <c r="D9378">
        <v>23</v>
      </c>
      <c r="E9378" t="s">
        <v>2984</v>
      </c>
      <c r="F9378" t="s">
        <v>20255</v>
      </c>
      <c r="G9378" t="s">
        <v>2938</v>
      </c>
      <c r="H9378" t="s">
        <v>2951</v>
      </c>
      <c r="I9378" t="s">
        <v>20256</v>
      </c>
      <c r="J9378" t="s">
        <v>2972</v>
      </c>
      <c r="K9378" t="s">
        <v>3020</v>
      </c>
      <c r="L9378" t="s">
        <v>2973</v>
      </c>
      <c r="M9378" t="s">
        <v>2967</v>
      </c>
      <c r="N9378" t="s">
        <v>2186</v>
      </c>
      <c r="O9378" t="s">
        <v>2945</v>
      </c>
      <c r="P9378" t="s">
        <v>2954</v>
      </c>
      <c r="Q9378" s="1">
        <v>30033</v>
      </c>
      <c r="R9378" t="s">
        <v>2957</v>
      </c>
    </row>
    <row r="9379" spans="1:18" x14ac:dyDescent="0.35">
      <c r="A9379">
        <v>776680</v>
      </c>
      <c r="B9379" t="s">
        <v>2966</v>
      </c>
      <c r="C9379" s="1">
        <v>25971</v>
      </c>
      <c r="D9379">
        <v>54</v>
      </c>
      <c r="E9379" t="s">
        <v>2984</v>
      </c>
      <c r="F9379" t="s">
        <v>20257</v>
      </c>
      <c r="G9379" t="s">
        <v>2950</v>
      </c>
      <c r="H9379" t="s">
        <v>2982</v>
      </c>
      <c r="I9379" t="s">
        <v>20258</v>
      </c>
      <c r="J9379" t="s">
        <v>2972</v>
      </c>
      <c r="K9379" t="s">
        <v>2961</v>
      </c>
      <c r="L9379" t="s">
        <v>2973</v>
      </c>
      <c r="M9379" t="s">
        <v>2944</v>
      </c>
      <c r="N9379" t="s">
        <v>30990</v>
      </c>
      <c r="O9379" t="s">
        <v>2941</v>
      </c>
      <c r="P9379" t="s">
        <v>2946</v>
      </c>
      <c r="Q9379" s="1">
        <v>23979</v>
      </c>
      <c r="R9379" t="s">
        <v>2955</v>
      </c>
    </row>
    <row r="9380" spans="1:18" x14ac:dyDescent="0.35">
      <c r="A9380">
        <v>619146</v>
      </c>
      <c r="B9380" t="s">
        <v>2956</v>
      </c>
      <c r="C9380" s="1">
        <v>35668</v>
      </c>
      <c r="D9380">
        <v>28</v>
      </c>
      <c r="E9380" t="s">
        <v>2957</v>
      </c>
      <c r="F9380" t="s">
        <v>20259</v>
      </c>
      <c r="G9380" t="s">
        <v>2981</v>
      </c>
      <c r="H9380" t="s">
        <v>2970</v>
      </c>
      <c r="I9380" t="s">
        <v>20260</v>
      </c>
      <c r="J9380" t="s">
        <v>2941</v>
      </c>
      <c r="K9380" t="s">
        <v>3020</v>
      </c>
      <c r="L9380" t="s">
        <v>2943</v>
      </c>
      <c r="M9380" t="s">
        <v>2962</v>
      </c>
      <c r="N9380" t="s">
        <v>30991</v>
      </c>
      <c r="O9380" t="s">
        <v>2997</v>
      </c>
      <c r="P9380" t="s">
        <v>2954</v>
      </c>
      <c r="Q9380" s="1">
        <v>29916</v>
      </c>
      <c r="R9380" t="s">
        <v>2984</v>
      </c>
    </row>
    <row r="9381" spans="1:18" x14ac:dyDescent="0.35">
      <c r="A9381">
        <v>513459</v>
      </c>
      <c r="B9381" t="s">
        <v>2956</v>
      </c>
      <c r="C9381" s="1">
        <v>39700</v>
      </c>
      <c r="D9381">
        <v>17</v>
      </c>
      <c r="E9381" t="s">
        <v>2936</v>
      </c>
      <c r="F9381" t="s">
        <v>20261</v>
      </c>
      <c r="G9381" t="s">
        <v>2978</v>
      </c>
      <c r="H9381" t="s">
        <v>2986</v>
      </c>
      <c r="I9381" t="s">
        <v>20262</v>
      </c>
      <c r="J9381" t="s">
        <v>2941</v>
      </c>
      <c r="K9381" t="s">
        <v>2942</v>
      </c>
      <c r="L9381" t="s">
        <v>2973</v>
      </c>
      <c r="M9381" t="s">
        <v>2944</v>
      </c>
      <c r="N9381" t="s">
        <v>30992</v>
      </c>
      <c r="O9381" t="s">
        <v>2972</v>
      </c>
      <c r="P9381" t="s">
        <v>2941</v>
      </c>
      <c r="Q9381" s="1">
        <v>21174</v>
      </c>
      <c r="R9381" t="s">
        <v>2968</v>
      </c>
    </row>
    <row r="9382" spans="1:18" x14ac:dyDescent="0.35">
      <c r="A9382">
        <v>126293</v>
      </c>
      <c r="B9382" t="s">
        <v>2966</v>
      </c>
      <c r="C9382" s="1">
        <v>21007</v>
      </c>
      <c r="D9382">
        <v>68</v>
      </c>
      <c r="E9382" t="s">
        <v>2968</v>
      </c>
      <c r="F9382" t="s">
        <v>20263</v>
      </c>
      <c r="G9382" t="s">
        <v>2981</v>
      </c>
      <c r="H9382" t="s">
        <v>2982</v>
      </c>
      <c r="I9382" t="s">
        <v>20264</v>
      </c>
      <c r="J9382" t="s">
        <v>2972</v>
      </c>
      <c r="K9382" t="s">
        <v>2973</v>
      </c>
      <c r="L9382" t="s">
        <v>2973</v>
      </c>
      <c r="M9382" t="s">
        <v>2962</v>
      </c>
      <c r="N9382" t="s">
        <v>27454</v>
      </c>
      <c r="O9382" t="s">
        <v>2941</v>
      </c>
      <c r="P9382" t="s">
        <v>2954</v>
      </c>
      <c r="Q9382" s="1">
        <v>18394</v>
      </c>
      <c r="R9382" t="s">
        <v>2948</v>
      </c>
    </row>
    <row r="9383" spans="1:18" x14ac:dyDescent="0.35">
      <c r="A9383">
        <v>780859</v>
      </c>
      <c r="B9383" t="s">
        <v>2956</v>
      </c>
      <c r="C9383" s="1">
        <v>26747</v>
      </c>
      <c r="D9383">
        <v>52</v>
      </c>
      <c r="E9383" t="s">
        <v>2968</v>
      </c>
      <c r="F9383" t="s">
        <v>7766</v>
      </c>
      <c r="G9383" t="s">
        <v>2938</v>
      </c>
      <c r="H9383" t="s">
        <v>2982</v>
      </c>
      <c r="I9383" t="s">
        <v>20265</v>
      </c>
      <c r="J9383" t="s">
        <v>2972</v>
      </c>
      <c r="K9383" t="s">
        <v>2966</v>
      </c>
      <c r="L9383" t="s">
        <v>2973</v>
      </c>
      <c r="M9383" t="s">
        <v>2967</v>
      </c>
      <c r="N9383" t="s">
        <v>30993</v>
      </c>
      <c r="O9383" t="s">
        <v>2997</v>
      </c>
      <c r="P9383" t="s">
        <v>2974</v>
      </c>
      <c r="Q9383" s="1">
        <v>21914</v>
      </c>
      <c r="R9383" t="s">
        <v>2984</v>
      </c>
    </row>
    <row r="9384" spans="1:18" x14ac:dyDescent="0.35">
      <c r="A9384">
        <v>952581</v>
      </c>
      <c r="B9384" t="s">
        <v>2956</v>
      </c>
      <c r="C9384" s="1">
        <v>32951</v>
      </c>
      <c r="D9384">
        <v>35</v>
      </c>
      <c r="E9384" t="s">
        <v>2984</v>
      </c>
      <c r="F9384" t="s">
        <v>20266</v>
      </c>
      <c r="G9384" t="s">
        <v>2978</v>
      </c>
      <c r="H9384" t="s">
        <v>2970</v>
      </c>
      <c r="I9384" t="s">
        <v>20267</v>
      </c>
      <c r="J9384" t="s">
        <v>2941</v>
      </c>
      <c r="K9384" t="s">
        <v>2966</v>
      </c>
      <c r="L9384" t="s">
        <v>2973</v>
      </c>
      <c r="M9384" t="s">
        <v>2967</v>
      </c>
      <c r="N9384" t="s">
        <v>30994</v>
      </c>
      <c r="O9384" t="s">
        <v>2972</v>
      </c>
      <c r="P9384" t="s">
        <v>2946</v>
      </c>
      <c r="Q9384" s="1">
        <v>35358</v>
      </c>
      <c r="R9384" t="s">
        <v>2948</v>
      </c>
    </row>
    <row r="9385" spans="1:18" x14ac:dyDescent="0.35">
      <c r="A9385">
        <v>346639</v>
      </c>
      <c r="B9385" t="s">
        <v>2935</v>
      </c>
      <c r="C9385" s="1">
        <v>20110</v>
      </c>
      <c r="D9385">
        <v>70</v>
      </c>
      <c r="E9385" t="s">
        <v>2957</v>
      </c>
      <c r="F9385" t="s">
        <v>20268</v>
      </c>
      <c r="G9385" t="s">
        <v>2950</v>
      </c>
      <c r="H9385" t="s">
        <v>2939</v>
      </c>
      <c r="I9385" t="s">
        <v>20269</v>
      </c>
      <c r="J9385" t="s">
        <v>2941</v>
      </c>
      <c r="K9385" t="s">
        <v>2973</v>
      </c>
      <c r="L9385" t="s">
        <v>2973</v>
      </c>
      <c r="M9385" t="s">
        <v>3000</v>
      </c>
      <c r="N9385" t="s">
        <v>30995</v>
      </c>
      <c r="O9385" t="s">
        <v>2953</v>
      </c>
      <c r="P9385" t="s">
        <v>2990</v>
      </c>
      <c r="Q9385" s="1">
        <v>20068</v>
      </c>
      <c r="R9385" t="s">
        <v>2984</v>
      </c>
    </row>
    <row r="9386" spans="1:18" x14ac:dyDescent="0.35">
      <c r="A9386">
        <v>634377</v>
      </c>
      <c r="B9386" t="s">
        <v>2935</v>
      </c>
      <c r="C9386" s="1">
        <v>39997</v>
      </c>
      <c r="D9386">
        <v>16</v>
      </c>
      <c r="E9386" t="s">
        <v>2947</v>
      </c>
      <c r="F9386" t="s">
        <v>20270</v>
      </c>
      <c r="G9386" t="s">
        <v>2950</v>
      </c>
      <c r="H9386" t="s">
        <v>2970</v>
      </c>
      <c r="I9386" t="s">
        <v>20271</v>
      </c>
      <c r="J9386" t="s">
        <v>2941</v>
      </c>
      <c r="K9386" t="s">
        <v>2961</v>
      </c>
      <c r="L9386" t="s">
        <v>2943</v>
      </c>
      <c r="M9386" t="s">
        <v>3000</v>
      </c>
      <c r="N9386" t="s">
        <v>30996</v>
      </c>
      <c r="O9386" t="s">
        <v>2997</v>
      </c>
      <c r="P9386" t="s">
        <v>2941</v>
      </c>
      <c r="Q9386" s="1">
        <v>21625</v>
      </c>
      <c r="R9386" t="s">
        <v>2936</v>
      </c>
    </row>
    <row r="9387" spans="1:18" x14ac:dyDescent="0.35">
      <c r="A9387">
        <v>311824</v>
      </c>
      <c r="B9387" t="s">
        <v>2966</v>
      </c>
      <c r="C9387" s="1">
        <v>15326</v>
      </c>
      <c r="D9387">
        <v>84</v>
      </c>
      <c r="E9387" t="s">
        <v>2936</v>
      </c>
      <c r="F9387" t="s">
        <v>20272</v>
      </c>
      <c r="G9387" t="s">
        <v>2938</v>
      </c>
      <c r="H9387" t="s">
        <v>2986</v>
      </c>
      <c r="I9387" t="s">
        <v>20273</v>
      </c>
      <c r="J9387" t="s">
        <v>2972</v>
      </c>
      <c r="K9387" t="s">
        <v>2942</v>
      </c>
      <c r="L9387" t="s">
        <v>2943</v>
      </c>
      <c r="M9387" t="s">
        <v>2962</v>
      </c>
      <c r="N9387" t="s">
        <v>30997</v>
      </c>
      <c r="O9387" t="s">
        <v>2972</v>
      </c>
      <c r="P9387" t="s">
        <v>2941</v>
      </c>
      <c r="Q9387" s="1">
        <v>16039</v>
      </c>
      <c r="R9387" t="s">
        <v>2948</v>
      </c>
    </row>
    <row r="9388" spans="1:18" x14ac:dyDescent="0.35">
      <c r="A9388">
        <v>872976</v>
      </c>
      <c r="B9388" t="s">
        <v>2966</v>
      </c>
      <c r="C9388" s="1">
        <v>38400</v>
      </c>
      <c r="D9388">
        <v>20</v>
      </c>
      <c r="E9388" t="s">
        <v>2984</v>
      </c>
      <c r="F9388" t="s">
        <v>339</v>
      </c>
      <c r="G9388" t="s">
        <v>2959</v>
      </c>
      <c r="H9388" t="s">
        <v>2986</v>
      </c>
      <c r="I9388" t="s">
        <v>20274</v>
      </c>
      <c r="J9388" t="s">
        <v>2941</v>
      </c>
      <c r="K9388" t="s">
        <v>2961</v>
      </c>
      <c r="L9388" t="s">
        <v>2973</v>
      </c>
      <c r="M9388" t="s">
        <v>2962</v>
      </c>
      <c r="N9388" t="s">
        <v>30998</v>
      </c>
      <c r="O9388" t="s">
        <v>2945</v>
      </c>
      <c r="P9388" t="s">
        <v>2990</v>
      </c>
      <c r="Q9388" s="1">
        <v>23715</v>
      </c>
      <c r="R9388" t="s">
        <v>2984</v>
      </c>
    </row>
    <row r="9389" spans="1:18" x14ac:dyDescent="0.35">
      <c r="A9389">
        <v>780808</v>
      </c>
      <c r="B9389" t="s">
        <v>2935</v>
      </c>
      <c r="C9389" s="1">
        <v>38093</v>
      </c>
      <c r="D9389">
        <v>21</v>
      </c>
      <c r="E9389" t="s">
        <v>2963</v>
      </c>
      <c r="F9389" t="s">
        <v>20275</v>
      </c>
      <c r="G9389" t="s">
        <v>2950</v>
      </c>
      <c r="H9389" t="s">
        <v>2970</v>
      </c>
      <c r="I9389" t="s">
        <v>20276</v>
      </c>
      <c r="J9389" t="s">
        <v>2941</v>
      </c>
      <c r="K9389" t="s">
        <v>2973</v>
      </c>
      <c r="L9389" t="s">
        <v>2973</v>
      </c>
      <c r="M9389" t="s">
        <v>3000</v>
      </c>
      <c r="N9389" t="s">
        <v>30999</v>
      </c>
      <c r="O9389" t="s">
        <v>2972</v>
      </c>
      <c r="P9389" t="s">
        <v>2941</v>
      </c>
      <c r="Q9389" s="1">
        <v>22169</v>
      </c>
      <c r="R9389" t="s">
        <v>2936</v>
      </c>
    </row>
    <row r="9390" spans="1:18" x14ac:dyDescent="0.35">
      <c r="A9390">
        <v>367433</v>
      </c>
      <c r="B9390" t="s">
        <v>2935</v>
      </c>
      <c r="C9390" s="1">
        <v>33512</v>
      </c>
      <c r="D9390">
        <v>34</v>
      </c>
      <c r="E9390" t="s">
        <v>2968</v>
      </c>
      <c r="F9390" t="s">
        <v>20277</v>
      </c>
      <c r="G9390" t="s">
        <v>2981</v>
      </c>
      <c r="H9390" t="s">
        <v>2986</v>
      </c>
      <c r="I9390" t="s">
        <v>20278</v>
      </c>
      <c r="J9390" t="s">
        <v>2941</v>
      </c>
      <c r="K9390" t="s">
        <v>2966</v>
      </c>
      <c r="L9390" t="s">
        <v>2973</v>
      </c>
      <c r="M9390" t="s">
        <v>3000</v>
      </c>
      <c r="N9390" t="s">
        <v>31000</v>
      </c>
      <c r="O9390" t="s">
        <v>2997</v>
      </c>
      <c r="P9390" t="s">
        <v>2990</v>
      </c>
      <c r="Q9390" s="1">
        <v>25583</v>
      </c>
      <c r="R9390" t="s">
        <v>2947</v>
      </c>
    </row>
    <row r="9391" spans="1:18" x14ac:dyDescent="0.35">
      <c r="A9391">
        <v>790495</v>
      </c>
      <c r="B9391" t="s">
        <v>2956</v>
      </c>
      <c r="C9391" s="1">
        <v>40847</v>
      </c>
      <c r="D9391">
        <v>14</v>
      </c>
      <c r="E9391" t="s">
        <v>2955</v>
      </c>
      <c r="F9391" t="s">
        <v>1805</v>
      </c>
      <c r="G9391" t="s">
        <v>2950</v>
      </c>
      <c r="H9391" t="s">
        <v>2986</v>
      </c>
      <c r="I9391" t="s">
        <v>20279</v>
      </c>
      <c r="J9391" t="s">
        <v>2941</v>
      </c>
      <c r="K9391" t="s">
        <v>2942</v>
      </c>
      <c r="L9391" t="s">
        <v>2943</v>
      </c>
      <c r="M9391" t="s">
        <v>2944</v>
      </c>
      <c r="N9391" t="s">
        <v>31001</v>
      </c>
      <c r="O9391" t="s">
        <v>2953</v>
      </c>
      <c r="P9391" t="s">
        <v>2946</v>
      </c>
      <c r="Q9391" s="1">
        <v>17523</v>
      </c>
      <c r="R9391" t="s">
        <v>2948</v>
      </c>
    </row>
    <row r="9392" spans="1:18" x14ac:dyDescent="0.35">
      <c r="A9392">
        <v>715421</v>
      </c>
      <c r="B9392" t="s">
        <v>2966</v>
      </c>
      <c r="C9392" s="1">
        <v>17405</v>
      </c>
      <c r="D9392">
        <v>78</v>
      </c>
      <c r="E9392" t="s">
        <v>2947</v>
      </c>
      <c r="F9392" t="s">
        <v>3294</v>
      </c>
      <c r="G9392" t="s">
        <v>2981</v>
      </c>
      <c r="H9392" t="s">
        <v>2951</v>
      </c>
      <c r="I9392" t="s">
        <v>20280</v>
      </c>
      <c r="J9392" t="s">
        <v>2941</v>
      </c>
      <c r="K9392" t="s">
        <v>2942</v>
      </c>
      <c r="L9392" t="s">
        <v>2943</v>
      </c>
      <c r="M9392" t="s">
        <v>3000</v>
      </c>
      <c r="N9392" t="s">
        <v>31002</v>
      </c>
      <c r="O9392" t="s">
        <v>2997</v>
      </c>
      <c r="P9392" t="s">
        <v>2974</v>
      </c>
      <c r="Q9392" s="1">
        <v>37939</v>
      </c>
      <c r="R9392" t="s">
        <v>2947</v>
      </c>
    </row>
    <row r="9393" spans="1:18" x14ac:dyDescent="0.35">
      <c r="A9393">
        <v>982470</v>
      </c>
      <c r="B9393" t="s">
        <v>2956</v>
      </c>
      <c r="C9393" s="1">
        <v>19294</v>
      </c>
      <c r="D9393">
        <v>73</v>
      </c>
      <c r="E9393" t="s">
        <v>2955</v>
      </c>
      <c r="F9393" t="s">
        <v>20281</v>
      </c>
      <c r="G9393" t="s">
        <v>2978</v>
      </c>
      <c r="H9393" t="s">
        <v>2939</v>
      </c>
      <c r="I9393" t="s">
        <v>20282</v>
      </c>
      <c r="J9393" t="s">
        <v>2941</v>
      </c>
      <c r="K9393" t="s">
        <v>2973</v>
      </c>
      <c r="L9393" t="s">
        <v>2973</v>
      </c>
      <c r="M9393" t="s">
        <v>2944</v>
      </c>
      <c r="N9393" t="s">
        <v>31003</v>
      </c>
      <c r="O9393" t="s">
        <v>2953</v>
      </c>
      <c r="P9393" t="s">
        <v>2954</v>
      </c>
      <c r="Q9393" s="1">
        <v>39023</v>
      </c>
      <c r="R9393" t="s">
        <v>2948</v>
      </c>
    </row>
    <row r="9394" spans="1:18" x14ac:dyDescent="0.35">
      <c r="A9394">
        <v>449219</v>
      </c>
      <c r="B9394" t="s">
        <v>2935</v>
      </c>
      <c r="C9394" s="1">
        <v>26921</v>
      </c>
      <c r="D9394">
        <v>52</v>
      </c>
      <c r="E9394" t="s">
        <v>2984</v>
      </c>
      <c r="F9394" t="s">
        <v>4006</v>
      </c>
      <c r="G9394" t="s">
        <v>2981</v>
      </c>
      <c r="H9394" t="s">
        <v>2970</v>
      </c>
      <c r="I9394" t="s">
        <v>20283</v>
      </c>
      <c r="J9394" t="s">
        <v>2941</v>
      </c>
      <c r="K9394" t="s">
        <v>2942</v>
      </c>
      <c r="L9394" t="s">
        <v>2973</v>
      </c>
      <c r="M9394" t="s">
        <v>3000</v>
      </c>
      <c r="N9394" t="s">
        <v>31004</v>
      </c>
      <c r="O9394" t="s">
        <v>2945</v>
      </c>
      <c r="P9394" t="s">
        <v>2946</v>
      </c>
      <c r="Q9394" s="1">
        <v>17607</v>
      </c>
      <c r="R9394" t="s">
        <v>2955</v>
      </c>
    </row>
    <row r="9395" spans="1:18" x14ac:dyDescent="0.35">
      <c r="A9395">
        <v>427649</v>
      </c>
      <c r="B9395" t="s">
        <v>2966</v>
      </c>
      <c r="C9395" s="1">
        <v>20423</v>
      </c>
      <c r="D9395">
        <v>70</v>
      </c>
      <c r="E9395" t="s">
        <v>2968</v>
      </c>
      <c r="F9395" t="s">
        <v>20284</v>
      </c>
      <c r="G9395" t="s">
        <v>2959</v>
      </c>
      <c r="H9395" t="s">
        <v>2982</v>
      </c>
      <c r="I9395" t="s">
        <v>20285</v>
      </c>
      <c r="J9395" t="s">
        <v>2941</v>
      </c>
      <c r="K9395" t="s">
        <v>2966</v>
      </c>
      <c r="L9395" t="s">
        <v>2943</v>
      </c>
      <c r="M9395" t="s">
        <v>2962</v>
      </c>
      <c r="N9395" t="s">
        <v>31005</v>
      </c>
      <c r="O9395" t="s">
        <v>2997</v>
      </c>
      <c r="P9395" t="s">
        <v>2946</v>
      </c>
      <c r="Q9395" s="1">
        <v>17478</v>
      </c>
      <c r="R9395" t="s">
        <v>2948</v>
      </c>
    </row>
    <row r="9396" spans="1:18" x14ac:dyDescent="0.35">
      <c r="A9396">
        <v>818479</v>
      </c>
      <c r="B9396" t="s">
        <v>2966</v>
      </c>
      <c r="C9396" s="1">
        <v>15596</v>
      </c>
      <c r="D9396">
        <v>83</v>
      </c>
      <c r="E9396" t="s">
        <v>2963</v>
      </c>
      <c r="F9396" t="s">
        <v>20286</v>
      </c>
      <c r="G9396" t="s">
        <v>2981</v>
      </c>
      <c r="H9396" t="s">
        <v>2939</v>
      </c>
      <c r="I9396" t="s">
        <v>20287</v>
      </c>
      <c r="J9396" t="s">
        <v>2941</v>
      </c>
      <c r="K9396" t="s">
        <v>2966</v>
      </c>
      <c r="L9396" t="s">
        <v>2943</v>
      </c>
      <c r="M9396" t="s">
        <v>2962</v>
      </c>
      <c r="N9396" t="s">
        <v>31006</v>
      </c>
      <c r="O9396" t="s">
        <v>2945</v>
      </c>
      <c r="P9396" t="s">
        <v>2990</v>
      </c>
      <c r="Q9396" s="1">
        <v>16972</v>
      </c>
      <c r="R9396" t="s">
        <v>2936</v>
      </c>
    </row>
    <row r="9397" spans="1:18" x14ac:dyDescent="0.35">
      <c r="A9397">
        <v>608668</v>
      </c>
      <c r="B9397" t="s">
        <v>2956</v>
      </c>
      <c r="C9397" s="1">
        <v>31309</v>
      </c>
      <c r="D9397">
        <v>40</v>
      </c>
      <c r="E9397" t="s">
        <v>2955</v>
      </c>
      <c r="F9397" t="s">
        <v>20288</v>
      </c>
      <c r="G9397" t="s">
        <v>2981</v>
      </c>
      <c r="H9397" t="s">
        <v>2951</v>
      </c>
      <c r="I9397" t="s">
        <v>20289</v>
      </c>
      <c r="J9397" t="s">
        <v>2941</v>
      </c>
      <c r="K9397" t="s">
        <v>2942</v>
      </c>
      <c r="L9397" t="s">
        <v>2973</v>
      </c>
      <c r="M9397" t="s">
        <v>2962</v>
      </c>
      <c r="N9397" t="s">
        <v>31007</v>
      </c>
      <c r="O9397" t="s">
        <v>2945</v>
      </c>
      <c r="P9397" t="s">
        <v>2954</v>
      </c>
      <c r="Q9397" s="1">
        <v>28454</v>
      </c>
      <c r="R9397" t="s">
        <v>2957</v>
      </c>
    </row>
    <row r="9398" spans="1:18" x14ac:dyDescent="0.35">
      <c r="A9398">
        <v>963539</v>
      </c>
      <c r="B9398" t="s">
        <v>2956</v>
      </c>
      <c r="C9398" s="1">
        <v>23353</v>
      </c>
      <c r="D9398">
        <v>62</v>
      </c>
      <c r="E9398" t="s">
        <v>2955</v>
      </c>
      <c r="F9398" t="s">
        <v>5110</v>
      </c>
      <c r="G9398" t="s">
        <v>2981</v>
      </c>
      <c r="H9398" t="s">
        <v>2986</v>
      </c>
      <c r="I9398" t="s">
        <v>20290</v>
      </c>
      <c r="J9398" t="s">
        <v>2941</v>
      </c>
      <c r="K9398" t="s">
        <v>2973</v>
      </c>
      <c r="L9398" t="s">
        <v>2973</v>
      </c>
      <c r="M9398" t="s">
        <v>2944</v>
      </c>
      <c r="N9398" t="s">
        <v>31008</v>
      </c>
      <c r="O9398" t="s">
        <v>2945</v>
      </c>
      <c r="P9398" t="s">
        <v>2974</v>
      </c>
      <c r="Q9398" s="1">
        <v>25816</v>
      </c>
      <c r="R9398" t="s">
        <v>2947</v>
      </c>
    </row>
    <row r="9399" spans="1:18" x14ac:dyDescent="0.35">
      <c r="A9399">
        <v>432793</v>
      </c>
      <c r="B9399" t="s">
        <v>2966</v>
      </c>
      <c r="C9399" s="1">
        <v>17660</v>
      </c>
      <c r="D9399">
        <v>77</v>
      </c>
      <c r="E9399" t="s">
        <v>2948</v>
      </c>
      <c r="F9399" t="s">
        <v>20291</v>
      </c>
      <c r="G9399" t="s">
        <v>2950</v>
      </c>
      <c r="H9399" t="s">
        <v>2939</v>
      </c>
      <c r="I9399" t="s">
        <v>20292</v>
      </c>
      <c r="J9399" t="s">
        <v>2941</v>
      </c>
      <c r="K9399" t="s">
        <v>2966</v>
      </c>
      <c r="L9399" t="s">
        <v>2973</v>
      </c>
      <c r="M9399" t="s">
        <v>2962</v>
      </c>
      <c r="N9399" t="s">
        <v>31009</v>
      </c>
      <c r="O9399" t="s">
        <v>2941</v>
      </c>
      <c r="P9399" t="s">
        <v>2954</v>
      </c>
      <c r="Q9399" s="1">
        <v>12618</v>
      </c>
      <c r="R9399" t="s">
        <v>2955</v>
      </c>
    </row>
    <row r="9400" spans="1:18" x14ac:dyDescent="0.35">
      <c r="A9400">
        <v>931893</v>
      </c>
      <c r="B9400" t="s">
        <v>2966</v>
      </c>
      <c r="C9400" s="1">
        <v>36435</v>
      </c>
      <c r="D9400">
        <v>26</v>
      </c>
      <c r="E9400" t="s">
        <v>2948</v>
      </c>
      <c r="F9400" t="s">
        <v>7337</v>
      </c>
      <c r="G9400" t="s">
        <v>2959</v>
      </c>
      <c r="H9400" t="s">
        <v>2970</v>
      </c>
      <c r="I9400" t="s">
        <v>20293</v>
      </c>
      <c r="J9400" t="s">
        <v>2941</v>
      </c>
      <c r="K9400" t="s">
        <v>2942</v>
      </c>
      <c r="L9400" t="s">
        <v>2973</v>
      </c>
      <c r="M9400" t="s">
        <v>2944</v>
      </c>
      <c r="N9400" t="s">
        <v>31010</v>
      </c>
      <c r="O9400" t="s">
        <v>2941</v>
      </c>
      <c r="P9400" t="s">
        <v>2974</v>
      </c>
      <c r="Q9400" s="1">
        <v>30315</v>
      </c>
      <c r="R9400" t="s">
        <v>2955</v>
      </c>
    </row>
    <row r="9401" spans="1:18" x14ac:dyDescent="0.35">
      <c r="A9401">
        <v>536395</v>
      </c>
      <c r="B9401" t="s">
        <v>2966</v>
      </c>
      <c r="C9401" s="1">
        <v>24628</v>
      </c>
      <c r="D9401">
        <v>58</v>
      </c>
      <c r="E9401" t="s">
        <v>2968</v>
      </c>
      <c r="F9401" t="s">
        <v>20294</v>
      </c>
      <c r="G9401" t="s">
        <v>2959</v>
      </c>
      <c r="H9401" t="s">
        <v>2951</v>
      </c>
      <c r="I9401" t="s">
        <v>20295</v>
      </c>
      <c r="J9401" t="s">
        <v>2972</v>
      </c>
      <c r="K9401" t="s">
        <v>2973</v>
      </c>
      <c r="L9401" t="s">
        <v>2943</v>
      </c>
      <c r="M9401" t="s">
        <v>2967</v>
      </c>
      <c r="N9401" t="s">
        <v>31011</v>
      </c>
      <c r="O9401" t="s">
        <v>2945</v>
      </c>
      <c r="P9401" t="s">
        <v>2974</v>
      </c>
      <c r="Q9401" s="1">
        <v>19787</v>
      </c>
      <c r="R9401" t="s">
        <v>2984</v>
      </c>
    </row>
    <row r="9402" spans="1:18" x14ac:dyDescent="0.35">
      <c r="A9402">
        <v>552937</v>
      </c>
      <c r="B9402" t="s">
        <v>2966</v>
      </c>
      <c r="C9402" s="1">
        <v>15682</v>
      </c>
      <c r="D9402">
        <v>83</v>
      </c>
      <c r="E9402" t="s">
        <v>2936</v>
      </c>
      <c r="F9402" t="s">
        <v>20296</v>
      </c>
      <c r="G9402" t="s">
        <v>2981</v>
      </c>
      <c r="H9402" t="s">
        <v>2986</v>
      </c>
      <c r="I9402" t="s">
        <v>20297</v>
      </c>
      <c r="J9402" t="s">
        <v>2941</v>
      </c>
      <c r="K9402" t="s">
        <v>2961</v>
      </c>
      <c r="L9402" t="s">
        <v>2943</v>
      </c>
      <c r="M9402" t="s">
        <v>2967</v>
      </c>
      <c r="N9402" t="s">
        <v>31012</v>
      </c>
      <c r="O9402" t="s">
        <v>2941</v>
      </c>
      <c r="P9402" t="s">
        <v>2954</v>
      </c>
      <c r="Q9402" s="1">
        <v>23797</v>
      </c>
      <c r="R9402" t="s">
        <v>2947</v>
      </c>
    </row>
    <row r="9403" spans="1:18" x14ac:dyDescent="0.35">
      <c r="A9403">
        <v>489252</v>
      </c>
      <c r="B9403" t="s">
        <v>2935</v>
      </c>
      <c r="C9403" s="1">
        <v>32329</v>
      </c>
      <c r="D9403">
        <v>37</v>
      </c>
      <c r="E9403" t="s">
        <v>2948</v>
      </c>
      <c r="F9403" t="s">
        <v>20298</v>
      </c>
      <c r="G9403" t="s">
        <v>2978</v>
      </c>
      <c r="H9403" t="s">
        <v>2986</v>
      </c>
      <c r="I9403" t="s">
        <v>20299</v>
      </c>
      <c r="J9403" t="s">
        <v>2941</v>
      </c>
      <c r="K9403" t="s">
        <v>3020</v>
      </c>
      <c r="L9403" t="s">
        <v>2973</v>
      </c>
      <c r="M9403" t="s">
        <v>2967</v>
      </c>
      <c r="N9403" t="s">
        <v>26184</v>
      </c>
      <c r="O9403" t="s">
        <v>2941</v>
      </c>
      <c r="P9403" t="s">
        <v>2946</v>
      </c>
      <c r="Q9403" s="1">
        <v>35608</v>
      </c>
      <c r="R9403" t="s">
        <v>2968</v>
      </c>
    </row>
    <row r="9404" spans="1:18" x14ac:dyDescent="0.35">
      <c r="A9404">
        <v>620529</v>
      </c>
      <c r="B9404" t="s">
        <v>2935</v>
      </c>
      <c r="C9404" s="1">
        <v>39491</v>
      </c>
      <c r="D9404">
        <v>17</v>
      </c>
      <c r="E9404" t="s">
        <v>2948</v>
      </c>
      <c r="F9404" t="s">
        <v>20300</v>
      </c>
      <c r="G9404" t="s">
        <v>2959</v>
      </c>
      <c r="H9404" t="s">
        <v>2951</v>
      </c>
      <c r="I9404" t="s">
        <v>20301</v>
      </c>
      <c r="J9404" t="s">
        <v>2941</v>
      </c>
      <c r="K9404" t="s">
        <v>2961</v>
      </c>
      <c r="L9404" t="s">
        <v>2943</v>
      </c>
      <c r="M9404" t="s">
        <v>3000</v>
      </c>
      <c r="N9404" t="s">
        <v>31013</v>
      </c>
      <c r="O9404" t="s">
        <v>2997</v>
      </c>
      <c r="P9404" t="s">
        <v>2946</v>
      </c>
      <c r="Q9404" s="1">
        <v>27757</v>
      </c>
      <c r="R9404" t="s">
        <v>2957</v>
      </c>
    </row>
    <row r="9405" spans="1:18" x14ac:dyDescent="0.35">
      <c r="A9405">
        <v>794713</v>
      </c>
      <c r="B9405" t="s">
        <v>2956</v>
      </c>
      <c r="C9405" s="1">
        <v>16304</v>
      </c>
      <c r="D9405">
        <v>81</v>
      </c>
      <c r="E9405" t="s">
        <v>2948</v>
      </c>
      <c r="F9405" t="s">
        <v>20302</v>
      </c>
      <c r="G9405" t="s">
        <v>2978</v>
      </c>
      <c r="H9405" t="s">
        <v>2986</v>
      </c>
      <c r="I9405" t="s">
        <v>20303</v>
      </c>
      <c r="J9405" t="s">
        <v>2941</v>
      </c>
      <c r="K9405" t="s">
        <v>3020</v>
      </c>
      <c r="L9405" t="s">
        <v>2943</v>
      </c>
      <c r="M9405" t="s">
        <v>3000</v>
      </c>
      <c r="N9405" t="s">
        <v>31014</v>
      </c>
      <c r="O9405" t="s">
        <v>2941</v>
      </c>
      <c r="P9405" t="s">
        <v>2990</v>
      </c>
      <c r="Q9405" s="1">
        <v>12648</v>
      </c>
      <c r="R9405" t="s">
        <v>2963</v>
      </c>
    </row>
    <row r="9406" spans="1:18" x14ac:dyDescent="0.35">
      <c r="A9406">
        <v>267927</v>
      </c>
      <c r="B9406" t="s">
        <v>2956</v>
      </c>
      <c r="C9406" s="1">
        <v>40842</v>
      </c>
      <c r="D9406">
        <v>14</v>
      </c>
      <c r="E9406" t="s">
        <v>2955</v>
      </c>
      <c r="F9406" t="s">
        <v>20304</v>
      </c>
      <c r="G9406" t="s">
        <v>2950</v>
      </c>
      <c r="H9406" t="s">
        <v>2970</v>
      </c>
      <c r="I9406" t="s">
        <v>20305</v>
      </c>
      <c r="J9406" t="s">
        <v>2941</v>
      </c>
      <c r="K9406" t="s">
        <v>2966</v>
      </c>
      <c r="L9406" t="s">
        <v>2943</v>
      </c>
      <c r="M9406" t="s">
        <v>2962</v>
      </c>
      <c r="N9406" t="s">
        <v>31015</v>
      </c>
      <c r="O9406" t="s">
        <v>2945</v>
      </c>
      <c r="P9406" t="s">
        <v>2941</v>
      </c>
      <c r="Q9406" s="1">
        <v>26603</v>
      </c>
      <c r="R9406" t="s">
        <v>2947</v>
      </c>
    </row>
    <row r="9407" spans="1:18" x14ac:dyDescent="0.35">
      <c r="A9407">
        <v>401704</v>
      </c>
      <c r="B9407" t="s">
        <v>2966</v>
      </c>
      <c r="C9407" s="1">
        <v>29101</v>
      </c>
      <c r="D9407">
        <v>46</v>
      </c>
      <c r="E9407" t="s">
        <v>2948</v>
      </c>
      <c r="F9407" t="s">
        <v>12087</v>
      </c>
      <c r="G9407" t="s">
        <v>2959</v>
      </c>
      <c r="H9407" t="s">
        <v>2939</v>
      </c>
      <c r="I9407" t="s">
        <v>20306</v>
      </c>
      <c r="J9407" t="s">
        <v>2941</v>
      </c>
      <c r="K9407" t="s">
        <v>2961</v>
      </c>
      <c r="L9407" t="s">
        <v>2943</v>
      </c>
      <c r="M9407" t="s">
        <v>3000</v>
      </c>
      <c r="N9407" t="s">
        <v>31016</v>
      </c>
      <c r="O9407" t="s">
        <v>2953</v>
      </c>
      <c r="P9407" t="s">
        <v>2954</v>
      </c>
      <c r="Q9407" s="1">
        <v>38735</v>
      </c>
      <c r="R9407" t="s">
        <v>2947</v>
      </c>
    </row>
    <row r="9408" spans="1:18" x14ac:dyDescent="0.35">
      <c r="A9408">
        <v>425072</v>
      </c>
      <c r="B9408" t="s">
        <v>2966</v>
      </c>
      <c r="C9408" s="1">
        <v>40198</v>
      </c>
      <c r="D9408">
        <v>15</v>
      </c>
      <c r="E9408" t="s">
        <v>2984</v>
      </c>
      <c r="F9408" t="s">
        <v>20307</v>
      </c>
      <c r="G9408" t="s">
        <v>2981</v>
      </c>
      <c r="H9408" t="s">
        <v>2982</v>
      </c>
      <c r="I9408" t="s">
        <v>20308</v>
      </c>
      <c r="J9408" t="s">
        <v>2972</v>
      </c>
      <c r="K9408" t="s">
        <v>3020</v>
      </c>
      <c r="L9408" t="s">
        <v>2943</v>
      </c>
      <c r="M9408" t="s">
        <v>2944</v>
      </c>
      <c r="N9408" t="s">
        <v>31017</v>
      </c>
      <c r="O9408" t="s">
        <v>2972</v>
      </c>
      <c r="P9408" t="s">
        <v>2941</v>
      </c>
      <c r="Q9408" s="1">
        <v>19170</v>
      </c>
      <c r="R9408" t="s">
        <v>2955</v>
      </c>
    </row>
    <row r="9409" spans="1:18" x14ac:dyDescent="0.35">
      <c r="A9409">
        <v>865360</v>
      </c>
      <c r="B9409" t="s">
        <v>2935</v>
      </c>
      <c r="C9409" s="1">
        <v>23653</v>
      </c>
      <c r="D9409">
        <v>61</v>
      </c>
      <c r="E9409" t="s">
        <v>2968</v>
      </c>
      <c r="F9409" t="s">
        <v>20309</v>
      </c>
      <c r="G9409" t="s">
        <v>2959</v>
      </c>
      <c r="H9409" t="s">
        <v>2951</v>
      </c>
      <c r="I9409" t="s">
        <v>20310</v>
      </c>
      <c r="J9409" t="s">
        <v>2972</v>
      </c>
      <c r="K9409" t="s">
        <v>2966</v>
      </c>
      <c r="L9409" t="s">
        <v>2973</v>
      </c>
      <c r="M9409" t="s">
        <v>3000</v>
      </c>
      <c r="N9409" t="s">
        <v>31018</v>
      </c>
      <c r="O9409" t="s">
        <v>2941</v>
      </c>
      <c r="P9409" t="s">
        <v>2990</v>
      </c>
      <c r="Q9409" s="1">
        <v>21580</v>
      </c>
      <c r="R9409" t="s">
        <v>2936</v>
      </c>
    </row>
    <row r="9410" spans="1:18" x14ac:dyDescent="0.35">
      <c r="A9410">
        <v>725006</v>
      </c>
      <c r="B9410" t="s">
        <v>2966</v>
      </c>
      <c r="C9410" s="1">
        <v>39167</v>
      </c>
      <c r="D9410">
        <v>18</v>
      </c>
      <c r="E9410" t="s">
        <v>2936</v>
      </c>
      <c r="F9410" t="s">
        <v>20311</v>
      </c>
      <c r="G9410" t="s">
        <v>2981</v>
      </c>
      <c r="H9410" t="s">
        <v>2970</v>
      </c>
      <c r="I9410" t="s">
        <v>20312</v>
      </c>
      <c r="J9410" t="s">
        <v>2972</v>
      </c>
      <c r="K9410" t="s">
        <v>2966</v>
      </c>
      <c r="L9410" t="s">
        <v>2943</v>
      </c>
      <c r="M9410" t="s">
        <v>2944</v>
      </c>
      <c r="N9410" t="s">
        <v>31019</v>
      </c>
      <c r="O9410" t="s">
        <v>2941</v>
      </c>
      <c r="P9410" t="s">
        <v>2946</v>
      </c>
      <c r="Q9410" s="1">
        <v>21484</v>
      </c>
      <c r="R9410" t="s">
        <v>2936</v>
      </c>
    </row>
    <row r="9411" spans="1:18" x14ac:dyDescent="0.35">
      <c r="A9411">
        <v>218367</v>
      </c>
      <c r="B9411" t="s">
        <v>2966</v>
      </c>
      <c r="C9411" s="1">
        <v>30020</v>
      </c>
      <c r="D9411">
        <v>43</v>
      </c>
      <c r="E9411" t="s">
        <v>2936</v>
      </c>
      <c r="F9411" t="s">
        <v>20313</v>
      </c>
      <c r="G9411" t="s">
        <v>2938</v>
      </c>
      <c r="H9411" t="s">
        <v>2970</v>
      </c>
      <c r="I9411" t="s">
        <v>20314</v>
      </c>
      <c r="J9411" t="s">
        <v>2941</v>
      </c>
      <c r="K9411" t="s">
        <v>2942</v>
      </c>
      <c r="L9411" t="s">
        <v>2943</v>
      </c>
      <c r="M9411" t="s">
        <v>2962</v>
      </c>
      <c r="N9411" t="s">
        <v>31020</v>
      </c>
      <c r="O9411" t="s">
        <v>2997</v>
      </c>
      <c r="P9411" t="s">
        <v>2974</v>
      </c>
      <c r="Q9411" s="1">
        <v>25339</v>
      </c>
      <c r="R9411" t="s">
        <v>2955</v>
      </c>
    </row>
    <row r="9412" spans="1:18" x14ac:dyDescent="0.35">
      <c r="A9412">
        <v>530161</v>
      </c>
      <c r="B9412" t="s">
        <v>2956</v>
      </c>
      <c r="C9412" s="1">
        <v>15232</v>
      </c>
      <c r="D9412">
        <v>84</v>
      </c>
      <c r="E9412" t="s">
        <v>2963</v>
      </c>
      <c r="F9412" t="s">
        <v>20315</v>
      </c>
      <c r="G9412" t="s">
        <v>2978</v>
      </c>
      <c r="H9412" t="s">
        <v>2986</v>
      </c>
      <c r="I9412" t="s">
        <v>20316</v>
      </c>
      <c r="J9412" t="s">
        <v>2972</v>
      </c>
      <c r="K9412" t="s">
        <v>3020</v>
      </c>
      <c r="L9412" t="s">
        <v>2943</v>
      </c>
      <c r="M9412" t="s">
        <v>2962</v>
      </c>
      <c r="N9412" t="s">
        <v>31021</v>
      </c>
      <c r="O9412" t="s">
        <v>2945</v>
      </c>
      <c r="P9412" t="s">
        <v>2946</v>
      </c>
      <c r="Q9412" s="1">
        <v>32696</v>
      </c>
      <c r="R9412" t="s">
        <v>2955</v>
      </c>
    </row>
    <row r="9413" spans="1:18" x14ac:dyDescent="0.35">
      <c r="A9413">
        <v>263165</v>
      </c>
      <c r="B9413" t="s">
        <v>2966</v>
      </c>
      <c r="C9413" s="1">
        <v>20255</v>
      </c>
      <c r="D9413">
        <v>70</v>
      </c>
      <c r="E9413" t="s">
        <v>2947</v>
      </c>
      <c r="F9413" t="s">
        <v>20317</v>
      </c>
      <c r="G9413" t="s">
        <v>2981</v>
      </c>
      <c r="H9413" t="s">
        <v>2970</v>
      </c>
      <c r="I9413" t="s">
        <v>20318</v>
      </c>
      <c r="J9413" t="s">
        <v>2941</v>
      </c>
      <c r="K9413" t="s">
        <v>2973</v>
      </c>
      <c r="L9413" t="s">
        <v>2973</v>
      </c>
      <c r="M9413" t="s">
        <v>2967</v>
      </c>
      <c r="N9413" t="s">
        <v>29210</v>
      </c>
      <c r="O9413" t="s">
        <v>2945</v>
      </c>
      <c r="P9413" t="s">
        <v>2990</v>
      </c>
      <c r="Q9413" s="1">
        <v>15022</v>
      </c>
      <c r="R9413" t="s">
        <v>2947</v>
      </c>
    </row>
    <row r="9414" spans="1:18" x14ac:dyDescent="0.35">
      <c r="A9414">
        <v>274983</v>
      </c>
      <c r="B9414" t="s">
        <v>2956</v>
      </c>
      <c r="C9414" s="1">
        <v>32827</v>
      </c>
      <c r="D9414">
        <v>36</v>
      </c>
      <c r="E9414" t="s">
        <v>2936</v>
      </c>
      <c r="F9414" t="s">
        <v>20319</v>
      </c>
      <c r="G9414" t="s">
        <v>2981</v>
      </c>
      <c r="H9414" t="s">
        <v>2986</v>
      </c>
      <c r="I9414" t="s">
        <v>20320</v>
      </c>
      <c r="J9414" t="s">
        <v>2941</v>
      </c>
      <c r="K9414" t="s">
        <v>3020</v>
      </c>
      <c r="L9414" t="s">
        <v>2943</v>
      </c>
      <c r="M9414" t="s">
        <v>3000</v>
      </c>
      <c r="N9414" t="s">
        <v>31022</v>
      </c>
      <c r="O9414" t="s">
        <v>2972</v>
      </c>
      <c r="P9414" t="s">
        <v>2941</v>
      </c>
      <c r="Q9414" s="1">
        <v>32105</v>
      </c>
      <c r="R9414" t="s">
        <v>2984</v>
      </c>
    </row>
    <row r="9415" spans="1:18" x14ac:dyDescent="0.35">
      <c r="A9415">
        <v>890794</v>
      </c>
      <c r="B9415" t="s">
        <v>2956</v>
      </c>
      <c r="C9415" s="1">
        <v>32201</v>
      </c>
      <c r="D9415">
        <v>37</v>
      </c>
      <c r="E9415" t="s">
        <v>2948</v>
      </c>
      <c r="F9415" t="s">
        <v>20321</v>
      </c>
      <c r="G9415" t="s">
        <v>2938</v>
      </c>
      <c r="H9415" t="s">
        <v>2951</v>
      </c>
      <c r="I9415" t="s">
        <v>20322</v>
      </c>
      <c r="J9415" t="s">
        <v>2972</v>
      </c>
      <c r="K9415" t="s">
        <v>3020</v>
      </c>
      <c r="L9415" t="s">
        <v>2973</v>
      </c>
      <c r="M9415" t="s">
        <v>2944</v>
      </c>
      <c r="N9415" t="s">
        <v>31023</v>
      </c>
      <c r="O9415" t="s">
        <v>2941</v>
      </c>
      <c r="P9415" t="s">
        <v>2946</v>
      </c>
      <c r="Q9415" s="1">
        <v>28948</v>
      </c>
      <c r="R9415" t="s">
        <v>2957</v>
      </c>
    </row>
    <row r="9416" spans="1:18" x14ac:dyDescent="0.35">
      <c r="A9416">
        <v>883905</v>
      </c>
      <c r="B9416" t="s">
        <v>2966</v>
      </c>
      <c r="C9416" s="1">
        <v>39112</v>
      </c>
      <c r="D9416">
        <v>18</v>
      </c>
      <c r="E9416" t="s">
        <v>2947</v>
      </c>
      <c r="F9416" t="s">
        <v>20323</v>
      </c>
      <c r="G9416" t="s">
        <v>2938</v>
      </c>
      <c r="H9416" t="s">
        <v>2982</v>
      </c>
      <c r="I9416" t="s">
        <v>20324</v>
      </c>
      <c r="J9416" t="s">
        <v>2972</v>
      </c>
      <c r="K9416" t="s">
        <v>3020</v>
      </c>
      <c r="L9416" t="s">
        <v>2973</v>
      </c>
      <c r="M9416" t="s">
        <v>3000</v>
      </c>
      <c r="N9416" t="s">
        <v>31024</v>
      </c>
      <c r="O9416" t="s">
        <v>2972</v>
      </c>
      <c r="P9416" t="s">
        <v>2954</v>
      </c>
      <c r="Q9416" s="1">
        <v>38417</v>
      </c>
      <c r="R9416" t="s">
        <v>2947</v>
      </c>
    </row>
    <row r="9417" spans="1:18" x14ac:dyDescent="0.35">
      <c r="A9417">
        <v>146850</v>
      </c>
      <c r="B9417" t="s">
        <v>2935</v>
      </c>
      <c r="C9417" s="1">
        <v>24759</v>
      </c>
      <c r="D9417">
        <v>58</v>
      </c>
      <c r="E9417" t="s">
        <v>2963</v>
      </c>
      <c r="F9417" t="s">
        <v>20325</v>
      </c>
      <c r="G9417" t="s">
        <v>2959</v>
      </c>
      <c r="H9417" t="s">
        <v>2970</v>
      </c>
      <c r="I9417" t="s">
        <v>20326</v>
      </c>
      <c r="J9417" t="s">
        <v>2941</v>
      </c>
      <c r="K9417" t="s">
        <v>2966</v>
      </c>
      <c r="L9417" t="s">
        <v>2943</v>
      </c>
      <c r="M9417" t="s">
        <v>3000</v>
      </c>
      <c r="N9417" t="s">
        <v>31025</v>
      </c>
      <c r="O9417" t="s">
        <v>2972</v>
      </c>
      <c r="P9417" t="s">
        <v>2990</v>
      </c>
      <c r="Q9417" s="1">
        <v>33657</v>
      </c>
      <c r="R9417" t="s">
        <v>2936</v>
      </c>
    </row>
    <row r="9418" spans="1:18" x14ac:dyDescent="0.35">
      <c r="A9418">
        <v>981310</v>
      </c>
      <c r="B9418" t="s">
        <v>2966</v>
      </c>
      <c r="C9418" s="1">
        <v>37667</v>
      </c>
      <c r="D9418">
        <v>22</v>
      </c>
      <c r="E9418" t="s">
        <v>2955</v>
      </c>
      <c r="F9418" t="s">
        <v>20327</v>
      </c>
      <c r="G9418" t="s">
        <v>2938</v>
      </c>
      <c r="H9418" t="s">
        <v>2970</v>
      </c>
      <c r="I9418" t="s">
        <v>20328</v>
      </c>
      <c r="J9418" t="s">
        <v>2972</v>
      </c>
      <c r="K9418" t="s">
        <v>2961</v>
      </c>
      <c r="L9418" t="s">
        <v>2973</v>
      </c>
      <c r="M9418" t="s">
        <v>2962</v>
      </c>
      <c r="N9418" t="s">
        <v>1719</v>
      </c>
      <c r="O9418" t="s">
        <v>2953</v>
      </c>
      <c r="P9418" t="s">
        <v>2946</v>
      </c>
      <c r="Q9418" s="1">
        <v>26004</v>
      </c>
      <c r="R9418" t="s">
        <v>2947</v>
      </c>
    </row>
    <row r="9419" spans="1:18" x14ac:dyDescent="0.35">
      <c r="A9419">
        <v>884795</v>
      </c>
      <c r="B9419" t="s">
        <v>2956</v>
      </c>
      <c r="C9419" s="1">
        <v>15653</v>
      </c>
      <c r="D9419">
        <v>83</v>
      </c>
      <c r="E9419" t="s">
        <v>2947</v>
      </c>
      <c r="F9419" t="s">
        <v>1580</v>
      </c>
      <c r="G9419" t="s">
        <v>2981</v>
      </c>
      <c r="H9419" t="s">
        <v>2951</v>
      </c>
      <c r="I9419" t="s">
        <v>20329</v>
      </c>
      <c r="J9419" t="s">
        <v>2972</v>
      </c>
      <c r="K9419" t="s">
        <v>3020</v>
      </c>
      <c r="L9419" t="s">
        <v>2973</v>
      </c>
      <c r="M9419" t="s">
        <v>2944</v>
      </c>
      <c r="N9419" t="s">
        <v>31026</v>
      </c>
      <c r="O9419" t="s">
        <v>2997</v>
      </c>
      <c r="P9419" t="s">
        <v>2941</v>
      </c>
      <c r="Q9419" s="1">
        <v>37448</v>
      </c>
      <c r="R9419" t="s">
        <v>2947</v>
      </c>
    </row>
    <row r="9420" spans="1:18" x14ac:dyDescent="0.35">
      <c r="A9420">
        <v>840749</v>
      </c>
      <c r="B9420" t="s">
        <v>2935</v>
      </c>
      <c r="C9420" s="1">
        <v>27519</v>
      </c>
      <c r="D9420">
        <v>50</v>
      </c>
      <c r="E9420" t="s">
        <v>2947</v>
      </c>
      <c r="F9420" t="s">
        <v>20330</v>
      </c>
      <c r="G9420" t="s">
        <v>2950</v>
      </c>
      <c r="H9420" t="s">
        <v>2970</v>
      </c>
      <c r="I9420" t="s">
        <v>20331</v>
      </c>
      <c r="J9420" t="s">
        <v>2941</v>
      </c>
      <c r="K9420" t="s">
        <v>2942</v>
      </c>
      <c r="L9420" t="s">
        <v>2943</v>
      </c>
      <c r="M9420" t="s">
        <v>2962</v>
      </c>
      <c r="N9420" t="s">
        <v>31027</v>
      </c>
      <c r="O9420" t="s">
        <v>2953</v>
      </c>
      <c r="P9420" t="s">
        <v>2946</v>
      </c>
      <c r="Q9420" s="1">
        <v>27014</v>
      </c>
      <c r="R9420" t="s">
        <v>2936</v>
      </c>
    </row>
    <row r="9421" spans="1:18" x14ac:dyDescent="0.35">
      <c r="A9421">
        <v>994426</v>
      </c>
      <c r="B9421" t="s">
        <v>2966</v>
      </c>
      <c r="C9421" s="1">
        <v>32346</v>
      </c>
      <c r="D9421">
        <v>37</v>
      </c>
      <c r="E9421" t="s">
        <v>2984</v>
      </c>
      <c r="F9421" t="s">
        <v>20332</v>
      </c>
      <c r="G9421" t="s">
        <v>2981</v>
      </c>
      <c r="H9421" t="s">
        <v>2970</v>
      </c>
      <c r="I9421" t="s">
        <v>20333</v>
      </c>
      <c r="J9421" t="s">
        <v>2941</v>
      </c>
      <c r="K9421" t="s">
        <v>2966</v>
      </c>
      <c r="L9421" t="s">
        <v>2943</v>
      </c>
      <c r="M9421" t="s">
        <v>2967</v>
      </c>
      <c r="N9421" t="s">
        <v>31028</v>
      </c>
      <c r="O9421" t="s">
        <v>2972</v>
      </c>
      <c r="P9421" t="s">
        <v>2974</v>
      </c>
      <c r="Q9421" s="1">
        <v>37465</v>
      </c>
      <c r="R9421" t="s">
        <v>2955</v>
      </c>
    </row>
    <row r="9422" spans="1:18" x14ac:dyDescent="0.35">
      <c r="A9422">
        <v>822767</v>
      </c>
      <c r="B9422" t="s">
        <v>2966</v>
      </c>
      <c r="C9422" s="1">
        <v>23311</v>
      </c>
      <c r="D9422">
        <v>62</v>
      </c>
      <c r="E9422" t="s">
        <v>2968</v>
      </c>
      <c r="F9422" t="s">
        <v>20334</v>
      </c>
      <c r="G9422" t="s">
        <v>2978</v>
      </c>
      <c r="H9422" t="s">
        <v>2939</v>
      </c>
      <c r="I9422" t="s">
        <v>20335</v>
      </c>
      <c r="J9422" t="s">
        <v>2941</v>
      </c>
      <c r="K9422" t="s">
        <v>3020</v>
      </c>
      <c r="L9422" t="s">
        <v>2943</v>
      </c>
      <c r="M9422" t="s">
        <v>3000</v>
      </c>
      <c r="N9422" t="s">
        <v>31029</v>
      </c>
      <c r="O9422" t="s">
        <v>2997</v>
      </c>
      <c r="P9422" t="s">
        <v>2946</v>
      </c>
      <c r="Q9422" s="1">
        <v>28132</v>
      </c>
      <c r="R9422" t="s">
        <v>2947</v>
      </c>
    </row>
    <row r="9423" spans="1:18" x14ac:dyDescent="0.35">
      <c r="A9423">
        <v>143125</v>
      </c>
      <c r="B9423" t="s">
        <v>2966</v>
      </c>
      <c r="C9423" s="1">
        <v>37172</v>
      </c>
      <c r="D9423">
        <v>24</v>
      </c>
      <c r="E9423" t="s">
        <v>2947</v>
      </c>
      <c r="F9423" t="s">
        <v>20336</v>
      </c>
      <c r="G9423" t="s">
        <v>2978</v>
      </c>
      <c r="H9423" t="s">
        <v>2951</v>
      </c>
      <c r="I9423" t="s">
        <v>20337</v>
      </c>
      <c r="J9423" t="s">
        <v>2941</v>
      </c>
      <c r="K9423" t="s">
        <v>3020</v>
      </c>
      <c r="L9423" t="s">
        <v>2943</v>
      </c>
      <c r="M9423" t="s">
        <v>2962</v>
      </c>
      <c r="N9423" t="s">
        <v>31030</v>
      </c>
      <c r="O9423" t="s">
        <v>2941</v>
      </c>
      <c r="P9423" t="s">
        <v>2946</v>
      </c>
      <c r="Q9423" s="1">
        <v>29815</v>
      </c>
      <c r="R9423" t="s">
        <v>2948</v>
      </c>
    </row>
    <row r="9424" spans="1:18" x14ac:dyDescent="0.35">
      <c r="A9424">
        <v>152498</v>
      </c>
      <c r="B9424" t="s">
        <v>2966</v>
      </c>
      <c r="C9424" s="1">
        <v>27634</v>
      </c>
      <c r="D9424">
        <v>50</v>
      </c>
      <c r="E9424" t="s">
        <v>2948</v>
      </c>
      <c r="F9424" t="s">
        <v>678</v>
      </c>
      <c r="G9424" t="s">
        <v>2950</v>
      </c>
      <c r="H9424" t="s">
        <v>2970</v>
      </c>
      <c r="I9424" t="s">
        <v>20338</v>
      </c>
      <c r="J9424" t="s">
        <v>2941</v>
      </c>
      <c r="K9424" t="s">
        <v>2966</v>
      </c>
      <c r="L9424" t="s">
        <v>2973</v>
      </c>
      <c r="M9424" t="s">
        <v>2967</v>
      </c>
      <c r="N9424" t="s">
        <v>31031</v>
      </c>
      <c r="O9424" t="s">
        <v>2941</v>
      </c>
      <c r="P9424" t="s">
        <v>2974</v>
      </c>
      <c r="Q9424" s="1">
        <v>16049</v>
      </c>
      <c r="R9424" t="s">
        <v>2955</v>
      </c>
    </row>
    <row r="9425" spans="1:18" x14ac:dyDescent="0.35">
      <c r="A9425">
        <v>328877</v>
      </c>
      <c r="B9425" t="s">
        <v>2935</v>
      </c>
      <c r="C9425" s="1">
        <v>32178</v>
      </c>
      <c r="D9425">
        <v>37</v>
      </c>
      <c r="E9425" t="s">
        <v>2936</v>
      </c>
      <c r="F9425" t="s">
        <v>20339</v>
      </c>
      <c r="G9425" t="s">
        <v>2950</v>
      </c>
      <c r="H9425" t="s">
        <v>2986</v>
      </c>
      <c r="I9425" t="s">
        <v>20340</v>
      </c>
      <c r="J9425" t="s">
        <v>2941</v>
      </c>
      <c r="K9425" t="s">
        <v>2961</v>
      </c>
      <c r="L9425" t="s">
        <v>2973</v>
      </c>
      <c r="M9425" t="s">
        <v>2944</v>
      </c>
      <c r="N9425" t="s">
        <v>31032</v>
      </c>
      <c r="O9425" t="s">
        <v>2953</v>
      </c>
      <c r="P9425" t="s">
        <v>2954</v>
      </c>
      <c r="Q9425" s="1">
        <v>35337</v>
      </c>
      <c r="R9425" t="s">
        <v>2947</v>
      </c>
    </row>
    <row r="9426" spans="1:18" x14ac:dyDescent="0.35">
      <c r="A9426">
        <v>817022</v>
      </c>
      <c r="B9426" t="s">
        <v>2966</v>
      </c>
      <c r="C9426" s="1">
        <v>32291</v>
      </c>
      <c r="D9426">
        <v>37</v>
      </c>
      <c r="E9426" t="s">
        <v>2957</v>
      </c>
      <c r="F9426" t="s">
        <v>20341</v>
      </c>
      <c r="G9426" t="s">
        <v>2978</v>
      </c>
      <c r="H9426" t="s">
        <v>2970</v>
      </c>
      <c r="I9426" t="s">
        <v>20342</v>
      </c>
      <c r="J9426" t="s">
        <v>2972</v>
      </c>
      <c r="K9426" t="s">
        <v>3020</v>
      </c>
      <c r="L9426" t="s">
        <v>2943</v>
      </c>
      <c r="M9426" t="s">
        <v>3000</v>
      </c>
      <c r="N9426" t="s">
        <v>31033</v>
      </c>
      <c r="O9426" t="s">
        <v>2941</v>
      </c>
      <c r="P9426" t="s">
        <v>2954</v>
      </c>
      <c r="Q9426" s="1">
        <v>39048</v>
      </c>
      <c r="R9426" t="s">
        <v>2947</v>
      </c>
    </row>
    <row r="9427" spans="1:18" x14ac:dyDescent="0.35">
      <c r="A9427">
        <v>578338</v>
      </c>
      <c r="B9427" t="s">
        <v>2966</v>
      </c>
      <c r="C9427" s="1">
        <v>24612</v>
      </c>
      <c r="D9427">
        <v>58</v>
      </c>
      <c r="E9427" t="s">
        <v>2947</v>
      </c>
      <c r="F9427" t="s">
        <v>20343</v>
      </c>
      <c r="G9427" t="s">
        <v>2950</v>
      </c>
      <c r="H9427" t="s">
        <v>2970</v>
      </c>
      <c r="I9427" t="s">
        <v>20344</v>
      </c>
      <c r="J9427" t="s">
        <v>2941</v>
      </c>
      <c r="K9427" t="s">
        <v>2961</v>
      </c>
      <c r="L9427" t="s">
        <v>2943</v>
      </c>
      <c r="M9427" t="s">
        <v>2962</v>
      </c>
      <c r="N9427" t="s">
        <v>22378</v>
      </c>
      <c r="O9427" t="s">
        <v>2972</v>
      </c>
      <c r="P9427" t="s">
        <v>2946</v>
      </c>
      <c r="Q9427" s="1">
        <v>13607</v>
      </c>
      <c r="R9427" t="s">
        <v>2968</v>
      </c>
    </row>
    <row r="9428" spans="1:18" x14ac:dyDescent="0.35">
      <c r="A9428">
        <v>834063</v>
      </c>
      <c r="B9428" t="s">
        <v>2935</v>
      </c>
      <c r="C9428" s="1">
        <v>23303</v>
      </c>
      <c r="D9428">
        <v>62</v>
      </c>
      <c r="E9428" t="s">
        <v>2957</v>
      </c>
      <c r="F9428" t="s">
        <v>3978</v>
      </c>
      <c r="G9428" t="s">
        <v>2950</v>
      </c>
      <c r="H9428" t="s">
        <v>2939</v>
      </c>
      <c r="I9428" t="s">
        <v>20345</v>
      </c>
      <c r="J9428" t="s">
        <v>2941</v>
      </c>
      <c r="K9428" t="s">
        <v>3020</v>
      </c>
      <c r="L9428" t="s">
        <v>2973</v>
      </c>
      <c r="M9428" t="s">
        <v>3000</v>
      </c>
      <c r="N9428" t="s">
        <v>31034</v>
      </c>
      <c r="O9428" t="s">
        <v>2953</v>
      </c>
      <c r="P9428" t="s">
        <v>2974</v>
      </c>
      <c r="Q9428" s="1">
        <v>19932</v>
      </c>
      <c r="R9428" t="s">
        <v>2984</v>
      </c>
    </row>
    <row r="9429" spans="1:18" x14ac:dyDescent="0.35">
      <c r="A9429">
        <v>992329</v>
      </c>
      <c r="B9429" t="s">
        <v>2956</v>
      </c>
      <c r="C9429" s="1">
        <v>21046</v>
      </c>
      <c r="D9429">
        <v>68</v>
      </c>
      <c r="E9429" t="s">
        <v>2948</v>
      </c>
      <c r="F9429" t="s">
        <v>1732</v>
      </c>
      <c r="G9429" t="s">
        <v>2938</v>
      </c>
      <c r="H9429" t="s">
        <v>2986</v>
      </c>
      <c r="I9429" t="s">
        <v>20346</v>
      </c>
      <c r="J9429" t="s">
        <v>2941</v>
      </c>
      <c r="K9429" t="s">
        <v>3020</v>
      </c>
      <c r="L9429" t="s">
        <v>2973</v>
      </c>
      <c r="M9429" t="s">
        <v>2967</v>
      </c>
      <c r="N9429" t="s">
        <v>31035</v>
      </c>
      <c r="O9429" t="s">
        <v>2945</v>
      </c>
      <c r="P9429" t="s">
        <v>2941</v>
      </c>
      <c r="Q9429" s="1">
        <v>19086</v>
      </c>
      <c r="R9429" t="s">
        <v>2968</v>
      </c>
    </row>
    <row r="9430" spans="1:18" x14ac:dyDescent="0.35">
      <c r="A9430">
        <v>692128</v>
      </c>
      <c r="B9430" t="s">
        <v>2956</v>
      </c>
      <c r="C9430" s="1">
        <v>31915</v>
      </c>
      <c r="D9430">
        <v>38</v>
      </c>
      <c r="E9430" t="s">
        <v>2963</v>
      </c>
      <c r="F9430" t="s">
        <v>20347</v>
      </c>
      <c r="G9430" t="s">
        <v>2938</v>
      </c>
      <c r="H9430" t="s">
        <v>2982</v>
      </c>
      <c r="I9430" t="s">
        <v>20348</v>
      </c>
      <c r="J9430" t="s">
        <v>2941</v>
      </c>
      <c r="K9430" t="s">
        <v>2942</v>
      </c>
      <c r="L9430" t="s">
        <v>2973</v>
      </c>
      <c r="M9430" t="s">
        <v>2962</v>
      </c>
      <c r="N9430" t="s">
        <v>31036</v>
      </c>
      <c r="O9430" t="s">
        <v>2945</v>
      </c>
      <c r="P9430" t="s">
        <v>2946</v>
      </c>
      <c r="Q9430" s="1">
        <v>26439</v>
      </c>
      <c r="R9430" t="s">
        <v>2968</v>
      </c>
    </row>
    <row r="9431" spans="1:18" x14ac:dyDescent="0.35">
      <c r="A9431">
        <v>550486</v>
      </c>
      <c r="B9431" t="s">
        <v>2966</v>
      </c>
      <c r="C9431" s="1">
        <v>21142</v>
      </c>
      <c r="D9431">
        <v>68</v>
      </c>
      <c r="E9431" t="s">
        <v>2957</v>
      </c>
      <c r="F9431" t="s">
        <v>20349</v>
      </c>
      <c r="G9431" t="s">
        <v>2981</v>
      </c>
      <c r="H9431" t="s">
        <v>2970</v>
      </c>
      <c r="I9431" t="s">
        <v>20350</v>
      </c>
      <c r="J9431" t="s">
        <v>2972</v>
      </c>
      <c r="K9431" t="s">
        <v>3020</v>
      </c>
      <c r="L9431" t="s">
        <v>2973</v>
      </c>
      <c r="M9431" t="s">
        <v>2962</v>
      </c>
      <c r="N9431" t="s">
        <v>31037</v>
      </c>
      <c r="O9431" t="s">
        <v>2953</v>
      </c>
      <c r="P9431" t="s">
        <v>2990</v>
      </c>
      <c r="Q9431" s="1">
        <v>21772</v>
      </c>
      <c r="R9431" t="s">
        <v>2947</v>
      </c>
    </row>
    <row r="9432" spans="1:18" x14ac:dyDescent="0.35">
      <c r="A9432">
        <v>478606</v>
      </c>
      <c r="B9432" t="s">
        <v>2966</v>
      </c>
      <c r="C9432" s="1">
        <v>18786</v>
      </c>
      <c r="D9432">
        <v>74</v>
      </c>
      <c r="E9432" t="s">
        <v>2984</v>
      </c>
      <c r="F9432" t="s">
        <v>20351</v>
      </c>
      <c r="G9432" t="s">
        <v>2978</v>
      </c>
      <c r="H9432" t="s">
        <v>2939</v>
      </c>
      <c r="I9432" t="s">
        <v>20352</v>
      </c>
      <c r="J9432" t="s">
        <v>2941</v>
      </c>
      <c r="K9432" t="s">
        <v>2961</v>
      </c>
      <c r="L9432" t="s">
        <v>2973</v>
      </c>
      <c r="M9432" t="s">
        <v>2962</v>
      </c>
      <c r="N9432" t="s">
        <v>31038</v>
      </c>
      <c r="O9432" t="s">
        <v>2953</v>
      </c>
      <c r="P9432" t="s">
        <v>2990</v>
      </c>
      <c r="Q9432" s="1">
        <v>31475</v>
      </c>
      <c r="R9432" t="s">
        <v>2957</v>
      </c>
    </row>
    <row r="9433" spans="1:18" x14ac:dyDescent="0.35">
      <c r="A9433">
        <v>125680</v>
      </c>
      <c r="B9433" t="s">
        <v>2966</v>
      </c>
      <c r="C9433" s="1">
        <v>35678</v>
      </c>
      <c r="D9433">
        <v>28</v>
      </c>
      <c r="E9433" t="s">
        <v>2957</v>
      </c>
      <c r="F9433" t="s">
        <v>717</v>
      </c>
      <c r="G9433" t="s">
        <v>2981</v>
      </c>
      <c r="H9433" t="s">
        <v>2982</v>
      </c>
      <c r="I9433" t="s">
        <v>20353</v>
      </c>
      <c r="J9433" t="s">
        <v>2972</v>
      </c>
      <c r="K9433" t="s">
        <v>2942</v>
      </c>
      <c r="L9433" t="s">
        <v>2973</v>
      </c>
      <c r="M9433" t="s">
        <v>2967</v>
      </c>
      <c r="N9433" t="s">
        <v>31039</v>
      </c>
      <c r="O9433" t="s">
        <v>2953</v>
      </c>
      <c r="P9433" t="s">
        <v>2941</v>
      </c>
      <c r="Q9433" s="1">
        <v>30576</v>
      </c>
      <c r="R9433" t="s">
        <v>2936</v>
      </c>
    </row>
    <row r="9434" spans="1:18" x14ac:dyDescent="0.35">
      <c r="A9434">
        <v>996314</v>
      </c>
      <c r="B9434" t="s">
        <v>2935</v>
      </c>
      <c r="C9434" s="1">
        <v>34927</v>
      </c>
      <c r="D9434">
        <v>30</v>
      </c>
      <c r="E9434" t="s">
        <v>2963</v>
      </c>
      <c r="F9434" t="s">
        <v>20354</v>
      </c>
      <c r="G9434" t="s">
        <v>2950</v>
      </c>
      <c r="H9434" t="s">
        <v>2951</v>
      </c>
      <c r="I9434" t="s">
        <v>20355</v>
      </c>
      <c r="J9434" t="s">
        <v>2941</v>
      </c>
      <c r="K9434" t="s">
        <v>2942</v>
      </c>
      <c r="L9434" t="s">
        <v>2973</v>
      </c>
      <c r="M9434" t="s">
        <v>2967</v>
      </c>
      <c r="N9434" t="s">
        <v>31040</v>
      </c>
      <c r="O9434" t="s">
        <v>2945</v>
      </c>
      <c r="P9434" t="s">
        <v>2941</v>
      </c>
      <c r="Q9434" s="1">
        <v>34525</v>
      </c>
      <c r="R9434" t="s">
        <v>2957</v>
      </c>
    </row>
    <row r="9435" spans="1:18" x14ac:dyDescent="0.35">
      <c r="A9435">
        <v>584879</v>
      </c>
      <c r="B9435" t="s">
        <v>2935</v>
      </c>
      <c r="C9435" s="1">
        <v>18571</v>
      </c>
      <c r="D9435">
        <v>75</v>
      </c>
      <c r="E9435" t="s">
        <v>2984</v>
      </c>
      <c r="F9435" t="s">
        <v>20356</v>
      </c>
      <c r="G9435" t="s">
        <v>2959</v>
      </c>
      <c r="H9435" t="s">
        <v>2951</v>
      </c>
      <c r="I9435" t="s">
        <v>20357</v>
      </c>
      <c r="J9435" t="s">
        <v>2972</v>
      </c>
      <c r="K9435" t="s">
        <v>3020</v>
      </c>
      <c r="L9435" t="s">
        <v>2943</v>
      </c>
      <c r="M9435" t="s">
        <v>2944</v>
      </c>
      <c r="N9435" t="s">
        <v>23408</v>
      </c>
      <c r="O9435" t="s">
        <v>2997</v>
      </c>
      <c r="P9435" t="s">
        <v>2974</v>
      </c>
      <c r="Q9435" s="1">
        <v>17640</v>
      </c>
      <c r="R9435" t="s">
        <v>2984</v>
      </c>
    </row>
    <row r="9436" spans="1:18" x14ac:dyDescent="0.35">
      <c r="A9436">
        <v>277201</v>
      </c>
      <c r="B9436" t="s">
        <v>2935</v>
      </c>
      <c r="C9436" s="1">
        <v>31717</v>
      </c>
      <c r="D9436">
        <v>39</v>
      </c>
      <c r="E9436" t="s">
        <v>2963</v>
      </c>
      <c r="F9436" t="s">
        <v>20358</v>
      </c>
      <c r="G9436" t="s">
        <v>2950</v>
      </c>
      <c r="H9436" t="s">
        <v>2970</v>
      </c>
      <c r="I9436" t="s">
        <v>20359</v>
      </c>
      <c r="J9436" t="s">
        <v>2941</v>
      </c>
      <c r="K9436" t="s">
        <v>2973</v>
      </c>
      <c r="L9436" t="s">
        <v>2943</v>
      </c>
      <c r="M9436" t="s">
        <v>2967</v>
      </c>
      <c r="N9436" t="s">
        <v>24749</v>
      </c>
      <c r="O9436" t="s">
        <v>2953</v>
      </c>
      <c r="P9436" t="s">
        <v>2941</v>
      </c>
      <c r="Q9436" s="1">
        <v>19991</v>
      </c>
      <c r="R9436" t="s">
        <v>2984</v>
      </c>
    </row>
    <row r="9437" spans="1:18" x14ac:dyDescent="0.35">
      <c r="A9437">
        <v>118443</v>
      </c>
      <c r="B9437" t="s">
        <v>2966</v>
      </c>
      <c r="C9437" s="1">
        <v>35556</v>
      </c>
      <c r="D9437">
        <v>28</v>
      </c>
      <c r="E9437" t="s">
        <v>2948</v>
      </c>
      <c r="F9437" t="s">
        <v>8508</v>
      </c>
      <c r="G9437" t="s">
        <v>2978</v>
      </c>
      <c r="H9437" t="s">
        <v>2939</v>
      </c>
      <c r="I9437" t="s">
        <v>20360</v>
      </c>
      <c r="J9437" t="s">
        <v>2941</v>
      </c>
      <c r="K9437" t="s">
        <v>2961</v>
      </c>
      <c r="L9437" t="s">
        <v>2943</v>
      </c>
      <c r="M9437" t="s">
        <v>2944</v>
      </c>
      <c r="N9437" t="s">
        <v>31041</v>
      </c>
      <c r="O9437" t="s">
        <v>2945</v>
      </c>
      <c r="P9437" t="s">
        <v>2954</v>
      </c>
      <c r="Q9437" s="1">
        <v>27440</v>
      </c>
      <c r="R9437" t="s">
        <v>2936</v>
      </c>
    </row>
    <row r="9438" spans="1:18" x14ac:dyDescent="0.35">
      <c r="A9438">
        <v>268651</v>
      </c>
      <c r="B9438" t="s">
        <v>2956</v>
      </c>
      <c r="C9438" s="1">
        <v>37491</v>
      </c>
      <c r="D9438">
        <v>23</v>
      </c>
      <c r="E9438" t="s">
        <v>2948</v>
      </c>
      <c r="F9438" t="s">
        <v>20361</v>
      </c>
      <c r="G9438" t="s">
        <v>2950</v>
      </c>
      <c r="H9438" t="s">
        <v>2939</v>
      </c>
      <c r="I9438" t="s">
        <v>20362</v>
      </c>
      <c r="J9438" t="s">
        <v>2972</v>
      </c>
      <c r="K9438" t="s">
        <v>2966</v>
      </c>
      <c r="L9438" t="s">
        <v>2943</v>
      </c>
      <c r="M9438" t="s">
        <v>2962</v>
      </c>
      <c r="N9438" t="s">
        <v>23109</v>
      </c>
      <c r="O9438" t="s">
        <v>2953</v>
      </c>
      <c r="P9438" t="s">
        <v>2974</v>
      </c>
      <c r="Q9438" s="1">
        <v>25448</v>
      </c>
      <c r="R9438" t="s">
        <v>2947</v>
      </c>
    </row>
    <row r="9439" spans="1:18" x14ac:dyDescent="0.35">
      <c r="A9439">
        <v>470204</v>
      </c>
      <c r="B9439" t="s">
        <v>2935</v>
      </c>
      <c r="C9439" s="1">
        <v>31355</v>
      </c>
      <c r="D9439">
        <v>40</v>
      </c>
      <c r="E9439" t="s">
        <v>2968</v>
      </c>
      <c r="F9439" t="s">
        <v>20363</v>
      </c>
      <c r="G9439" t="s">
        <v>2938</v>
      </c>
      <c r="H9439" t="s">
        <v>2951</v>
      </c>
      <c r="I9439" t="s">
        <v>20364</v>
      </c>
      <c r="J9439" t="s">
        <v>2972</v>
      </c>
      <c r="K9439" t="s">
        <v>2973</v>
      </c>
      <c r="L9439" t="s">
        <v>2943</v>
      </c>
      <c r="M9439" t="s">
        <v>2944</v>
      </c>
      <c r="N9439" t="s">
        <v>31042</v>
      </c>
      <c r="O9439" t="s">
        <v>2997</v>
      </c>
      <c r="P9439" t="s">
        <v>2990</v>
      </c>
      <c r="Q9439" s="1">
        <v>30419</v>
      </c>
      <c r="R9439" t="s">
        <v>2984</v>
      </c>
    </row>
    <row r="9440" spans="1:18" x14ac:dyDescent="0.35">
      <c r="A9440">
        <v>124752</v>
      </c>
      <c r="B9440" t="s">
        <v>2966</v>
      </c>
      <c r="C9440" s="1">
        <v>18056</v>
      </c>
      <c r="D9440">
        <v>76</v>
      </c>
      <c r="E9440" t="s">
        <v>2984</v>
      </c>
      <c r="F9440" t="s">
        <v>20365</v>
      </c>
      <c r="G9440" t="s">
        <v>2938</v>
      </c>
      <c r="H9440" t="s">
        <v>2970</v>
      </c>
      <c r="I9440" t="s">
        <v>20366</v>
      </c>
      <c r="J9440" t="s">
        <v>2941</v>
      </c>
      <c r="K9440" t="s">
        <v>2961</v>
      </c>
      <c r="L9440" t="s">
        <v>2943</v>
      </c>
      <c r="M9440" t="s">
        <v>3000</v>
      </c>
      <c r="N9440" t="s">
        <v>31043</v>
      </c>
      <c r="O9440" t="s">
        <v>2945</v>
      </c>
      <c r="P9440" t="s">
        <v>2954</v>
      </c>
      <c r="Q9440" s="1">
        <v>37503</v>
      </c>
      <c r="R9440" t="s">
        <v>2963</v>
      </c>
    </row>
    <row r="9441" spans="1:18" x14ac:dyDescent="0.35">
      <c r="A9441">
        <v>109294</v>
      </c>
      <c r="B9441" t="s">
        <v>2935</v>
      </c>
      <c r="C9441" s="1">
        <v>16519</v>
      </c>
      <c r="D9441">
        <v>80</v>
      </c>
      <c r="E9441" t="s">
        <v>2984</v>
      </c>
      <c r="F9441" t="s">
        <v>20367</v>
      </c>
      <c r="G9441" t="s">
        <v>2938</v>
      </c>
      <c r="H9441" t="s">
        <v>2986</v>
      </c>
      <c r="I9441" t="s">
        <v>20368</v>
      </c>
      <c r="J9441" t="s">
        <v>2941</v>
      </c>
      <c r="K9441" t="s">
        <v>2961</v>
      </c>
      <c r="L9441" t="s">
        <v>2973</v>
      </c>
      <c r="M9441" t="s">
        <v>2967</v>
      </c>
      <c r="N9441" t="s">
        <v>31044</v>
      </c>
      <c r="O9441" t="s">
        <v>2945</v>
      </c>
      <c r="P9441" t="s">
        <v>2990</v>
      </c>
      <c r="Q9441" s="1">
        <v>23022</v>
      </c>
      <c r="R9441" t="s">
        <v>2984</v>
      </c>
    </row>
    <row r="9442" spans="1:18" x14ac:dyDescent="0.35">
      <c r="A9442">
        <v>178618</v>
      </c>
      <c r="B9442" t="s">
        <v>2956</v>
      </c>
      <c r="C9442" s="1">
        <v>40056</v>
      </c>
      <c r="D9442">
        <v>16</v>
      </c>
      <c r="E9442" t="s">
        <v>2936</v>
      </c>
      <c r="F9442" t="s">
        <v>20369</v>
      </c>
      <c r="G9442" t="s">
        <v>2938</v>
      </c>
      <c r="H9442" t="s">
        <v>2939</v>
      </c>
      <c r="I9442" t="s">
        <v>20370</v>
      </c>
      <c r="J9442" t="s">
        <v>2941</v>
      </c>
      <c r="K9442" t="s">
        <v>3020</v>
      </c>
      <c r="L9442" t="s">
        <v>2973</v>
      </c>
      <c r="M9442" t="s">
        <v>2962</v>
      </c>
      <c r="N9442" t="s">
        <v>31045</v>
      </c>
      <c r="O9442" t="s">
        <v>2997</v>
      </c>
      <c r="P9442" t="s">
        <v>2954</v>
      </c>
      <c r="Q9442" s="1">
        <v>19231</v>
      </c>
      <c r="R9442" t="s">
        <v>2957</v>
      </c>
    </row>
    <row r="9443" spans="1:18" x14ac:dyDescent="0.35">
      <c r="A9443">
        <v>650467</v>
      </c>
      <c r="B9443" t="s">
        <v>2935</v>
      </c>
      <c r="C9443" s="1">
        <v>29167</v>
      </c>
      <c r="D9443">
        <v>46</v>
      </c>
      <c r="E9443" t="s">
        <v>2947</v>
      </c>
      <c r="F9443" t="s">
        <v>20371</v>
      </c>
      <c r="G9443" t="s">
        <v>2959</v>
      </c>
      <c r="H9443" t="s">
        <v>2970</v>
      </c>
      <c r="I9443" t="s">
        <v>20372</v>
      </c>
      <c r="J9443" t="s">
        <v>2941</v>
      </c>
      <c r="K9443" t="s">
        <v>2942</v>
      </c>
      <c r="L9443" t="s">
        <v>2973</v>
      </c>
      <c r="M9443" t="s">
        <v>2962</v>
      </c>
      <c r="N9443" t="s">
        <v>25683</v>
      </c>
      <c r="O9443" t="s">
        <v>2997</v>
      </c>
      <c r="P9443" t="s">
        <v>2941</v>
      </c>
      <c r="Q9443" s="1">
        <v>15606</v>
      </c>
      <c r="R9443" t="s">
        <v>2957</v>
      </c>
    </row>
    <row r="9444" spans="1:18" x14ac:dyDescent="0.35">
      <c r="A9444">
        <v>709958</v>
      </c>
      <c r="B9444" t="s">
        <v>2935</v>
      </c>
      <c r="C9444" s="1">
        <v>36082</v>
      </c>
      <c r="D9444">
        <v>27</v>
      </c>
      <c r="E9444" t="s">
        <v>2955</v>
      </c>
      <c r="F9444" t="s">
        <v>20373</v>
      </c>
      <c r="G9444" t="s">
        <v>2959</v>
      </c>
      <c r="H9444" t="s">
        <v>2982</v>
      </c>
      <c r="I9444" t="s">
        <v>20374</v>
      </c>
      <c r="J9444" t="s">
        <v>2941</v>
      </c>
      <c r="K9444" t="s">
        <v>2942</v>
      </c>
      <c r="L9444" t="s">
        <v>2943</v>
      </c>
      <c r="M9444" t="s">
        <v>3000</v>
      </c>
      <c r="N9444" t="s">
        <v>31046</v>
      </c>
      <c r="O9444" t="s">
        <v>2945</v>
      </c>
      <c r="P9444" t="s">
        <v>2974</v>
      </c>
      <c r="Q9444" s="1">
        <v>36848</v>
      </c>
      <c r="R9444" t="s">
        <v>2984</v>
      </c>
    </row>
    <row r="9445" spans="1:18" x14ac:dyDescent="0.35">
      <c r="A9445">
        <v>585537</v>
      </c>
      <c r="B9445" t="s">
        <v>2956</v>
      </c>
      <c r="C9445" s="1">
        <v>34108</v>
      </c>
      <c r="D9445">
        <v>32</v>
      </c>
      <c r="E9445" t="s">
        <v>2948</v>
      </c>
      <c r="F9445" t="s">
        <v>20375</v>
      </c>
      <c r="G9445" t="s">
        <v>2938</v>
      </c>
      <c r="H9445" t="s">
        <v>2982</v>
      </c>
      <c r="I9445" t="s">
        <v>20376</v>
      </c>
      <c r="J9445" t="s">
        <v>2941</v>
      </c>
      <c r="K9445" t="s">
        <v>2973</v>
      </c>
      <c r="L9445" t="s">
        <v>2943</v>
      </c>
      <c r="M9445" t="s">
        <v>2967</v>
      </c>
      <c r="N9445" t="s">
        <v>31047</v>
      </c>
      <c r="O9445" t="s">
        <v>2953</v>
      </c>
      <c r="P9445" t="s">
        <v>2974</v>
      </c>
      <c r="Q9445" s="1">
        <v>18406</v>
      </c>
      <c r="R9445" t="s">
        <v>2936</v>
      </c>
    </row>
    <row r="9446" spans="1:18" x14ac:dyDescent="0.35">
      <c r="A9446">
        <v>463771</v>
      </c>
      <c r="B9446" t="s">
        <v>2935</v>
      </c>
      <c r="C9446" s="1">
        <v>32671</v>
      </c>
      <c r="D9446">
        <v>36</v>
      </c>
      <c r="E9446" t="s">
        <v>2955</v>
      </c>
      <c r="F9446" t="s">
        <v>20377</v>
      </c>
      <c r="G9446" t="s">
        <v>2938</v>
      </c>
      <c r="H9446" t="s">
        <v>2982</v>
      </c>
      <c r="I9446" t="s">
        <v>20378</v>
      </c>
      <c r="J9446" t="s">
        <v>2941</v>
      </c>
      <c r="K9446" t="s">
        <v>2973</v>
      </c>
      <c r="L9446" t="s">
        <v>2943</v>
      </c>
      <c r="M9446" t="s">
        <v>3000</v>
      </c>
      <c r="N9446" t="s">
        <v>31048</v>
      </c>
      <c r="O9446" t="s">
        <v>2941</v>
      </c>
      <c r="P9446" t="s">
        <v>2990</v>
      </c>
      <c r="Q9446" s="1">
        <v>22447</v>
      </c>
      <c r="R9446" t="s">
        <v>2947</v>
      </c>
    </row>
    <row r="9447" spans="1:18" x14ac:dyDescent="0.35">
      <c r="A9447">
        <v>163357</v>
      </c>
      <c r="B9447" t="s">
        <v>2935</v>
      </c>
      <c r="C9447" s="1">
        <v>20031</v>
      </c>
      <c r="D9447">
        <v>71</v>
      </c>
      <c r="E9447" t="s">
        <v>2947</v>
      </c>
      <c r="F9447" t="s">
        <v>20379</v>
      </c>
      <c r="G9447" t="s">
        <v>2950</v>
      </c>
      <c r="H9447" t="s">
        <v>2939</v>
      </c>
      <c r="I9447" t="s">
        <v>20380</v>
      </c>
      <c r="J9447" t="s">
        <v>2941</v>
      </c>
      <c r="K9447" t="s">
        <v>2973</v>
      </c>
      <c r="L9447" t="s">
        <v>2943</v>
      </c>
      <c r="M9447" t="s">
        <v>2967</v>
      </c>
      <c r="N9447" t="s">
        <v>31049</v>
      </c>
      <c r="O9447" t="s">
        <v>2941</v>
      </c>
      <c r="P9447" t="s">
        <v>2941</v>
      </c>
      <c r="Q9447" s="1">
        <v>38392</v>
      </c>
      <c r="R9447" t="s">
        <v>2963</v>
      </c>
    </row>
    <row r="9448" spans="1:18" x14ac:dyDescent="0.35">
      <c r="A9448">
        <v>531185</v>
      </c>
      <c r="B9448" t="s">
        <v>2966</v>
      </c>
      <c r="C9448" s="1">
        <v>34567</v>
      </c>
      <c r="D9448">
        <v>31</v>
      </c>
      <c r="E9448" t="s">
        <v>2936</v>
      </c>
      <c r="F9448" t="s">
        <v>10303</v>
      </c>
      <c r="G9448" t="s">
        <v>2950</v>
      </c>
      <c r="H9448" t="s">
        <v>2970</v>
      </c>
      <c r="I9448" t="s">
        <v>20381</v>
      </c>
      <c r="J9448" t="s">
        <v>2941</v>
      </c>
      <c r="K9448" t="s">
        <v>2966</v>
      </c>
      <c r="L9448" t="s">
        <v>2943</v>
      </c>
      <c r="M9448" t="s">
        <v>2967</v>
      </c>
      <c r="N9448" t="s">
        <v>31050</v>
      </c>
      <c r="O9448" t="s">
        <v>2941</v>
      </c>
      <c r="P9448" t="s">
        <v>2946</v>
      </c>
      <c r="Q9448" s="1">
        <v>30120</v>
      </c>
      <c r="R9448" t="s">
        <v>2984</v>
      </c>
    </row>
    <row r="9449" spans="1:18" x14ac:dyDescent="0.35">
      <c r="A9449">
        <v>619257</v>
      </c>
      <c r="B9449" t="s">
        <v>2956</v>
      </c>
      <c r="C9449" s="1">
        <v>16955</v>
      </c>
      <c r="D9449">
        <v>79</v>
      </c>
      <c r="E9449" t="s">
        <v>2957</v>
      </c>
      <c r="F9449" t="s">
        <v>20382</v>
      </c>
      <c r="G9449" t="s">
        <v>2938</v>
      </c>
      <c r="H9449" t="s">
        <v>2970</v>
      </c>
      <c r="I9449" t="s">
        <v>20383</v>
      </c>
      <c r="J9449" t="s">
        <v>2972</v>
      </c>
      <c r="K9449" t="s">
        <v>3020</v>
      </c>
      <c r="L9449" t="s">
        <v>2973</v>
      </c>
      <c r="M9449" t="s">
        <v>2944</v>
      </c>
      <c r="N9449" t="s">
        <v>31051</v>
      </c>
      <c r="O9449" t="s">
        <v>2997</v>
      </c>
      <c r="P9449" t="s">
        <v>2946</v>
      </c>
      <c r="Q9449" s="1">
        <v>34980</v>
      </c>
      <c r="R9449" t="s">
        <v>2963</v>
      </c>
    </row>
    <row r="9450" spans="1:18" x14ac:dyDescent="0.35">
      <c r="A9450">
        <v>132400</v>
      </c>
      <c r="B9450" t="s">
        <v>2956</v>
      </c>
      <c r="C9450" s="1">
        <v>19211</v>
      </c>
      <c r="D9450">
        <v>73</v>
      </c>
      <c r="E9450" t="s">
        <v>2936</v>
      </c>
      <c r="F9450" t="s">
        <v>20384</v>
      </c>
      <c r="G9450" t="s">
        <v>2981</v>
      </c>
      <c r="H9450" t="s">
        <v>2982</v>
      </c>
      <c r="I9450" t="s">
        <v>20385</v>
      </c>
      <c r="J9450" t="s">
        <v>2941</v>
      </c>
      <c r="K9450" t="s">
        <v>2961</v>
      </c>
      <c r="L9450" t="s">
        <v>2973</v>
      </c>
      <c r="M9450" t="s">
        <v>2944</v>
      </c>
      <c r="N9450" t="s">
        <v>31052</v>
      </c>
      <c r="O9450" t="s">
        <v>2941</v>
      </c>
      <c r="P9450" t="s">
        <v>2974</v>
      </c>
      <c r="Q9450" s="1">
        <v>29527</v>
      </c>
      <c r="R9450" t="s">
        <v>2984</v>
      </c>
    </row>
    <row r="9451" spans="1:18" x14ac:dyDescent="0.35">
      <c r="A9451">
        <v>395734</v>
      </c>
      <c r="B9451" t="s">
        <v>2956</v>
      </c>
      <c r="C9451" s="1">
        <v>20269</v>
      </c>
      <c r="D9451">
        <v>70</v>
      </c>
      <c r="E9451" t="s">
        <v>2963</v>
      </c>
      <c r="F9451" t="s">
        <v>20386</v>
      </c>
      <c r="G9451" t="s">
        <v>2938</v>
      </c>
      <c r="H9451" t="s">
        <v>2982</v>
      </c>
      <c r="I9451" t="s">
        <v>20387</v>
      </c>
      <c r="J9451" t="s">
        <v>2941</v>
      </c>
      <c r="K9451" t="s">
        <v>2961</v>
      </c>
      <c r="L9451" t="s">
        <v>2973</v>
      </c>
      <c r="M9451" t="s">
        <v>2967</v>
      </c>
      <c r="N9451" t="s">
        <v>31053</v>
      </c>
      <c r="O9451" t="s">
        <v>2941</v>
      </c>
      <c r="P9451" t="s">
        <v>2954</v>
      </c>
      <c r="Q9451" s="1">
        <v>25102</v>
      </c>
      <c r="R9451" t="s">
        <v>2984</v>
      </c>
    </row>
    <row r="9452" spans="1:18" x14ac:dyDescent="0.35">
      <c r="A9452">
        <v>579803</v>
      </c>
      <c r="B9452" t="s">
        <v>2966</v>
      </c>
      <c r="C9452" s="1">
        <v>18871</v>
      </c>
      <c r="D9452">
        <v>74</v>
      </c>
      <c r="E9452" t="s">
        <v>2957</v>
      </c>
      <c r="F9452" t="s">
        <v>20388</v>
      </c>
      <c r="G9452" t="s">
        <v>2950</v>
      </c>
      <c r="H9452" t="s">
        <v>2986</v>
      </c>
      <c r="I9452" t="s">
        <v>20389</v>
      </c>
      <c r="J9452" t="s">
        <v>2941</v>
      </c>
      <c r="K9452" t="s">
        <v>2961</v>
      </c>
      <c r="L9452" t="s">
        <v>2973</v>
      </c>
      <c r="M9452" t="s">
        <v>2944</v>
      </c>
      <c r="N9452" t="s">
        <v>31054</v>
      </c>
      <c r="O9452" t="s">
        <v>2972</v>
      </c>
      <c r="P9452" t="s">
        <v>2954</v>
      </c>
      <c r="Q9452" s="1">
        <v>32881</v>
      </c>
      <c r="R9452" t="s">
        <v>2948</v>
      </c>
    </row>
    <row r="9453" spans="1:18" x14ac:dyDescent="0.35">
      <c r="A9453">
        <v>469032</v>
      </c>
      <c r="B9453" t="s">
        <v>2966</v>
      </c>
      <c r="C9453" s="1">
        <v>36010</v>
      </c>
      <c r="D9453">
        <v>27</v>
      </c>
      <c r="E9453" t="s">
        <v>2968</v>
      </c>
      <c r="F9453" t="s">
        <v>20390</v>
      </c>
      <c r="G9453" t="s">
        <v>2959</v>
      </c>
      <c r="H9453" t="s">
        <v>2951</v>
      </c>
      <c r="I9453" t="s">
        <v>20391</v>
      </c>
      <c r="J9453" t="s">
        <v>2941</v>
      </c>
      <c r="K9453" t="s">
        <v>2942</v>
      </c>
      <c r="L9453" t="s">
        <v>2943</v>
      </c>
      <c r="M9453" t="s">
        <v>2944</v>
      </c>
      <c r="N9453" t="s">
        <v>31055</v>
      </c>
      <c r="O9453" t="s">
        <v>2997</v>
      </c>
      <c r="P9453" t="s">
        <v>2954</v>
      </c>
      <c r="Q9453" s="1">
        <v>16729</v>
      </c>
      <c r="R9453" t="s">
        <v>2936</v>
      </c>
    </row>
    <row r="9454" spans="1:18" x14ac:dyDescent="0.35">
      <c r="A9454">
        <v>272775</v>
      </c>
      <c r="B9454" t="s">
        <v>2956</v>
      </c>
      <c r="C9454" s="1">
        <v>34490</v>
      </c>
      <c r="D9454">
        <v>31</v>
      </c>
      <c r="E9454" t="s">
        <v>2984</v>
      </c>
      <c r="F9454" t="s">
        <v>330</v>
      </c>
      <c r="G9454" t="s">
        <v>2959</v>
      </c>
      <c r="H9454" t="s">
        <v>2951</v>
      </c>
      <c r="I9454" t="s">
        <v>20392</v>
      </c>
      <c r="J9454" t="s">
        <v>2941</v>
      </c>
      <c r="K9454" t="s">
        <v>2961</v>
      </c>
      <c r="L9454" t="s">
        <v>2973</v>
      </c>
      <c r="M9454" t="s">
        <v>2944</v>
      </c>
      <c r="N9454" t="s">
        <v>31056</v>
      </c>
      <c r="O9454" t="s">
        <v>2953</v>
      </c>
      <c r="P9454" t="s">
        <v>2974</v>
      </c>
      <c r="Q9454" s="1">
        <v>31906</v>
      </c>
      <c r="R9454" t="s">
        <v>2968</v>
      </c>
    </row>
    <row r="9455" spans="1:18" x14ac:dyDescent="0.35">
      <c r="A9455">
        <v>242467</v>
      </c>
      <c r="B9455" t="s">
        <v>2966</v>
      </c>
      <c r="C9455" s="1">
        <v>23374</v>
      </c>
      <c r="D9455">
        <v>62</v>
      </c>
      <c r="E9455" t="s">
        <v>2968</v>
      </c>
      <c r="F9455" t="s">
        <v>20393</v>
      </c>
      <c r="G9455" t="s">
        <v>2950</v>
      </c>
      <c r="H9455" t="s">
        <v>2970</v>
      </c>
      <c r="I9455" t="s">
        <v>20394</v>
      </c>
      <c r="J9455" t="s">
        <v>2941</v>
      </c>
      <c r="K9455" t="s">
        <v>2973</v>
      </c>
      <c r="L9455" t="s">
        <v>2943</v>
      </c>
      <c r="M9455" t="s">
        <v>2944</v>
      </c>
      <c r="N9455" t="s">
        <v>31057</v>
      </c>
      <c r="O9455" t="s">
        <v>2953</v>
      </c>
      <c r="P9455" t="s">
        <v>2941</v>
      </c>
      <c r="Q9455" s="1">
        <v>31104</v>
      </c>
      <c r="R9455" t="s">
        <v>2963</v>
      </c>
    </row>
    <row r="9456" spans="1:18" x14ac:dyDescent="0.35">
      <c r="A9456">
        <v>738912</v>
      </c>
      <c r="B9456" t="s">
        <v>2956</v>
      </c>
      <c r="C9456" s="1">
        <v>35594</v>
      </c>
      <c r="D9456">
        <v>28</v>
      </c>
      <c r="E9456" t="s">
        <v>2984</v>
      </c>
      <c r="F9456" t="s">
        <v>20395</v>
      </c>
      <c r="G9456" t="s">
        <v>2938</v>
      </c>
      <c r="H9456" t="s">
        <v>2951</v>
      </c>
      <c r="I9456" t="s">
        <v>20396</v>
      </c>
      <c r="J9456" t="s">
        <v>2941</v>
      </c>
      <c r="K9456" t="s">
        <v>2973</v>
      </c>
      <c r="L9456" t="s">
        <v>2973</v>
      </c>
      <c r="M9456" t="s">
        <v>2944</v>
      </c>
      <c r="N9456" t="s">
        <v>31058</v>
      </c>
      <c r="O9456" t="s">
        <v>2997</v>
      </c>
      <c r="P9456" t="s">
        <v>2946</v>
      </c>
      <c r="Q9456" s="1">
        <v>21679</v>
      </c>
      <c r="R9456" t="s">
        <v>2968</v>
      </c>
    </row>
    <row r="9457" spans="1:18" x14ac:dyDescent="0.35">
      <c r="A9457">
        <v>457297</v>
      </c>
      <c r="B9457" t="s">
        <v>2956</v>
      </c>
      <c r="C9457" s="1">
        <v>32165</v>
      </c>
      <c r="D9457">
        <v>37</v>
      </c>
      <c r="E9457" t="s">
        <v>2947</v>
      </c>
      <c r="F9457" t="s">
        <v>20397</v>
      </c>
      <c r="G9457" t="s">
        <v>2938</v>
      </c>
      <c r="H9457" t="s">
        <v>2982</v>
      </c>
      <c r="I9457" t="s">
        <v>20398</v>
      </c>
      <c r="J9457" t="s">
        <v>2941</v>
      </c>
      <c r="K9457" t="s">
        <v>2942</v>
      </c>
      <c r="L9457" t="s">
        <v>2943</v>
      </c>
      <c r="M9457" t="s">
        <v>2962</v>
      </c>
      <c r="N9457" t="s">
        <v>31059</v>
      </c>
      <c r="O9457" t="s">
        <v>2953</v>
      </c>
      <c r="P9457" t="s">
        <v>2954</v>
      </c>
      <c r="Q9457" s="1">
        <v>35465</v>
      </c>
      <c r="R9457" t="s">
        <v>2955</v>
      </c>
    </row>
    <row r="9458" spans="1:18" x14ac:dyDescent="0.35">
      <c r="A9458">
        <v>807994</v>
      </c>
      <c r="B9458" t="s">
        <v>2966</v>
      </c>
      <c r="C9458" s="1">
        <v>19961</v>
      </c>
      <c r="D9458">
        <v>71</v>
      </c>
      <c r="E9458" t="s">
        <v>2968</v>
      </c>
      <c r="F9458" t="s">
        <v>20399</v>
      </c>
      <c r="G9458" t="s">
        <v>2978</v>
      </c>
      <c r="H9458" t="s">
        <v>2939</v>
      </c>
      <c r="I9458" t="s">
        <v>20400</v>
      </c>
      <c r="J9458" t="s">
        <v>2941</v>
      </c>
      <c r="K9458" t="s">
        <v>2973</v>
      </c>
      <c r="L9458" t="s">
        <v>2973</v>
      </c>
      <c r="M9458" t="s">
        <v>3000</v>
      </c>
      <c r="N9458" t="s">
        <v>31060</v>
      </c>
      <c r="O9458" t="s">
        <v>2941</v>
      </c>
      <c r="P9458" t="s">
        <v>2974</v>
      </c>
      <c r="Q9458" s="1">
        <v>25848</v>
      </c>
      <c r="R9458" t="s">
        <v>2968</v>
      </c>
    </row>
    <row r="9459" spans="1:18" x14ac:dyDescent="0.35">
      <c r="A9459">
        <v>926878</v>
      </c>
      <c r="B9459" t="s">
        <v>2966</v>
      </c>
      <c r="C9459" s="1">
        <v>24964</v>
      </c>
      <c r="D9459">
        <v>57</v>
      </c>
      <c r="E9459" t="s">
        <v>2948</v>
      </c>
      <c r="F9459" t="s">
        <v>20401</v>
      </c>
      <c r="G9459" t="s">
        <v>2978</v>
      </c>
      <c r="H9459" t="s">
        <v>2970</v>
      </c>
      <c r="I9459" t="s">
        <v>20402</v>
      </c>
      <c r="J9459" t="s">
        <v>2972</v>
      </c>
      <c r="K9459" t="s">
        <v>2966</v>
      </c>
      <c r="L9459" t="s">
        <v>2973</v>
      </c>
      <c r="M9459" t="s">
        <v>2944</v>
      </c>
      <c r="N9459" t="s">
        <v>31061</v>
      </c>
      <c r="O9459" t="s">
        <v>2953</v>
      </c>
      <c r="P9459" t="s">
        <v>2946</v>
      </c>
      <c r="Q9459" s="1">
        <v>19532</v>
      </c>
      <c r="R9459" t="s">
        <v>2936</v>
      </c>
    </row>
    <row r="9460" spans="1:18" x14ac:dyDescent="0.35">
      <c r="A9460">
        <v>218778</v>
      </c>
      <c r="B9460" t="s">
        <v>2935</v>
      </c>
      <c r="C9460" s="1">
        <v>40296</v>
      </c>
      <c r="D9460">
        <v>15</v>
      </c>
      <c r="E9460" t="s">
        <v>2948</v>
      </c>
      <c r="F9460" t="s">
        <v>20403</v>
      </c>
      <c r="G9460" t="s">
        <v>2959</v>
      </c>
      <c r="H9460" t="s">
        <v>2939</v>
      </c>
      <c r="I9460" t="s">
        <v>20404</v>
      </c>
      <c r="J9460" t="s">
        <v>2941</v>
      </c>
      <c r="K9460" t="s">
        <v>3020</v>
      </c>
      <c r="L9460" t="s">
        <v>2943</v>
      </c>
      <c r="M9460" t="s">
        <v>2962</v>
      </c>
      <c r="N9460" t="s">
        <v>31062</v>
      </c>
      <c r="O9460" t="s">
        <v>2997</v>
      </c>
      <c r="P9460" t="s">
        <v>2990</v>
      </c>
      <c r="Q9460" s="1">
        <v>36793</v>
      </c>
      <c r="R9460" t="s">
        <v>2955</v>
      </c>
    </row>
    <row r="9461" spans="1:18" x14ac:dyDescent="0.35">
      <c r="A9461">
        <v>285442</v>
      </c>
      <c r="B9461" t="s">
        <v>2956</v>
      </c>
      <c r="C9461" s="1">
        <v>35197</v>
      </c>
      <c r="D9461">
        <v>29</v>
      </c>
      <c r="E9461" t="s">
        <v>2955</v>
      </c>
      <c r="F9461" t="s">
        <v>20405</v>
      </c>
      <c r="G9461" t="s">
        <v>2978</v>
      </c>
      <c r="H9461" t="s">
        <v>2970</v>
      </c>
      <c r="I9461" t="s">
        <v>20406</v>
      </c>
      <c r="J9461" t="s">
        <v>2941</v>
      </c>
      <c r="K9461" t="s">
        <v>2973</v>
      </c>
      <c r="L9461" t="s">
        <v>2973</v>
      </c>
      <c r="M9461" t="s">
        <v>2944</v>
      </c>
      <c r="N9461" t="s">
        <v>26344</v>
      </c>
      <c r="O9461" t="s">
        <v>2941</v>
      </c>
      <c r="P9461" t="s">
        <v>2946</v>
      </c>
      <c r="Q9461" s="1">
        <v>38893</v>
      </c>
      <c r="R9461" t="s">
        <v>2947</v>
      </c>
    </row>
    <row r="9462" spans="1:18" x14ac:dyDescent="0.35">
      <c r="A9462">
        <v>387306</v>
      </c>
      <c r="B9462" t="s">
        <v>2956</v>
      </c>
      <c r="C9462" s="1">
        <v>18302</v>
      </c>
      <c r="D9462">
        <v>75</v>
      </c>
      <c r="E9462" t="s">
        <v>2936</v>
      </c>
      <c r="F9462" t="s">
        <v>20407</v>
      </c>
      <c r="G9462" t="s">
        <v>2981</v>
      </c>
      <c r="H9462" t="s">
        <v>2939</v>
      </c>
      <c r="I9462" t="s">
        <v>20408</v>
      </c>
      <c r="J9462" t="s">
        <v>2972</v>
      </c>
      <c r="K9462" t="s">
        <v>2942</v>
      </c>
      <c r="L9462" t="s">
        <v>2973</v>
      </c>
      <c r="M9462" t="s">
        <v>3000</v>
      </c>
      <c r="N9462" t="s">
        <v>31063</v>
      </c>
      <c r="O9462" t="s">
        <v>2972</v>
      </c>
      <c r="P9462" t="s">
        <v>2954</v>
      </c>
      <c r="Q9462" s="1">
        <v>39094</v>
      </c>
      <c r="R9462" t="s">
        <v>2984</v>
      </c>
    </row>
    <row r="9463" spans="1:18" x14ac:dyDescent="0.35">
      <c r="A9463">
        <v>411496</v>
      </c>
      <c r="B9463" t="s">
        <v>2935</v>
      </c>
      <c r="C9463" s="1">
        <v>16528</v>
      </c>
      <c r="D9463">
        <v>80</v>
      </c>
      <c r="E9463" t="s">
        <v>2947</v>
      </c>
      <c r="F9463" t="s">
        <v>20409</v>
      </c>
      <c r="G9463" t="s">
        <v>2959</v>
      </c>
      <c r="H9463" t="s">
        <v>2982</v>
      </c>
      <c r="I9463" t="s">
        <v>20410</v>
      </c>
      <c r="J9463" t="s">
        <v>2941</v>
      </c>
      <c r="K9463" t="s">
        <v>2961</v>
      </c>
      <c r="L9463" t="s">
        <v>2943</v>
      </c>
      <c r="M9463" t="s">
        <v>3000</v>
      </c>
      <c r="N9463" t="s">
        <v>31064</v>
      </c>
      <c r="O9463" t="s">
        <v>2997</v>
      </c>
      <c r="P9463" t="s">
        <v>2941</v>
      </c>
      <c r="Q9463" s="1">
        <v>27392</v>
      </c>
      <c r="R9463" t="s">
        <v>2957</v>
      </c>
    </row>
    <row r="9464" spans="1:18" x14ac:dyDescent="0.35">
      <c r="A9464">
        <v>681085</v>
      </c>
      <c r="B9464" t="s">
        <v>2966</v>
      </c>
      <c r="C9464" s="1">
        <v>23446</v>
      </c>
      <c r="D9464">
        <v>61</v>
      </c>
      <c r="E9464" t="s">
        <v>2963</v>
      </c>
      <c r="F9464" t="s">
        <v>20411</v>
      </c>
      <c r="G9464" t="s">
        <v>2978</v>
      </c>
      <c r="H9464" t="s">
        <v>2982</v>
      </c>
      <c r="I9464" t="s">
        <v>20412</v>
      </c>
      <c r="J9464" t="s">
        <v>2941</v>
      </c>
      <c r="K9464" t="s">
        <v>2973</v>
      </c>
      <c r="L9464" t="s">
        <v>2973</v>
      </c>
      <c r="M9464" t="s">
        <v>2967</v>
      </c>
      <c r="N9464" t="s">
        <v>31065</v>
      </c>
      <c r="O9464" t="s">
        <v>2953</v>
      </c>
      <c r="P9464" t="s">
        <v>2941</v>
      </c>
      <c r="Q9464" s="1">
        <v>37298</v>
      </c>
      <c r="R9464" t="s">
        <v>2955</v>
      </c>
    </row>
    <row r="9465" spans="1:18" x14ac:dyDescent="0.35">
      <c r="A9465">
        <v>646589</v>
      </c>
      <c r="B9465" t="s">
        <v>2956</v>
      </c>
      <c r="C9465" s="1">
        <v>27843</v>
      </c>
      <c r="D9465">
        <v>49</v>
      </c>
      <c r="E9465" t="s">
        <v>2968</v>
      </c>
      <c r="F9465" t="s">
        <v>20413</v>
      </c>
      <c r="G9465" t="s">
        <v>2938</v>
      </c>
      <c r="H9465" t="s">
        <v>2986</v>
      </c>
      <c r="I9465" t="s">
        <v>20414</v>
      </c>
      <c r="J9465" t="s">
        <v>2941</v>
      </c>
      <c r="K9465" t="s">
        <v>2973</v>
      </c>
      <c r="L9465" t="s">
        <v>2973</v>
      </c>
      <c r="M9465" t="s">
        <v>2967</v>
      </c>
      <c r="N9465" t="s">
        <v>31066</v>
      </c>
      <c r="O9465" t="s">
        <v>2945</v>
      </c>
      <c r="P9465" t="s">
        <v>2954</v>
      </c>
      <c r="Q9465" s="1">
        <v>33947</v>
      </c>
      <c r="R9465" t="s">
        <v>2957</v>
      </c>
    </row>
    <row r="9466" spans="1:18" x14ac:dyDescent="0.35">
      <c r="A9466">
        <v>819964</v>
      </c>
      <c r="B9466" t="s">
        <v>2966</v>
      </c>
      <c r="C9466" s="1">
        <v>24986</v>
      </c>
      <c r="D9466">
        <v>57</v>
      </c>
      <c r="E9466" t="s">
        <v>2955</v>
      </c>
      <c r="F9466" t="s">
        <v>20415</v>
      </c>
      <c r="G9466" t="s">
        <v>2959</v>
      </c>
      <c r="H9466" t="s">
        <v>2939</v>
      </c>
      <c r="I9466" t="s">
        <v>20416</v>
      </c>
      <c r="J9466" t="s">
        <v>2941</v>
      </c>
      <c r="K9466" t="s">
        <v>3020</v>
      </c>
      <c r="L9466" t="s">
        <v>2973</v>
      </c>
      <c r="M9466" t="s">
        <v>2967</v>
      </c>
      <c r="N9466" t="s">
        <v>31067</v>
      </c>
      <c r="O9466" t="s">
        <v>2953</v>
      </c>
      <c r="P9466" t="s">
        <v>2946</v>
      </c>
      <c r="Q9466" s="1">
        <v>16154</v>
      </c>
      <c r="R9466" t="s">
        <v>2984</v>
      </c>
    </row>
    <row r="9467" spans="1:18" x14ac:dyDescent="0.35">
      <c r="A9467">
        <v>460650</v>
      </c>
      <c r="B9467" t="s">
        <v>2935</v>
      </c>
      <c r="C9467" s="1">
        <v>16918</v>
      </c>
      <c r="D9467">
        <v>79</v>
      </c>
      <c r="E9467" t="s">
        <v>2957</v>
      </c>
      <c r="F9467" t="s">
        <v>20417</v>
      </c>
      <c r="G9467" t="s">
        <v>2938</v>
      </c>
      <c r="H9467" t="s">
        <v>2939</v>
      </c>
      <c r="I9467" t="s">
        <v>20418</v>
      </c>
      <c r="J9467" t="s">
        <v>2941</v>
      </c>
      <c r="K9467" t="s">
        <v>2973</v>
      </c>
      <c r="L9467" t="s">
        <v>2943</v>
      </c>
      <c r="M9467" t="s">
        <v>3000</v>
      </c>
      <c r="N9467" t="s">
        <v>31068</v>
      </c>
      <c r="O9467" t="s">
        <v>2953</v>
      </c>
      <c r="P9467" t="s">
        <v>2974</v>
      </c>
      <c r="Q9467" s="1">
        <v>33612</v>
      </c>
      <c r="R9467" t="s">
        <v>2984</v>
      </c>
    </row>
    <row r="9468" spans="1:18" x14ac:dyDescent="0.35">
      <c r="A9468">
        <v>507311</v>
      </c>
      <c r="B9468" t="s">
        <v>2966</v>
      </c>
      <c r="C9468" s="1">
        <v>38804</v>
      </c>
      <c r="D9468">
        <v>19</v>
      </c>
      <c r="E9468" t="s">
        <v>2936</v>
      </c>
      <c r="F9468" t="s">
        <v>7135</v>
      </c>
      <c r="G9468" t="s">
        <v>2959</v>
      </c>
      <c r="H9468" t="s">
        <v>2982</v>
      </c>
      <c r="I9468" t="s">
        <v>20419</v>
      </c>
      <c r="J9468" t="s">
        <v>2941</v>
      </c>
      <c r="K9468" t="s">
        <v>2973</v>
      </c>
      <c r="L9468" t="s">
        <v>2943</v>
      </c>
      <c r="M9468" t="s">
        <v>2967</v>
      </c>
      <c r="N9468" t="s">
        <v>31069</v>
      </c>
      <c r="O9468" t="s">
        <v>2941</v>
      </c>
      <c r="P9468" t="s">
        <v>2946</v>
      </c>
      <c r="Q9468" s="1">
        <v>29448</v>
      </c>
      <c r="R9468" t="s">
        <v>2963</v>
      </c>
    </row>
    <row r="9469" spans="1:18" x14ac:dyDescent="0.35">
      <c r="A9469">
        <v>655390</v>
      </c>
      <c r="B9469" t="s">
        <v>2935</v>
      </c>
      <c r="C9469" s="1">
        <v>21923</v>
      </c>
      <c r="D9469">
        <v>65</v>
      </c>
      <c r="E9469" t="s">
        <v>2955</v>
      </c>
      <c r="F9469" t="s">
        <v>20420</v>
      </c>
      <c r="G9469" t="s">
        <v>2959</v>
      </c>
      <c r="H9469" t="s">
        <v>2951</v>
      </c>
      <c r="I9469" t="s">
        <v>20421</v>
      </c>
      <c r="J9469" t="s">
        <v>2941</v>
      </c>
      <c r="K9469" t="s">
        <v>2961</v>
      </c>
      <c r="L9469" t="s">
        <v>2973</v>
      </c>
      <c r="M9469" t="s">
        <v>2944</v>
      </c>
      <c r="N9469" t="s">
        <v>30783</v>
      </c>
      <c r="O9469" t="s">
        <v>2972</v>
      </c>
      <c r="P9469" t="s">
        <v>2946</v>
      </c>
      <c r="Q9469" s="1">
        <v>28784</v>
      </c>
      <c r="R9469" t="s">
        <v>2955</v>
      </c>
    </row>
    <row r="9470" spans="1:18" x14ac:dyDescent="0.35">
      <c r="A9470">
        <v>375647</v>
      </c>
      <c r="B9470" t="s">
        <v>2956</v>
      </c>
      <c r="C9470" s="1">
        <v>22903</v>
      </c>
      <c r="D9470">
        <v>63</v>
      </c>
      <c r="E9470" t="s">
        <v>2936</v>
      </c>
      <c r="F9470" t="s">
        <v>8932</v>
      </c>
      <c r="G9470" t="s">
        <v>2981</v>
      </c>
      <c r="H9470" t="s">
        <v>2970</v>
      </c>
      <c r="I9470" t="s">
        <v>20422</v>
      </c>
      <c r="J9470" t="s">
        <v>2972</v>
      </c>
      <c r="K9470" t="s">
        <v>2966</v>
      </c>
      <c r="L9470" t="s">
        <v>2973</v>
      </c>
      <c r="M9470" t="s">
        <v>3000</v>
      </c>
      <c r="N9470" t="s">
        <v>31070</v>
      </c>
      <c r="O9470" t="s">
        <v>2972</v>
      </c>
      <c r="P9470" t="s">
        <v>2954</v>
      </c>
      <c r="Q9470" s="1">
        <v>37246</v>
      </c>
      <c r="R9470" t="s">
        <v>2968</v>
      </c>
    </row>
    <row r="9471" spans="1:18" x14ac:dyDescent="0.35">
      <c r="A9471">
        <v>710741</v>
      </c>
      <c r="B9471" t="s">
        <v>2935</v>
      </c>
      <c r="C9471" s="1">
        <v>23305</v>
      </c>
      <c r="D9471">
        <v>62</v>
      </c>
      <c r="E9471" t="s">
        <v>2948</v>
      </c>
      <c r="F9471" t="s">
        <v>12655</v>
      </c>
      <c r="G9471" t="s">
        <v>2938</v>
      </c>
      <c r="H9471" t="s">
        <v>2982</v>
      </c>
      <c r="I9471" t="s">
        <v>20423</v>
      </c>
      <c r="J9471" t="s">
        <v>2941</v>
      </c>
      <c r="K9471" t="s">
        <v>2973</v>
      </c>
      <c r="L9471" t="s">
        <v>2973</v>
      </c>
      <c r="M9471" t="s">
        <v>2967</v>
      </c>
      <c r="N9471" t="s">
        <v>31071</v>
      </c>
      <c r="O9471" t="s">
        <v>2945</v>
      </c>
      <c r="P9471" t="s">
        <v>2941</v>
      </c>
      <c r="Q9471" s="1">
        <v>16626</v>
      </c>
      <c r="R9471" t="s">
        <v>2947</v>
      </c>
    </row>
    <row r="9472" spans="1:18" x14ac:dyDescent="0.35">
      <c r="A9472">
        <v>488197</v>
      </c>
      <c r="B9472" t="s">
        <v>2966</v>
      </c>
      <c r="C9472" s="1">
        <v>21275</v>
      </c>
      <c r="D9472">
        <v>67</v>
      </c>
      <c r="E9472" t="s">
        <v>2957</v>
      </c>
      <c r="F9472" t="s">
        <v>20424</v>
      </c>
      <c r="G9472" t="s">
        <v>2981</v>
      </c>
      <c r="H9472" t="s">
        <v>2982</v>
      </c>
      <c r="I9472" t="s">
        <v>20425</v>
      </c>
      <c r="J9472" t="s">
        <v>2941</v>
      </c>
      <c r="K9472" t="s">
        <v>2966</v>
      </c>
      <c r="L9472" t="s">
        <v>2973</v>
      </c>
      <c r="M9472" t="s">
        <v>2962</v>
      </c>
      <c r="N9472" t="s">
        <v>31072</v>
      </c>
      <c r="O9472" t="s">
        <v>2941</v>
      </c>
      <c r="P9472" t="s">
        <v>2941</v>
      </c>
      <c r="Q9472" s="1">
        <v>31314</v>
      </c>
      <c r="R9472" t="s">
        <v>2968</v>
      </c>
    </row>
    <row r="9473" spans="1:18" x14ac:dyDescent="0.35">
      <c r="A9473">
        <v>291351</v>
      </c>
      <c r="B9473" t="s">
        <v>2966</v>
      </c>
      <c r="C9473" s="1">
        <v>36762</v>
      </c>
      <c r="D9473">
        <v>25</v>
      </c>
      <c r="E9473" t="s">
        <v>2947</v>
      </c>
      <c r="F9473" t="s">
        <v>12509</v>
      </c>
      <c r="G9473" t="s">
        <v>2938</v>
      </c>
      <c r="H9473" t="s">
        <v>2982</v>
      </c>
      <c r="I9473" t="s">
        <v>20426</v>
      </c>
      <c r="J9473" t="s">
        <v>2941</v>
      </c>
      <c r="K9473" t="s">
        <v>3020</v>
      </c>
      <c r="L9473" t="s">
        <v>2973</v>
      </c>
      <c r="M9473" t="s">
        <v>2967</v>
      </c>
      <c r="N9473" t="s">
        <v>31073</v>
      </c>
      <c r="O9473" t="s">
        <v>2941</v>
      </c>
      <c r="P9473" t="s">
        <v>2941</v>
      </c>
      <c r="Q9473" s="1">
        <v>38294</v>
      </c>
      <c r="R9473" t="s">
        <v>2936</v>
      </c>
    </row>
    <row r="9474" spans="1:18" x14ac:dyDescent="0.35">
      <c r="A9474">
        <v>690108</v>
      </c>
      <c r="B9474" t="s">
        <v>2935</v>
      </c>
      <c r="C9474" s="1">
        <v>18992</v>
      </c>
      <c r="D9474">
        <v>74</v>
      </c>
      <c r="E9474" t="s">
        <v>2963</v>
      </c>
      <c r="F9474" t="s">
        <v>20427</v>
      </c>
      <c r="G9474" t="s">
        <v>2938</v>
      </c>
      <c r="H9474" t="s">
        <v>2982</v>
      </c>
      <c r="I9474" t="s">
        <v>20428</v>
      </c>
      <c r="J9474" t="s">
        <v>2941</v>
      </c>
      <c r="K9474" t="s">
        <v>2961</v>
      </c>
      <c r="L9474" t="s">
        <v>2943</v>
      </c>
      <c r="M9474" t="s">
        <v>2967</v>
      </c>
      <c r="N9474" t="s">
        <v>31074</v>
      </c>
      <c r="O9474" t="s">
        <v>2972</v>
      </c>
      <c r="P9474" t="s">
        <v>2974</v>
      </c>
      <c r="Q9474" s="1">
        <v>22211</v>
      </c>
      <c r="R9474" t="s">
        <v>2936</v>
      </c>
    </row>
    <row r="9475" spans="1:18" x14ac:dyDescent="0.35">
      <c r="A9475">
        <v>426658</v>
      </c>
      <c r="B9475" t="s">
        <v>2966</v>
      </c>
      <c r="C9475" s="1">
        <v>28396</v>
      </c>
      <c r="D9475">
        <v>48</v>
      </c>
      <c r="E9475" t="s">
        <v>2955</v>
      </c>
      <c r="F9475" t="s">
        <v>20429</v>
      </c>
      <c r="G9475" t="s">
        <v>2959</v>
      </c>
      <c r="H9475" t="s">
        <v>2939</v>
      </c>
      <c r="I9475" t="s">
        <v>20430</v>
      </c>
      <c r="J9475" t="s">
        <v>2941</v>
      </c>
      <c r="K9475" t="s">
        <v>2942</v>
      </c>
      <c r="L9475" t="s">
        <v>2973</v>
      </c>
      <c r="M9475" t="s">
        <v>2944</v>
      </c>
      <c r="N9475" t="s">
        <v>31075</v>
      </c>
      <c r="O9475" t="s">
        <v>2997</v>
      </c>
      <c r="P9475" t="s">
        <v>2954</v>
      </c>
      <c r="Q9475" s="1">
        <v>28001</v>
      </c>
      <c r="R9475" t="s">
        <v>2968</v>
      </c>
    </row>
    <row r="9476" spans="1:18" x14ac:dyDescent="0.35">
      <c r="A9476">
        <v>886793</v>
      </c>
      <c r="B9476" t="s">
        <v>2935</v>
      </c>
      <c r="C9476" s="1">
        <v>34973</v>
      </c>
      <c r="D9476">
        <v>30</v>
      </c>
      <c r="E9476" t="s">
        <v>2936</v>
      </c>
      <c r="F9476" t="s">
        <v>20431</v>
      </c>
      <c r="G9476" t="s">
        <v>2978</v>
      </c>
      <c r="H9476" t="s">
        <v>2939</v>
      </c>
      <c r="I9476" t="s">
        <v>20432</v>
      </c>
      <c r="J9476" t="s">
        <v>2941</v>
      </c>
      <c r="K9476" t="s">
        <v>2961</v>
      </c>
      <c r="L9476" t="s">
        <v>2943</v>
      </c>
      <c r="M9476" t="s">
        <v>2967</v>
      </c>
      <c r="N9476" t="s">
        <v>31076</v>
      </c>
      <c r="O9476" t="s">
        <v>2972</v>
      </c>
      <c r="P9476" t="s">
        <v>2954</v>
      </c>
      <c r="Q9476" s="1">
        <v>23069</v>
      </c>
      <c r="R9476" t="s">
        <v>2957</v>
      </c>
    </row>
    <row r="9477" spans="1:18" x14ac:dyDescent="0.35">
      <c r="A9477">
        <v>865567</v>
      </c>
      <c r="B9477" t="s">
        <v>2956</v>
      </c>
      <c r="C9477" s="1">
        <v>37570</v>
      </c>
      <c r="D9477">
        <v>23</v>
      </c>
      <c r="E9477" t="s">
        <v>2968</v>
      </c>
      <c r="F9477" t="s">
        <v>15856</v>
      </c>
      <c r="G9477" t="s">
        <v>2978</v>
      </c>
      <c r="H9477" t="s">
        <v>2951</v>
      </c>
      <c r="I9477" t="s">
        <v>20433</v>
      </c>
      <c r="J9477" t="s">
        <v>2941</v>
      </c>
      <c r="K9477" t="s">
        <v>3020</v>
      </c>
      <c r="L9477" t="s">
        <v>2973</v>
      </c>
      <c r="M9477" t="s">
        <v>2962</v>
      </c>
      <c r="N9477" t="s">
        <v>31077</v>
      </c>
      <c r="O9477" t="s">
        <v>2972</v>
      </c>
      <c r="P9477" t="s">
        <v>2941</v>
      </c>
      <c r="Q9477" s="1">
        <v>18742</v>
      </c>
      <c r="R9477" t="s">
        <v>2963</v>
      </c>
    </row>
    <row r="9478" spans="1:18" x14ac:dyDescent="0.35">
      <c r="A9478">
        <v>116405</v>
      </c>
      <c r="B9478" t="s">
        <v>2935</v>
      </c>
      <c r="C9478" s="1">
        <v>36929</v>
      </c>
      <c r="D9478">
        <v>24</v>
      </c>
      <c r="E9478" t="s">
        <v>2948</v>
      </c>
      <c r="F9478" t="s">
        <v>20434</v>
      </c>
      <c r="G9478" t="s">
        <v>2981</v>
      </c>
      <c r="H9478" t="s">
        <v>2970</v>
      </c>
      <c r="I9478" t="s">
        <v>20435</v>
      </c>
      <c r="J9478" t="s">
        <v>2941</v>
      </c>
      <c r="K9478" t="s">
        <v>2942</v>
      </c>
      <c r="L9478" t="s">
        <v>2973</v>
      </c>
      <c r="M9478" t="s">
        <v>2967</v>
      </c>
      <c r="N9478" t="s">
        <v>24600</v>
      </c>
      <c r="O9478" t="s">
        <v>2972</v>
      </c>
      <c r="P9478" t="s">
        <v>2941</v>
      </c>
      <c r="Q9478" s="1">
        <v>25318</v>
      </c>
      <c r="R9478" t="s">
        <v>2948</v>
      </c>
    </row>
    <row r="9479" spans="1:18" x14ac:dyDescent="0.35">
      <c r="A9479">
        <v>140501</v>
      </c>
      <c r="B9479" t="s">
        <v>2935</v>
      </c>
      <c r="C9479" s="1">
        <v>38445</v>
      </c>
      <c r="D9479">
        <v>20</v>
      </c>
      <c r="E9479" t="s">
        <v>2955</v>
      </c>
      <c r="F9479" t="s">
        <v>20436</v>
      </c>
      <c r="G9479" t="s">
        <v>2938</v>
      </c>
      <c r="H9479" t="s">
        <v>2939</v>
      </c>
      <c r="I9479" t="s">
        <v>20437</v>
      </c>
      <c r="J9479" t="s">
        <v>2972</v>
      </c>
      <c r="K9479" t="s">
        <v>2966</v>
      </c>
      <c r="L9479" t="s">
        <v>2943</v>
      </c>
      <c r="M9479" t="s">
        <v>3000</v>
      </c>
      <c r="N9479" t="s">
        <v>31078</v>
      </c>
      <c r="O9479" t="s">
        <v>2972</v>
      </c>
      <c r="P9479" t="s">
        <v>2954</v>
      </c>
      <c r="Q9479" s="1">
        <v>19369</v>
      </c>
      <c r="R9479" t="s">
        <v>2963</v>
      </c>
    </row>
    <row r="9480" spans="1:18" x14ac:dyDescent="0.35">
      <c r="A9480">
        <v>714416</v>
      </c>
      <c r="B9480" t="s">
        <v>2956</v>
      </c>
      <c r="C9480" s="1">
        <v>29943</v>
      </c>
      <c r="D9480">
        <v>44</v>
      </c>
      <c r="E9480" t="s">
        <v>2957</v>
      </c>
      <c r="F9480" t="s">
        <v>20438</v>
      </c>
      <c r="G9480" t="s">
        <v>2981</v>
      </c>
      <c r="H9480" t="s">
        <v>2982</v>
      </c>
      <c r="I9480" t="s">
        <v>20439</v>
      </c>
      <c r="J9480" t="s">
        <v>2941</v>
      </c>
      <c r="K9480" t="s">
        <v>3020</v>
      </c>
      <c r="L9480" t="s">
        <v>2973</v>
      </c>
      <c r="M9480" t="s">
        <v>2962</v>
      </c>
      <c r="N9480" t="s">
        <v>31079</v>
      </c>
      <c r="O9480" t="s">
        <v>2997</v>
      </c>
      <c r="P9480" t="s">
        <v>2974</v>
      </c>
      <c r="Q9480" s="1">
        <v>34324</v>
      </c>
      <c r="R9480" t="s">
        <v>2963</v>
      </c>
    </row>
    <row r="9481" spans="1:18" x14ac:dyDescent="0.35">
      <c r="A9481">
        <v>152470</v>
      </c>
      <c r="B9481" t="s">
        <v>2966</v>
      </c>
      <c r="C9481" s="1">
        <v>33616</v>
      </c>
      <c r="D9481">
        <v>33</v>
      </c>
      <c r="E9481" t="s">
        <v>2963</v>
      </c>
      <c r="F9481" t="s">
        <v>20440</v>
      </c>
      <c r="G9481" t="s">
        <v>2981</v>
      </c>
      <c r="H9481" t="s">
        <v>2970</v>
      </c>
      <c r="I9481" t="s">
        <v>20441</v>
      </c>
      <c r="J9481" t="s">
        <v>2941</v>
      </c>
      <c r="K9481" t="s">
        <v>2973</v>
      </c>
      <c r="L9481" t="s">
        <v>2943</v>
      </c>
      <c r="M9481" t="s">
        <v>2962</v>
      </c>
      <c r="N9481" t="s">
        <v>31080</v>
      </c>
      <c r="O9481" t="s">
        <v>2945</v>
      </c>
      <c r="P9481" t="s">
        <v>2974</v>
      </c>
      <c r="Q9481" s="1">
        <v>32805</v>
      </c>
      <c r="R9481" t="s">
        <v>2948</v>
      </c>
    </row>
    <row r="9482" spans="1:18" x14ac:dyDescent="0.35">
      <c r="A9482">
        <v>238223</v>
      </c>
      <c r="B9482" t="s">
        <v>2956</v>
      </c>
      <c r="C9482" s="1">
        <v>21654</v>
      </c>
      <c r="D9482">
        <v>66</v>
      </c>
      <c r="E9482" t="s">
        <v>2955</v>
      </c>
      <c r="F9482" t="s">
        <v>20442</v>
      </c>
      <c r="G9482" t="s">
        <v>2938</v>
      </c>
      <c r="H9482" t="s">
        <v>2951</v>
      </c>
      <c r="I9482" t="s">
        <v>20443</v>
      </c>
      <c r="J9482" t="s">
        <v>2941</v>
      </c>
      <c r="K9482" t="s">
        <v>3020</v>
      </c>
      <c r="L9482" t="s">
        <v>2973</v>
      </c>
      <c r="M9482" t="s">
        <v>2962</v>
      </c>
      <c r="N9482" t="s">
        <v>31081</v>
      </c>
      <c r="O9482" t="s">
        <v>2972</v>
      </c>
      <c r="P9482" t="s">
        <v>2954</v>
      </c>
      <c r="Q9482" s="1">
        <v>35398</v>
      </c>
      <c r="R9482" t="s">
        <v>2963</v>
      </c>
    </row>
    <row r="9483" spans="1:18" x14ac:dyDescent="0.35">
      <c r="A9483">
        <v>969287</v>
      </c>
      <c r="B9483" t="s">
        <v>2956</v>
      </c>
      <c r="C9483" s="1">
        <v>20890</v>
      </c>
      <c r="D9483">
        <v>68</v>
      </c>
      <c r="E9483" t="s">
        <v>2947</v>
      </c>
      <c r="F9483" t="s">
        <v>20444</v>
      </c>
      <c r="G9483" t="s">
        <v>2938</v>
      </c>
      <c r="H9483" t="s">
        <v>2939</v>
      </c>
      <c r="I9483" t="s">
        <v>20445</v>
      </c>
      <c r="J9483" t="s">
        <v>2941</v>
      </c>
      <c r="K9483" t="s">
        <v>2973</v>
      </c>
      <c r="L9483" t="s">
        <v>2943</v>
      </c>
      <c r="M9483" t="s">
        <v>2944</v>
      </c>
      <c r="N9483" t="s">
        <v>31082</v>
      </c>
      <c r="O9483" t="s">
        <v>2997</v>
      </c>
      <c r="P9483" t="s">
        <v>2990</v>
      </c>
      <c r="Q9483" s="1">
        <v>30112</v>
      </c>
      <c r="R9483" t="s">
        <v>2947</v>
      </c>
    </row>
    <row r="9484" spans="1:18" x14ac:dyDescent="0.35">
      <c r="A9484">
        <v>443144</v>
      </c>
      <c r="B9484" t="s">
        <v>2935</v>
      </c>
      <c r="C9484" s="1">
        <v>15462</v>
      </c>
      <c r="D9484">
        <v>83</v>
      </c>
      <c r="E9484" t="s">
        <v>2947</v>
      </c>
      <c r="F9484" t="s">
        <v>20446</v>
      </c>
      <c r="G9484" t="s">
        <v>2938</v>
      </c>
      <c r="H9484" t="s">
        <v>2939</v>
      </c>
      <c r="I9484" t="s">
        <v>20447</v>
      </c>
      <c r="J9484" t="s">
        <v>2972</v>
      </c>
      <c r="K9484" t="s">
        <v>3020</v>
      </c>
      <c r="L9484" t="s">
        <v>2943</v>
      </c>
      <c r="M9484" t="s">
        <v>2962</v>
      </c>
      <c r="N9484" t="s">
        <v>31083</v>
      </c>
      <c r="O9484" t="s">
        <v>2972</v>
      </c>
      <c r="P9484" t="s">
        <v>2946</v>
      </c>
      <c r="Q9484" s="1">
        <v>18611</v>
      </c>
      <c r="R9484" t="s">
        <v>2955</v>
      </c>
    </row>
    <row r="9485" spans="1:18" x14ac:dyDescent="0.35">
      <c r="A9485">
        <v>445790</v>
      </c>
      <c r="B9485" t="s">
        <v>2966</v>
      </c>
      <c r="C9485" s="1">
        <v>18882</v>
      </c>
      <c r="D9485">
        <v>74</v>
      </c>
      <c r="E9485" t="s">
        <v>2963</v>
      </c>
      <c r="F9485" t="s">
        <v>20448</v>
      </c>
      <c r="G9485" t="s">
        <v>2978</v>
      </c>
      <c r="H9485" t="s">
        <v>2970</v>
      </c>
      <c r="I9485" t="s">
        <v>20449</v>
      </c>
      <c r="J9485" t="s">
        <v>2941</v>
      </c>
      <c r="K9485" t="s">
        <v>2966</v>
      </c>
      <c r="L9485" t="s">
        <v>2943</v>
      </c>
      <c r="M9485" t="s">
        <v>2962</v>
      </c>
      <c r="N9485" t="s">
        <v>31084</v>
      </c>
      <c r="O9485" t="s">
        <v>2941</v>
      </c>
      <c r="P9485" t="s">
        <v>2990</v>
      </c>
      <c r="Q9485" s="1">
        <v>35600</v>
      </c>
      <c r="R9485" t="s">
        <v>2947</v>
      </c>
    </row>
    <row r="9486" spans="1:18" x14ac:dyDescent="0.35">
      <c r="A9486">
        <v>483900</v>
      </c>
      <c r="B9486" t="s">
        <v>2935</v>
      </c>
      <c r="C9486" s="1">
        <v>33357</v>
      </c>
      <c r="D9486">
        <v>34</v>
      </c>
      <c r="E9486" t="s">
        <v>2984</v>
      </c>
      <c r="F9486" t="s">
        <v>20450</v>
      </c>
      <c r="G9486" t="s">
        <v>2978</v>
      </c>
      <c r="H9486" t="s">
        <v>2939</v>
      </c>
      <c r="I9486" t="s">
        <v>20451</v>
      </c>
      <c r="J9486" t="s">
        <v>2941</v>
      </c>
      <c r="K9486" t="s">
        <v>2966</v>
      </c>
      <c r="L9486" t="s">
        <v>2943</v>
      </c>
      <c r="M9486" t="s">
        <v>2967</v>
      </c>
      <c r="N9486" t="s">
        <v>31085</v>
      </c>
      <c r="O9486" t="s">
        <v>2941</v>
      </c>
      <c r="P9486" t="s">
        <v>2990</v>
      </c>
      <c r="Q9486" s="1">
        <v>24629</v>
      </c>
      <c r="R9486" t="s">
        <v>2948</v>
      </c>
    </row>
    <row r="9487" spans="1:18" x14ac:dyDescent="0.35">
      <c r="A9487">
        <v>376286</v>
      </c>
      <c r="B9487" t="s">
        <v>2956</v>
      </c>
      <c r="C9487" s="1">
        <v>22002</v>
      </c>
      <c r="D9487">
        <v>65</v>
      </c>
      <c r="E9487" t="s">
        <v>2955</v>
      </c>
      <c r="F9487" t="s">
        <v>5305</v>
      </c>
      <c r="G9487" t="s">
        <v>2959</v>
      </c>
      <c r="H9487" t="s">
        <v>2939</v>
      </c>
      <c r="I9487" t="s">
        <v>20452</v>
      </c>
      <c r="J9487" t="s">
        <v>2941</v>
      </c>
      <c r="K9487" t="s">
        <v>2966</v>
      </c>
      <c r="L9487" t="s">
        <v>2943</v>
      </c>
      <c r="M9487" t="s">
        <v>3000</v>
      </c>
      <c r="N9487" t="s">
        <v>31086</v>
      </c>
      <c r="O9487" t="s">
        <v>2997</v>
      </c>
      <c r="P9487" t="s">
        <v>2946</v>
      </c>
      <c r="Q9487" s="1">
        <v>30208</v>
      </c>
      <c r="R9487" t="s">
        <v>2947</v>
      </c>
    </row>
    <row r="9488" spans="1:18" x14ac:dyDescent="0.35">
      <c r="A9488">
        <v>509536</v>
      </c>
      <c r="B9488" t="s">
        <v>2935</v>
      </c>
      <c r="C9488" s="1">
        <v>36675</v>
      </c>
      <c r="D9488">
        <v>25</v>
      </c>
      <c r="E9488" t="s">
        <v>2947</v>
      </c>
      <c r="F9488" t="s">
        <v>11365</v>
      </c>
      <c r="G9488" t="s">
        <v>2978</v>
      </c>
      <c r="H9488" t="s">
        <v>2970</v>
      </c>
      <c r="I9488" t="s">
        <v>20453</v>
      </c>
      <c r="J9488" t="s">
        <v>2941</v>
      </c>
      <c r="K9488" t="s">
        <v>2966</v>
      </c>
      <c r="L9488" t="s">
        <v>2943</v>
      </c>
      <c r="M9488" t="s">
        <v>2944</v>
      </c>
      <c r="N9488" t="s">
        <v>1444</v>
      </c>
      <c r="O9488" t="s">
        <v>2997</v>
      </c>
      <c r="P9488" t="s">
        <v>2954</v>
      </c>
      <c r="Q9488" s="1">
        <v>29389</v>
      </c>
      <c r="R9488" t="s">
        <v>2957</v>
      </c>
    </row>
    <row r="9489" spans="1:18" x14ac:dyDescent="0.35">
      <c r="A9489">
        <v>991886</v>
      </c>
      <c r="B9489" t="s">
        <v>2935</v>
      </c>
      <c r="C9489" s="1">
        <v>40545</v>
      </c>
      <c r="D9489">
        <v>14</v>
      </c>
      <c r="E9489" t="s">
        <v>2968</v>
      </c>
      <c r="F9489" t="s">
        <v>20454</v>
      </c>
      <c r="G9489" t="s">
        <v>2938</v>
      </c>
      <c r="H9489" t="s">
        <v>2951</v>
      </c>
      <c r="I9489" t="s">
        <v>20455</v>
      </c>
      <c r="J9489" t="s">
        <v>2941</v>
      </c>
      <c r="K9489" t="s">
        <v>3020</v>
      </c>
      <c r="L9489" t="s">
        <v>2973</v>
      </c>
      <c r="M9489" t="s">
        <v>2962</v>
      </c>
      <c r="N9489" t="s">
        <v>31087</v>
      </c>
      <c r="O9489" t="s">
        <v>2972</v>
      </c>
      <c r="P9489" t="s">
        <v>2990</v>
      </c>
      <c r="Q9489" s="1">
        <v>34184</v>
      </c>
      <c r="R9489" t="s">
        <v>2963</v>
      </c>
    </row>
    <row r="9490" spans="1:18" x14ac:dyDescent="0.35">
      <c r="A9490">
        <v>646663</v>
      </c>
      <c r="B9490" t="s">
        <v>2966</v>
      </c>
      <c r="C9490" s="1">
        <v>40299</v>
      </c>
      <c r="D9490">
        <v>15</v>
      </c>
      <c r="E9490" t="s">
        <v>2963</v>
      </c>
      <c r="F9490" t="s">
        <v>20456</v>
      </c>
      <c r="G9490" t="s">
        <v>2959</v>
      </c>
      <c r="H9490" t="s">
        <v>2951</v>
      </c>
      <c r="I9490" t="s">
        <v>20457</v>
      </c>
      <c r="J9490" t="s">
        <v>2941</v>
      </c>
      <c r="K9490" t="s">
        <v>2966</v>
      </c>
      <c r="L9490" t="s">
        <v>2943</v>
      </c>
      <c r="M9490" t="s">
        <v>2962</v>
      </c>
      <c r="N9490" t="s">
        <v>324</v>
      </c>
      <c r="O9490" t="s">
        <v>2953</v>
      </c>
      <c r="P9490" t="s">
        <v>2941</v>
      </c>
      <c r="Q9490" s="1">
        <v>23652</v>
      </c>
      <c r="R9490" t="s">
        <v>2957</v>
      </c>
    </row>
    <row r="9491" spans="1:18" x14ac:dyDescent="0.35">
      <c r="A9491">
        <v>158287</v>
      </c>
      <c r="B9491" t="s">
        <v>2956</v>
      </c>
      <c r="C9491" s="1">
        <v>35281</v>
      </c>
      <c r="D9491">
        <v>29</v>
      </c>
      <c r="E9491" t="s">
        <v>2936</v>
      </c>
      <c r="F9491" t="s">
        <v>437</v>
      </c>
      <c r="G9491" t="s">
        <v>2959</v>
      </c>
      <c r="H9491" t="s">
        <v>2982</v>
      </c>
      <c r="I9491" t="s">
        <v>20458</v>
      </c>
      <c r="J9491" t="s">
        <v>2972</v>
      </c>
      <c r="K9491" t="s">
        <v>2942</v>
      </c>
      <c r="L9491" t="s">
        <v>2943</v>
      </c>
      <c r="M9491" t="s">
        <v>2967</v>
      </c>
      <c r="N9491" t="s">
        <v>31088</v>
      </c>
      <c r="O9491" t="s">
        <v>2953</v>
      </c>
      <c r="P9491" t="s">
        <v>2954</v>
      </c>
      <c r="Q9491" s="1">
        <v>35608</v>
      </c>
      <c r="R9491" t="s">
        <v>2936</v>
      </c>
    </row>
    <row r="9492" spans="1:18" x14ac:dyDescent="0.35">
      <c r="A9492">
        <v>503684</v>
      </c>
      <c r="B9492" t="s">
        <v>2956</v>
      </c>
      <c r="C9492" s="1">
        <v>17189</v>
      </c>
      <c r="D9492">
        <v>78</v>
      </c>
      <c r="E9492" t="s">
        <v>2984</v>
      </c>
      <c r="F9492" t="s">
        <v>20459</v>
      </c>
      <c r="G9492" t="s">
        <v>2981</v>
      </c>
      <c r="H9492" t="s">
        <v>2939</v>
      </c>
      <c r="I9492" t="s">
        <v>20460</v>
      </c>
      <c r="J9492" t="s">
        <v>2941</v>
      </c>
      <c r="K9492" t="s">
        <v>3020</v>
      </c>
      <c r="L9492" t="s">
        <v>2973</v>
      </c>
      <c r="M9492" t="s">
        <v>3000</v>
      </c>
      <c r="N9492" t="s">
        <v>31089</v>
      </c>
      <c r="O9492" t="s">
        <v>2953</v>
      </c>
      <c r="P9492" t="s">
        <v>2941</v>
      </c>
      <c r="Q9492" s="1">
        <v>14488</v>
      </c>
      <c r="R9492" t="s">
        <v>2984</v>
      </c>
    </row>
    <row r="9493" spans="1:18" x14ac:dyDescent="0.35">
      <c r="A9493">
        <v>855285</v>
      </c>
      <c r="B9493" t="s">
        <v>2935</v>
      </c>
      <c r="C9493" s="1">
        <v>16167</v>
      </c>
      <c r="D9493">
        <v>81</v>
      </c>
      <c r="E9493" t="s">
        <v>2963</v>
      </c>
      <c r="F9493" t="s">
        <v>20461</v>
      </c>
      <c r="G9493" t="s">
        <v>2959</v>
      </c>
      <c r="H9493" t="s">
        <v>2982</v>
      </c>
      <c r="I9493" t="s">
        <v>20462</v>
      </c>
      <c r="J9493" t="s">
        <v>2941</v>
      </c>
      <c r="K9493" t="s">
        <v>3020</v>
      </c>
      <c r="L9493" t="s">
        <v>2973</v>
      </c>
      <c r="M9493" t="s">
        <v>2967</v>
      </c>
      <c r="N9493" t="s">
        <v>31090</v>
      </c>
      <c r="O9493" t="s">
        <v>2953</v>
      </c>
      <c r="P9493" t="s">
        <v>2974</v>
      </c>
      <c r="Q9493" s="1">
        <v>21031</v>
      </c>
      <c r="R9493" t="s">
        <v>2955</v>
      </c>
    </row>
    <row r="9494" spans="1:18" x14ac:dyDescent="0.35">
      <c r="A9494">
        <v>779946</v>
      </c>
      <c r="B9494" t="s">
        <v>2966</v>
      </c>
      <c r="C9494" s="1">
        <v>30078</v>
      </c>
      <c r="D9494">
        <v>43</v>
      </c>
      <c r="E9494" t="s">
        <v>2957</v>
      </c>
      <c r="F9494" t="s">
        <v>20463</v>
      </c>
      <c r="G9494" t="s">
        <v>2950</v>
      </c>
      <c r="H9494" t="s">
        <v>2986</v>
      </c>
      <c r="I9494" t="s">
        <v>20464</v>
      </c>
      <c r="J9494" t="s">
        <v>2972</v>
      </c>
      <c r="K9494" t="s">
        <v>2973</v>
      </c>
      <c r="L9494" t="s">
        <v>2943</v>
      </c>
      <c r="M9494" t="s">
        <v>3000</v>
      </c>
      <c r="N9494" t="s">
        <v>31091</v>
      </c>
      <c r="O9494" t="s">
        <v>2953</v>
      </c>
      <c r="P9494" t="s">
        <v>2990</v>
      </c>
      <c r="Q9494" s="1">
        <v>38239</v>
      </c>
      <c r="R9494" t="s">
        <v>2984</v>
      </c>
    </row>
    <row r="9495" spans="1:18" x14ac:dyDescent="0.35">
      <c r="A9495">
        <v>155963</v>
      </c>
      <c r="B9495" t="s">
        <v>2935</v>
      </c>
      <c r="C9495" s="1">
        <v>38256</v>
      </c>
      <c r="D9495">
        <v>21</v>
      </c>
      <c r="E9495" t="s">
        <v>2963</v>
      </c>
      <c r="F9495" t="s">
        <v>20465</v>
      </c>
      <c r="G9495" t="s">
        <v>2978</v>
      </c>
      <c r="H9495" t="s">
        <v>2970</v>
      </c>
      <c r="I9495" t="s">
        <v>20466</v>
      </c>
      <c r="J9495" t="s">
        <v>2972</v>
      </c>
      <c r="K9495" t="s">
        <v>2942</v>
      </c>
      <c r="L9495" t="s">
        <v>2943</v>
      </c>
      <c r="M9495" t="s">
        <v>3000</v>
      </c>
      <c r="N9495" t="s">
        <v>24365</v>
      </c>
      <c r="O9495" t="s">
        <v>2972</v>
      </c>
      <c r="P9495" t="s">
        <v>2946</v>
      </c>
      <c r="Q9495" s="1">
        <v>33864</v>
      </c>
      <c r="R9495" t="s">
        <v>2948</v>
      </c>
    </row>
    <row r="9496" spans="1:18" x14ac:dyDescent="0.35">
      <c r="A9496">
        <v>490167</v>
      </c>
      <c r="B9496" t="s">
        <v>2966</v>
      </c>
      <c r="C9496" s="1">
        <v>33990</v>
      </c>
      <c r="D9496">
        <v>32</v>
      </c>
      <c r="E9496" t="s">
        <v>2957</v>
      </c>
      <c r="F9496" t="s">
        <v>20467</v>
      </c>
      <c r="G9496" t="s">
        <v>2981</v>
      </c>
      <c r="H9496" t="s">
        <v>2986</v>
      </c>
      <c r="I9496" t="s">
        <v>20468</v>
      </c>
      <c r="J9496" t="s">
        <v>2941</v>
      </c>
      <c r="K9496" t="s">
        <v>3020</v>
      </c>
      <c r="L9496" t="s">
        <v>2973</v>
      </c>
      <c r="M9496" t="s">
        <v>2967</v>
      </c>
      <c r="N9496" t="s">
        <v>25192</v>
      </c>
      <c r="O9496" t="s">
        <v>2997</v>
      </c>
      <c r="P9496" t="s">
        <v>2990</v>
      </c>
      <c r="Q9496" s="1">
        <v>32878</v>
      </c>
      <c r="R9496" t="s">
        <v>2936</v>
      </c>
    </row>
    <row r="9497" spans="1:18" x14ac:dyDescent="0.35">
      <c r="A9497">
        <v>917312</v>
      </c>
      <c r="B9497" t="s">
        <v>2935</v>
      </c>
      <c r="C9497" s="1">
        <v>29217</v>
      </c>
      <c r="D9497">
        <v>46</v>
      </c>
      <c r="E9497" t="s">
        <v>2948</v>
      </c>
      <c r="F9497" t="s">
        <v>9666</v>
      </c>
      <c r="G9497" t="s">
        <v>2938</v>
      </c>
      <c r="H9497" t="s">
        <v>2982</v>
      </c>
      <c r="I9497" t="s">
        <v>20469</v>
      </c>
      <c r="J9497" t="s">
        <v>2972</v>
      </c>
      <c r="K9497" t="s">
        <v>3020</v>
      </c>
      <c r="L9497" t="s">
        <v>2973</v>
      </c>
      <c r="M9497" t="s">
        <v>2944</v>
      </c>
      <c r="N9497" t="s">
        <v>31092</v>
      </c>
      <c r="O9497" t="s">
        <v>2941</v>
      </c>
      <c r="P9497" t="s">
        <v>2974</v>
      </c>
      <c r="Q9497" s="1">
        <v>17303</v>
      </c>
      <c r="R9497" t="s">
        <v>2955</v>
      </c>
    </row>
    <row r="9498" spans="1:18" x14ac:dyDescent="0.35">
      <c r="A9498">
        <v>767044</v>
      </c>
      <c r="B9498" t="s">
        <v>2935</v>
      </c>
      <c r="C9498" s="1">
        <v>19481</v>
      </c>
      <c r="D9498">
        <v>72</v>
      </c>
      <c r="E9498" t="s">
        <v>2936</v>
      </c>
      <c r="F9498" t="s">
        <v>20470</v>
      </c>
      <c r="G9498" t="s">
        <v>2978</v>
      </c>
      <c r="H9498" t="s">
        <v>2982</v>
      </c>
      <c r="I9498" t="s">
        <v>20471</v>
      </c>
      <c r="J9498" t="s">
        <v>2972</v>
      </c>
      <c r="K9498" t="s">
        <v>2961</v>
      </c>
      <c r="L9498" t="s">
        <v>2973</v>
      </c>
      <c r="M9498" t="s">
        <v>2944</v>
      </c>
      <c r="N9498" t="s">
        <v>31093</v>
      </c>
      <c r="O9498" t="s">
        <v>2941</v>
      </c>
      <c r="P9498" t="s">
        <v>2954</v>
      </c>
      <c r="Q9498" s="1">
        <v>22982</v>
      </c>
      <c r="R9498" t="s">
        <v>2936</v>
      </c>
    </row>
    <row r="9499" spans="1:18" x14ac:dyDescent="0.35">
      <c r="A9499">
        <v>344706</v>
      </c>
      <c r="B9499" t="s">
        <v>2966</v>
      </c>
      <c r="C9499" s="1">
        <v>33091</v>
      </c>
      <c r="D9499">
        <v>35</v>
      </c>
      <c r="E9499" t="s">
        <v>2984</v>
      </c>
      <c r="F9499" t="s">
        <v>20472</v>
      </c>
      <c r="G9499" t="s">
        <v>2950</v>
      </c>
      <c r="H9499" t="s">
        <v>2982</v>
      </c>
      <c r="I9499" t="s">
        <v>20473</v>
      </c>
      <c r="J9499" t="s">
        <v>2941</v>
      </c>
      <c r="K9499" t="s">
        <v>3020</v>
      </c>
      <c r="L9499" t="s">
        <v>2943</v>
      </c>
      <c r="M9499" t="s">
        <v>2962</v>
      </c>
      <c r="N9499" t="s">
        <v>31094</v>
      </c>
      <c r="O9499" t="s">
        <v>2953</v>
      </c>
      <c r="P9499" t="s">
        <v>2974</v>
      </c>
      <c r="Q9499" s="1">
        <v>31147</v>
      </c>
      <c r="R9499" t="s">
        <v>2948</v>
      </c>
    </row>
    <row r="9500" spans="1:18" x14ac:dyDescent="0.35">
      <c r="A9500">
        <v>304105</v>
      </c>
      <c r="B9500" t="s">
        <v>2966</v>
      </c>
      <c r="C9500" s="1">
        <v>22750</v>
      </c>
      <c r="D9500">
        <v>63</v>
      </c>
      <c r="E9500" t="s">
        <v>2955</v>
      </c>
      <c r="F9500" t="s">
        <v>20474</v>
      </c>
      <c r="G9500" t="s">
        <v>2981</v>
      </c>
      <c r="H9500" t="s">
        <v>2986</v>
      </c>
      <c r="I9500" t="s">
        <v>20475</v>
      </c>
      <c r="J9500" t="s">
        <v>2941</v>
      </c>
      <c r="K9500" t="s">
        <v>2961</v>
      </c>
      <c r="L9500" t="s">
        <v>2943</v>
      </c>
      <c r="M9500" t="s">
        <v>3000</v>
      </c>
      <c r="N9500" t="s">
        <v>27821</v>
      </c>
      <c r="O9500" t="s">
        <v>2997</v>
      </c>
      <c r="P9500" t="s">
        <v>2990</v>
      </c>
      <c r="Q9500" s="1">
        <v>24540</v>
      </c>
      <c r="R9500" t="s">
        <v>2948</v>
      </c>
    </row>
    <row r="9501" spans="1:18" x14ac:dyDescent="0.35">
      <c r="A9501">
        <v>523174</v>
      </c>
      <c r="B9501" t="s">
        <v>2935</v>
      </c>
      <c r="C9501" s="1">
        <v>35608</v>
      </c>
      <c r="D9501">
        <v>28</v>
      </c>
      <c r="E9501" t="s">
        <v>2947</v>
      </c>
      <c r="F9501" t="s">
        <v>20476</v>
      </c>
      <c r="G9501" t="s">
        <v>2938</v>
      </c>
      <c r="H9501" t="s">
        <v>2951</v>
      </c>
      <c r="I9501" t="s">
        <v>20477</v>
      </c>
      <c r="J9501" t="s">
        <v>2941</v>
      </c>
      <c r="K9501" t="s">
        <v>3020</v>
      </c>
      <c r="L9501" t="s">
        <v>2943</v>
      </c>
      <c r="M9501" t="s">
        <v>2967</v>
      </c>
      <c r="N9501" t="s">
        <v>31095</v>
      </c>
      <c r="O9501" t="s">
        <v>2972</v>
      </c>
      <c r="P9501" t="s">
        <v>2974</v>
      </c>
      <c r="Q9501" s="1">
        <v>26246</v>
      </c>
      <c r="R9501" t="s">
        <v>2984</v>
      </c>
    </row>
    <row r="9502" spans="1:18" x14ac:dyDescent="0.35">
      <c r="A9502">
        <v>849782</v>
      </c>
      <c r="B9502" t="s">
        <v>2956</v>
      </c>
      <c r="C9502" s="1">
        <v>32252</v>
      </c>
      <c r="D9502">
        <v>37</v>
      </c>
      <c r="E9502" t="s">
        <v>2955</v>
      </c>
      <c r="F9502" t="s">
        <v>20478</v>
      </c>
      <c r="G9502" t="s">
        <v>2981</v>
      </c>
      <c r="H9502" t="s">
        <v>2939</v>
      </c>
      <c r="I9502" t="s">
        <v>20479</v>
      </c>
      <c r="J9502" t="s">
        <v>2941</v>
      </c>
      <c r="K9502" t="s">
        <v>2973</v>
      </c>
      <c r="L9502" t="s">
        <v>2973</v>
      </c>
      <c r="M9502" t="s">
        <v>2962</v>
      </c>
      <c r="N9502" t="s">
        <v>31096</v>
      </c>
      <c r="O9502" t="s">
        <v>2945</v>
      </c>
      <c r="P9502" t="s">
        <v>2941</v>
      </c>
      <c r="Q9502" s="1">
        <v>28033</v>
      </c>
      <c r="R9502" t="s">
        <v>2968</v>
      </c>
    </row>
    <row r="9503" spans="1:18" x14ac:dyDescent="0.35">
      <c r="A9503">
        <v>772878</v>
      </c>
      <c r="B9503" t="s">
        <v>2966</v>
      </c>
      <c r="C9503" s="1">
        <v>28064</v>
      </c>
      <c r="D9503">
        <v>49</v>
      </c>
      <c r="E9503" t="s">
        <v>2957</v>
      </c>
      <c r="F9503" t="s">
        <v>20480</v>
      </c>
      <c r="G9503" t="s">
        <v>2981</v>
      </c>
      <c r="H9503" t="s">
        <v>2951</v>
      </c>
      <c r="I9503" t="s">
        <v>20481</v>
      </c>
      <c r="J9503" t="s">
        <v>2972</v>
      </c>
      <c r="K9503" t="s">
        <v>2973</v>
      </c>
      <c r="L9503" t="s">
        <v>2973</v>
      </c>
      <c r="M9503" t="s">
        <v>2962</v>
      </c>
      <c r="N9503" t="s">
        <v>31097</v>
      </c>
      <c r="O9503" t="s">
        <v>2941</v>
      </c>
      <c r="P9503" t="s">
        <v>2946</v>
      </c>
      <c r="Q9503" s="1">
        <v>23501</v>
      </c>
      <c r="R9503" t="s">
        <v>2957</v>
      </c>
    </row>
    <row r="9504" spans="1:18" x14ac:dyDescent="0.35">
      <c r="A9504">
        <v>455585</v>
      </c>
      <c r="B9504" t="s">
        <v>2966</v>
      </c>
      <c r="C9504" s="1">
        <v>38191</v>
      </c>
      <c r="D9504">
        <v>21</v>
      </c>
      <c r="E9504" t="s">
        <v>2968</v>
      </c>
      <c r="F9504" t="s">
        <v>5840</v>
      </c>
      <c r="G9504" t="s">
        <v>2978</v>
      </c>
      <c r="H9504" t="s">
        <v>2982</v>
      </c>
      <c r="I9504" t="s">
        <v>20482</v>
      </c>
      <c r="J9504" t="s">
        <v>2972</v>
      </c>
      <c r="K9504" t="s">
        <v>2966</v>
      </c>
      <c r="L9504" t="s">
        <v>2973</v>
      </c>
      <c r="M9504" t="s">
        <v>3000</v>
      </c>
      <c r="N9504" t="s">
        <v>31098</v>
      </c>
      <c r="O9504" t="s">
        <v>2941</v>
      </c>
      <c r="P9504" t="s">
        <v>2946</v>
      </c>
      <c r="Q9504" s="1">
        <v>34982</v>
      </c>
      <c r="R9504" t="s">
        <v>2947</v>
      </c>
    </row>
    <row r="9505" spans="1:18" x14ac:dyDescent="0.35">
      <c r="A9505">
        <v>351337</v>
      </c>
      <c r="B9505" t="s">
        <v>2966</v>
      </c>
      <c r="C9505" s="1">
        <v>36827</v>
      </c>
      <c r="D9505">
        <v>25</v>
      </c>
      <c r="E9505" t="s">
        <v>2948</v>
      </c>
      <c r="F9505" t="s">
        <v>9275</v>
      </c>
      <c r="G9505" t="s">
        <v>2959</v>
      </c>
      <c r="H9505" t="s">
        <v>2970</v>
      </c>
      <c r="I9505" t="s">
        <v>20483</v>
      </c>
      <c r="J9505" t="s">
        <v>2941</v>
      </c>
      <c r="K9505" t="s">
        <v>2973</v>
      </c>
      <c r="L9505" t="s">
        <v>2973</v>
      </c>
      <c r="M9505" t="s">
        <v>2944</v>
      </c>
      <c r="N9505" t="s">
        <v>31099</v>
      </c>
      <c r="O9505" t="s">
        <v>2945</v>
      </c>
      <c r="P9505" t="s">
        <v>2990</v>
      </c>
      <c r="Q9505" s="1">
        <v>27060</v>
      </c>
      <c r="R9505" t="s">
        <v>2955</v>
      </c>
    </row>
    <row r="9506" spans="1:18" x14ac:dyDescent="0.35">
      <c r="A9506">
        <v>454743</v>
      </c>
      <c r="B9506" t="s">
        <v>2966</v>
      </c>
      <c r="C9506" s="1">
        <v>16540</v>
      </c>
      <c r="D9506">
        <v>80</v>
      </c>
      <c r="E9506" t="s">
        <v>2936</v>
      </c>
      <c r="F9506" t="s">
        <v>20484</v>
      </c>
      <c r="G9506" t="s">
        <v>2981</v>
      </c>
      <c r="H9506" t="s">
        <v>2986</v>
      </c>
      <c r="I9506" t="s">
        <v>20485</v>
      </c>
      <c r="J9506" t="s">
        <v>2941</v>
      </c>
      <c r="K9506" t="s">
        <v>2973</v>
      </c>
      <c r="L9506" t="s">
        <v>2973</v>
      </c>
      <c r="M9506" t="s">
        <v>2967</v>
      </c>
      <c r="N9506" t="s">
        <v>25437</v>
      </c>
      <c r="O9506" t="s">
        <v>2997</v>
      </c>
      <c r="P9506" t="s">
        <v>2954</v>
      </c>
      <c r="Q9506" s="1">
        <v>27017</v>
      </c>
      <c r="R9506" t="s">
        <v>2936</v>
      </c>
    </row>
    <row r="9507" spans="1:18" x14ac:dyDescent="0.35">
      <c r="A9507">
        <v>424328</v>
      </c>
      <c r="B9507" t="s">
        <v>2956</v>
      </c>
      <c r="C9507" s="1">
        <v>40611</v>
      </c>
      <c r="D9507">
        <v>14</v>
      </c>
      <c r="E9507" t="s">
        <v>2968</v>
      </c>
      <c r="F9507" t="s">
        <v>5706</v>
      </c>
      <c r="G9507" t="s">
        <v>2950</v>
      </c>
      <c r="H9507" t="s">
        <v>2951</v>
      </c>
      <c r="I9507" t="s">
        <v>20486</v>
      </c>
      <c r="J9507" t="s">
        <v>2941</v>
      </c>
      <c r="K9507" t="s">
        <v>2966</v>
      </c>
      <c r="L9507" t="s">
        <v>2943</v>
      </c>
      <c r="M9507" t="s">
        <v>2962</v>
      </c>
      <c r="N9507" t="s">
        <v>31100</v>
      </c>
      <c r="O9507" t="s">
        <v>2941</v>
      </c>
      <c r="P9507" t="s">
        <v>2990</v>
      </c>
      <c r="Q9507" s="1">
        <v>19675</v>
      </c>
      <c r="R9507" t="s">
        <v>2957</v>
      </c>
    </row>
    <row r="9508" spans="1:18" x14ac:dyDescent="0.35">
      <c r="A9508">
        <v>473301</v>
      </c>
      <c r="B9508" t="s">
        <v>2956</v>
      </c>
      <c r="C9508" s="1">
        <v>24497</v>
      </c>
      <c r="D9508">
        <v>58</v>
      </c>
      <c r="E9508" t="s">
        <v>2963</v>
      </c>
      <c r="F9508" t="s">
        <v>725</v>
      </c>
      <c r="G9508" t="s">
        <v>2959</v>
      </c>
      <c r="H9508" t="s">
        <v>2951</v>
      </c>
      <c r="I9508" t="s">
        <v>20487</v>
      </c>
      <c r="J9508" t="s">
        <v>2972</v>
      </c>
      <c r="K9508" t="s">
        <v>3020</v>
      </c>
      <c r="L9508" t="s">
        <v>2943</v>
      </c>
      <c r="M9508" t="s">
        <v>3000</v>
      </c>
      <c r="N9508" t="s">
        <v>31101</v>
      </c>
      <c r="O9508" t="s">
        <v>2941</v>
      </c>
      <c r="P9508" t="s">
        <v>2974</v>
      </c>
      <c r="Q9508" s="1">
        <v>34534</v>
      </c>
      <c r="R9508" t="s">
        <v>2963</v>
      </c>
    </row>
    <row r="9509" spans="1:18" x14ac:dyDescent="0.35">
      <c r="A9509">
        <v>497639</v>
      </c>
      <c r="B9509" t="s">
        <v>2966</v>
      </c>
      <c r="C9509" s="1">
        <v>21322</v>
      </c>
      <c r="D9509">
        <v>67</v>
      </c>
      <c r="E9509" t="s">
        <v>2947</v>
      </c>
      <c r="F9509" t="s">
        <v>20488</v>
      </c>
      <c r="G9509" t="s">
        <v>2978</v>
      </c>
      <c r="H9509" t="s">
        <v>2951</v>
      </c>
      <c r="I9509" t="s">
        <v>20489</v>
      </c>
      <c r="J9509" t="s">
        <v>2972</v>
      </c>
      <c r="K9509" t="s">
        <v>2973</v>
      </c>
      <c r="L9509" t="s">
        <v>2943</v>
      </c>
      <c r="M9509" t="s">
        <v>3000</v>
      </c>
      <c r="N9509" t="s">
        <v>31102</v>
      </c>
      <c r="O9509" t="s">
        <v>2953</v>
      </c>
      <c r="P9509" t="s">
        <v>2990</v>
      </c>
      <c r="Q9509" s="1">
        <v>26366</v>
      </c>
      <c r="R9509" t="s">
        <v>2947</v>
      </c>
    </row>
    <row r="9510" spans="1:18" x14ac:dyDescent="0.35">
      <c r="A9510">
        <v>738188</v>
      </c>
      <c r="B9510" t="s">
        <v>2966</v>
      </c>
      <c r="C9510" s="1">
        <v>28036</v>
      </c>
      <c r="D9510">
        <v>49</v>
      </c>
      <c r="E9510" t="s">
        <v>2947</v>
      </c>
      <c r="F9510" t="s">
        <v>20490</v>
      </c>
      <c r="G9510" t="s">
        <v>2959</v>
      </c>
      <c r="H9510" t="s">
        <v>2970</v>
      </c>
      <c r="I9510" t="s">
        <v>20491</v>
      </c>
      <c r="J9510" t="s">
        <v>2972</v>
      </c>
      <c r="K9510" t="s">
        <v>2973</v>
      </c>
      <c r="L9510" t="s">
        <v>2973</v>
      </c>
      <c r="M9510" t="s">
        <v>2962</v>
      </c>
      <c r="N9510" t="s">
        <v>31103</v>
      </c>
      <c r="O9510" t="s">
        <v>2941</v>
      </c>
      <c r="P9510" t="s">
        <v>2990</v>
      </c>
      <c r="Q9510" s="1">
        <v>22094</v>
      </c>
      <c r="R9510" t="s">
        <v>2984</v>
      </c>
    </row>
    <row r="9511" spans="1:18" x14ac:dyDescent="0.35">
      <c r="A9511">
        <v>250695</v>
      </c>
      <c r="B9511" t="s">
        <v>2966</v>
      </c>
      <c r="C9511" s="1">
        <v>34474</v>
      </c>
      <c r="D9511">
        <v>31</v>
      </c>
      <c r="E9511" t="s">
        <v>2984</v>
      </c>
      <c r="F9511" t="s">
        <v>3856</v>
      </c>
      <c r="G9511" t="s">
        <v>2959</v>
      </c>
      <c r="H9511" t="s">
        <v>2951</v>
      </c>
      <c r="I9511" t="s">
        <v>20492</v>
      </c>
      <c r="J9511" t="s">
        <v>2972</v>
      </c>
      <c r="K9511" t="s">
        <v>2973</v>
      </c>
      <c r="L9511" t="s">
        <v>2973</v>
      </c>
      <c r="M9511" t="s">
        <v>2944</v>
      </c>
      <c r="N9511" t="s">
        <v>27881</v>
      </c>
      <c r="O9511" t="s">
        <v>2972</v>
      </c>
      <c r="P9511" t="s">
        <v>2954</v>
      </c>
      <c r="Q9511" s="1">
        <v>23268</v>
      </c>
      <c r="R9511" t="s">
        <v>2947</v>
      </c>
    </row>
    <row r="9512" spans="1:18" x14ac:dyDescent="0.35">
      <c r="A9512">
        <v>960508</v>
      </c>
      <c r="B9512" t="s">
        <v>2935</v>
      </c>
      <c r="C9512" s="1">
        <v>17035</v>
      </c>
      <c r="D9512">
        <v>79</v>
      </c>
      <c r="E9512" t="s">
        <v>2936</v>
      </c>
      <c r="F9512" t="s">
        <v>20493</v>
      </c>
      <c r="G9512" t="s">
        <v>2950</v>
      </c>
      <c r="H9512" t="s">
        <v>2939</v>
      </c>
      <c r="I9512" t="s">
        <v>20494</v>
      </c>
      <c r="J9512" t="s">
        <v>2941</v>
      </c>
      <c r="K9512" t="s">
        <v>2966</v>
      </c>
      <c r="L9512" t="s">
        <v>2943</v>
      </c>
      <c r="M9512" t="s">
        <v>2967</v>
      </c>
      <c r="N9512" t="s">
        <v>31104</v>
      </c>
      <c r="O9512" t="s">
        <v>2941</v>
      </c>
      <c r="P9512" t="s">
        <v>2974</v>
      </c>
      <c r="Q9512" s="1">
        <v>12519</v>
      </c>
      <c r="R9512" t="s">
        <v>2955</v>
      </c>
    </row>
    <row r="9513" spans="1:18" x14ac:dyDescent="0.35">
      <c r="A9513">
        <v>470991</v>
      </c>
      <c r="B9513" t="s">
        <v>2956</v>
      </c>
      <c r="C9513" s="1">
        <v>20980</v>
      </c>
      <c r="D9513">
        <v>68</v>
      </c>
      <c r="E9513" t="s">
        <v>2947</v>
      </c>
      <c r="F9513" t="s">
        <v>20495</v>
      </c>
      <c r="G9513" t="s">
        <v>2959</v>
      </c>
      <c r="H9513" t="s">
        <v>2970</v>
      </c>
      <c r="I9513" t="s">
        <v>20496</v>
      </c>
      <c r="J9513" t="s">
        <v>2972</v>
      </c>
      <c r="K9513" t="s">
        <v>2961</v>
      </c>
      <c r="L9513" t="s">
        <v>2973</v>
      </c>
      <c r="M9513" t="s">
        <v>2962</v>
      </c>
      <c r="N9513" t="s">
        <v>31105</v>
      </c>
      <c r="O9513" t="s">
        <v>2945</v>
      </c>
      <c r="P9513" t="s">
        <v>2974</v>
      </c>
      <c r="Q9513" s="1">
        <v>28383</v>
      </c>
      <c r="R9513" t="s">
        <v>2948</v>
      </c>
    </row>
    <row r="9514" spans="1:18" x14ac:dyDescent="0.35">
      <c r="A9514">
        <v>375374</v>
      </c>
      <c r="B9514" t="s">
        <v>2956</v>
      </c>
      <c r="C9514" s="1">
        <v>30175</v>
      </c>
      <c r="D9514">
        <v>43</v>
      </c>
      <c r="E9514" t="s">
        <v>2955</v>
      </c>
      <c r="F9514" t="s">
        <v>20497</v>
      </c>
      <c r="G9514" t="s">
        <v>2981</v>
      </c>
      <c r="H9514" t="s">
        <v>2951</v>
      </c>
      <c r="I9514" t="s">
        <v>20498</v>
      </c>
      <c r="J9514" t="s">
        <v>2972</v>
      </c>
      <c r="K9514" t="s">
        <v>2942</v>
      </c>
      <c r="L9514" t="s">
        <v>2943</v>
      </c>
      <c r="M9514" t="s">
        <v>2967</v>
      </c>
      <c r="N9514" t="s">
        <v>31106</v>
      </c>
      <c r="O9514" t="s">
        <v>2997</v>
      </c>
      <c r="P9514" t="s">
        <v>2954</v>
      </c>
      <c r="Q9514" s="1">
        <v>17601</v>
      </c>
      <c r="R9514" t="s">
        <v>2957</v>
      </c>
    </row>
    <row r="9515" spans="1:18" x14ac:dyDescent="0.35">
      <c r="A9515">
        <v>459131</v>
      </c>
      <c r="B9515" t="s">
        <v>2966</v>
      </c>
      <c r="C9515" s="1">
        <v>30494</v>
      </c>
      <c r="D9515">
        <v>42</v>
      </c>
      <c r="E9515" t="s">
        <v>2963</v>
      </c>
      <c r="F9515" t="s">
        <v>20499</v>
      </c>
      <c r="G9515" t="s">
        <v>2981</v>
      </c>
      <c r="H9515" t="s">
        <v>2939</v>
      </c>
      <c r="I9515" t="s">
        <v>20500</v>
      </c>
      <c r="J9515" t="s">
        <v>2941</v>
      </c>
      <c r="K9515" t="s">
        <v>2966</v>
      </c>
      <c r="L9515" t="s">
        <v>2943</v>
      </c>
      <c r="M9515" t="s">
        <v>3000</v>
      </c>
      <c r="N9515" t="s">
        <v>31107</v>
      </c>
      <c r="O9515" t="s">
        <v>2945</v>
      </c>
      <c r="P9515" t="s">
        <v>2941</v>
      </c>
      <c r="Q9515" s="1">
        <v>13998</v>
      </c>
      <c r="R9515" t="s">
        <v>2963</v>
      </c>
    </row>
    <row r="9516" spans="1:18" x14ac:dyDescent="0.35">
      <c r="A9516">
        <v>363661</v>
      </c>
      <c r="B9516" t="s">
        <v>2935</v>
      </c>
      <c r="C9516" s="1">
        <v>29056</v>
      </c>
      <c r="D9516">
        <v>46</v>
      </c>
      <c r="E9516" t="s">
        <v>2936</v>
      </c>
      <c r="F9516" t="s">
        <v>3034</v>
      </c>
      <c r="G9516" t="s">
        <v>2950</v>
      </c>
      <c r="H9516" t="s">
        <v>2951</v>
      </c>
      <c r="I9516" t="s">
        <v>20501</v>
      </c>
      <c r="J9516" t="s">
        <v>2941</v>
      </c>
      <c r="K9516" t="s">
        <v>2942</v>
      </c>
      <c r="L9516" t="s">
        <v>2943</v>
      </c>
      <c r="M9516" t="s">
        <v>2944</v>
      </c>
      <c r="N9516" t="s">
        <v>31108</v>
      </c>
      <c r="O9516" t="s">
        <v>2945</v>
      </c>
      <c r="P9516" t="s">
        <v>2946</v>
      </c>
      <c r="Q9516" s="1">
        <v>29898</v>
      </c>
      <c r="R9516" t="s">
        <v>2948</v>
      </c>
    </row>
    <row r="9517" spans="1:18" x14ac:dyDescent="0.35">
      <c r="A9517">
        <v>280505</v>
      </c>
      <c r="B9517" t="s">
        <v>2935</v>
      </c>
      <c r="C9517" s="1">
        <v>17385</v>
      </c>
      <c r="D9517">
        <v>78</v>
      </c>
      <c r="E9517" t="s">
        <v>2957</v>
      </c>
      <c r="F9517" t="s">
        <v>5014</v>
      </c>
      <c r="G9517" t="s">
        <v>2938</v>
      </c>
      <c r="H9517" t="s">
        <v>2970</v>
      </c>
      <c r="I9517" t="s">
        <v>20502</v>
      </c>
      <c r="J9517" t="s">
        <v>2941</v>
      </c>
      <c r="K9517" t="s">
        <v>2961</v>
      </c>
      <c r="L9517" t="s">
        <v>2973</v>
      </c>
      <c r="M9517" t="s">
        <v>2944</v>
      </c>
      <c r="N9517" t="s">
        <v>31109</v>
      </c>
      <c r="O9517" t="s">
        <v>2941</v>
      </c>
      <c r="P9517" t="s">
        <v>2941</v>
      </c>
      <c r="Q9517" s="1">
        <v>24319</v>
      </c>
      <c r="R9517" t="s">
        <v>2947</v>
      </c>
    </row>
    <row r="9518" spans="1:18" x14ac:dyDescent="0.35">
      <c r="A9518">
        <v>259219</v>
      </c>
      <c r="B9518" t="s">
        <v>2956</v>
      </c>
      <c r="C9518" s="1">
        <v>32785</v>
      </c>
      <c r="D9518">
        <v>36</v>
      </c>
      <c r="E9518" t="s">
        <v>2957</v>
      </c>
      <c r="F9518" t="s">
        <v>20503</v>
      </c>
      <c r="G9518" t="s">
        <v>2938</v>
      </c>
      <c r="H9518" t="s">
        <v>2986</v>
      </c>
      <c r="I9518" t="s">
        <v>20504</v>
      </c>
      <c r="J9518" t="s">
        <v>2941</v>
      </c>
      <c r="K9518" t="s">
        <v>2942</v>
      </c>
      <c r="L9518" t="s">
        <v>2943</v>
      </c>
      <c r="M9518" t="s">
        <v>2962</v>
      </c>
      <c r="N9518" t="s">
        <v>31110</v>
      </c>
      <c r="O9518" t="s">
        <v>2972</v>
      </c>
      <c r="P9518" t="s">
        <v>2990</v>
      </c>
      <c r="Q9518" s="1">
        <v>34244</v>
      </c>
      <c r="R9518" t="s">
        <v>2947</v>
      </c>
    </row>
    <row r="9519" spans="1:18" x14ac:dyDescent="0.35">
      <c r="A9519">
        <v>814348</v>
      </c>
      <c r="B9519" t="s">
        <v>2966</v>
      </c>
      <c r="C9519" s="1">
        <v>31127</v>
      </c>
      <c r="D9519">
        <v>40</v>
      </c>
      <c r="E9519" t="s">
        <v>2947</v>
      </c>
      <c r="F9519" t="s">
        <v>798</v>
      </c>
      <c r="G9519" t="s">
        <v>2938</v>
      </c>
      <c r="H9519" t="s">
        <v>2951</v>
      </c>
      <c r="I9519" t="s">
        <v>20505</v>
      </c>
      <c r="J9519" t="s">
        <v>2972</v>
      </c>
      <c r="K9519" t="s">
        <v>3020</v>
      </c>
      <c r="L9519" t="s">
        <v>2973</v>
      </c>
      <c r="M9519" t="s">
        <v>2944</v>
      </c>
      <c r="N9519" t="s">
        <v>31111</v>
      </c>
      <c r="O9519" t="s">
        <v>2997</v>
      </c>
      <c r="P9519" t="s">
        <v>2990</v>
      </c>
      <c r="Q9519" s="1">
        <v>20153</v>
      </c>
      <c r="R9519" t="s">
        <v>2963</v>
      </c>
    </row>
    <row r="9520" spans="1:18" x14ac:dyDescent="0.35">
      <c r="A9520">
        <v>210918</v>
      </c>
      <c r="B9520" t="s">
        <v>2935</v>
      </c>
      <c r="C9520" s="1">
        <v>22279</v>
      </c>
      <c r="D9520">
        <v>65</v>
      </c>
      <c r="E9520" t="s">
        <v>2947</v>
      </c>
      <c r="F9520" t="s">
        <v>2112</v>
      </c>
      <c r="G9520" t="s">
        <v>2978</v>
      </c>
      <c r="H9520" t="s">
        <v>2986</v>
      </c>
      <c r="I9520" t="s">
        <v>20506</v>
      </c>
      <c r="J9520" t="s">
        <v>2941</v>
      </c>
      <c r="K9520" t="s">
        <v>2961</v>
      </c>
      <c r="L9520" t="s">
        <v>2943</v>
      </c>
      <c r="M9520" t="s">
        <v>2962</v>
      </c>
      <c r="N9520" t="s">
        <v>31112</v>
      </c>
      <c r="O9520" t="s">
        <v>2972</v>
      </c>
      <c r="P9520" t="s">
        <v>2946</v>
      </c>
      <c r="Q9520" s="1">
        <v>13012</v>
      </c>
      <c r="R9520" t="s">
        <v>2957</v>
      </c>
    </row>
    <row r="9521" spans="1:18" x14ac:dyDescent="0.35">
      <c r="A9521">
        <v>801742</v>
      </c>
      <c r="B9521" t="s">
        <v>2966</v>
      </c>
      <c r="C9521" s="1">
        <v>27182</v>
      </c>
      <c r="D9521">
        <v>51</v>
      </c>
      <c r="E9521" t="s">
        <v>2947</v>
      </c>
      <c r="F9521" t="s">
        <v>20507</v>
      </c>
      <c r="G9521" t="s">
        <v>2938</v>
      </c>
      <c r="H9521" t="s">
        <v>2939</v>
      </c>
      <c r="I9521" t="s">
        <v>20508</v>
      </c>
      <c r="J9521" t="s">
        <v>2941</v>
      </c>
      <c r="K9521" t="s">
        <v>2961</v>
      </c>
      <c r="L9521" t="s">
        <v>2973</v>
      </c>
      <c r="M9521" t="s">
        <v>2967</v>
      </c>
      <c r="N9521" t="s">
        <v>31113</v>
      </c>
      <c r="O9521" t="s">
        <v>2953</v>
      </c>
      <c r="P9521" t="s">
        <v>2990</v>
      </c>
      <c r="Q9521" s="1">
        <v>36445</v>
      </c>
      <c r="R9521" t="s">
        <v>2947</v>
      </c>
    </row>
    <row r="9522" spans="1:18" x14ac:dyDescent="0.35">
      <c r="A9522">
        <v>632211</v>
      </c>
      <c r="B9522" t="s">
        <v>2966</v>
      </c>
      <c r="C9522" s="1">
        <v>22973</v>
      </c>
      <c r="D9522">
        <v>63</v>
      </c>
      <c r="E9522" t="s">
        <v>2936</v>
      </c>
      <c r="F9522" t="s">
        <v>20509</v>
      </c>
      <c r="G9522" t="s">
        <v>2978</v>
      </c>
      <c r="H9522" t="s">
        <v>2982</v>
      </c>
      <c r="I9522" t="s">
        <v>20510</v>
      </c>
      <c r="J9522" t="s">
        <v>2941</v>
      </c>
      <c r="K9522" t="s">
        <v>3020</v>
      </c>
      <c r="L9522" t="s">
        <v>2973</v>
      </c>
      <c r="M9522" t="s">
        <v>2967</v>
      </c>
      <c r="N9522" t="s">
        <v>31114</v>
      </c>
      <c r="O9522" t="s">
        <v>2945</v>
      </c>
      <c r="P9522" t="s">
        <v>2946</v>
      </c>
      <c r="Q9522" s="1">
        <v>14368</v>
      </c>
      <c r="R9522" t="s">
        <v>2968</v>
      </c>
    </row>
    <row r="9523" spans="1:18" x14ac:dyDescent="0.35">
      <c r="A9523">
        <v>358631</v>
      </c>
      <c r="B9523" t="s">
        <v>2966</v>
      </c>
      <c r="C9523" s="1">
        <v>20379</v>
      </c>
      <c r="D9523">
        <v>70</v>
      </c>
      <c r="E9523" t="s">
        <v>2968</v>
      </c>
      <c r="F9523" t="s">
        <v>20511</v>
      </c>
      <c r="G9523" t="s">
        <v>2959</v>
      </c>
      <c r="H9523" t="s">
        <v>2970</v>
      </c>
      <c r="I9523" t="s">
        <v>20512</v>
      </c>
      <c r="J9523" t="s">
        <v>2972</v>
      </c>
      <c r="K9523" t="s">
        <v>2973</v>
      </c>
      <c r="L9523" t="s">
        <v>2973</v>
      </c>
      <c r="M9523" t="s">
        <v>2944</v>
      </c>
      <c r="N9523" t="s">
        <v>31115</v>
      </c>
      <c r="O9523" t="s">
        <v>2972</v>
      </c>
      <c r="P9523" t="s">
        <v>2946</v>
      </c>
      <c r="Q9523" s="1">
        <v>31900</v>
      </c>
      <c r="R9523" t="s">
        <v>2955</v>
      </c>
    </row>
    <row r="9524" spans="1:18" x14ac:dyDescent="0.35">
      <c r="A9524">
        <v>471225</v>
      </c>
      <c r="B9524" t="s">
        <v>2966</v>
      </c>
      <c r="C9524" s="1">
        <v>36702</v>
      </c>
      <c r="D9524">
        <v>25</v>
      </c>
      <c r="E9524" t="s">
        <v>2968</v>
      </c>
      <c r="F9524" t="s">
        <v>16871</v>
      </c>
      <c r="G9524" t="s">
        <v>2938</v>
      </c>
      <c r="H9524" t="s">
        <v>2986</v>
      </c>
      <c r="I9524" t="s">
        <v>20513</v>
      </c>
      <c r="J9524" t="s">
        <v>2941</v>
      </c>
      <c r="K9524" t="s">
        <v>2966</v>
      </c>
      <c r="L9524" t="s">
        <v>2943</v>
      </c>
      <c r="M9524" t="s">
        <v>2967</v>
      </c>
      <c r="N9524" t="s">
        <v>31116</v>
      </c>
      <c r="O9524" t="s">
        <v>2972</v>
      </c>
      <c r="P9524" t="s">
        <v>2946</v>
      </c>
      <c r="Q9524" s="1">
        <v>36337</v>
      </c>
      <c r="R9524" t="s">
        <v>2984</v>
      </c>
    </row>
    <row r="9525" spans="1:18" x14ac:dyDescent="0.35">
      <c r="A9525">
        <v>810885</v>
      </c>
      <c r="B9525" t="s">
        <v>2966</v>
      </c>
      <c r="C9525" s="1">
        <v>34952</v>
      </c>
      <c r="D9525">
        <v>30</v>
      </c>
      <c r="E9525" t="s">
        <v>2948</v>
      </c>
      <c r="F9525" t="s">
        <v>20514</v>
      </c>
      <c r="G9525" t="s">
        <v>2959</v>
      </c>
      <c r="H9525" t="s">
        <v>2970</v>
      </c>
      <c r="I9525" t="s">
        <v>20515</v>
      </c>
      <c r="J9525" t="s">
        <v>2941</v>
      </c>
      <c r="K9525" t="s">
        <v>2973</v>
      </c>
      <c r="L9525" t="s">
        <v>2943</v>
      </c>
      <c r="M9525" t="s">
        <v>2962</v>
      </c>
      <c r="N9525" t="s">
        <v>462</v>
      </c>
      <c r="O9525" t="s">
        <v>2997</v>
      </c>
      <c r="P9525" t="s">
        <v>2990</v>
      </c>
      <c r="Q9525" s="1">
        <v>20394</v>
      </c>
      <c r="R9525" t="s">
        <v>2957</v>
      </c>
    </row>
    <row r="9526" spans="1:18" x14ac:dyDescent="0.35">
      <c r="A9526">
        <v>687947</v>
      </c>
      <c r="B9526" t="s">
        <v>2966</v>
      </c>
      <c r="C9526" s="1">
        <v>30467</v>
      </c>
      <c r="D9526">
        <v>42</v>
      </c>
      <c r="E9526" t="s">
        <v>2948</v>
      </c>
      <c r="F9526" t="s">
        <v>20516</v>
      </c>
      <c r="G9526" t="s">
        <v>2981</v>
      </c>
      <c r="H9526" t="s">
        <v>2939</v>
      </c>
      <c r="I9526" t="s">
        <v>20517</v>
      </c>
      <c r="J9526" t="s">
        <v>2972</v>
      </c>
      <c r="K9526" t="s">
        <v>2942</v>
      </c>
      <c r="L9526" t="s">
        <v>2973</v>
      </c>
      <c r="M9526" t="s">
        <v>3000</v>
      </c>
      <c r="N9526" t="s">
        <v>31117</v>
      </c>
      <c r="O9526" t="s">
        <v>2941</v>
      </c>
      <c r="P9526" t="s">
        <v>2954</v>
      </c>
      <c r="Q9526" s="1">
        <v>15643</v>
      </c>
      <c r="R9526" t="s">
        <v>2963</v>
      </c>
    </row>
    <row r="9527" spans="1:18" x14ac:dyDescent="0.35">
      <c r="A9527">
        <v>590712</v>
      </c>
      <c r="B9527" t="s">
        <v>2956</v>
      </c>
      <c r="C9527" s="1">
        <v>18875</v>
      </c>
      <c r="D9527">
        <v>74</v>
      </c>
      <c r="E9527" t="s">
        <v>2984</v>
      </c>
      <c r="F9527" t="s">
        <v>20518</v>
      </c>
      <c r="G9527" t="s">
        <v>2978</v>
      </c>
      <c r="H9527" t="s">
        <v>2986</v>
      </c>
      <c r="I9527" t="s">
        <v>20519</v>
      </c>
      <c r="J9527" t="s">
        <v>2941</v>
      </c>
      <c r="K9527" t="s">
        <v>2942</v>
      </c>
      <c r="L9527" t="s">
        <v>2973</v>
      </c>
      <c r="M9527" t="s">
        <v>3000</v>
      </c>
      <c r="N9527" t="s">
        <v>31118</v>
      </c>
      <c r="O9527" t="s">
        <v>2945</v>
      </c>
      <c r="P9527" t="s">
        <v>2946</v>
      </c>
      <c r="Q9527" s="1">
        <v>19958</v>
      </c>
      <c r="R9527" t="s">
        <v>2947</v>
      </c>
    </row>
    <row r="9528" spans="1:18" x14ac:dyDescent="0.35">
      <c r="A9528">
        <v>310247</v>
      </c>
      <c r="B9528" t="s">
        <v>2956</v>
      </c>
      <c r="C9528" s="1">
        <v>25721</v>
      </c>
      <c r="D9528">
        <v>55</v>
      </c>
      <c r="E9528" t="s">
        <v>2947</v>
      </c>
      <c r="F9528" t="s">
        <v>20520</v>
      </c>
      <c r="G9528" t="s">
        <v>2938</v>
      </c>
      <c r="H9528" t="s">
        <v>2951</v>
      </c>
      <c r="I9528" t="s">
        <v>20521</v>
      </c>
      <c r="J9528" t="s">
        <v>2941</v>
      </c>
      <c r="K9528" t="s">
        <v>2966</v>
      </c>
      <c r="L9528" t="s">
        <v>2943</v>
      </c>
      <c r="M9528" t="s">
        <v>2962</v>
      </c>
      <c r="N9528" t="s">
        <v>31119</v>
      </c>
      <c r="O9528" t="s">
        <v>2941</v>
      </c>
      <c r="P9528" t="s">
        <v>2954</v>
      </c>
      <c r="Q9528" s="1">
        <v>33218</v>
      </c>
      <c r="R9528" t="s">
        <v>2984</v>
      </c>
    </row>
    <row r="9529" spans="1:18" x14ac:dyDescent="0.35">
      <c r="A9529">
        <v>196770</v>
      </c>
      <c r="B9529" t="s">
        <v>2966</v>
      </c>
      <c r="C9529" s="1">
        <v>18349</v>
      </c>
      <c r="D9529">
        <v>75</v>
      </c>
      <c r="E9529" t="s">
        <v>2936</v>
      </c>
      <c r="F9529" t="s">
        <v>20522</v>
      </c>
      <c r="G9529" t="s">
        <v>2950</v>
      </c>
      <c r="H9529" t="s">
        <v>2986</v>
      </c>
      <c r="I9529" t="s">
        <v>20523</v>
      </c>
      <c r="J9529" t="s">
        <v>2941</v>
      </c>
      <c r="K9529" t="s">
        <v>2961</v>
      </c>
      <c r="L9529" t="s">
        <v>2973</v>
      </c>
      <c r="M9529" t="s">
        <v>2962</v>
      </c>
      <c r="N9529" t="s">
        <v>31120</v>
      </c>
      <c r="O9529" t="s">
        <v>2997</v>
      </c>
      <c r="P9529" t="s">
        <v>2990</v>
      </c>
      <c r="Q9529" s="1">
        <v>16589</v>
      </c>
      <c r="R9529" t="s">
        <v>2984</v>
      </c>
    </row>
    <row r="9530" spans="1:18" x14ac:dyDescent="0.35">
      <c r="A9530">
        <v>997816</v>
      </c>
      <c r="B9530" t="s">
        <v>2966</v>
      </c>
      <c r="C9530" s="1">
        <v>27930</v>
      </c>
      <c r="D9530">
        <v>49</v>
      </c>
      <c r="E9530" t="s">
        <v>2963</v>
      </c>
      <c r="F9530" t="s">
        <v>20524</v>
      </c>
      <c r="G9530" t="s">
        <v>2938</v>
      </c>
      <c r="H9530" t="s">
        <v>2986</v>
      </c>
      <c r="I9530" t="s">
        <v>20525</v>
      </c>
      <c r="J9530" t="s">
        <v>2941</v>
      </c>
      <c r="K9530" t="s">
        <v>2966</v>
      </c>
      <c r="L9530" t="s">
        <v>2973</v>
      </c>
      <c r="M9530" t="s">
        <v>2967</v>
      </c>
      <c r="N9530" t="s">
        <v>31121</v>
      </c>
      <c r="O9530" t="s">
        <v>2941</v>
      </c>
      <c r="P9530" t="s">
        <v>2974</v>
      </c>
      <c r="Q9530" s="1">
        <v>20353</v>
      </c>
      <c r="R9530" t="s">
        <v>2948</v>
      </c>
    </row>
    <row r="9531" spans="1:18" x14ac:dyDescent="0.35">
      <c r="A9531">
        <v>938203</v>
      </c>
      <c r="B9531" t="s">
        <v>2966</v>
      </c>
      <c r="C9531" s="1">
        <v>29734</v>
      </c>
      <c r="D9531">
        <v>44</v>
      </c>
      <c r="E9531" t="s">
        <v>2947</v>
      </c>
      <c r="F9531" t="s">
        <v>20526</v>
      </c>
      <c r="G9531" t="s">
        <v>2938</v>
      </c>
      <c r="H9531" t="s">
        <v>2982</v>
      </c>
      <c r="I9531" t="s">
        <v>20527</v>
      </c>
      <c r="J9531" t="s">
        <v>2941</v>
      </c>
      <c r="K9531" t="s">
        <v>2942</v>
      </c>
      <c r="L9531" t="s">
        <v>2943</v>
      </c>
      <c r="M9531" t="s">
        <v>3000</v>
      </c>
      <c r="N9531" t="s">
        <v>31122</v>
      </c>
      <c r="O9531" t="s">
        <v>2941</v>
      </c>
      <c r="P9531" t="s">
        <v>2941</v>
      </c>
      <c r="Q9531" s="1">
        <v>28883</v>
      </c>
      <c r="R9531" t="s">
        <v>2936</v>
      </c>
    </row>
    <row r="9532" spans="1:18" x14ac:dyDescent="0.35">
      <c r="A9532">
        <v>155369</v>
      </c>
      <c r="B9532" t="s">
        <v>2956</v>
      </c>
      <c r="C9532" s="1">
        <v>25022</v>
      </c>
      <c r="D9532">
        <v>57</v>
      </c>
      <c r="E9532" t="s">
        <v>2968</v>
      </c>
      <c r="F9532" t="s">
        <v>20528</v>
      </c>
      <c r="G9532" t="s">
        <v>2978</v>
      </c>
      <c r="H9532" t="s">
        <v>2970</v>
      </c>
      <c r="I9532" t="s">
        <v>20529</v>
      </c>
      <c r="J9532" t="s">
        <v>2941</v>
      </c>
      <c r="K9532" t="s">
        <v>2966</v>
      </c>
      <c r="L9532" t="s">
        <v>2943</v>
      </c>
      <c r="M9532" t="s">
        <v>2967</v>
      </c>
      <c r="N9532" t="s">
        <v>31123</v>
      </c>
      <c r="O9532" t="s">
        <v>2997</v>
      </c>
      <c r="P9532" t="s">
        <v>2946</v>
      </c>
      <c r="Q9532" s="1">
        <v>24303</v>
      </c>
      <c r="R9532" t="s">
        <v>2948</v>
      </c>
    </row>
    <row r="9533" spans="1:18" x14ac:dyDescent="0.35">
      <c r="A9533">
        <v>586843</v>
      </c>
      <c r="B9533" t="s">
        <v>2935</v>
      </c>
      <c r="C9533" s="1">
        <v>25389</v>
      </c>
      <c r="D9533">
        <v>56</v>
      </c>
      <c r="E9533" t="s">
        <v>2963</v>
      </c>
      <c r="F9533" t="s">
        <v>20530</v>
      </c>
      <c r="G9533" t="s">
        <v>2978</v>
      </c>
      <c r="H9533" t="s">
        <v>2951</v>
      </c>
      <c r="I9533" t="s">
        <v>20531</v>
      </c>
      <c r="J9533" t="s">
        <v>2972</v>
      </c>
      <c r="K9533" t="s">
        <v>3020</v>
      </c>
      <c r="L9533" t="s">
        <v>2973</v>
      </c>
      <c r="M9533" t="s">
        <v>2944</v>
      </c>
      <c r="N9533" t="s">
        <v>31124</v>
      </c>
      <c r="O9533" t="s">
        <v>2953</v>
      </c>
      <c r="P9533" t="s">
        <v>2954</v>
      </c>
      <c r="Q9533" s="1">
        <v>27802</v>
      </c>
      <c r="R9533" t="s">
        <v>2968</v>
      </c>
    </row>
    <row r="9534" spans="1:18" x14ac:dyDescent="0.35">
      <c r="A9534">
        <v>959161</v>
      </c>
      <c r="B9534" t="s">
        <v>2956</v>
      </c>
      <c r="C9534" s="1">
        <v>17188</v>
      </c>
      <c r="D9534">
        <v>78</v>
      </c>
      <c r="E9534" t="s">
        <v>2957</v>
      </c>
      <c r="F9534" t="s">
        <v>5354</v>
      </c>
      <c r="G9534" t="s">
        <v>2959</v>
      </c>
      <c r="H9534" t="s">
        <v>2982</v>
      </c>
      <c r="I9534" t="s">
        <v>20532</v>
      </c>
      <c r="J9534" t="s">
        <v>2941</v>
      </c>
      <c r="K9534" t="s">
        <v>2966</v>
      </c>
      <c r="L9534" t="s">
        <v>2973</v>
      </c>
      <c r="M9534" t="s">
        <v>3000</v>
      </c>
      <c r="N9534" t="s">
        <v>31125</v>
      </c>
      <c r="O9534" t="s">
        <v>2997</v>
      </c>
      <c r="P9534" t="s">
        <v>2941</v>
      </c>
      <c r="Q9534" s="1">
        <v>15422</v>
      </c>
      <c r="R9534" t="s">
        <v>2948</v>
      </c>
    </row>
    <row r="9535" spans="1:18" x14ac:dyDescent="0.35">
      <c r="A9535">
        <v>222340</v>
      </c>
      <c r="B9535" t="s">
        <v>2956</v>
      </c>
      <c r="C9535" s="1">
        <v>16354</v>
      </c>
      <c r="D9535">
        <v>81</v>
      </c>
      <c r="E9535" t="s">
        <v>2948</v>
      </c>
      <c r="F9535" t="s">
        <v>20533</v>
      </c>
      <c r="G9535" t="s">
        <v>2938</v>
      </c>
      <c r="H9535" t="s">
        <v>2982</v>
      </c>
      <c r="I9535" t="s">
        <v>20534</v>
      </c>
      <c r="J9535" t="s">
        <v>2941</v>
      </c>
      <c r="K9535" t="s">
        <v>2973</v>
      </c>
      <c r="L9535" t="s">
        <v>2973</v>
      </c>
      <c r="M9535" t="s">
        <v>2944</v>
      </c>
      <c r="N9535" t="s">
        <v>31126</v>
      </c>
      <c r="O9535" t="s">
        <v>2953</v>
      </c>
      <c r="P9535" t="s">
        <v>2941</v>
      </c>
      <c r="Q9535" s="1">
        <v>31018</v>
      </c>
      <c r="R9535" t="s">
        <v>2936</v>
      </c>
    </row>
    <row r="9536" spans="1:18" x14ac:dyDescent="0.35">
      <c r="A9536">
        <v>999368</v>
      </c>
      <c r="B9536" t="s">
        <v>2956</v>
      </c>
      <c r="C9536" s="1">
        <v>15552</v>
      </c>
      <c r="D9536">
        <v>83</v>
      </c>
      <c r="E9536" t="s">
        <v>2948</v>
      </c>
      <c r="F9536" t="s">
        <v>20535</v>
      </c>
      <c r="G9536" t="s">
        <v>2981</v>
      </c>
      <c r="H9536" t="s">
        <v>2970</v>
      </c>
      <c r="I9536" t="s">
        <v>20536</v>
      </c>
      <c r="J9536" t="s">
        <v>2941</v>
      </c>
      <c r="K9536" t="s">
        <v>2966</v>
      </c>
      <c r="L9536" t="s">
        <v>2943</v>
      </c>
      <c r="M9536" t="s">
        <v>2967</v>
      </c>
      <c r="N9536" t="s">
        <v>31127</v>
      </c>
      <c r="O9536" t="s">
        <v>2945</v>
      </c>
      <c r="P9536" t="s">
        <v>2954</v>
      </c>
      <c r="Q9536" s="1">
        <v>27539</v>
      </c>
      <c r="R9536" t="s">
        <v>2936</v>
      </c>
    </row>
    <row r="9537" spans="1:18" x14ac:dyDescent="0.35">
      <c r="A9537">
        <v>499898</v>
      </c>
      <c r="B9537" t="s">
        <v>2935</v>
      </c>
      <c r="C9537" s="1">
        <v>20527</v>
      </c>
      <c r="D9537">
        <v>69</v>
      </c>
      <c r="E9537" t="s">
        <v>2968</v>
      </c>
      <c r="F9537" t="s">
        <v>20537</v>
      </c>
      <c r="G9537" t="s">
        <v>2978</v>
      </c>
      <c r="H9537" t="s">
        <v>2939</v>
      </c>
      <c r="I9537" t="s">
        <v>20538</v>
      </c>
      <c r="J9537" t="s">
        <v>2941</v>
      </c>
      <c r="K9537" t="s">
        <v>3020</v>
      </c>
      <c r="L9537" t="s">
        <v>2943</v>
      </c>
      <c r="M9537" t="s">
        <v>3000</v>
      </c>
      <c r="N9537" t="s">
        <v>31128</v>
      </c>
      <c r="O9537" t="s">
        <v>2941</v>
      </c>
      <c r="P9537" t="s">
        <v>2990</v>
      </c>
      <c r="Q9537" s="1">
        <v>21607</v>
      </c>
      <c r="R9537" t="s">
        <v>2963</v>
      </c>
    </row>
    <row r="9538" spans="1:18" x14ac:dyDescent="0.35">
      <c r="A9538">
        <v>441825</v>
      </c>
      <c r="B9538" t="s">
        <v>2935</v>
      </c>
      <c r="C9538" s="1">
        <v>39960</v>
      </c>
      <c r="D9538">
        <v>16</v>
      </c>
      <c r="E9538" t="s">
        <v>2936</v>
      </c>
      <c r="F9538" t="s">
        <v>20539</v>
      </c>
      <c r="G9538" t="s">
        <v>2950</v>
      </c>
      <c r="H9538" t="s">
        <v>2982</v>
      </c>
      <c r="I9538" t="s">
        <v>20540</v>
      </c>
      <c r="J9538" t="s">
        <v>2972</v>
      </c>
      <c r="K9538" t="s">
        <v>2961</v>
      </c>
      <c r="L9538" t="s">
        <v>2973</v>
      </c>
      <c r="M9538" t="s">
        <v>2962</v>
      </c>
      <c r="N9538" t="s">
        <v>31129</v>
      </c>
      <c r="O9538" t="s">
        <v>2945</v>
      </c>
      <c r="P9538" t="s">
        <v>2954</v>
      </c>
      <c r="Q9538" s="1">
        <v>31677</v>
      </c>
      <c r="R9538" t="s">
        <v>2968</v>
      </c>
    </row>
    <row r="9539" spans="1:18" x14ac:dyDescent="0.35">
      <c r="A9539">
        <v>827584</v>
      </c>
      <c r="B9539" t="s">
        <v>2956</v>
      </c>
      <c r="C9539" s="1">
        <v>31924</v>
      </c>
      <c r="D9539">
        <v>38</v>
      </c>
      <c r="E9539" t="s">
        <v>2955</v>
      </c>
      <c r="F9539" t="s">
        <v>20541</v>
      </c>
      <c r="G9539" t="s">
        <v>2959</v>
      </c>
      <c r="H9539" t="s">
        <v>2939</v>
      </c>
      <c r="I9539" t="s">
        <v>20542</v>
      </c>
      <c r="J9539" t="s">
        <v>2941</v>
      </c>
      <c r="K9539" t="s">
        <v>3020</v>
      </c>
      <c r="L9539" t="s">
        <v>2943</v>
      </c>
      <c r="M9539" t="s">
        <v>2967</v>
      </c>
      <c r="N9539" t="s">
        <v>31130</v>
      </c>
      <c r="O9539" t="s">
        <v>2997</v>
      </c>
      <c r="P9539" t="s">
        <v>2941</v>
      </c>
      <c r="Q9539" s="1">
        <v>34188</v>
      </c>
      <c r="R9539" t="s">
        <v>2984</v>
      </c>
    </row>
    <row r="9540" spans="1:18" x14ac:dyDescent="0.35">
      <c r="A9540">
        <v>397138</v>
      </c>
      <c r="B9540" t="s">
        <v>2966</v>
      </c>
      <c r="C9540" s="1">
        <v>15734</v>
      </c>
      <c r="D9540">
        <v>82</v>
      </c>
      <c r="E9540" t="s">
        <v>2968</v>
      </c>
      <c r="F9540" t="s">
        <v>20543</v>
      </c>
      <c r="G9540" t="s">
        <v>2981</v>
      </c>
      <c r="H9540" t="s">
        <v>2951</v>
      </c>
      <c r="I9540" t="s">
        <v>20544</v>
      </c>
      <c r="J9540" t="s">
        <v>2941</v>
      </c>
      <c r="K9540" t="s">
        <v>2961</v>
      </c>
      <c r="L9540" t="s">
        <v>2973</v>
      </c>
      <c r="M9540" t="s">
        <v>2962</v>
      </c>
      <c r="N9540" t="s">
        <v>28849</v>
      </c>
      <c r="O9540" t="s">
        <v>2945</v>
      </c>
      <c r="P9540" t="s">
        <v>2941</v>
      </c>
      <c r="Q9540" s="1">
        <v>35376</v>
      </c>
      <c r="R9540" t="s">
        <v>2936</v>
      </c>
    </row>
    <row r="9541" spans="1:18" x14ac:dyDescent="0.35">
      <c r="A9541">
        <v>669629</v>
      </c>
      <c r="B9541" t="s">
        <v>2935</v>
      </c>
      <c r="C9541" s="1">
        <v>34387</v>
      </c>
      <c r="D9541">
        <v>31</v>
      </c>
      <c r="E9541" t="s">
        <v>2963</v>
      </c>
      <c r="F9541" t="s">
        <v>20545</v>
      </c>
      <c r="G9541" t="s">
        <v>2938</v>
      </c>
      <c r="H9541" t="s">
        <v>2970</v>
      </c>
      <c r="I9541" t="s">
        <v>20546</v>
      </c>
      <c r="J9541" t="s">
        <v>2972</v>
      </c>
      <c r="K9541" t="s">
        <v>3020</v>
      </c>
      <c r="L9541" t="s">
        <v>2973</v>
      </c>
      <c r="M9541" t="s">
        <v>2962</v>
      </c>
      <c r="N9541" t="s">
        <v>31131</v>
      </c>
      <c r="O9541" t="s">
        <v>2997</v>
      </c>
      <c r="P9541" t="s">
        <v>2974</v>
      </c>
      <c r="Q9541" s="1">
        <v>24191</v>
      </c>
      <c r="R9541" t="s">
        <v>2968</v>
      </c>
    </row>
    <row r="9542" spans="1:18" x14ac:dyDescent="0.35">
      <c r="A9542">
        <v>875223</v>
      </c>
      <c r="B9542" t="s">
        <v>2956</v>
      </c>
      <c r="C9542" s="1">
        <v>32295</v>
      </c>
      <c r="D9542">
        <v>37</v>
      </c>
      <c r="E9542" t="s">
        <v>2948</v>
      </c>
      <c r="F9542" t="s">
        <v>20547</v>
      </c>
      <c r="G9542" t="s">
        <v>2938</v>
      </c>
      <c r="H9542" t="s">
        <v>2951</v>
      </c>
      <c r="I9542" t="s">
        <v>20548</v>
      </c>
      <c r="J9542" t="s">
        <v>2972</v>
      </c>
      <c r="K9542" t="s">
        <v>2966</v>
      </c>
      <c r="L9542" t="s">
        <v>2973</v>
      </c>
      <c r="M9542" t="s">
        <v>3000</v>
      </c>
      <c r="N9542" t="s">
        <v>31132</v>
      </c>
      <c r="O9542" t="s">
        <v>2997</v>
      </c>
      <c r="P9542" t="s">
        <v>2946</v>
      </c>
      <c r="Q9542" s="1">
        <v>34459</v>
      </c>
      <c r="R9542" t="s">
        <v>2947</v>
      </c>
    </row>
    <row r="9543" spans="1:18" x14ac:dyDescent="0.35">
      <c r="A9543">
        <v>867096</v>
      </c>
      <c r="B9543" t="s">
        <v>2956</v>
      </c>
      <c r="C9543" s="1">
        <v>29175</v>
      </c>
      <c r="D9543">
        <v>46</v>
      </c>
      <c r="E9543" t="s">
        <v>2963</v>
      </c>
      <c r="F9543" t="s">
        <v>20549</v>
      </c>
      <c r="G9543" t="s">
        <v>2959</v>
      </c>
      <c r="H9543" t="s">
        <v>2951</v>
      </c>
      <c r="I9543" t="s">
        <v>20550</v>
      </c>
      <c r="J9543" t="s">
        <v>2941</v>
      </c>
      <c r="K9543" t="s">
        <v>3020</v>
      </c>
      <c r="L9543" t="s">
        <v>2973</v>
      </c>
      <c r="M9543" t="s">
        <v>2962</v>
      </c>
      <c r="N9543" t="s">
        <v>31133</v>
      </c>
      <c r="O9543" t="s">
        <v>2953</v>
      </c>
      <c r="P9543" t="s">
        <v>2954</v>
      </c>
      <c r="Q9543" s="1">
        <v>33109</v>
      </c>
      <c r="R9543" t="s">
        <v>2948</v>
      </c>
    </row>
    <row r="9544" spans="1:18" x14ac:dyDescent="0.35">
      <c r="A9544">
        <v>462358</v>
      </c>
      <c r="B9544" t="s">
        <v>2966</v>
      </c>
      <c r="C9544" s="1">
        <v>22259</v>
      </c>
      <c r="D9544">
        <v>65</v>
      </c>
      <c r="E9544" t="s">
        <v>2963</v>
      </c>
      <c r="F9544" t="s">
        <v>20551</v>
      </c>
      <c r="G9544" t="s">
        <v>2959</v>
      </c>
      <c r="H9544" t="s">
        <v>2970</v>
      </c>
      <c r="I9544" t="s">
        <v>20552</v>
      </c>
      <c r="J9544" t="s">
        <v>2972</v>
      </c>
      <c r="K9544" t="s">
        <v>2942</v>
      </c>
      <c r="L9544" t="s">
        <v>2943</v>
      </c>
      <c r="M9544" t="s">
        <v>2944</v>
      </c>
      <c r="N9544" t="s">
        <v>31134</v>
      </c>
      <c r="O9544" t="s">
        <v>2945</v>
      </c>
      <c r="P9544" t="s">
        <v>2974</v>
      </c>
      <c r="Q9544" s="1">
        <v>14787</v>
      </c>
      <c r="R9544" t="s">
        <v>2948</v>
      </c>
    </row>
    <row r="9545" spans="1:18" x14ac:dyDescent="0.35">
      <c r="A9545">
        <v>196768</v>
      </c>
      <c r="B9545" t="s">
        <v>2956</v>
      </c>
      <c r="C9545" s="1">
        <v>22857</v>
      </c>
      <c r="D9545">
        <v>63</v>
      </c>
      <c r="E9545" t="s">
        <v>2955</v>
      </c>
      <c r="F9545" t="s">
        <v>20553</v>
      </c>
      <c r="G9545" t="s">
        <v>2981</v>
      </c>
      <c r="H9545" t="s">
        <v>2986</v>
      </c>
      <c r="I9545" t="s">
        <v>20554</v>
      </c>
      <c r="J9545" t="s">
        <v>2941</v>
      </c>
      <c r="K9545" t="s">
        <v>2942</v>
      </c>
      <c r="L9545" t="s">
        <v>2943</v>
      </c>
      <c r="M9545" t="s">
        <v>3000</v>
      </c>
      <c r="N9545" t="s">
        <v>31135</v>
      </c>
      <c r="O9545" t="s">
        <v>2953</v>
      </c>
      <c r="P9545" t="s">
        <v>2946</v>
      </c>
      <c r="Q9545" s="1">
        <v>24598</v>
      </c>
      <c r="R9545" t="s">
        <v>2984</v>
      </c>
    </row>
    <row r="9546" spans="1:18" x14ac:dyDescent="0.35">
      <c r="A9546">
        <v>235660</v>
      </c>
      <c r="B9546" t="s">
        <v>2956</v>
      </c>
      <c r="C9546" s="1">
        <v>22067</v>
      </c>
      <c r="D9546">
        <v>65</v>
      </c>
      <c r="E9546" t="s">
        <v>2984</v>
      </c>
      <c r="F9546" t="s">
        <v>900</v>
      </c>
      <c r="G9546" t="s">
        <v>2981</v>
      </c>
      <c r="H9546" t="s">
        <v>2939</v>
      </c>
      <c r="I9546" t="s">
        <v>20555</v>
      </c>
      <c r="J9546" t="s">
        <v>2941</v>
      </c>
      <c r="K9546" t="s">
        <v>2966</v>
      </c>
      <c r="L9546" t="s">
        <v>2973</v>
      </c>
      <c r="M9546" t="s">
        <v>2967</v>
      </c>
      <c r="N9546" t="s">
        <v>31136</v>
      </c>
      <c r="O9546" t="s">
        <v>2945</v>
      </c>
      <c r="P9546" t="s">
        <v>2941</v>
      </c>
      <c r="Q9546" s="1">
        <v>19975</v>
      </c>
      <c r="R9546" t="s">
        <v>2948</v>
      </c>
    </row>
    <row r="9547" spans="1:18" x14ac:dyDescent="0.35">
      <c r="A9547">
        <v>783732</v>
      </c>
      <c r="B9547" t="s">
        <v>2966</v>
      </c>
      <c r="C9547" s="1">
        <v>20138</v>
      </c>
      <c r="D9547">
        <v>70</v>
      </c>
      <c r="E9547" t="s">
        <v>2955</v>
      </c>
      <c r="F9547" t="s">
        <v>20556</v>
      </c>
      <c r="G9547" t="s">
        <v>2981</v>
      </c>
      <c r="H9547" t="s">
        <v>2939</v>
      </c>
      <c r="I9547" t="s">
        <v>20557</v>
      </c>
      <c r="J9547" t="s">
        <v>2972</v>
      </c>
      <c r="K9547" t="s">
        <v>2961</v>
      </c>
      <c r="L9547" t="s">
        <v>2973</v>
      </c>
      <c r="M9547" t="s">
        <v>2967</v>
      </c>
      <c r="N9547" t="s">
        <v>31137</v>
      </c>
      <c r="O9547" t="s">
        <v>2941</v>
      </c>
      <c r="P9547" t="s">
        <v>2946</v>
      </c>
      <c r="Q9547" s="1">
        <v>24974</v>
      </c>
      <c r="R9547" t="s">
        <v>2963</v>
      </c>
    </row>
    <row r="9548" spans="1:18" x14ac:dyDescent="0.35">
      <c r="A9548">
        <v>560596</v>
      </c>
      <c r="B9548" t="s">
        <v>2966</v>
      </c>
      <c r="C9548" s="1">
        <v>30673</v>
      </c>
      <c r="D9548">
        <v>42</v>
      </c>
      <c r="E9548" t="s">
        <v>2968</v>
      </c>
      <c r="F9548" t="s">
        <v>17454</v>
      </c>
      <c r="G9548" t="s">
        <v>2981</v>
      </c>
      <c r="H9548" t="s">
        <v>2970</v>
      </c>
      <c r="I9548" t="s">
        <v>20558</v>
      </c>
      <c r="J9548" t="s">
        <v>2941</v>
      </c>
      <c r="K9548" t="s">
        <v>2973</v>
      </c>
      <c r="L9548" t="s">
        <v>2943</v>
      </c>
      <c r="M9548" t="s">
        <v>2944</v>
      </c>
      <c r="N9548" t="s">
        <v>31138</v>
      </c>
      <c r="O9548" t="s">
        <v>2945</v>
      </c>
      <c r="P9548" t="s">
        <v>2946</v>
      </c>
      <c r="Q9548" s="1">
        <v>14907</v>
      </c>
      <c r="R9548" t="s">
        <v>2963</v>
      </c>
    </row>
    <row r="9549" spans="1:18" x14ac:dyDescent="0.35">
      <c r="A9549">
        <v>657751</v>
      </c>
      <c r="B9549" t="s">
        <v>2935</v>
      </c>
      <c r="C9549" s="1">
        <v>22127</v>
      </c>
      <c r="D9549">
        <v>65</v>
      </c>
      <c r="E9549" t="s">
        <v>2957</v>
      </c>
      <c r="F9549" t="s">
        <v>10154</v>
      </c>
      <c r="G9549" t="s">
        <v>2959</v>
      </c>
      <c r="H9549" t="s">
        <v>2970</v>
      </c>
      <c r="I9549" t="s">
        <v>20559</v>
      </c>
      <c r="J9549" t="s">
        <v>2972</v>
      </c>
      <c r="K9549" t="s">
        <v>3020</v>
      </c>
      <c r="L9549" t="s">
        <v>2973</v>
      </c>
      <c r="M9549" t="s">
        <v>2967</v>
      </c>
      <c r="N9549" t="s">
        <v>31139</v>
      </c>
      <c r="O9549" t="s">
        <v>2953</v>
      </c>
      <c r="P9549" t="s">
        <v>2954</v>
      </c>
      <c r="Q9549" s="1">
        <v>12698</v>
      </c>
      <c r="R9549" t="s">
        <v>2947</v>
      </c>
    </row>
    <row r="9550" spans="1:18" x14ac:dyDescent="0.35">
      <c r="A9550">
        <v>623610</v>
      </c>
      <c r="B9550" t="s">
        <v>2966</v>
      </c>
      <c r="C9550" s="1">
        <v>24322</v>
      </c>
      <c r="D9550">
        <v>59</v>
      </c>
      <c r="E9550" t="s">
        <v>2936</v>
      </c>
      <c r="F9550" t="s">
        <v>20560</v>
      </c>
      <c r="G9550" t="s">
        <v>2978</v>
      </c>
      <c r="H9550" t="s">
        <v>2951</v>
      </c>
      <c r="I9550" t="s">
        <v>20561</v>
      </c>
      <c r="J9550" t="s">
        <v>2972</v>
      </c>
      <c r="K9550" t="s">
        <v>2942</v>
      </c>
      <c r="L9550" t="s">
        <v>2973</v>
      </c>
      <c r="M9550" t="s">
        <v>2944</v>
      </c>
      <c r="N9550" t="s">
        <v>31140</v>
      </c>
      <c r="O9550" t="s">
        <v>2972</v>
      </c>
      <c r="P9550" t="s">
        <v>2941</v>
      </c>
      <c r="Q9550" s="1">
        <v>16704</v>
      </c>
      <c r="R9550" t="s">
        <v>2948</v>
      </c>
    </row>
    <row r="9551" spans="1:18" x14ac:dyDescent="0.35">
      <c r="A9551">
        <v>753782</v>
      </c>
      <c r="B9551" t="s">
        <v>2956</v>
      </c>
      <c r="C9551" s="1">
        <v>31750</v>
      </c>
      <c r="D9551">
        <v>39</v>
      </c>
      <c r="E9551" t="s">
        <v>2957</v>
      </c>
      <c r="F9551" t="s">
        <v>20562</v>
      </c>
      <c r="G9551" t="s">
        <v>2981</v>
      </c>
      <c r="H9551" t="s">
        <v>2970</v>
      </c>
      <c r="I9551" t="s">
        <v>20563</v>
      </c>
      <c r="J9551" t="s">
        <v>2941</v>
      </c>
      <c r="K9551" t="s">
        <v>2973</v>
      </c>
      <c r="L9551" t="s">
        <v>2973</v>
      </c>
      <c r="M9551" t="s">
        <v>2967</v>
      </c>
      <c r="N9551" t="s">
        <v>31141</v>
      </c>
      <c r="O9551" t="s">
        <v>2941</v>
      </c>
      <c r="P9551" t="s">
        <v>2990</v>
      </c>
      <c r="Q9551" s="1">
        <v>17518</v>
      </c>
      <c r="R9551" t="s">
        <v>2968</v>
      </c>
    </row>
    <row r="9552" spans="1:18" x14ac:dyDescent="0.35">
      <c r="A9552">
        <v>605627</v>
      </c>
      <c r="B9552" t="s">
        <v>2956</v>
      </c>
      <c r="C9552" s="1">
        <v>34496</v>
      </c>
      <c r="D9552">
        <v>31</v>
      </c>
      <c r="E9552" t="s">
        <v>2936</v>
      </c>
      <c r="F9552" t="s">
        <v>910</v>
      </c>
      <c r="G9552" t="s">
        <v>2978</v>
      </c>
      <c r="H9552" t="s">
        <v>2982</v>
      </c>
      <c r="I9552" t="s">
        <v>20564</v>
      </c>
      <c r="J9552" t="s">
        <v>2972</v>
      </c>
      <c r="K9552" t="s">
        <v>3020</v>
      </c>
      <c r="L9552" t="s">
        <v>2973</v>
      </c>
      <c r="M9552" t="s">
        <v>2962</v>
      </c>
      <c r="N9552" t="s">
        <v>31142</v>
      </c>
      <c r="O9552" t="s">
        <v>2972</v>
      </c>
      <c r="P9552" t="s">
        <v>2954</v>
      </c>
      <c r="Q9552" s="1">
        <v>31213</v>
      </c>
      <c r="R9552" t="s">
        <v>2963</v>
      </c>
    </row>
    <row r="9553" spans="1:18" x14ac:dyDescent="0.35">
      <c r="A9553">
        <v>460444</v>
      </c>
      <c r="B9553" t="s">
        <v>2935</v>
      </c>
      <c r="C9553" s="1">
        <v>19018</v>
      </c>
      <c r="D9553">
        <v>73</v>
      </c>
      <c r="E9553" t="s">
        <v>2936</v>
      </c>
      <c r="F9553" t="s">
        <v>2750</v>
      </c>
      <c r="G9553" t="s">
        <v>2978</v>
      </c>
      <c r="H9553" t="s">
        <v>2939</v>
      </c>
      <c r="I9553" t="s">
        <v>20565</v>
      </c>
      <c r="J9553" t="s">
        <v>2972</v>
      </c>
      <c r="K9553" t="s">
        <v>2966</v>
      </c>
      <c r="L9553" t="s">
        <v>2943</v>
      </c>
      <c r="M9553" t="s">
        <v>2962</v>
      </c>
      <c r="N9553" t="s">
        <v>23120</v>
      </c>
      <c r="O9553" t="s">
        <v>2972</v>
      </c>
      <c r="P9553" t="s">
        <v>2954</v>
      </c>
      <c r="Q9553" s="1">
        <v>27755</v>
      </c>
      <c r="R9553" t="s">
        <v>2948</v>
      </c>
    </row>
    <row r="9554" spans="1:18" x14ac:dyDescent="0.35">
      <c r="A9554">
        <v>356431</v>
      </c>
      <c r="B9554" t="s">
        <v>2935</v>
      </c>
      <c r="C9554" s="1">
        <v>38966</v>
      </c>
      <c r="D9554">
        <v>19</v>
      </c>
      <c r="E9554" t="s">
        <v>2968</v>
      </c>
      <c r="F9554" t="s">
        <v>20566</v>
      </c>
      <c r="G9554" t="s">
        <v>2981</v>
      </c>
      <c r="H9554" t="s">
        <v>2986</v>
      </c>
      <c r="I9554" t="s">
        <v>20567</v>
      </c>
      <c r="J9554" t="s">
        <v>2972</v>
      </c>
      <c r="K9554" t="s">
        <v>3020</v>
      </c>
      <c r="L9554" t="s">
        <v>2973</v>
      </c>
      <c r="M9554" t="s">
        <v>2962</v>
      </c>
      <c r="N9554" t="s">
        <v>31143</v>
      </c>
      <c r="O9554" t="s">
        <v>2941</v>
      </c>
      <c r="P9554" t="s">
        <v>2946</v>
      </c>
      <c r="Q9554" s="1">
        <v>34583</v>
      </c>
      <c r="R9554" t="s">
        <v>2948</v>
      </c>
    </row>
    <row r="9555" spans="1:18" x14ac:dyDescent="0.35">
      <c r="A9555">
        <v>480380</v>
      </c>
      <c r="B9555" t="s">
        <v>2956</v>
      </c>
      <c r="C9555" s="1">
        <v>23004</v>
      </c>
      <c r="D9555">
        <v>63</v>
      </c>
      <c r="E9555" t="s">
        <v>2948</v>
      </c>
      <c r="F9555" t="s">
        <v>20568</v>
      </c>
      <c r="G9555" t="s">
        <v>2981</v>
      </c>
      <c r="H9555" t="s">
        <v>2951</v>
      </c>
      <c r="I9555" t="s">
        <v>20569</v>
      </c>
      <c r="J9555" t="s">
        <v>2941</v>
      </c>
      <c r="K9555" t="s">
        <v>2942</v>
      </c>
      <c r="L9555" t="s">
        <v>2973</v>
      </c>
      <c r="M9555" t="s">
        <v>3000</v>
      </c>
      <c r="N9555" t="s">
        <v>31144</v>
      </c>
      <c r="O9555" t="s">
        <v>2941</v>
      </c>
      <c r="P9555" t="s">
        <v>2990</v>
      </c>
      <c r="Q9555" s="1">
        <v>13249</v>
      </c>
      <c r="R9555" t="s">
        <v>2955</v>
      </c>
    </row>
    <row r="9556" spans="1:18" x14ac:dyDescent="0.35">
      <c r="A9556">
        <v>958069</v>
      </c>
      <c r="B9556" t="s">
        <v>2935</v>
      </c>
      <c r="C9556" s="1">
        <v>18673</v>
      </c>
      <c r="D9556">
        <v>74</v>
      </c>
      <c r="E9556" t="s">
        <v>2947</v>
      </c>
      <c r="F9556" t="s">
        <v>6879</v>
      </c>
      <c r="G9556" t="s">
        <v>2978</v>
      </c>
      <c r="H9556" t="s">
        <v>2939</v>
      </c>
      <c r="I9556" t="s">
        <v>20570</v>
      </c>
      <c r="J9556" t="s">
        <v>2941</v>
      </c>
      <c r="K9556" t="s">
        <v>2961</v>
      </c>
      <c r="L9556" t="s">
        <v>2973</v>
      </c>
      <c r="M9556" t="s">
        <v>2967</v>
      </c>
      <c r="N9556" t="s">
        <v>31145</v>
      </c>
      <c r="O9556" t="s">
        <v>2941</v>
      </c>
      <c r="P9556" t="s">
        <v>2990</v>
      </c>
      <c r="Q9556" s="1">
        <v>38128</v>
      </c>
      <c r="R9556" t="s">
        <v>2955</v>
      </c>
    </row>
    <row r="9557" spans="1:18" x14ac:dyDescent="0.35">
      <c r="A9557">
        <v>474462</v>
      </c>
      <c r="B9557" t="s">
        <v>2935</v>
      </c>
      <c r="C9557" s="1">
        <v>25201</v>
      </c>
      <c r="D9557">
        <v>57</v>
      </c>
      <c r="E9557" t="s">
        <v>2948</v>
      </c>
      <c r="F9557" t="s">
        <v>20571</v>
      </c>
      <c r="G9557" t="s">
        <v>2938</v>
      </c>
      <c r="H9557" t="s">
        <v>2951</v>
      </c>
      <c r="I9557" t="s">
        <v>20572</v>
      </c>
      <c r="J9557" t="s">
        <v>2972</v>
      </c>
      <c r="K9557" t="s">
        <v>2973</v>
      </c>
      <c r="L9557" t="s">
        <v>2943</v>
      </c>
      <c r="M9557" t="s">
        <v>2962</v>
      </c>
      <c r="N9557" t="s">
        <v>31146</v>
      </c>
      <c r="O9557" t="s">
        <v>2953</v>
      </c>
      <c r="P9557" t="s">
        <v>2946</v>
      </c>
      <c r="Q9557" s="1">
        <v>27447</v>
      </c>
      <c r="R9557" t="s">
        <v>2957</v>
      </c>
    </row>
    <row r="9558" spans="1:18" x14ac:dyDescent="0.35">
      <c r="A9558">
        <v>557640</v>
      </c>
      <c r="B9558" t="s">
        <v>2935</v>
      </c>
      <c r="C9558" s="1">
        <v>33875</v>
      </c>
      <c r="D9558">
        <v>33</v>
      </c>
      <c r="E9558" t="s">
        <v>2984</v>
      </c>
      <c r="F9558" t="s">
        <v>11195</v>
      </c>
      <c r="G9558" t="s">
        <v>2938</v>
      </c>
      <c r="H9558" t="s">
        <v>2986</v>
      </c>
      <c r="I9558" t="s">
        <v>20573</v>
      </c>
      <c r="J9558" t="s">
        <v>2941</v>
      </c>
      <c r="K9558" t="s">
        <v>2942</v>
      </c>
      <c r="L9558" t="s">
        <v>2973</v>
      </c>
      <c r="M9558" t="s">
        <v>2962</v>
      </c>
      <c r="N9558" t="s">
        <v>31147</v>
      </c>
      <c r="O9558" t="s">
        <v>2997</v>
      </c>
      <c r="P9558" t="s">
        <v>2941</v>
      </c>
      <c r="Q9558" s="1">
        <v>21372</v>
      </c>
      <c r="R9558" t="s">
        <v>2968</v>
      </c>
    </row>
    <row r="9559" spans="1:18" x14ac:dyDescent="0.35">
      <c r="A9559">
        <v>843347</v>
      </c>
      <c r="B9559" t="s">
        <v>2966</v>
      </c>
      <c r="C9559" s="1">
        <v>34405</v>
      </c>
      <c r="D9559">
        <v>31</v>
      </c>
      <c r="E9559" t="s">
        <v>2955</v>
      </c>
      <c r="F9559" t="s">
        <v>20574</v>
      </c>
      <c r="G9559" t="s">
        <v>2938</v>
      </c>
      <c r="H9559" t="s">
        <v>2970</v>
      </c>
      <c r="I9559" t="s">
        <v>20575</v>
      </c>
      <c r="J9559" t="s">
        <v>2972</v>
      </c>
      <c r="K9559" t="s">
        <v>2961</v>
      </c>
      <c r="L9559" t="s">
        <v>2943</v>
      </c>
      <c r="M9559" t="s">
        <v>3000</v>
      </c>
      <c r="N9559" t="s">
        <v>22714</v>
      </c>
      <c r="O9559" t="s">
        <v>2953</v>
      </c>
      <c r="P9559" t="s">
        <v>2954</v>
      </c>
      <c r="Q9559" s="1">
        <v>12729</v>
      </c>
      <c r="R9559" t="s">
        <v>2955</v>
      </c>
    </row>
    <row r="9560" spans="1:18" x14ac:dyDescent="0.35">
      <c r="A9560">
        <v>377970</v>
      </c>
      <c r="B9560" t="s">
        <v>2956</v>
      </c>
      <c r="C9560" s="1">
        <v>38013</v>
      </c>
      <c r="D9560">
        <v>21</v>
      </c>
      <c r="E9560" t="s">
        <v>2963</v>
      </c>
      <c r="F9560" t="s">
        <v>20576</v>
      </c>
      <c r="G9560" t="s">
        <v>2959</v>
      </c>
      <c r="H9560" t="s">
        <v>2951</v>
      </c>
      <c r="I9560" t="s">
        <v>20577</v>
      </c>
      <c r="J9560" t="s">
        <v>2941</v>
      </c>
      <c r="K9560" t="s">
        <v>2973</v>
      </c>
      <c r="L9560" t="s">
        <v>2943</v>
      </c>
      <c r="M9560" t="s">
        <v>2967</v>
      </c>
      <c r="N9560" t="s">
        <v>31148</v>
      </c>
      <c r="O9560" t="s">
        <v>2953</v>
      </c>
      <c r="P9560" t="s">
        <v>2990</v>
      </c>
      <c r="Q9560" s="1">
        <v>30134</v>
      </c>
      <c r="R9560" t="s">
        <v>2955</v>
      </c>
    </row>
    <row r="9561" spans="1:18" x14ac:dyDescent="0.35">
      <c r="A9561">
        <v>668904</v>
      </c>
      <c r="B9561" t="s">
        <v>2935</v>
      </c>
      <c r="C9561" s="1">
        <v>19118</v>
      </c>
      <c r="D9561">
        <v>73</v>
      </c>
      <c r="E9561" t="s">
        <v>2963</v>
      </c>
      <c r="F9561" t="s">
        <v>20578</v>
      </c>
      <c r="G9561" t="s">
        <v>2981</v>
      </c>
      <c r="H9561" t="s">
        <v>2951</v>
      </c>
      <c r="I9561" t="s">
        <v>20579</v>
      </c>
      <c r="J9561" t="s">
        <v>2941</v>
      </c>
      <c r="K9561" t="s">
        <v>2942</v>
      </c>
      <c r="L9561" t="s">
        <v>2943</v>
      </c>
      <c r="M9561" t="s">
        <v>2967</v>
      </c>
      <c r="N9561" t="s">
        <v>22631</v>
      </c>
      <c r="O9561" t="s">
        <v>2953</v>
      </c>
      <c r="P9561" t="s">
        <v>2941</v>
      </c>
      <c r="Q9561" s="1">
        <v>14357</v>
      </c>
      <c r="R9561" t="s">
        <v>2955</v>
      </c>
    </row>
    <row r="9562" spans="1:18" x14ac:dyDescent="0.35">
      <c r="A9562">
        <v>865767</v>
      </c>
      <c r="B9562" t="s">
        <v>2935</v>
      </c>
      <c r="C9562" s="1">
        <v>29715</v>
      </c>
      <c r="D9562">
        <v>44</v>
      </c>
      <c r="E9562" t="s">
        <v>2947</v>
      </c>
      <c r="F9562" t="s">
        <v>20580</v>
      </c>
      <c r="G9562" t="s">
        <v>2938</v>
      </c>
      <c r="H9562" t="s">
        <v>2986</v>
      </c>
      <c r="I9562" t="s">
        <v>20581</v>
      </c>
      <c r="J9562" t="s">
        <v>2972</v>
      </c>
      <c r="K9562" t="s">
        <v>3020</v>
      </c>
      <c r="L9562" t="s">
        <v>2943</v>
      </c>
      <c r="M9562" t="s">
        <v>3000</v>
      </c>
      <c r="N9562" t="s">
        <v>31149</v>
      </c>
      <c r="O9562" t="s">
        <v>2953</v>
      </c>
      <c r="P9562" t="s">
        <v>2941</v>
      </c>
      <c r="Q9562" s="1">
        <v>27079</v>
      </c>
      <c r="R9562" t="s">
        <v>2957</v>
      </c>
    </row>
    <row r="9563" spans="1:18" x14ac:dyDescent="0.35">
      <c r="A9563">
        <v>908809</v>
      </c>
      <c r="B9563" t="s">
        <v>2966</v>
      </c>
      <c r="C9563" s="1">
        <v>24367</v>
      </c>
      <c r="D9563">
        <v>59</v>
      </c>
      <c r="E9563" t="s">
        <v>2947</v>
      </c>
      <c r="F9563" t="s">
        <v>20582</v>
      </c>
      <c r="G9563" t="s">
        <v>2950</v>
      </c>
      <c r="H9563" t="s">
        <v>2939</v>
      </c>
      <c r="I9563" t="s">
        <v>20583</v>
      </c>
      <c r="J9563" t="s">
        <v>2972</v>
      </c>
      <c r="K9563" t="s">
        <v>2966</v>
      </c>
      <c r="L9563" t="s">
        <v>2973</v>
      </c>
      <c r="M9563" t="s">
        <v>3000</v>
      </c>
      <c r="N9563" t="s">
        <v>31150</v>
      </c>
      <c r="O9563" t="s">
        <v>2953</v>
      </c>
      <c r="P9563" t="s">
        <v>2954</v>
      </c>
      <c r="Q9563" s="1">
        <v>17865</v>
      </c>
      <c r="R9563" t="s">
        <v>2957</v>
      </c>
    </row>
    <row r="9564" spans="1:18" x14ac:dyDescent="0.35">
      <c r="A9564">
        <v>529916</v>
      </c>
      <c r="B9564" t="s">
        <v>2966</v>
      </c>
      <c r="C9564" s="1">
        <v>25865</v>
      </c>
      <c r="D9564">
        <v>55</v>
      </c>
      <c r="E9564" t="s">
        <v>2957</v>
      </c>
      <c r="F9564" t="s">
        <v>6002</v>
      </c>
      <c r="G9564" t="s">
        <v>2981</v>
      </c>
      <c r="H9564" t="s">
        <v>2951</v>
      </c>
      <c r="I9564" t="s">
        <v>20584</v>
      </c>
      <c r="J9564" t="s">
        <v>2941</v>
      </c>
      <c r="K9564" t="s">
        <v>2961</v>
      </c>
      <c r="L9564" t="s">
        <v>2943</v>
      </c>
      <c r="M9564" t="s">
        <v>3000</v>
      </c>
      <c r="N9564" t="s">
        <v>31151</v>
      </c>
      <c r="O9564" t="s">
        <v>2972</v>
      </c>
      <c r="P9564" t="s">
        <v>2946</v>
      </c>
      <c r="Q9564" s="1">
        <v>28285</v>
      </c>
      <c r="R9564" t="s">
        <v>2947</v>
      </c>
    </row>
    <row r="9565" spans="1:18" x14ac:dyDescent="0.35">
      <c r="A9565">
        <v>938444</v>
      </c>
      <c r="B9565" t="s">
        <v>2966</v>
      </c>
      <c r="C9565" s="1">
        <v>37147</v>
      </c>
      <c r="D9565">
        <v>24</v>
      </c>
      <c r="E9565" t="s">
        <v>2947</v>
      </c>
      <c r="F9565" t="s">
        <v>8350</v>
      </c>
      <c r="G9565" t="s">
        <v>2981</v>
      </c>
      <c r="H9565" t="s">
        <v>2982</v>
      </c>
      <c r="I9565" t="s">
        <v>20585</v>
      </c>
      <c r="J9565" t="s">
        <v>2972</v>
      </c>
      <c r="K9565" t="s">
        <v>2961</v>
      </c>
      <c r="L9565" t="s">
        <v>2943</v>
      </c>
      <c r="M9565" t="s">
        <v>2944</v>
      </c>
      <c r="N9565" t="s">
        <v>31152</v>
      </c>
      <c r="O9565" t="s">
        <v>2997</v>
      </c>
      <c r="P9565" t="s">
        <v>2974</v>
      </c>
      <c r="Q9565" s="1">
        <v>12693</v>
      </c>
      <c r="R9565" t="s">
        <v>2984</v>
      </c>
    </row>
    <row r="9566" spans="1:18" x14ac:dyDescent="0.35">
      <c r="A9566">
        <v>584366</v>
      </c>
      <c r="B9566" t="s">
        <v>2956</v>
      </c>
      <c r="C9566" s="1">
        <v>31825</v>
      </c>
      <c r="D9566">
        <v>38</v>
      </c>
      <c r="E9566" t="s">
        <v>2947</v>
      </c>
      <c r="F9566" t="s">
        <v>11791</v>
      </c>
      <c r="G9566" t="s">
        <v>2938</v>
      </c>
      <c r="H9566" t="s">
        <v>2970</v>
      </c>
      <c r="I9566" t="s">
        <v>20586</v>
      </c>
      <c r="J9566" t="s">
        <v>2941</v>
      </c>
      <c r="K9566" t="s">
        <v>2973</v>
      </c>
      <c r="L9566" t="s">
        <v>2943</v>
      </c>
      <c r="M9566" t="s">
        <v>3000</v>
      </c>
      <c r="N9566" t="s">
        <v>31153</v>
      </c>
      <c r="O9566" t="s">
        <v>2972</v>
      </c>
      <c r="P9566" t="s">
        <v>2974</v>
      </c>
      <c r="Q9566" s="1">
        <v>35664</v>
      </c>
      <c r="R9566" t="s">
        <v>2984</v>
      </c>
    </row>
    <row r="9567" spans="1:18" x14ac:dyDescent="0.35">
      <c r="A9567">
        <v>215592</v>
      </c>
      <c r="B9567" t="s">
        <v>2956</v>
      </c>
      <c r="C9567" s="1">
        <v>32271</v>
      </c>
      <c r="D9567">
        <v>37</v>
      </c>
      <c r="E9567" t="s">
        <v>2963</v>
      </c>
      <c r="F9567" t="s">
        <v>20587</v>
      </c>
      <c r="G9567" t="s">
        <v>2978</v>
      </c>
      <c r="H9567" t="s">
        <v>2939</v>
      </c>
      <c r="I9567" t="s">
        <v>20588</v>
      </c>
      <c r="J9567" t="s">
        <v>2941</v>
      </c>
      <c r="K9567" t="s">
        <v>2973</v>
      </c>
      <c r="L9567" t="s">
        <v>2973</v>
      </c>
      <c r="M9567" t="s">
        <v>3000</v>
      </c>
      <c r="N9567" t="s">
        <v>31154</v>
      </c>
      <c r="O9567" t="s">
        <v>2997</v>
      </c>
      <c r="P9567" t="s">
        <v>2954</v>
      </c>
      <c r="Q9567" s="1">
        <v>21296</v>
      </c>
      <c r="R9567" t="s">
        <v>2984</v>
      </c>
    </row>
    <row r="9568" spans="1:18" x14ac:dyDescent="0.35">
      <c r="A9568">
        <v>525046</v>
      </c>
      <c r="B9568" t="s">
        <v>2966</v>
      </c>
      <c r="C9568" s="1">
        <v>37869</v>
      </c>
      <c r="D9568">
        <v>22</v>
      </c>
      <c r="E9568" t="s">
        <v>2948</v>
      </c>
      <c r="F9568" t="s">
        <v>20589</v>
      </c>
      <c r="G9568" t="s">
        <v>2959</v>
      </c>
      <c r="H9568" t="s">
        <v>2986</v>
      </c>
      <c r="I9568" t="s">
        <v>20590</v>
      </c>
      <c r="J9568" t="s">
        <v>2941</v>
      </c>
      <c r="K9568" t="s">
        <v>3020</v>
      </c>
      <c r="L9568" t="s">
        <v>2943</v>
      </c>
      <c r="M9568" t="s">
        <v>2962</v>
      </c>
      <c r="N9568" t="s">
        <v>31155</v>
      </c>
      <c r="O9568" t="s">
        <v>2945</v>
      </c>
      <c r="P9568" t="s">
        <v>2990</v>
      </c>
      <c r="Q9568" s="1">
        <v>20573</v>
      </c>
      <c r="R9568" t="s">
        <v>2957</v>
      </c>
    </row>
    <row r="9569" spans="1:18" x14ac:dyDescent="0.35">
      <c r="A9569">
        <v>220978</v>
      </c>
      <c r="B9569" t="s">
        <v>2956</v>
      </c>
      <c r="C9569" s="1">
        <v>33006</v>
      </c>
      <c r="D9569">
        <v>35</v>
      </c>
      <c r="E9569" t="s">
        <v>2984</v>
      </c>
      <c r="F9569" t="s">
        <v>20591</v>
      </c>
      <c r="G9569" t="s">
        <v>2981</v>
      </c>
      <c r="H9569" t="s">
        <v>2939</v>
      </c>
      <c r="I9569" t="s">
        <v>20592</v>
      </c>
      <c r="J9569" t="s">
        <v>2941</v>
      </c>
      <c r="K9569" t="s">
        <v>2961</v>
      </c>
      <c r="L9569" t="s">
        <v>2973</v>
      </c>
      <c r="M9569" t="s">
        <v>3000</v>
      </c>
      <c r="N9569" t="s">
        <v>31156</v>
      </c>
      <c r="O9569" t="s">
        <v>2953</v>
      </c>
      <c r="P9569" t="s">
        <v>2990</v>
      </c>
      <c r="Q9569" s="1">
        <v>33903</v>
      </c>
      <c r="R9569" t="s">
        <v>2957</v>
      </c>
    </row>
    <row r="9570" spans="1:18" x14ac:dyDescent="0.35">
      <c r="A9570">
        <v>426001</v>
      </c>
      <c r="B9570" t="s">
        <v>2966</v>
      </c>
      <c r="C9570" s="1">
        <v>40151</v>
      </c>
      <c r="D9570">
        <v>16</v>
      </c>
      <c r="E9570" t="s">
        <v>2968</v>
      </c>
      <c r="F9570" t="s">
        <v>4786</v>
      </c>
      <c r="G9570" t="s">
        <v>2981</v>
      </c>
      <c r="H9570" t="s">
        <v>2982</v>
      </c>
      <c r="I9570" t="s">
        <v>20593</v>
      </c>
      <c r="J9570" t="s">
        <v>2941</v>
      </c>
      <c r="K9570" t="s">
        <v>3020</v>
      </c>
      <c r="L9570" t="s">
        <v>2973</v>
      </c>
      <c r="M9570" t="s">
        <v>2967</v>
      </c>
      <c r="N9570" t="s">
        <v>31157</v>
      </c>
      <c r="O9570" t="s">
        <v>2997</v>
      </c>
      <c r="P9570" t="s">
        <v>2990</v>
      </c>
      <c r="Q9570" s="1">
        <v>32656</v>
      </c>
      <c r="R9570" t="s">
        <v>2936</v>
      </c>
    </row>
    <row r="9571" spans="1:18" x14ac:dyDescent="0.35">
      <c r="A9571">
        <v>757944</v>
      </c>
      <c r="B9571" t="s">
        <v>2935</v>
      </c>
      <c r="C9571" s="1">
        <v>30429</v>
      </c>
      <c r="D9571">
        <v>42</v>
      </c>
      <c r="E9571" t="s">
        <v>2957</v>
      </c>
      <c r="F9571" t="s">
        <v>20594</v>
      </c>
      <c r="G9571" t="s">
        <v>2981</v>
      </c>
      <c r="H9571" t="s">
        <v>2939</v>
      </c>
      <c r="I9571" t="s">
        <v>20595</v>
      </c>
      <c r="J9571" t="s">
        <v>2941</v>
      </c>
      <c r="K9571" t="s">
        <v>2942</v>
      </c>
      <c r="L9571" t="s">
        <v>2943</v>
      </c>
      <c r="M9571" t="s">
        <v>3000</v>
      </c>
      <c r="N9571" t="s">
        <v>31158</v>
      </c>
      <c r="O9571" t="s">
        <v>2945</v>
      </c>
      <c r="P9571" t="s">
        <v>2946</v>
      </c>
      <c r="Q9571" s="1">
        <v>14891</v>
      </c>
      <c r="R9571" t="s">
        <v>2963</v>
      </c>
    </row>
    <row r="9572" spans="1:18" x14ac:dyDescent="0.35">
      <c r="A9572">
        <v>167029</v>
      </c>
      <c r="B9572" t="s">
        <v>2935</v>
      </c>
      <c r="C9572" s="1">
        <v>19005</v>
      </c>
      <c r="D9572">
        <v>73</v>
      </c>
      <c r="E9572" t="s">
        <v>2957</v>
      </c>
      <c r="F9572" t="s">
        <v>14216</v>
      </c>
      <c r="G9572" t="s">
        <v>2981</v>
      </c>
      <c r="H9572" t="s">
        <v>2970</v>
      </c>
      <c r="I9572" t="s">
        <v>20596</v>
      </c>
      <c r="J9572" t="s">
        <v>2972</v>
      </c>
      <c r="K9572" t="s">
        <v>2966</v>
      </c>
      <c r="L9572" t="s">
        <v>2943</v>
      </c>
      <c r="M9572" t="s">
        <v>3000</v>
      </c>
      <c r="N9572" t="s">
        <v>31159</v>
      </c>
      <c r="O9572" t="s">
        <v>2997</v>
      </c>
      <c r="P9572" t="s">
        <v>2941</v>
      </c>
      <c r="Q9572" s="1">
        <v>38242</v>
      </c>
      <c r="R9572" t="s">
        <v>2955</v>
      </c>
    </row>
    <row r="9573" spans="1:18" x14ac:dyDescent="0.35">
      <c r="A9573">
        <v>705759</v>
      </c>
      <c r="B9573" t="s">
        <v>2935</v>
      </c>
      <c r="C9573" s="1">
        <v>19450</v>
      </c>
      <c r="D9573">
        <v>72</v>
      </c>
      <c r="E9573" t="s">
        <v>2984</v>
      </c>
      <c r="F9573" t="s">
        <v>20597</v>
      </c>
      <c r="G9573" t="s">
        <v>2978</v>
      </c>
      <c r="H9573" t="s">
        <v>2970</v>
      </c>
      <c r="I9573" t="s">
        <v>20598</v>
      </c>
      <c r="J9573" t="s">
        <v>2941</v>
      </c>
      <c r="K9573" t="s">
        <v>2973</v>
      </c>
      <c r="L9573" t="s">
        <v>2943</v>
      </c>
      <c r="M9573" t="s">
        <v>2944</v>
      </c>
      <c r="N9573" t="s">
        <v>31160</v>
      </c>
      <c r="O9573" t="s">
        <v>2997</v>
      </c>
      <c r="P9573" t="s">
        <v>2954</v>
      </c>
      <c r="Q9573" s="1">
        <v>24941</v>
      </c>
      <c r="R9573" t="s">
        <v>2955</v>
      </c>
    </row>
    <row r="9574" spans="1:18" x14ac:dyDescent="0.35">
      <c r="A9574">
        <v>108484</v>
      </c>
      <c r="B9574" t="s">
        <v>2956</v>
      </c>
      <c r="C9574" s="1">
        <v>22344</v>
      </c>
      <c r="D9574">
        <v>64</v>
      </c>
      <c r="E9574" t="s">
        <v>2984</v>
      </c>
      <c r="F9574" t="s">
        <v>20599</v>
      </c>
      <c r="G9574" t="s">
        <v>2978</v>
      </c>
      <c r="H9574" t="s">
        <v>2951</v>
      </c>
      <c r="I9574" t="s">
        <v>20600</v>
      </c>
      <c r="J9574" t="s">
        <v>2941</v>
      </c>
      <c r="K9574" t="s">
        <v>2973</v>
      </c>
      <c r="L9574" t="s">
        <v>2943</v>
      </c>
      <c r="M9574" t="s">
        <v>3000</v>
      </c>
      <c r="N9574" t="s">
        <v>31161</v>
      </c>
      <c r="O9574" t="s">
        <v>2941</v>
      </c>
      <c r="P9574" t="s">
        <v>2941</v>
      </c>
      <c r="Q9574" s="1">
        <v>21514</v>
      </c>
      <c r="R9574" t="s">
        <v>2963</v>
      </c>
    </row>
    <row r="9575" spans="1:18" x14ac:dyDescent="0.35">
      <c r="A9575">
        <v>634044</v>
      </c>
      <c r="B9575" t="s">
        <v>2935</v>
      </c>
      <c r="C9575" s="1">
        <v>31481</v>
      </c>
      <c r="D9575">
        <v>39</v>
      </c>
      <c r="E9575" t="s">
        <v>2936</v>
      </c>
      <c r="F9575" t="s">
        <v>20601</v>
      </c>
      <c r="G9575" t="s">
        <v>2938</v>
      </c>
      <c r="H9575" t="s">
        <v>2951</v>
      </c>
      <c r="I9575" t="s">
        <v>20602</v>
      </c>
      <c r="J9575" t="s">
        <v>2972</v>
      </c>
      <c r="K9575" t="s">
        <v>2966</v>
      </c>
      <c r="L9575" t="s">
        <v>2973</v>
      </c>
      <c r="M9575" t="s">
        <v>2944</v>
      </c>
      <c r="N9575" t="s">
        <v>31162</v>
      </c>
      <c r="O9575" t="s">
        <v>2945</v>
      </c>
      <c r="P9575" t="s">
        <v>2974</v>
      </c>
      <c r="Q9575" s="1">
        <v>37974</v>
      </c>
      <c r="R9575" t="s">
        <v>2948</v>
      </c>
    </row>
    <row r="9576" spans="1:18" x14ac:dyDescent="0.35">
      <c r="A9576">
        <v>114128</v>
      </c>
      <c r="B9576" t="s">
        <v>2966</v>
      </c>
      <c r="C9576" s="1">
        <v>16934</v>
      </c>
      <c r="D9576">
        <v>79</v>
      </c>
      <c r="E9576" t="s">
        <v>2947</v>
      </c>
      <c r="F9576" t="s">
        <v>20603</v>
      </c>
      <c r="G9576" t="s">
        <v>2950</v>
      </c>
      <c r="H9576" t="s">
        <v>2939</v>
      </c>
      <c r="I9576" t="s">
        <v>20604</v>
      </c>
      <c r="J9576" t="s">
        <v>2972</v>
      </c>
      <c r="K9576" t="s">
        <v>2961</v>
      </c>
      <c r="L9576" t="s">
        <v>2943</v>
      </c>
      <c r="M9576" t="s">
        <v>3000</v>
      </c>
      <c r="N9576" t="s">
        <v>31163</v>
      </c>
      <c r="O9576" t="s">
        <v>2941</v>
      </c>
      <c r="P9576" t="s">
        <v>2941</v>
      </c>
      <c r="Q9576" s="1">
        <v>23518</v>
      </c>
      <c r="R9576" t="s">
        <v>2968</v>
      </c>
    </row>
    <row r="9577" spans="1:18" x14ac:dyDescent="0.35">
      <c r="A9577">
        <v>228439</v>
      </c>
      <c r="B9577" t="s">
        <v>2966</v>
      </c>
      <c r="C9577" s="1">
        <v>33629</v>
      </c>
      <c r="D9577">
        <v>33</v>
      </c>
      <c r="E9577" t="s">
        <v>2947</v>
      </c>
      <c r="F9577" t="s">
        <v>20605</v>
      </c>
      <c r="G9577" t="s">
        <v>2959</v>
      </c>
      <c r="H9577" t="s">
        <v>2939</v>
      </c>
      <c r="I9577" t="s">
        <v>20606</v>
      </c>
      <c r="J9577" t="s">
        <v>2972</v>
      </c>
      <c r="K9577" t="s">
        <v>2961</v>
      </c>
      <c r="L9577" t="s">
        <v>2973</v>
      </c>
      <c r="M9577" t="s">
        <v>3000</v>
      </c>
      <c r="N9577" t="s">
        <v>31164</v>
      </c>
      <c r="O9577" t="s">
        <v>2945</v>
      </c>
      <c r="P9577" t="s">
        <v>2946</v>
      </c>
      <c r="Q9577" s="1">
        <v>25143</v>
      </c>
      <c r="R9577" t="s">
        <v>2947</v>
      </c>
    </row>
    <row r="9578" spans="1:18" x14ac:dyDescent="0.35">
      <c r="A9578">
        <v>946066</v>
      </c>
      <c r="B9578" t="s">
        <v>2935</v>
      </c>
      <c r="C9578" s="1">
        <v>38530</v>
      </c>
      <c r="D9578">
        <v>20</v>
      </c>
      <c r="E9578" t="s">
        <v>2957</v>
      </c>
      <c r="F9578" t="s">
        <v>20607</v>
      </c>
      <c r="G9578" t="s">
        <v>2981</v>
      </c>
      <c r="H9578" t="s">
        <v>2939</v>
      </c>
      <c r="I9578" t="s">
        <v>20608</v>
      </c>
      <c r="J9578" t="s">
        <v>2941</v>
      </c>
      <c r="K9578" t="s">
        <v>2961</v>
      </c>
      <c r="L9578" t="s">
        <v>2943</v>
      </c>
      <c r="M9578" t="s">
        <v>2967</v>
      </c>
      <c r="N9578" t="s">
        <v>31165</v>
      </c>
      <c r="O9578" t="s">
        <v>2997</v>
      </c>
      <c r="P9578" t="s">
        <v>2946</v>
      </c>
      <c r="Q9578" s="1">
        <v>37767</v>
      </c>
      <c r="R9578" t="s">
        <v>2947</v>
      </c>
    </row>
    <row r="9579" spans="1:18" x14ac:dyDescent="0.35">
      <c r="A9579">
        <v>466533</v>
      </c>
      <c r="B9579" t="s">
        <v>2956</v>
      </c>
      <c r="C9579" s="1">
        <v>17018</v>
      </c>
      <c r="D9579">
        <v>79</v>
      </c>
      <c r="E9579" t="s">
        <v>2947</v>
      </c>
      <c r="F9579" t="s">
        <v>20609</v>
      </c>
      <c r="G9579" t="s">
        <v>2950</v>
      </c>
      <c r="H9579" t="s">
        <v>2982</v>
      </c>
      <c r="I9579" t="s">
        <v>20610</v>
      </c>
      <c r="J9579" t="s">
        <v>2972</v>
      </c>
      <c r="K9579" t="s">
        <v>2942</v>
      </c>
      <c r="L9579" t="s">
        <v>2943</v>
      </c>
      <c r="M9579" t="s">
        <v>2962</v>
      </c>
      <c r="N9579" t="s">
        <v>31166</v>
      </c>
      <c r="O9579" t="s">
        <v>2997</v>
      </c>
      <c r="P9579" t="s">
        <v>2941</v>
      </c>
      <c r="Q9579" s="1">
        <v>21308</v>
      </c>
      <c r="R9579" t="s">
        <v>2947</v>
      </c>
    </row>
    <row r="9580" spans="1:18" x14ac:dyDescent="0.35">
      <c r="A9580">
        <v>239870</v>
      </c>
      <c r="B9580" t="s">
        <v>2966</v>
      </c>
      <c r="C9580" s="1">
        <v>20864</v>
      </c>
      <c r="D9580">
        <v>68</v>
      </c>
      <c r="E9580" t="s">
        <v>2963</v>
      </c>
      <c r="F9580" t="s">
        <v>14061</v>
      </c>
      <c r="G9580" t="s">
        <v>2959</v>
      </c>
      <c r="H9580" t="s">
        <v>2939</v>
      </c>
      <c r="I9580" t="s">
        <v>20611</v>
      </c>
      <c r="J9580" t="s">
        <v>2941</v>
      </c>
      <c r="K9580" t="s">
        <v>2961</v>
      </c>
      <c r="L9580" t="s">
        <v>2973</v>
      </c>
      <c r="M9580" t="s">
        <v>2967</v>
      </c>
      <c r="N9580" t="s">
        <v>23449</v>
      </c>
      <c r="O9580" t="s">
        <v>2945</v>
      </c>
      <c r="P9580" t="s">
        <v>2990</v>
      </c>
      <c r="Q9580" s="1">
        <v>39111</v>
      </c>
      <c r="R9580" t="s">
        <v>2984</v>
      </c>
    </row>
    <row r="9581" spans="1:18" x14ac:dyDescent="0.35">
      <c r="A9581">
        <v>768275</v>
      </c>
      <c r="B9581" t="s">
        <v>2956</v>
      </c>
      <c r="C9581" s="1">
        <v>30034</v>
      </c>
      <c r="D9581">
        <v>43</v>
      </c>
      <c r="E9581" t="s">
        <v>2968</v>
      </c>
      <c r="F9581" t="s">
        <v>7282</v>
      </c>
      <c r="G9581" t="s">
        <v>2978</v>
      </c>
      <c r="H9581" t="s">
        <v>2951</v>
      </c>
      <c r="I9581" t="s">
        <v>20612</v>
      </c>
      <c r="J9581" t="s">
        <v>2941</v>
      </c>
      <c r="K9581" t="s">
        <v>2966</v>
      </c>
      <c r="L9581" t="s">
        <v>2943</v>
      </c>
      <c r="M9581" t="s">
        <v>2967</v>
      </c>
      <c r="N9581" t="s">
        <v>31167</v>
      </c>
      <c r="O9581" t="s">
        <v>2997</v>
      </c>
      <c r="P9581" t="s">
        <v>2954</v>
      </c>
      <c r="Q9581" s="1">
        <v>20574</v>
      </c>
      <c r="R9581" t="s">
        <v>2947</v>
      </c>
    </row>
    <row r="9582" spans="1:18" x14ac:dyDescent="0.35">
      <c r="A9582">
        <v>244235</v>
      </c>
      <c r="B9582" t="s">
        <v>2935</v>
      </c>
      <c r="C9582" s="1">
        <v>33521</v>
      </c>
      <c r="D9582">
        <v>34</v>
      </c>
      <c r="E9582" t="s">
        <v>2968</v>
      </c>
      <c r="F9582" t="s">
        <v>20613</v>
      </c>
      <c r="G9582" t="s">
        <v>2981</v>
      </c>
      <c r="H9582" t="s">
        <v>2939</v>
      </c>
      <c r="I9582" t="s">
        <v>20614</v>
      </c>
      <c r="J9582" t="s">
        <v>2972</v>
      </c>
      <c r="K9582" t="s">
        <v>2973</v>
      </c>
      <c r="L9582" t="s">
        <v>2973</v>
      </c>
      <c r="M9582" t="s">
        <v>2944</v>
      </c>
      <c r="N9582" t="s">
        <v>31168</v>
      </c>
      <c r="O9582" t="s">
        <v>2953</v>
      </c>
      <c r="P9582" t="s">
        <v>2974</v>
      </c>
      <c r="Q9582" s="1">
        <v>20512</v>
      </c>
      <c r="R9582" t="s">
        <v>2936</v>
      </c>
    </row>
    <row r="9583" spans="1:18" x14ac:dyDescent="0.35">
      <c r="A9583">
        <v>978335</v>
      </c>
      <c r="B9583" t="s">
        <v>2935</v>
      </c>
      <c r="C9583" s="1">
        <v>26940</v>
      </c>
      <c r="D9583">
        <v>52</v>
      </c>
      <c r="E9583" t="s">
        <v>2936</v>
      </c>
      <c r="F9583" t="s">
        <v>6606</v>
      </c>
      <c r="G9583" t="s">
        <v>2938</v>
      </c>
      <c r="H9583" t="s">
        <v>2970</v>
      </c>
      <c r="I9583" t="s">
        <v>20615</v>
      </c>
      <c r="J9583" t="s">
        <v>2941</v>
      </c>
      <c r="K9583" t="s">
        <v>2942</v>
      </c>
      <c r="L9583" t="s">
        <v>2973</v>
      </c>
      <c r="M9583" t="s">
        <v>3000</v>
      </c>
      <c r="N9583" t="s">
        <v>31169</v>
      </c>
      <c r="O9583" t="s">
        <v>2997</v>
      </c>
      <c r="P9583" t="s">
        <v>2941</v>
      </c>
      <c r="Q9583" s="1">
        <v>31189</v>
      </c>
      <c r="R9583" t="s">
        <v>2984</v>
      </c>
    </row>
    <row r="9584" spans="1:18" x14ac:dyDescent="0.35">
      <c r="A9584">
        <v>728082</v>
      </c>
      <c r="B9584" t="s">
        <v>2956</v>
      </c>
      <c r="C9584" s="1">
        <v>17994</v>
      </c>
      <c r="D9584">
        <v>76</v>
      </c>
      <c r="E9584" t="s">
        <v>2968</v>
      </c>
      <c r="F9584" t="s">
        <v>20616</v>
      </c>
      <c r="G9584" t="s">
        <v>2959</v>
      </c>
      <c r="H9584" t="s">
        <v>2986</v>
      </c>
      <c r="I9584" t="s">
        <v>20617</v>
      </c>
      <c r="J9584" t="s">
        <v>2972</v>
      </c>
      <c r="K9584" t="s">
        <v>3020</v>
      </c>
      <c r="L9584" t="s">
        <v>2943</v>
      </c>
      <c r="M9584" t="s">
        <v>2967</v>
      </c>
      <c r="N9584" t="s">
        <v>31170</v>
      </c>
      <c r="O9584" t="s">
        <v>2945</v>
      </c>
      <c r="P9584" t="s">
        <v>2990</v>
      </c>
      <c r="Q9584" s="1">
        <v>33917</v>
      </c>
      <c r="R9584" t="s">
        <v>2968</v>
      </c>
    </row>
    <row r="9585" spans="1:18" x14ac:dyDescent="0.35">
      <c r="A9585">
        <v>345765</v>
      </c>
      <c r="B9585" t="s">
        <v>2956</v>
      </c>
      <c r="C9585" s="1">
        <v>30056</v>
      </c>
      <c r="D9585">
        <v>43</v>
      </c>
      <c r="E9585" t="s">
        <v>2948</v>
      </c>
      <c r="F9585" t="s">
        <v>20618</v>
      </c>
      <c r="G9585" t="s">
        <v>2959</v>
      </c>
      <c r="H9585" t="s">
        <v>2939</v>
      </c>
      <c r="I9585" t="s">
        <v>18054</v>
      </c>
      <c r="J9585" t="s">
        <v>2941</v>
      </c>
      <c r="K9585" t="s">
        <v>2961</v>
      </c>
      <c r="L9585" t="s">
        <v>2973</v>
      </c>
      <c r="M9585" t="s">
        <v>3000</v>
      </c>
      <c r="N9585" t="s">
        <v>31171</v>
      </c>
      <c r="O9585" t="s">
        <v>2945</v>
      </c>
      <c r="P9585" t="s">
        <v>2954</v>
      </c>
      <c r="Q9585" s="1">
        <v>17097</v>
      </c>
      <c r="R9585" t="s">
        <v>2968</v>
      </c>
    </row>
    <row r="9586" spans="1:18" x14ac:dyDescent="0.35">
      <c r="A9586">
        <v>285228</v>
      </c>
      <c r="B9586" t="s">
        <v>2966</v>
      </c>
      <c r="C9586" s="1">
        <v>22726</v>
      </c>
      <c r="D9586">
        <v>63</v>
      </c>
      <c r="E9586" t="s">
        <v>2948</v>
      </c>
      <c r="F9586" t="s">
        <v>20619</v>
      </c>
      <c r="G9586" t="s">
        <v>2938</v>
      </c>
      <c r="H9586" t="s">
        <v>2986</v>
      </c>
      <c r="I9586" t="s">
        <v>20620</v>
      </c>
      <c r="J9586" t="s">
        <v>2941</v>
      </c>
      <c r="K9586" t="s">
        <v>2942</v>
      </c>
      <c r="L9586" t="s">
        <v>2973</v>
      </c>
      <c r="M9586" t="s">
        <v>2944</v>
      </c>
      <c r="N9586" t="s">
        <v>31172</v>
      </c>
      <c r="O9586" t="s">
        <v>2941</v>
      </c>
      <c r="P9586" t="s">
        <v>2946</v>
      </c>
      <c r="Q9586" s="1">
        <v>15724</v>
      </c>
      <c r="R9586" t="s">
        <v>2963</v>
      </c>
    </row>
    <row r="9587" spans="1:18" x14ac:dyDescent="0.35">
      <c r="A9587">
        <v>140968</v>
      </c>
      <c r="B9587" t="s">
        <v>2956</v>
      </c>
      <c r="C9587" s="1">
        <v>25953</v>
      </c>
      <c r="D9587">
        <v>54</v>
      </c>
      <c r="E9587" t="s">
        <v>2936</v>
      </c>
      <c r="F9587" t="s">
        <v>20621</v>
      </c>
      <c r="G9587" t="s">
        <v>2950</v>
      </c>
      <c r="H9587" t="s">
        <v>2970</v>
      </c>
      <c r="I9587" t="s">
        <v>20622</v>
      </c>
      <c r="J9587" t="s">
        <v>2941</v>
      </c>
      <c r="K9587" t="s">
        <v>2961</v>
      </c>
      <c r="L9587" t="s">
        <v>2943</v>
      </c>
      <c r="M9587" t="s">
        <v>2944</v>
      </c>
      <c r="N9587" t="s">
        <v>31173</v>
      </c>
      <c r="O9587" t="s">
        <v>2972</v>
      </c>
      <c r="P9587" t="s">
        <v>2946</v>
      </c>
      <c r="Q9587" s="1">
        <v>34973</v>
      </c>
      <c r="R9587" t="s">
        <v>2936</v>
      </c>
    </row>
    <row r="9588" spans="1:18" x14ac:dyDescent="0.35">
      <c r="A9588">
        <v>172237</v>
      </c>
      <c r="B9588" t="s">
        <v>2966</v>
      </c>
      <c r="C9588" s="1">
        <v>16594</v>
      </c>
      <c r="D9588">
        <v>80</v>
      </c>
      <c r="E9588" t="s">
        <v>2947</v>
      </c>
      <c r="F9588" t="s">
        <v>20623</v>
      </c>
      <c r="G9588" t="s">
        <v>2938</v>
      </c>
      <c r="H9588" t="s">
        <v>2939</v>
      </c>
      <c r="I9588" t="s">
        <v>20624</v>
      </c>
      <c r="J9588" t="s">
        <v>2972</v>
      </c>
      <c r="K9588" t="s">
        <v>2942</v>
      </c>
      <c r="L9588" t="s">
        <v>2943</v>
      </c>
      <c r="M9588" t="s">
        <v>2967</v>
      </c>
      <c r="N9588" t="s">
        <v>31174</v>
      </c>
      <c r="O9588" t="s">
        <v>2945</v>
      </c>
      <c r="P9588" t="s">
        <v>2954</v>
      </c>
      <c r="Q9588" s="1">
        <v>18498</v>
      </c>
      <c r="R9588" t="s">
        <v>2936</v>
      </c>
    </row>
    <row r="9589" spans="1:18" x14ac:dyDescent="0.35">
      <c r="A9589">
        <v>971356</v>
      </c>
      <c r="B9589" t="s">
        <v>2935</v>
      </c>
      <c r="C9589" s="1">
        <v>28063</v>
      </c>
      <c r="D9589">
        <v>49</v>
      </c>
      <c r="E9589" t="s">
        <v>2984</v>
      </c>
      <c r="F9589" t="s">
        <v>12721</v>
      </c>
      <c r="G9589" t="s">
        <v>2959</v>
      </c>
      <c r="H9589" t="s">
        <v>2982</v>
      </c>
      <c r="I9589" t="s">
        <v>20625</v>
      </c>
      <c r="J9589" t="s">
        <v>2941</v>
      </c>
      <c r="K9589" t="s">
        <v>2942</v>
      </c>
      <c r="L9589" t="s">
        <v>2973</v>
      </c>
      <c r="M9589" t="s">
        <v>3000</v>
      </c>
      <c r="N9589" t="s">
        <v>23967</v>
      </c>
      <c r="O9589" t="s">
        <v>2997</v>
      </c>
      <c r="P9589" t="s">
        <v>2954</v>
      </c>
      <c r="Q9589" s="1">
        <v>22559</v>
      </c>
      <c r="R9589" t="s">
        <v>2936</v>
      </c>
    </row>
    <row r="9590" spans="1:18" x14ac:dyDescent="0.35">
      <c r="A9590">
        <v>792829</v>
      </c>
      <c r="B9590" t="s">
        <v>2966</v>
      </c>
      <c r="C9590" s="1">
        <v>39279</v>
      </c>
      <c r="D9590">
        <v>18</v>
      </c>
      <c r="E9590" t="s">
        <v>2936</v>
      </c>
      <c r="F9590" t="s">
        <v>873</v>
      </c>
      <c r="G9590" t="s">
        <v>2978</v>
      </c>
      <c r="H9590" t="s">
        <v>2970</v>
      </c>
      <c r="I9590" t="s">
        <v>20626</v>
      </c>
      <c r="J9590" t="s">
        <v>2941</v>
      </c>
      <c r="K9590" t="s">
        <v>2966</v>
      </c>
      <c r="L9590" t="s">
        <v>2943</v>
      </c>
      <c r="M9590" t="s">
        <v>2967</v>
      </c>
      <c r="N9590" t="s">
        <v>31175</v>
      </c>
      <c r="O9590" t="s">
        <v>2953</v>
      </c>
      <c r="P9590" t="s">
        <v>2954</v>
      </c>
      <c r="Q9590" s="1">
        <v>15019</v>
      </c>
      <c r="R9590" t="s">
        <v>2948</v>
      </c>
    </row>
    <row r="9591" spans="1:18" x14ac:dyDescent="0.35">
      <c r="A9591">
        <v>268708</v>
      </c>
      <c r="B9591" t="s">
        <v>2935</v>
      </c>
      <c r="C9591" s="1">
        <v>26594</v>
      </c>
      <c r="D9591">
        <v>53</v>
      </c>
      <c r="E9591" t="s">
        <v>2936</v>
      </c>
      <c r="F9591" t="s">
        <v>3750</v>
      </c>
      <c r="G9591" t="s">
        <v>2981</v>
      </c>
      <c r="H9591" t="s">
        <v>2982</v>
      </c>
      <c r="I9591" t="s">
        <v>20627</v>
      </c>
      <c r="J9591" t="s">
        <v>2941</v>
      </c>
      <c r="K9591" t="s">
        <v>2961</v>
      </c>
      <c r="L9591" t="s">
        <v>2943</v>
      </c>
      <c r="M9591" t="s">
        <v>2962</v>
      </c>
      <c r="N9591" t="s">
        <v>31078</v>
      </c>
      <c r="O9591" t="s">
        <v>2997</v>
      </c>
      <c r="P9591" t="s">
        <v>2990</v>
      </c>
      <c r="Q9591" s="1">
        <v>32899</v>
      </c>
      <c r="R9591" t="s">
        <v>2968</v>
      </c>
    </row>
    <row r="9592" spans="1:18" x14ac:dyDescent="0.35">
      <c r="A9592">
        <v>413773</v>
      </c>
      <c r="B9592" t="s">
        <v>2956</v>
      </c>
      <c r="C9592" s="1">
        <v>37868</v>
      </c>
      <c r="D9592">
        <v>22</v>
      </c>
      <c r="E9592" t="s">
        <v>2948</v>
      </c>
      <c r="F9592" t="s">
        <v>20628</v>
      </c>
      <c r="G9592" t="s">
        <v>2981</v>
      </c>
      <c r="H9592" t="s">
        <v>2939</v>
      </c>
      <c r="I9592" t="s">
        <v>20629</v>
      </c>
      <c r="J9592" t="s">
        <v>2941</v>
      </c>
      <c r="K9592" t="s">
        <v>2942</v>
      </c>
      <c r="L9592" t="s">
        <v>2943</v>
      </c>
      <c r="M9592" t="s">
        <v>3000</v>
      </c>
      <c r="N9592" t="s">
        <v>31176</v>
      </c>
      <c r="O9592" t="s">
        <v>2997</v>
      </c>
      <c r="P9592" t="s">
        <v>2990</v>
      </c>
      <c r="Q9592" s="1">
        <v>21628</v>
      </c>
      <c r="R9592" t="s">
        <v>2955</v>
      </c>
    </row>
    <row r="9593" spans="1:18" x14ac:dyDescent="0.35">
      <c r="A9593">
        <v>793542</v>
      </c>
      <c r="B9593" t="s">
        <v>2956</v>
      </c>
      <c r="C9593" s="1">
        <v>32339</v>
      </c>
      <c r="D9593">
        <v>37</v>
      </c>
      <c r="E9593" t="s">
        <v>2947</v>
      </c>
      <c r="F9593" t="s">
        <v>20630</v>
      </c>
      <c r="G9593" t="s">
        <v>2950</v>
      </c>
      <c r="H9593" t="s">
        <v>2939</v>
      </c>
      <c r="I9593" t="s">
        <v>20631</v>
      </c>
      <c r="J9593" t="s">
        <v>2972</v>
      </c>
      <c r="K9593" t="s">
        <v>2966</v>
      </c>
      <c r="L9593" t="s">
        <v>2943</v>
      </c>
      <c r="M9593" t="s">
        <v>3000</v>
      </c>
      <c r="N9593" t="s">
        <v>31177</v>
      </c>
      <c r="O9593" t="s">
        <v>2972</v>
      </c>
      <c r="P9593" t="s">
        <v>2990</v>
      </c>
      <c r="Q9593" s="1">
        <v>15693</v>
      </c>
      <c r="R9593" t="s">
        <v>2963</v>
      </c>
    </row>
    <row r="9594" spans="1:18" x14ac:dyDescent="0.35">
      <c r="A9594">
        <v>671314</v>
      </c>
      <c r="B9594" t="s">
        <v>2956</v>
      </c>
      <c r="C9594" s="1">
        <v>17267</v>
      </c>
      <c r="D9594">
        <v>78</v>
      </c>
      <c r="E9594" t="s">
        <v>2948</v>
      </c>
      <c r="F9594" t="s">
        <v>20632</v>
      </c>
      <c r="G9594" t="s">
        <v>2978</v>
      </c>
      <c r="H9594" t="s">
        <v>2939</v>
      </c>
      <c r="I9594" t="s">
        <v>20633</v>
      </c>
      <c r="J9594" t="s">
        <v>2941</v>
      </c>
      <c r="K9594" t="s">
        <v>3020</v>
      </c>
      <c r="L9594" t="s">
        <v>2943</v>
      </c>
      <c r="M9594" t="s">
        <v>2944</v>
      </c>
      <c r="N9594" t="s">
        <v>31178</v>
      </c>
      <c r="O9594" t="s">
        <v>2941</v>
      </c>
      <c r="P9594" t="s">
        <v>2946</v>
      </c>
      <c r="Q9594" s="1">
        <v>14316</v>
      </c>
      <c r="R9594" t="s">
        <v>2955</v>
      </c>
    </row>
    <row r="9595" spans="1:18" x14ac:dyDescent="0.35">
      <c r="A9595">
        <v>286520</v>
      </c>
      <c r="B9595" t="s">
        <v>2935</v>
      </c>
      <c r="C9595" s="1">
        <v>23735</v>
      </c>
      <c r="D9595">
        <v>61</v>
      </c>
      <c r="E9595" t="s">
        <v>2968</v>
      </c>
      <c r="F9595" t="s">
        <v>20634</v>
      </c>
      <c r="G9595" t="s">
        <v>2950</v>
      </c>
      <c r="H9595" t="s">
        <v>2939</v>
      </c>
      <c r="I9595" t="s">
        <v>20635</v>
      </c>
      <c r="J9595" t="s">
        <v>2941</v>
      </c>
      <c r="K9595" t="s">
        <v>2973</v>
      </c>
      <c r="L9595" t="s">
        <v>2973</v>
      </c>
      <c r="M9595" t="s">
        <v>2962</v>
      </c>
      <c r="N9595" t="s">
        <v>31179</v>
      </c>
      <c r="O9595" t="s">
        <v>2945</v>
      </c>
      <c r="P9595" t="s">
        <v>2946</v>
      </c>
      <c r="Q9595" s="1">
        <v>18548</v>
      </c>
      <c r="R9595" t="s">
        <v>2963</v>
      </c>
    </row>
    <row r="9596" spans="1:18" x14ac:dyDescent="0.35">
      <c r="A9596">
        <v>717343</v>
      </c>
      <c r="B9596" t="s">
        <v>2966</v>
      </c>
      <c r="C9596" s="1">
        <v>27242</v>
      </c>
      <c r="D9596">
        <v>51</v>
      </c>
      <c r="E9596" t="s">
        <v>2948</v>
      </c>
      <c r="F9596" t="s">
        <v>20636</v>
      </c>
      <c r="G9596" t="s">
        <v>2981</v>
      </c>
      <c r="H9596" t="s">
        <v>2951</v>
      </c>
      <c r="I9596" t="s">
        <v>20637</v>
      </c>
      <c r="J9596" t="s">
        <v>2972</v>
      </c>
      <c r="K9596" t="s">
        <v>3020</v>
      </c>
      <c r="L9596" t="s">
        <v>2943</v>
      </c>
      <c r="M9596" t="s">
        <v>2944</v>
      </c>
      <c r="N9596" t="s">
        <v>31180</v>
      </c>
      <c r="O9596" t="s">
        <v>2972</v>
      </c>
      <c r="P9596" t="s">
        <v>2974</v>
      </c>
      <c r="Q9596" s="1">
        <v>38739</v>
      </c>
      <c r="R9596" t="s">
        <v>2936</v>
      </c>
    </row>
    <row r="9597" spans="1:18" x14ac:dyDescent="0.35">
      <c r="A9597">
        <v>615482</v>
      </c>
      <c r="B9597" t="s">
        <v>2956</v>
      </c>
      <c r="C9597" s="1">
        <v>27981</v>
      </c>
      <c r="D9597">
        <v>49</v>
      </c>
      <c r="E9597" t="s">
        <v>2955</v>
      </c>
      <c r="F9597" t="s">
        <v>20638</v>
      </c>
      <c r="G9597" t="s">
        <v>2950</v>
      </c>
      <c r="H9597" t="s">
        <v>2939</v>
      </c>
      <c r="I9597" t="s">
        <v>20639</v>
      </c>
      <c r="J9597" t="s">
        <v>2941</v>
      </c>
      <c r="K9597" t="s">
        <v>2942</v>
      </c>
      <c r="L9597" t="s">
        <v>2943</v>
      </c>
      <c r="M9597" t="s">
        <v>2967</v>
      </c>
      <c r="N9597" t="s">
        <v>31181</v>
      </c>
      <c r="O9597" t="s">
        <v>2972</v>
      </c>
      <c r="P9597" t="s">
        <v>2954</v>
      </c>
      <c r="Q9597" s="1">
        <v>32541</v>
      </c>
      <c r="R9597" t="s">
        <v>2984</v>
      </c>
    </row>
    <row r="9598" spans="1:18" x14ac:dyDescent="0.35">
      <c r="A9598">
        <v>918199</v>
      </c>
      <c r="B9598" t="s">
        <v>2956</v>
      </c>
      <c r="C9598" s="1">
        <v>26493</v>
      </c>
      <c r="D9598">
        <v>53</v>
      </c>
      <c r="E9598" t="s">
        <v>2957</v>
      </c>
      <c r="F9598" t="s">
        <v>20640</v>
      </c>
      <c r="G9598" t="s">
        <v>2938</v>
      </c>
      <c r="H9598" t="s">
        <v>2939</v>
      </c>
      <c r="I9598" t="s">
        <v>20641</v>
      </c>
      <c r="J9598" t="s">
        <v>2941</v>
      </c>
      <c r="K9598" t="s">
        <v>2966</v>
      </c>
      <c r="L9598" t="s">
        <v>2973</v>
      </c>
      <c r="M9598" t="s">
        <v>2967</v>
      </c>
      <c r="N9598" t="s">
        <v>26254</v>
      </c>
      <c r="O9598" t="s">
        <v>2997</v>
      </c>
      <c r="P9598" t="s">
        <v>2946</v>
      </c>
      <c r="Q9598" s="1">
        <v>29163</v>
      </c>
      <c r="R9598" t="s">
        <v>2963</v>
      </c>
    </row>
    <row r="9599" spans="1:18" x14ac:dyDescent="0.35">
      <c r="A9599">
        <v>852534</v>
      </c>
      <c r="B9599" t="s">
        <v>2966</v>
      </c>
      <c r="C9599" s="1">
        <v>20964</v>
      </c>
      <c r="D9599">
        <v>68</v>
      </c>
      <c r="E9599" t="s">
        <v>2948</v>
      </c>
      <c r="F9599" t="s">
        <v>20642</v>
      </c>
      <c r="G9599" t="s">
        <v>2978</v>
      </c>
      <c r="H9599" t="s">
        <v>2982</v>
      </c>
      <c r="I9599" t="s">
        <v>20643</v>
      </c>
      <c r="J9599" t="s">
        <v>2941</v>
      </c>
      <c r="K9599" t="s">
        <v>2973</v>
      </c>
      <c r="L9599" t="s">
        <v>2943</v>
      </c>
      <c r="M9599" t="s">
        <v>2944</v>
      </c>
      <c r="N9599" t="s">
        <v>31182</v>
      </c>
      <c r="O9599" t="s">
        <v>2945</v>
      </c>
      <c r="P9599" t="s">
        <v>2990</v>
      </c>
      <c r="Q9599" s="1">
        <v>37289</v>
      </c>
      <c r="R9599" t="s">
        <v>2948</v>
      </c>
    </row>
    <row r="9600" spans="1:18" x14ac:dyDescent="0.35">
      <c r="A9600">
        <v>763315</v>
      </c>
      <c r="B9600" t="s">
        <v>2966</v>
      </c>
      <c r="C9600" s="1">
        <v>28046</v>
      </c>
      <c r="D9600">
        <v>49</v>
      </c>
      <c r="E9600" t="s">
        <v>2955</v>
      </c>
      <c r="F9600" t="s">
        <v>12125</v>
      </c>
      <c r="G9600" t="s">
        <v>2938</v>
      </c>
      <c r="H9600" t="s">
        <v>2951</v>
      </c>
      <c r="I9600" t="s">
        <v>20644</v>
      </c>
      <c r="J9600" t="s">
        <v>2972</v>
      </c>
      <c r="K9600" t="s">
        <v>2966</v>
      </c>
      <c r="L9600" t="s">
        <v>2973</v>
      </c>
      <c r="M9600" t="s">
        <v>3000</v>
      </c>
      <c r="N9600" t="s">
        <v>31183</v>
      </c>
      <c r="O9600" t="s">
        <v>2953</v>
      </c>
      <c r="P9600" t="s">
        <v>2946</v>
      </c>
      <c r="Q9600" s="1">
        <v>29592</v>
      </c>
      <c r="R9600" t="s">
        <v>2948</v>
      </c>
    </row>
    <row r="9601" spans="1:18" x14ac:dyDescent="0.35">
      <c r="A9601">
        <v>175843</v>
      </c>
      <c r="B9601" t="s">
        <v>2935</v>
      </c>
      <c r="C9601" s="1">
        <v>34366</v>
      </c>
      <c r="D9601">
        <v>31</v>
      </c>
      <c r="E9601" t="s">
        <v>2948</v>
      </c>
      <c r="F9601" t="s">
        <v>20645</v>
      </c>
      <c r="G9601" t="s">
        <v>2938</v>
      </c>
      <c r="H9601" t="s">
        <v>2970</v>
      </c>
      <c r="I9601" t="s">
        <v>20646</v>
      </c>
      <c r="J9601" t="s">
        <v>2941</v>
      </c>
      <c r="K9601" t="s">
        <v>2961</v>
      </c>
      <c r="L9601" t="s">
        <v>2943</v>
      </c>
      <c r="M9601" t="s">
        <v>3000</v>
      </c>
      <c r="N9601" t="s">
        <v>29350</v>
      </c>
      <c r="O9601" t="s">
        <v>2972</v>
      </c>
      <c r="P9601" t="s">
        <v>2954</v>
      </c>
      <c r="Q9601" s="1">
        <v>33074</v>
      </c>
      <c r="R9601" t="s">
        <v>2948</v>
      </c>
    </row>
    <row r="9602" spans="1:18" x14ac:dyDescent="0.35">
      <c r="A9602">
        <v>429419</v>
      </c>
      <c r="B9602" t="s">
        <v>2935</v>
      </c>
      <c r="C9602" s="1">
        <v>39561</v>
      </c>
      <c r="D9602">
        <v>17</v>
      </c>
      <c r="E9602" t="s">
        <v>2963</v>
      </c>
      <c r="F9602" t="s">
        <v>10474</v>
      </c>
      <c r="G9602" t="s">
        <v>2978</v>
      </c>
      <c r="H9602" t="s">
        <v>2951</v>
      </c>
      <c r="I9602" t="s">
        <v>20647</v>
      </c>
      <c r="J9602" t="s">
        <v>2941</v>
      </c>
      <c r="K9602" t="s">
        <v>2966</v>
      </c>
      <c r="L9602" t="s">
        <v>2973</v>
      </c>
      <c r="M9602" t="s">
        <v>2944</v>
      </c>
      <c r="N9602" t="s">
        <v>31184</v>
      </c>
      <c r="O9602" t="s">
        <v>2953</v>
      </c>
      <c r="P9602" t="s">
        <v>2974</v>
      </c>
      <c r="Q9602" s="1">
        <v>14110</v>
      </c>
      <c r="R9602" t="s">
        <v>2968</v>
      </c>
    </row>
    <row r="9603" spans="1:18" x14ac:dyDescent="0.35">
      <c r="A9603">
        <v>809669</v>
      </c>
      <c r="B9603" t="s">
        <v>2956</v>
      </c>
      <c r="C9603" s="1">
        <v>16133</v>
      </c>
      <c r="D9603">
        <v>81</v>
      </c>
      <c r="E9603" t="s">
        <v>2963</v>
      </c>
      <c r="F9603" t="s">
        <v>20648</v>
      </c>
      <c r="G9603" t="s">
        <v>2959</v>
      </c>
      <c r="H9603" t="s">
        <v>2986</v>
      </c>
      <c r="I9603" t="s">
        <v>20649</v>
      </c>
      <c r="J9603" t="s">
        <v>2972</v>
      </c>
      <c r="K9603" t="s">
        <v>2966</v>
      </c>
      <c r="L9603" t="s">
        <v>2973</v>
      </c>
      <c r="M9603" t="s">
        <v>2967</v>
      </c>
      <c r="N9603" t="s">
        <v>31185</v>
      </c>
      <c r="O9603" t="s">
        <v>2972</v>
      </c>
      <c r="P9603" t="s">
        <v>2941</v>
      </c>
      <c r="Q9603" s="1">
        <v>20544</v>
      </c>
      <c r="R9603" t="s">
        <v>2936</v>
      </c>
    </row>
    <row r="9604" spans="1:18" x14ac:dyDescent="0.35">
      <c r="A9604">
        <v>649907</v>
      </c>
      <c r="B9604" t="s">
        <v>2966</v>
      </c>
      <c r="C9604" s="1">
        <v>32944</v>
      </c>
      <c r="D9604">
        <v>35</v>
      </c>
      <c r="E9604" t="s">
        <v>2968</v>
      </c>
      <c r="F9604" t="s">
        <v>12509</v>
      </c>
      <c r="G9604" t="s">
        <v>2978</v>
      </c>
      <c r="H9604" t="s">
        <v>2951</v>
      </c>
      <c r="I9604" t="s">
        <v>20650</v>
      </c>
      <c r="J9604" t="s">
        <v>2941</v>
      </c>
      <c r="K9604" t="s">
        <v>2961</v>
      </c>
      <c r="L9604" t="s">
        <v>2973</v>
      </c>
      <c r="M9604" t="s">
        <v>2962</v>
      </c>
      <c r="N9604" t="s">
        <v>31186</v>
      </c>
      <c r="O9604" t="s">
        <v>2953</v>
      </c>
      <c r="P9604" t="s">
        <v>2941</v>
      </c>
      <c r="Q9604" s="1">
        <v>24592</v>
      </c>
      <c r="R9604" t="s">
        <v>2936</v>
      </c>
    </row>
    <row r="9605" spans="1:18" x14ac:dyDescent="0.35">
      <c r="A9605">
        <v>428967</v>
      </c>
      <c r="B9605" t="s">
        <v>2966</v>
      </c>
      <c r="C9605" s="1">
        <v>40810</v>
      </c>
      <c r="D9605">
        <v>14</v>
      </c>
      <c r="E9605" t="s">
        <v>2957</v>
      </c>
      <c r="F9605" t="s">
        <v>7911</v>
      </c>
      <c r="G9605" t="s">
        <v>2950</v>
      </c>
      <c r="H9605" t="s">
        <v>2986</v>
      </c>
      <c r="I9605" t="s">
        <v>20651</v>
      </c>
      <c r="J9605" t="s">
        <v>2941</v>
      </c>
      <c r="K9605" t="s">
        <v>2942</v>
      </c>
      <c r="L9605" t="s">
        <v>2943</v>
      </c>
      <c r="M9605" t="s">
        <v>2962</v>
      </c>
      <c r="N9605" t="s">
        <v>31187</v>
      </c>
      <c r="O9605" t="s">
        <v>2953</v>
      </c>
      <c r="P9605" t="s">
        <v>2954</v>
      </c>
      <c r="Q9605" s="1">
        <v>25424</v>
      </c>
      <c r="R9605" t="s">
        <v>2955</v>
      </c>
    </row>
    <row r="9606" spans="1:18" x14ac:dyDescent="0.35">
      <c r="A9606">
        <v>387461</v>
      </c>
      <c r="B9606" t="s">
        <v>2935</v>
      </c>
      <c r="C9606" s="1">
        <v>19731</v>
      </c>
      <c r="D9606">
        <v>71</v>
      </c>
      <c r="E9606" t="s">
        <v>2963</v>
      </c>
      <c r="F9606" t="s">
        <v>20652</v>
      </c>
      <c r="G9606" t="s">
        <v>2981</v>
      </c>
      <c r="H9606" t="s">
        <v>2982</v>
      </c>
      <c r="I9606" t="s">
        <v>20653</v>
      </c>
      <c r="J9606" t="s">
        <v>2941</v>
      </c>
      <c r="K9606" t="s">
        <v>2942</v>
      </c>
      <c r="L9606" t="s">
        <v>2943</v>
      </c>
      <c r="M9606" t="s">
        <v>3000</v>
      </c>
      <c r="N9606" t="s">
        <v>29611</v>
      </c>
      <c r="O9606" t="s">
        <v>2997</v>
      </c>
      <c r="P9606" t="s">
        <v>2946</v>
      </c>
      <c r="Q9606" s="1">
        <v>21306</v>
      </c>
      <c r="R9606" t="s">
        <v>2948</v>
      </c>
    </row>
    <row r="9607" spans="1:18" x14ac:dyDescent="0.35">
      <c r="A9607">
        <v>833434</v>
      </c>
      <c r="B9607" t="s">
        <v>2935</v>
      </c>
      <c r="C9607" s="1">
        <v>17215</v>
      </c>
      <c r="D9607">
        <v>78</v>
      </c>
      <c r="E9607" t="s">
        <v>2948</v>
      </c>
      <c r="F9607" t="s">
        <v>20654</v>
      </c>
      <c r="G9607" t="s">
        <v>2981</v>
      </c>
      <c r="H9607" t="s">
        <v>2951</v>
      </c>
      <c r="I9607" t="s">
        <v>20655</v>
      </c>
      <c r="J9607" t="s">
        <v>2972</v>
      </c>
      <c r="K9607" t="s">
        <v>2966</v>
      </c>
      <c r="L9607" t="s">
        <v>2973</v>
      </c>
      <c r="M9607" t="s">
        <v>3000</v>
      </c>
      <c r="N9607" t="s">
        <v>23793</v>
      </c>
      <c r="O9607" t="s">
        <v>2997</v>
      </c>
      <c r="P9607" t="s">
        <v>2990</v>
      </c>
      <c r="Q9607" s="1">
        <v>15656</v>
      </c>
      <c r="R9607" t="s">
        <v>2984</v>
      </c>
    </row>
    <row r="9608" spans="1:18" x14ac:dyDescent="0.35">
      <c r="A9608">
        <v>554385</v>
      </c>
      <c r="B9608" t="s">
        <v>2966</v>
      </c>
      <c r="C9608" s="1">
        <v>26677</v>
      </c>
      <c r="D9608">
        <v>52</v>
      </c>
      <c r="E9608" t="s">
        <v>2948</v>
      </c>
      <c r="F9608" t="s">
        <v>20656</v>
      </c>
      <c r="G9608" t="s">
        <v>2938</v>
      </c>
      <c r="H9608" t="s">
        <v>2939</v>
      </c>
      <c r="I9608" t="s">
        <v>20657</v>
      </c>
      <c r="J9608" t="s">
        <v>2972</v>
      </c>
      <c r="K9608" t="s">
        <v>3020</v>
      </c>
      <c r="L9608" t="s">
        <v>2973</v>
      </c>
      <c r="M9608" t="s">
        <v>2944</v>
      </c>
      <c r="N9608" t="s">
        <v>31188</v>
      </c>
      <c r="O9608" t="s">
        <v>2941</v>
      </c>
      <c r="P9608" t="s">
        <v>2990</v>
      </c>
      <c r="Q9608" s="1">
        <v>13850</v>
      </c>
      <c r="R9608" t="s">
        <v>2957</v>
      </c>
    </row>
    <row r="9609" spans="1:18" x14ac:dyDescent="0.35">
      <c r="A9609">
        <v>692616</v>
      </c>
      <c r="B9609" t="s">
        <v>2956</v>
      </c>
      <c r="C9609" s="1">
        <v>34814</v>
      </c>
      <c r="D9609">
        <v>30</v>
      </c>
      <c r="E9609" t="s">
        <v>2984</v>
      </c>
      <c r="F9609" t="s">
        <v>20658</v>
      </c>
      <c r="G9609" t="s">
        <v>2978</v>
      </c>
      <c r="H9609" t="s">
        <v>2982</v>
      </c>
      <c r="I9609" t="s">
        <v>20659</v>
      </c>
      <c r="J9609" t="s">
        <v>2941</v>
      </c>
      <c r="K9609" t="s">
        <v>2961</v>
      </c>
      <c r="L9609" t="s">
        <v>2973</v>
      </c>
      <c r="M9609" t="s">
        <v>2944</v>
      </c>
      <c r="N9609" t="s">
        <v>31189</v>
      </c>
      <c r="O9609" t="s">
        <v>2997</v>
      </c>
      <c r="P9609" t="s">
        <v>2954</v>
      </c>
      <c r="Q9609" s="1">
        <v>33973</v>
      </c>
      <c r="R9609" t="s">
        <v>2947</v>
      </c>
    </row>
    <row r="9610" spans="1:18" x14ac:dyDescent="0.35">
      <c r="A9610">
        <v>672714</v>
      </c>
      <c r="B9610" t="s">
        <v>2966</v>
      </c>
      <c r="C9610" s="1">
        <v>22537</v>
      </c>
      <c r="D9610">
        <v>64</v>
      </c>
      <c r="E9610" t="s">
        <v>2948</v>
      </c>
      <c r="F9610" t="s">
        <v>20660</v>
      </c>
      <c r="G9610" t="s">
        <v>2959</v>
      </c>
      <c r="H9610" t="s">
        <v>2982</v>
      </c>
      <c r="I9610" t="s">
        <v>20661</v>
      </c>
      <c r="J9610" t="s">
        <v>2941</v>
      </c>
      <c r="K9610" t="s">
        <v>2961</v>
      </c>
      <c r="L9610" t="s">
        <v>2943</v>
      </c>
      <c r="M9610" t="s">
        <v>2967</v>
      </c>
      <c r="N9610" t="s">
        <v>26923</v>
      </c>
      <c r="O9610" t="s">
        <v>2953</v>
      </c>
      <c r="P9610" t="s">
        <v>2941</v>
      </c>
      <c r="Q9610" s="1">
        <v>31839</v>
      </c>
      <c r="R9610" t="s">
        <v>2947</v>
      </c>
    </row>
    <row r="9611" spans="1:18" x14ac:dyDescent="0.35">
      <c r="A9611">
        <v>143885</v>
      </c>
      <c r="B9611" t="s">
        <v>2935</v>
      </c>
      <c r="C9611" s="1">
        <v>17264</v>
      </c>
      <c r="D9611">
        <v>78</v>
      </c>
      <c r="E9611" t="s">
        <v>2955</v>
      </c>
      <c r="F9611" t="s">
        <v>20662</v>
      </c>
      <c r="G9611" t="s">
        <v>2981</v>
      </c>
      <c r="H9611" t="s">
        <v>2939</v>
      </c>
      <c r="I9611" t="s">
        <v>20663</v>
      </c>
      <c r="J9611" t="s">
        <v>2972</v>
      </c>
      <c r="K9611" t="s">
        <v>2961</v>
      </c>
      <c r="L9611" t="s">
        <v>2973</v>
      </c>
      <c r="M9611" t="s">
        <v>2944</v>
      </c>
      <c r="N9611" t="s">
        <v>23369</v>
      </c>
      <c r="O9611" t="s">
        <v>2941</v>
      </c>
      <c r="P9611" t="s">
        <v>2946</v>
      </c>
      <c r="Q9611" s="1">
        <v>27462</v>
      </c>
      <c r="R9611" t="s">
        <v>2963</v>
      </c>
    </row>
    <row r="9612" spans="1:18" x14ac:dyDescent="0.35">
      <c r="A9612">
        <v>395719</v>
      </c>
      <c r="B9612" t="s">
        <v>2935</v>
      </c>
      <c r="C9612" s="1">
        <v>22704</v>
      </c>
      <c r="D9612">
        <v>63</v>
      </c>
      <c r="E9612" t="s">
        <v>2947</v>
      </c>
      <c r="F9612" t="s">
        <v>1642</v>
      </c>
      <c r="G9612" t="s">
        <v>2981</v>
      </c>
      <c r="H9612" t="s">
        <v>2939</v>
      </c>
      <c r="I9612" t="s">
        <v>20664</v>
      </c>
      <c r="J9612" t="s">
        <v>2941</v>
      </c>
      <c r="K9612" t="s">
        <v>2961</v>
      </c>
      <c r="L9612" t="s">
        <v>2943</v>
      </c>
      <c r="M9612" t="s">
        <v>2944</v>
      </c>
      <c r="N9612" t="s">
        <v>31190</v>
      </c>
      <c r="O9612" t="s">
        <v>2997</v>
      </c>
      <c r="P9612" t="s">
        <v>2946</v>
      </c>
      <c r="Q9612" s="1">
        <v>33985</v>
      </c>
      <c r="R9612" t="s">
        <v>2936</v>
      </c>
    </row>
    <row r="9613" spans="1:18" x14ac:dyDescent="0.35">
      <c r="A9613">
        <v>337823</v>
      </c>
      <c r="B9613" t="s">
        <v>2935</v>
      </c>
      <c r="C9613" s="1">
        <v>16363</v>
      </c>
      <c r="D9613">
        <v>81</v>
      </c>
      <c r="E9613" t="s">
        <v>2948</v>
      </c>
      <c r="F9613" t="s">
        <v>20665</v>
      </c>
      <c r="G9613" t="s">
        <v>2959</v>
      </c>
      <c r="H9613" t="s">
        <v>2982</v>
      </c>
      <c r="I9613" t="s">
        <v>20666</v>
      </c>
      <c r="J9613" t="s">
        <v>2941</v>
      </c>
      <c r="K9613" t="s">
        <v>2966</v>
      </c>
      <c r="L9613" t="s">
        <v>2973</v>
      </c>
      <c r="M9613" t="s">
        <v>2962</v>
      </c>
      <c r="N9613" t="s">
        <v>31191</v>
      </c>
      <c r="O9613" t="s">
        <v>2941</v>
      </c>
      <c r="P9613" t="s">
        <v>2954</v>
      </c>
      <c r="Q9613" s="1">
        <v>36808</v>
      </c>
      <c r="R9613" t="s">
        <v>2947</v>
      </c>
    </row>
    <row r="9614" spans="1:18" x14ac:dyDescent="0.35">
      <c r="A9614">
        <v>633087</v>
      </c>
      <c r="B9614" t="s">
        <v>2935</v>
      </c>
      <c r="C9614" s="1">
        <v>21663</v>
      </c>
      <c r="D9614">
        <v>66</v>
      </c>
      <c r="E9614" t="s">
        <v>2968</v>
      </c>
      <c r="F9614" t="s">
        <v>8696</v>
      </c>
      <c r="G9614" t="s">
        <v>2950</v>
      </c>
      <c r="H9614" t="s">
        <v>2939</v>
      </c>
      <c r="I9614" t="s">
        <v>20667</v>
      </c>
      <c r="J9614" t="s">
        <v>2941</v>
      </c>
      <c r="K9614" t="s">
        <v>2973</v>
      </c>
      <c r="L9614" t="s">
        <v>2973</v>
      </c>
      <c r="M9614" t="s">
        <v>3000</v>
      </c>
      <c r="N9614" t="s">
        <v>31192</v>
      </c>
      <c r="O9614" t="s">
        <v>2953</v>
      </c>
      <c r="P9614" t="s">
        <v>2954</v>
      </c>
      <c r="Q9614" s="1">
        <v>35587</v>
      </c>
      <c r="R9614" t="s">
        <v>2968</v>
      </c>
    </row>
    <row r="9615" spans="1:18" x14ac:dyDescent="0.35">
      <c r="A9615">
        <v>891021</v>
      </c>
      <c r="B9615" t="s">
        <v>2966</v>
      </c>
      <c r="C9615" s="1">
        <v>35331</v>
      </c>
      <c r="D9615">
        <v>29</v>
      </c>
      <c r="E9615" t="s">
        <v>2936</v>
      </c>
      <c r="F9615" t="s">
        <v>20668</v>
      </c>
      <c r="G9615" t="s">
        <v>2950</v>
      </c>
      <c r="H9615" t="s">
        <v>2951</v>
      </c>
      <c r="I9615" t="s">
        <v>20669</v>
      </c>
      <c r="J9615" t="s">
        <v>2972</v>
      </c>
      <c r="K9615" t="s">
        <v>3020</v>
      </c>
      <c r="L9615" t="s">
        <v>2973</v>
      </c>
      <c r="M9615" t="s">
        <v>2944</v>
      </c>
      <c r="N9615" t="s">
        <v>26150</v>
      </c>
      <c r="O9615" t="s">
        <v>2945</v>
      </c>
      <c r="P9615" t="s">
        <v>2954</v>
      </c>
      <c r="Q9615" s="1">
        <v>17224</v>
      </c>
      <c r="R9615" t="s">
        <v>2963</v>
      </c>
    </row>
    <row r="9616" spans="1:18" x14ac:dyDescent="0.35">
      <c r="A9616">
        <v>597190</v>
      </c>
      <c r="B9616" t="s">
        <v>2935</v>
      </c>
      <c r="C9616" s="1">
        <v>38691</v>
      </c>
      <c r="D9616">
        <v>20</v>
      </c>
      <c r="E9616" t="s">
        <v>2936</v>
      </c>
      <c r="F9616" t="s">
        <v>20670</v>
      </c>
      <c r="G9616" t="s">
        <v>2959</v>
      </c>
      <c r="H9616" t="s">
        <v>2939</v>
      </c>
      <c r="I9616" t="s">
        <v>20671</v>
      </c>
      <c r="J9616" t="s">
        <v>2972</v>
      </c>
      <c r="K9616" t="s">
        <v>2961</v>
      </c>
      <c r="L9616" t="s">
        <v>2973</v>
      </c>
      <c r="M9616" t="s">
        <v>2944</v>
      </c>
      <c r="N9616" t="s">
        <v>31193</v>
      </c>
      <c r="O9616" t="s">
        <v>2953</v>
      </c>
      <c r="P9616" t="s">
        <v>2990</v>
      </c>
      <c r="Q9616" s="1">
        <v>34952</v>
      </c>
      <c r="R9616" t="s">
        <v>2936</v>
      </c>
    </row>
    <row r="9617" spans="1:18" x14ac:dyDescent="0.35">
      <c r="A9617">
        <v>266335</v>
      </c>
      <c r="B9617" t="s">
        <v>2966</v>
      </c>
      <c r="C9617" s="1">
        <v>23563</v>
      </c>
      <c r="D9617">
        <v>61</v>
      </c>
      <c r="E9617" t="s">
        <v>2968</v>
      </c>
      <c r="F9617" t="s">
        <v>20672</v>
      </c>
      <c r="G9617" t="s">
        <v>2959</v>
      </c>
      <c r="H9617" t="s">
        <v>2939</v>
      </c>
      <c r="I9617" t="s">
        <v>20673</v>
      </c>
      <c r="J9617" t="s">
        <v>2972</v>
      </c>
      <c r="K9617" t="s">
        <v>2973</v>
      </c>
      <c r="L9617" t="s">
        <v>2943</v>
      </c>
      <c r="M9617" t="s">
        <v>2944</v>
      </c>
      <c r="N9617" t="s">
        <v>31194</v>
      </c>
      <c r="O9617" t="s">
        <v>2941</v>
      </c>
      <c r="P9617" t="s">
        <v>2974</v>
      </c>
      <c r="Q9617" s="1">
        <v>31385</v>
      </c>
      <c r="R9617" t="s">
        <v>2963</v>
      </c>
    </row>
    <row r="9618" spans="1:18" x14ac:dyDescent="0.35">
      <c r="A9618">
        <v>216958</v>
      </c>
      <c r="B9618" t="s">
        <v>2935</v>
      </c>
      <c r="C9618" s="1">
        <v>38957</v>
      </c>
      <c r="D9618">
        <v>19</v>
      </c>
      <c r="E9618" t="s">
        <v>2963</v>
      </c>
      <c r="F9618" t="s">
        <v>20674</v>
      </c>
      <c r="G9618" t="s">
        <v>2938</v>
      </c>
      <c r="H9618" t="s">
        <v>2939</v>
      </c>
      <c r="I9618" t="s">
        <v>20675</v>
      </c>
      <c r="J9618" t="s">
        <v>2972</v>
      </c>
      <c r="K9618" t="s">
        <v>2966</v>
      </c>
      <c r="L9618" t="s">
        <v>2973</v>
      </c>
      <c r="M9618" t="s">
        <v>3000</v>
      </c>
      <c r="N9618" t="s">
        <v>31195</v>
      </c>
      <c r="O9618" t="s">
        <v>2945</v>
      </c>
      <c r="P9618" t="s">
        <v>2946</v>
      </c>
      <c r="Q9618" s="1">
        <v>39133</v>
      </c>
      <c r="R9618" t="s">
        <v>2948</v>
      </c>
    </row>
    <row r="9619" spans="1:18" x14ac:dyDescent="0.35">
      <c r="A9619">
        <v>144326</v>
      </c>
      <c r="B9619" t="s">
        <v>2966</v>
      </c>
      <c r="C9619" s="1">
        <v>24923</v>
      </c>
      <c r="D9619">
        <v>57</v>
      </c>
      <c r="E9619" t="s">
        <v>2968</v>
      </c>
      <c r="F9619" t="s">
        <v>20676</v>
      </c>
      <c r="G9619" t="s">
        <v>2978</v>
      </c>
      <c r="H9619" t="s">
        <v>2939</v>
      </c>
      <c r="I9619" t="s">
        <v>20677</v>
      </c>
      <c r="J9619" t="s">
        <v>2941</v>
      </c>
      <c r="K9619" t="s">
        <v>2961</v>
      </c>
      <c r="L9619" t="s">
        <v>2973</v>
      </c>
      <c r="M9619" t="s">
        <v>2967</v>
      </c>
      <c r="N9619" t="s">
        <v>31196</v>
      </c>
      <c r="O9619" t="s">
        <v>2945</v>
      </c>
      <c r="P9619" t="s">
        <v>2946</v>
      </c>
      <c r="Q9619" s="1">
        <v>27181</v>
      </c>
      <c r="R9619" t="s">
        <v>2984</v>
      </c>
    </row>
    <row r="9620" spans="1:18" x14ac:dyDescent="0.35">
      <c r="A9620">
        <v>451356</v>
      </c>
      <c r="B9620" t="s">
        <v>2935</v>
      </c>
      <c r="C9620" s="1">
        <v>24968</v>
      </c>
      <c r="D9620">
        <v>57</v>
      </c>
      <c r="E9620" t="s">
        <v>2957</v>
      </c>
      <c r="F9620" t="s">
        <v>20678</v>
      </c>
      <c r="G9620" t="s">
        <v>2959</v>
      </c>
      <c r="H9620" t="s">
        <v>2939</v>
      </c>
      <c r="I9620" t="s">
        <v>20679</v>
      </c>
      <c r="J9620" t="s">
        <v>2972</v>
      </c>
      <c r="K9620" t="s">
        <v>2961</v>
      </c>
      <c r="L9620" t="s">
        <v>2943</v>
      </c>
      <c r="M9620" t="s">
        <v>2967</v>
      </c>
      <c r="N9620" t="s">
        <v>31197</v>
      </c>
      <c r="O9620" t="s">
        <v>2953</v>
      </c>
      <c r="P9620" t="s">
        <v>2974</v>
      </c>
      <c r="Q9620" s="1">
        <v>21645</v>
      </c>
      <c r="R9620" t="s">
        <v>2963</v>
      </c>
    </row>
    <row r="9621" spans="1:18" x14ac:dyDescent="0.35">
      <c r="A9621">
        <v>326782</v>
      </c>
      <c r="B9621" t="s">
        <v>2966</v>
      </c>
      <c r="C9621" s="1">
        <v>20583</v>
      </c>
      <c r="D9621">
        <v>69</v>
      </c>
      <c r="E9621" t="s">
        <v>2955</v>
      </c>
      <c r="F9621" t="s">
        <v>3327</v>
      </c>
      <c r="G9621" t="s">
        <v>2981</v>
      </c>
      <c r="H9621" t="s">
        <v>2970</v>
      </c>
      <c r="I9621" t="s">
        <v>20680</v>
      </c>
      <c r="J9621" t="s">
        <v>2972</v>
      </c>
      <c r="K9621" t="s">
        <v>2961</v>
      </c>
      <c r="L9621" t="s">
        <v>2973</v>
      </c>
      <c r="M9621" t="s">
        <v>2962</v>
      </c>
      <c r="N9621" t="s">
        <v>31198</v>
      </c>
      <c r="O9621" t="s">
        <v>2945</v>
      </c>
      <c r="P9621" t="s">
        <v>2941</v>
      </c>
      <c r="Q9621" s="1">
        <v>27539</v>
      </c>
      <c r="R9621" t="s">
        <v>2963</v>
      </c>
    </row>
    <row r="9622" spans="1:18" x14ac:dyDescent="0.35">
      <c r="A9622">
        <v>757469</v>
      </c>
      <c r="B9622" t="s">
        <v>2966</v>
      </c>
      <c r="C9622" s="1">
        <v>28338</v>
      </c>
      <c r="D9622">
        <v>48</v>
      </c>
      <c r="E9622" t="s">
        <v>2957</v>
      </c>
      <c r="F9622" t="s">
        <v>20681</v>
      </c>
      <c r="G9622" t="s">
        <v>2978</v>
      </c>
      <c r="H9622" t="s">
        <v>2970</v>
      </c>
      <c r="I9622" t="s">
        <v>20682</v>
      </c>
      <c r="J9622" t="s">
        <v>2972</v>
      </c>
      <c r="K9622" t="s">
        <v>2942</v>
      </c>
      <c r="L9622" t="s">
        <v>2973</v>
      </c>
      <c r="M9622" t="s">
        <v>2944</v>
      </c>
      <c r="N9622" t="s">
        <v>31199</v>
      </c>
      <c r="O9622" t="s">
        <v>2941</v>
      </c>
      <c r="P9622" t="s">
        <v>2990</v>
      </c>
      <c r="Q9622" s="1">
        <v>18180</v>
      </c>
      <c r="R9622" t="s">
        <v>2957</v>
      </c>
    </row>
    <row r="9623" spans="1:18" x14ac:dyDescent="0.35">
      <c r="A9623">
        <v>122775</v>
      </c>
      <c r="B9623" t="s">
        <v>2966</v>
      </c>
      <c r="C9623" s="1">
        <v>31793</v>
      </c>
      <c r="D9623">
        <v>38</v>
      </c>
      <c r="E9623" t="s">
        <v>2984</v>
      </c>
      <c r="F9623" t="s">
        <v>20683</v>
      </c>
      <c r="G9623" t="s">
        <v>2938</v>
      </c>
      <c r="H9623" t="s">
        <v>2970</v>
      </c>
      <c r="I9623" t="s">
        <v>20684</v>
      </c>
      <c r="J9623" t="s">
        <v>2972</v>
      </c>
      <c r="K9623" t="s">
        <v>2973</v>
      </c>
      <c r="L9623" t="s">
        <v>2943</v>
      </c>
      <c r="M9623" t="s">
        <v>2944</v>
      </c>
      <c r="N9623" t="s">
        <v>31200</v>
      </c>
      <c r="O9623" t="s">
        <v>2997</v>
      </c>
      <c r="P9623" t="s">
        <v>2946</v>
      </c>
      <c r="Q9623" s="1">
        <v>19107</v>
      </c>
      <c r="R9623" t="s">
        <v>2963</v>
      </c>
    </row>
    <row r="9624" spans="1:18" x14ac:dyDescent="0.35">
      <c r="A9624">
        <v>113498</v>
      </c>
      <c r="B9624" t="s">
        <v>2956</v>
      </c>
      <c r="C9624" s="1">
        <v>35040</v>
      </c>
      <c r="D9624">
        <v>30</v>
      </c>
      <c r="E9624" t="s">
        <v>2984</v>
      </c>
      <c r="F9624" t="s">
        <v>20685</v>
      </c>
      <c r="G9624" t="s">
        <v>2950</v>
      </c>
      <c r="H9624" t="s">
        <v>2986</v>
      </c>
      <c r="I9624" t="s">
        <v>20686</v>
      </c>
      <c r="J9624" t="s">
        <v>2941</v>
      </c>
      <c r="K9624" t="s">
        <v>3020</v>
      </c>
      <c r="L9624" t="s">
        <v>2973</v>
      </c>
      <c r="M9624" t="s">
        <v>3000</v>
      </c>
      <c r="N9624" t="s">
        <v>23762</v>
      </c>
      <c r="O9624" t="s">
        <v>2941</v>
      </c>
      <c r="P9624" t="s">
        <v>2990</v>
      </c>
      <c r="Q9624" s="1">
        <v>21895</v>
      </c>
      <c r="R9624" t="s">
        <v>2968</v>
      </c>
    </row>
    <row r="9625" spans="1:18" x14ac:dyDescent="0.35">
      <c r="A9625">
        <v>524794</v>
      </c>
      <c r="B9625" t="s">
        <v>2935</v>
      </c>
      <c r="C9625" s="1">
        <v>15680</v>
      </c>
      <c r="D9625">
        <v>83</v>
      </c>
      <c r="E9625" t="s">
        <v>2984</v>
      </c>
      <c r="F9625" t="s">
        <v>20687</v>
      </c>
      <c r="G9625" t="s">
        <v>2978</v>
      </c>
      <c r="H9625" t="s">
        <v>2982</v>
      </c>
      <c r="I9625" t="s">
        <v>20688</v>
      </c>
      <c r="J9625" t="s">
        <v>2941</v>
      </c>
      <c r="K9625" t="s">
        <v>2973</v>
      </c>
      <c r="L9625" t="s">
        <v>2943</v>
      </c>
      <c r="M9625" t="s">
        <v>2967</v>
      </c>
      <c r="N9625" t="s">
        <v>31201</v>
      </c>
      <c r="O9625" t="s">
        <v>2941</v>
      </c>
      <c r="P9625" t="s">
        <v>2941</v>
      </c>
      <c r="Q9625" s="1">
        <v>15457</v>
      </c>
      <c r="R9625" t="s">
        <v>2957</v>
      </c>
    </row>
    <row r="9626" spans="1:18" x14ac:dyDescent="0.35">
      <c r="A9626">
        <v>774498</v>
      </c>
      <c r="B9626" t="s">
        <v>2966</v>
      </c>
      <c r="C9626" s="1">
        <v>24744</v>
      </c>
      <c r="D9626">
        <v>58</v>
      </c>
      <c r="E9626" t="s">
        <v>2984</v>
      </c>
      <c r="F9626" t="s">
        <v>20689</v>
      </c>
      <c r="G9626" t="s">
        <v>2959</v>
      </c>
      <c r="H9626" t="s">
        <v>2986</v>
      </c>
      <c r="I9626" t="s">
        <v>20690</v>
      </c>
      <c r="J9626" t="s">
        <v>2972</v>
      </c>
      <c r="K9626" t="s">
        <v>3020</v>
      </c>
      <c r="L9626" t="s">
        <v>2943</v>
      </c>
      <c r="M9626" t="s">
        <v>3000</v>
      </c>
      <c r="N9626" t="s">
        <v>31202</v>
      </c>
      <c r="O9626" t="s">
        <v>2945</v>
      </c>
      <c r="P9626" t="s">
        <v>2941</v>
      </c>
      <c r="Q9626" s="1">
        <v>31325</v>
      </c>
      <c r="R9626" t="s">
        <v>2963</v>
      </c>
    </row>
    <row r="9627" spans="1:18" x14ac:dyDescent="0.35">
      <c r="A9627">
        <v>538534</v>
      </c>
      <c r="B9627" t="s">
        <v>2935</v>
      </c>
      <c r="C9627" s="1">
        <v>22083</v>
      </c>
      <c r="D9627">
        <v>65</v>
      </c>
      <c r="E9627" t="s">
        <v>2968</v>
      </c>
      <c r="F9627" t="s">
        <v>20691</v>
      </c>
      <c r="G9627" t="s">
        <v>2978</v>
      </c>
      <c r="H9627" t="s">
        <v>2982</v>
      </c>
      <c r="I9627" t="s">
        <v>20692</v>
      </c>
      <c r="J9627" t="s">
        <v>2941</v>
      </c>
      <c r="K9627" t="s">
        <v>3020</v>
      </c>
      <c r="L9627" t="s">
        <v>2973</v>
      </c>
      <c r="M9627" t="s">
        <v>2967</v>
      </c>
      <c r="N9627" t="s">
        <v>31203</v>
      </c>
      <c r="O9627" t="s">
        <v>2997</v>
      </c>
      <c r="P9627" t="s">
        <v>2954</v>
      </c>
      <c r="Q9627" s="1">
        <v>17065</v>
      </c>
      <c r="R9627" t="s">
        <v>2948</v>
      </c>
    </row>
    <row r="9628" spans="1:18" x14ac:dyDescent="0.35">
      <c r="A9628">
        <v>356552</v>
      </c>
      <c r="B9628" t="s">
        <v>2966</v>
      </c>
      <c r="C9628" s="1">
        <v>36563</v>
      </c>
      <c r="D9628">
        <v>25</v>
      </c>
      <c r="E9628" t="s">
        <v>2963</v>
      </c>
      <c r="F9628" t="s">
        <v>20693</v>
      </c>
      <c r="G9628" t="s">
        <v>2978</v>
      </c>
      <c r="H9628" t="s">
        <v>2939</v>
      </c>
      <c r="I9628" t="s">
        <v>20694</v>
      </c>
      <c r="J9628" t="s">
        <v>2941</v>
      </c>
      <c r="K9628" t="s">
        <v>2973</v>
      </c>
      <c r="L9628" t="s">
        <v>2943</v>
      </c>
      <c r="M9628" t="s">
        <v>2962</v>
      </c>
      <c r="N9628" t="s">
        <v>31204</v>
      </c>
      <c r="O9628" t="s">
        <v>2953</v>
      </c>
      <c r="P9628" t="s">
        <v>2990</v>
      </c>
      <c r="Q9628" s="1">
        <v>21091</v>
      </c>
      <c r="R9628" t="s">
        <v>2957</v>
      </c>
    </row>
    <row r="9629" spans="1:18" x14ac:dyDescent="0.35">
      <c r="A9629">
        <v>237887</v>
      </c>
      <c r="B9629" t="s">
        <v>2966</v>
      </c>
      <c r="C9629" s="1">
        <v>39739</v>
      </c>
      <c r="D9629">
        <v>17</v>
      </c>
      <c r="E9629" t="s">
        <v>2957</v>
      </c>
      <c r="F9629" t="s">
        <v>20695</v>
      </c>
      <c r="G9629" t="s">
        <v>2950</v>
      </c>
      <c r="H9629" t="s">
        <v>2982</v>
      </c>
      <c r="I9629" t="s">
        <v>20696</v>
      </c>
      <c r="J9629" t="s">
        <v>2972</v>
      </c>
      <c r="K9629" t="s">
        <v>2966</v>
      </c>
      <c r="L9629" t="s">
        <v>2973</v>
      </c>
      <c r="M9629" t="s">
        <v>2944</v>
      </c>
      <c r="N9629" t="s">
        <v>31205</v>
      </c>
      <c r="O9629" t="s">
        <v>2945</v>
      </c>
      <c r="P9629" t="s">
        <v>2946</v>
      </c>
      <c r="Q9629" s="1">
        <v>31545</v>
      </c>
      <c r="R9629" t="s">
        <v>2948</v>
      </c>
    </row>
    <row r="9630" spans="1:18" x14ac:dyDescent="0.35">
      <c r="A9630">
        <v>166291</v>
      </c>
      <c r="B9630" t="s">
        <v>2966</v>
      </c>
      <c r="C9630" s="1">
        <v>24371</v>
      </c>
      <c r="D9630">
        <v>59</v>
      </c>
      <c r="E9630" t="s">
        <v>2984</v>
      </c>
      <c r="F9630" t="s">
        <v>141</v>
      </c>
      <c r="G9630" t="s">
        <v>2959</v>
      </c>
      <c r="H9630" t="s">
        <v>2939</v>
      </c>
      <c r="I9630" t="s">
        <v>20697</v>
      </c>
      <c r="J9630" t="s">
        <v>2941</v>
      </c>
      <c r="K9630" t="s">
        <v>2973</v>
      </c>
      <c r="L9630" t="s">
        <v>2943</v>
      </c>
      <c r="M9630" t="s">
        <v>2967</v>
      </c>
      <c r="N9630" t="s">
        <v>31206</v>
      </c>
      <c r="O9630" t="s">
        <v>2945</v>
      </c>
      <c r="P9630" t="s">
        <v>2954</v>
      </c>
      <c r="Q9630" s="1">
        <v>36208</v>
      </c>
      <c r="R9630" t="s">
        <v>2957</v>
      </c>
    </row>
    <row r="9631" spans="1:18" x14ac:dyDescent="0.35">
      <c r="A9631">
        <v>924223</v>
      </c>
      <c r="B9631" t="s">
        <v>2935</v>
      </c>
      <c r="C9631" s="1">
        <v>28444</v>
      </c>
      <c r="D9631">
        <v>48</v>
      </c>
      <c r="E9631" t="s">
        <v>2968</v>
      </c>
      <c r="F9631" t="s">
        <v>735</v>
      </c>
      <c r="G9631" t="s">
        <v>2981</v>
      </c>
      <c r="H9631" t="s">
        <v>2982</v>
      </c>
      <c r="I9631" t="s">
        <v>20698</v>
      </c>
      <c r="J9631" t="s">
        <v>2941</v>
      </c>
      <c r="K9631" t="s">
        <v>2973</v>
      </c>
      <c r="L9631" t="s">
        <v>2943</v>
      </c>
      <c r="M9631" t="s">
        <v>2962</v>
      </c>
      <c r="N9631" t="s">
        <v>31207</v>
      </c>
      <c r="O9631" t="s">
        <v>2953</v>
      </c>
      <c r="P9631" t="s">
        <v>2941</v>
      </c>
      <c r="Q9631" s="1">
        <v>20838</v>
      </c>
      <c r="R9631" t="s">
        <v>2963</v>
      </c>
    </row>
    <row r="9632" spans="1:18" x14ac:dyDescent="0.35">
      <c r="A9632">
        <v>496282</v>
      </c>
      <c r="B9632" t="s">
        <v>2966</v>
      </c>
      <c r="C9632" s="1">
        <v>28243</v>
      </c>
      <c r="D9632">
        <v>48</v>
      </c>
      <c r="E9632" t="s">
        <v>2968</v>
      </c>
      <c r="F9632" t="s">
        <v>11791</v>
      </c>
      <c r="G9632" t="s">
        <v>2938</v>
      </c>
      <c r="H9632" t="s">
        <v>2986</v>
      </c>
      <c r="I9632" t="s">
        <v>20699</v>
      </c>
      <c r="J9632" t="s">
        <v>2972</v>
      </c>
      <c r="K9632" t="s">
        <v>2961</v>
      </c>
      <c r="L9632" t="s">
        <v>2973</v>
      </c>
      <c r="M9632" t="s">
        <v>2944</v>
      </c>
      <c r="N9632" t="s">
        <v>31208</v>
      </c>
      <c r="O9632" t="s">
        <v>2953</v>
      </c>
      <c r="P9632" t="s">
        <v>2974</v>
      </c>
      <c r="Q9632" s="1">
        <v>31036</v>
      </c>
      <c r="R9632" t="s">
        <v>2948</v>
      </c>
    </row>
    <row r="9633" spans="1:18" x14ac:dyDescent="0.35">
      <c r="A9633">
        <v>983204</v>
      </c>
      <c r="B9633" t="s">
        <v>2966</v>
      </c>
      <c r="C9633" s="1">
        <v>40516</v>
      </c>
      <c r="D9633">
        <v>15</v>
      </c>
      <c r="E9633" t="s">
        <v>2957</v>
      </c>
      <c r="F9633" t="s">
        <v>9976</v>
      </c>
      <c r="G9633" t="s">
        <v>2959</v>
      </c>
      <c r="H9633" t="s">
        <v>2986</v>
      </c>
      <c r="I9633" t="s">
        <v>20700</v>
      </c>
      <c r="J9633" t="s">
        <v>2941</v>
      </c>
      <c r="K9633" t="s">
        <v>3020</v>
      </c>
      <c r="L9633" t="s">
        <v>2973</v>
      </c>
      <c r="M9633" t="s">
        <v>2944</v>
      </c>
      <c r="N9633" t="s">
        <v>29110</v>
      </c>
      <c r="O9633" t="s">
        <v>2972</v>
      </c>
      <c r="P9633" t="s">
        <v>2941</v>
      </c>
      <c r="Q9633" s="1">
        <v>16197</v>
      </c>
      <c r="R9633" t="s">
        <v>2947</v>
      </c>
    </row>
    <row r="9634" spans="1:18" x14ac:dyDescent="0.35">
      <c r="A9634">
        <v>612320</v>
      </c>
      <c r="B9634" t="s">
        <v>2935</v>
      </c>
      <c r="C9634" s="1">
        <v>33034</v>
      </c>
      <c r="D9634">
        <v>35</v>
      </c>
      <c r="E9634" t="s">
        <v>2957</v>
      </c>
      <c r="F9634" t="s">
        <v>3239</v>
      </c>
      <c r="G9634" t="s">
        <v>2938</v>
      </c>
      <c r="H9634" t="s">
        <v>2982</v>
      </c>
      <c r="I9634" t="s">
        <v>20701</v>
      </c>
      <c r="J9634" t="s">
        <v>2941</v>
      </c>
      <c r="K9634" t="s">
        <v>2966</v>
      </c>
      <c r="L9634" t="s">
        <v>2973</v>
      </c>
      <c r="M9634" t="s">
        <v>2962</v>
      </c>
      <c r="N9634" t="s">
        <v>31209</v>
      </c>
      <c r="O9634" t="s">
        <v>2997</v>
      </c>
      <c r="P9634" t="s">
        <v>2946</v>
      </c>
      <c r="Q9634" s="1">
        <v>25541</v>
      </c>
      <c r="R9634" t="s">
        <v>2947</v>
      </c>
    </row>
    <row r="9635" spans="1:18" x14ac:dyDescent="0.35">
      <c r="A9635">
        <v>580386</v>
      </c>
      <c r="B9635" t="s">
        <v>2966</v>
      </c>
      <c r="C9635" s="1">
        <v>34156</v>
      </c>
      <c r="D9635">
        <v>32</v>
      </c>
      <c r="E9635" t="s">
        <v>2984</v>
      </c>
      <c r="F9635" t="s">
        <v>20702</v>
      </c>
      <c r="G9635" t="s">
        <v>2938</v>
      </c>
      <c r="H9635" t="s">
        <v>2970</v>
      </c>
      <c r="I9635" t="s">
        <v>20703</v>
      </c>
      <c r="J9635" t="s">
        <v>2972</v>
      </c>
      <c r="K9635" t="s">
        <v>3020</v>
      </c>
      <c r="L9635" t="s">
        <v>2973</v>
      </c>
      <c r="M9635" t="s">
        <v>2962</v>
      </c>
      <c r="N9635" t="s">
        <v>31210</v>
      </c>
      <c r="O9635" t="s">
        <v>2953</v>
      </c>
      <c r="P9635" t="s">
        <v>2974</v>
      </c>
      <c r="Q9635" s="1">
        <v>27269</v>
      </c>
      <c r="R9635" t="s">
        <v>2955</v>
      </c>
    </row>
    <row r="9636" spans="1:18" x14ac:dyDescent="0.35">
      <c r="A9636">
        <v>944847</v>
      </c>
      <c r="B9636" t="s">
        <v>2966</v>
      </c>
      <c r="C9636" s="1">
        <v>33459</v>
      </c>
      <c r="D9636">
        <v>34</v>
      </c>
      <c r="E9636" t="s">
        <v>2947</v>
      </c>
      <c r="F9636" t="s">
        <v>20704</v>
      </c>
      <c r="G9636" t="s">
        <v>2938</v>
      </c>
      <c r="H9636" t="s">
        <v>2951</v>
      </c>
      <c r="I9636" t="s">
        <v>20705</v>
      </c>
      <c r="J9636" t="s">
        <v>2941</v>
      </c>
      <c r="K9636" t="s">
        <v>3020</v>
      </c>
      <c r="L9636" t="s">
        <v>2943</v>
      </c>
      <c r="M9636" t="s">
        <v>2962</v>
      </c>
      <c r="N9636" t="s">
        <v>31211</v>
      </c>
      <c r="O9636" t="s">
        <v>2997</v>
      </c>
      <c r="P9636" t="s">
        <v>2990</v>
      </c>
      <c r="Q9636" s="1">
        <v>26400</v>
      </c>
      <c r="R9636" t="s">
        <v>2936</v>
      </c>
    </row>
    <row r="9637" spans="1:18" x14ac:dyDescent="0.35">
      <c r="A9637">
        <v>470064</v>
      </c>
      <c r="B9637" t="s">
        <v>2956</v>
      </c>
      <c r="C9637" s="1">
        <v>34317</v>
      </c>
      <c r="D9637">
        <v>32</v>
      </c>
      <c r="E9637" t="s">
        <v>2936</v>
      </c>
      <c r="F9637" t="s">
        <v>3987</v>
      </c>
      <c r="G9637" t="s">
        <v>2959</v>
      </c>
      <c r="H9637" t="s">
        <v>2986</v>
      </c>
      <c r="I9637" t="s">
        <v>20706</v>
      </c>
      <c r="J9637" t="s">
        <v>2941</v>
      </c>
      <c r="K9637" t="s">
        <v>2966</v>
      </c>
      <c r="L9637" t="s">
        <v>2943</v>
      </c>
      <c r="M9637" t="s">
        <v>3000</v>
      </c>
      <c r="N9637" t="s">
        <v>31212</v>
      </c>
      <c r="O9637" t="s">
        <v>2997</v>
      </c>
      <c r="P9637" t="s">
        <v>2974</v>
      </c>
      <c r="Q9637" s="1">
        <v>31772</v>
      </c>
      <c r="R9637" t="s">
        <v>2963</v>
      </c>
    </row>
    <row r="9638" spans="1:18" x14ac:dyDescent="0.35">
      <c r="A9638">
        <v>211460</v>
      </c>
      <c r="B9638" t="s">
        <v>2966</v>
      </c>
      <c r="C9638" s="1">
        <v>25552</v>
      </c>
      <c r="D9638">
        <v>56</v>
      </c>
      <c r="E9638" t="s">
        <v>2955</v>
      </c>
      <c r="F9638" t="s">
        <v>3494</v>
      </c>
      <c r="G9638" t="s">
        <v>2950</v>
      </c>
      <c r="H9638" t="s">
        <v>2951</v>
      </c>
      <c r="I9638" t="s">
        <v>20707</v>
      </c>
      <c r="J9638" t="s">
        <v>2941</v>
      </c>
      <c r="K9638" t="s">
        <v>3020</v>
      </c>
      <c r="L9638" t="s">
        <v>2943</v>
      </c>
      <c r="M9638" t="s">
        <v>2967</v>
      </c>
      <c r="N9638" t="s">
        <v>31213</v>
      </c>
      <c r="O9638" t="s">
        <v>2972</v>
      </c>
      <c r="P9638" t="s">
        <v>2990</v>
      </c>
      <c r="Q9638" s="1">
        <v>33908</v>
      </c>
      <c r="R9638" t="s">
        <v>2948</v>
      </c>
    </row>
    <row r="9639" spans="1:18" x14ac:dyDescent="0.35">
      <c r="A9639">
        <v>773672</v>
      </c>
      <c r="B9639" t="s">
        <v>2935</v>
      </c>
      <c r="C9639" s="1">
        <v>33268</v>
      </c>
      <c r="D9639">
        <v>34</v>
      </c>
      <c r="E9639" t="s">
        <v>2955</v>
      </c>
      <c r="F9639" t="s">
        <v>20708</v>
      </c>
      <c r="G9639" t="s">
        <v>2938</v>
      </c>
      <c r="H9639" t="s">
        <v>2970</v>
      </c>
      <c r="I9639" t="s">
        <v>20709</v>
      </c>
      <c r="J9639" t="s">
        <v>2941</v>
      </c>
      <c r="K9639" t="s">
        <v>2973</v>
      </c>
      <c r="L9639" t="s">
        <v>2973</v>
      </c>
      <c r="M9639" t="s">
        <v>2967</v>
      </c>
      <c r="N9639" t="s">
        <v>31214</v>
      </c>
      <c r="O9639" t="s">
        <v>2945</v>
      </c>
      <c r="P9639" t="s">
        <v>2941</v>
      </c>
      <c r="Q9639" s="1">
        <v>35249</v>
      </c>
      <c r="R9639" t="s">
        <v>2984</v>
      </c>
    </row>
    <row r="9640" spans="1:18" x14ac:dyDescent="0.35">
      <c r="A9640">
        <v>469462</v>
      </c>
      <c r="B9640" t="s">
        <v>2956</v>
      </c>
      <c r="C9640" s="1">
        <v>26826</v>
      </c>
      <c r="D9640">
        <v>52</v>
      </c>
      <c r="E9640" t="s">
        <v>2947</v>
      </c>
      <c r="F9640" t="s">
        <v>20710</v>
      </c>
      <c r="G9640" t="s">
        <v>2938</v>
      </c>
      <c r="H9640" t="s">
        <v>2970</v>
      </c>
      <c r="I9640" t="s">
        <v>20711</v>
      </c>
      <c r="J9640" t="s">
        <v>2941</v>
      </c>
      <c r="K9640" t="s">
        <v>2961</v>
      </c>
      <c r="L9640" t="s">
        <v>2973</v>
      </c>
      <c r="M9640" t="s">
        <v>2962</v>
      </c>
      <c r="N9640" t="s">
        <v>31215</v>
      </c>
      <c r="O9640" t="s">
        <v>2972</v>
      </c>
      <c r="P9640" t="s">
        <v>2974</v>
      </c>
      <c r="Q9640" s="1">
        <v>26241</v>
      </c>
      <c r="R9640" t="s">
        <v>2955</v>
      </c>
    </row>
    <row r="9641" spans="1:18" x14ac:dyDescent="0.35">
      <c r="A9641">
        <v>307898</v>
      </c>
      <c r="B9641" t="s">
        <v>2956</v>
      </c>
      <c r="C9641" s="1">
        <v>27500</v>
      </c>
      <c r="D9641">
        <v>50</v>
      </c>
      <c r="E9641" t="s">
        <v>2968</v>
      </c>
      <c r="F9641" t="s">
        <v>20712</v>
      </c>
      <c r="G9641" t="s">
        <v>2959</v>
      </c>
      <c r="H9641" t="s">
        <v>2982</v>
      </c>
      <c r="I9641" t="s">
        <v>20713</v>
      </c>
      <c r="J9641" t="s">
        <v>2941</v>
      </c>
      <c r="K9641" t="s">
        <v>3020</v>
      </c>
      <c r="L9641" t="s">
        <v>2943</v>
      </c>
      <c r="M9641" t="s">
        <v>3000</v>
      </c>
      <c r="N9641" t="s">
        <v>31216</v>
      </c>
      <c r="O9641" t="s">
        <v>2945</v>
      </c>
      <c r="P9641" t="s">
        <v>2946</v>
      </c>
      <c r="Q9641" s="1">
        <v>34689</v>
      </c>
      <c r="R9641" t="s">
        <v>2947</v>
      </c>
    </row>
    <row r="9642" spans="1:18" x14ac:dyDescent="0.35">
      <c r="A9642">
        <v>223781</v>
      </c>
      <c r="B9642" t="s">
        <v>2956</v>
      </c>
      <c r="C9642" s="1">
        <v>17996</v>
      </c>
      <c r="D9642">
        <v>76</v>
      </c>
      <c r="E9642" t="s">
        <v>2948</v>
      </c>
      <c r="F9642" t="s">
        <v>20714</v>
      </c>
      <c r="G9642" t="s">
        <v>2978</v>
      </c>
      <c r="H9642" t="s">
        <v>2982</v>
      </c>
      <c r="I9642" t="s">
        <v>20715</v>
      </c>
      <c r="J9642" t="s">
        <v>2941</v>
      </c>
      <c r="K9642" t="s">
        <v>2942</v>
      </c>
      <c r="L9642" t="s">
        <v>2943</v>
      </c>
      <c r="M9642" t="s">
        <v>2962</v>
      </c>
      <c r="N9642" t="s">
        <v>31217</v>
      </c>
      <c r="O9642" t="s">
        <v>2953</v>
      </c>
      <c r="P9642" t="s">
        <v>2946</v>
      </c>
      <c r="Q9642" s="1">
        <v>20827</v>
      </c>
      <c r="R9642" t="s">
        <v>2984</v>
      </c>
    </row>
    <row r="9643" spans="1:18" x14ac:dyDescent="0.35">
      <c r="A9643">
        <v>969478</v>
      </c>
      <c r="B9643" t="s">
        <v>2956</v>
      </c>
      <c r="C9643" s="1">
        <v>35790</v>
      </c>
      <c r="D9643">
        <v>28</v>
      </c>
      <c r="E9643" t="s">
        <v>2963</v>
      </c>
      <c r="F9643" t="s">
        <v>20716</v>
      </c>
      <c r="G9643" t="s">
        <v>2950</v>
      </c>
      <c r="H9643" t="s">
        <v>2951</v>
      </c>
      <c r="I9643" t="s">
        <v>20717</v>
      </c>
      <c r="J9643" t="s">
        <v>2972</v>
      </c>
      <c r="K9643" t="s">
        <v>3020</v>
      </c>
      <c r="L9643" t="s">
        <v>2973</v>
      </c>
      <c r="M9643" t="s">
        <v>2944</v>
      </c>
      <c r="N9643" t="s">
        <v>24991</v>
      </c>
      <c r="O9643" t="s">
        <v>2953</v>
      </c>
      <c r="P9643" t="s">
        <v>2941</v>
      </c>
      <c r="Q9643" s="1">
        <v>35101</v>
      </c>
      <c r="R9643" t="s">
        <v>2968</v>
      </c>
    </row>
    <row r="9644" spans="1:18" x14ac:dyDescent="0.35">
      <c r="A9644">
        <v>664330</v>
      </c>
      <c r="B9644" t="s">
        <v>2966</v>
      </c>
      <c r="C9644" s="1">
        <v>15878</v>
      </c>
      <c r="D9644">
        <v>82</v>
      </c>
      <c r="E9644" t="s">
        <v>2968</v>
      </c>
      <c r="F9644" t="s">
        <v>16529</v>
      </c>
      <c r="G9644" t="s">
        <v>2950</v>
      </c>
      <c r="H9644" t="s">
        <v>2970</v>
      </c>
      <c r="I9644" t="s">
        <v>20718</v>
      </c>
      <c r="J9644" t="s">
        <v>2941</v>
      </c>
      <c r="K9644" t="s">
        <v>2966</v>
      </c>
      <c r="L9644" t="s">
        <v>2943</v>
      </c>
      <c r="M9644" t="s">
        <v>2962</v>
      </c>
      <c r="N9644" t="s">
        <v>31218</v>
      </c>
      <c r="O9644" t="s">
        <v>2941</v>
      </c>
      <c r="P9644" t="s">
        <v>2954</v>
      </c>
      <c r="Q9644" s="1">
        <v>19064</v>
      </c>
      <c r="R9644" t="s">
        <v>2984</v>
      </c>
    </row>
    <row r="9645" spans="1:18" x14ac:dyDescent="0.35">
      <c r="A9645">
        <v>117530</v>
      </c>
      <c r="B9645" t="s">
        <v>2966</v>
      </c>
      <c r="C9645" s="1">
        <v>29483</v>
      </c>
      <c r="D9645">
        <v>45</v>
      </c>
      <c r="E9645" t="s">
        <v>2963</v>
      </c>
      <c r="F9645" t="s">
        <v>20719</v>
      </c>
      <c r="G9645" t="s">
        <v>2959</v>
      </c>
      <c r="H9645" t="s">
        <v>2939</v>
      </c>
      <c r="I9645" t="s">
        <v>20720</v>
      </c>
      <c r="J9645" t="s">
        <v>2941</v>
      </c>
      <c r="K9645" t="s">
        <v>2942</v>
      </c>
      <c r="L9645" t="s">
        <v>2973</v>
      </c>
      <c r="M9645" t="s">
        <v>2967</v>
      </c>
      <c r="N9645" t="s">
        <v>31219</v>
      </c>
      <c r="O9645" t="s">
        <v>2953</v>
      </c>
      <c r="P9645" t="s">
        <v>2954</v>
      </c>
      <c r="Q9645" s="1">
        <v>24365</v>
      </c>
      <c r="R9645" t="s">
        <v>2963</v>
      </c>
    </row>
    <row r="9646" spans="1:18" x14ac:dyDescent="0.35">
      <c r="A9646">
        <v>121657</v>
      </c>
      <c r="B9646" t="s">
        <v>2966</v>
      </c>
      <c r="C9646" s="1">
        <v>20009</v>
      </c>
      <c r="D9646">
        <v>71</v>
      </c>
      <c r="E9646" t="s">
        <v>2963</v>
      </c>
      <c r="F9646" t="s">
        <v>20721</v>
      </c>
      <c r="G9646" t="s">
        <v>2978</v>
      </c>
      <c r="H9646" t="s">
        <v>2951</v>
      </c>
      <c r="I9646" t="s">
        <v>20722</v>
      </c>
      <c r="J9646" t="s">
        <v>2941</v>
      </c>
      <c r="K9646" t="s">
        <v>2973</v>
      </c>
      <c r="L9646" t="s">
        <v>2973</v>
      </c>
      <c r="M9646" t="s">
        <v>2967</v>
      </c>
      <c r="N9646" t="s">
        <v>31220</v>
      </c>
      <c r="O9646" t="s">
        <v>2941</v>
      </c>
      <c r="P9646" t="s">
        <v>2941</v>
      </c>
      <c r="Q9646" s="1">
        <v>30978</v>
      </c>
      <c r="R9646" t="s">
        <v>2963</v>
      </c>
    </row>
    <row r="9647" spans="1:18" x14ac:dyDescent="0.35">
      <c r="A9647">
        <v>840538</v>
      </c>
      <c r="B9647" t="s">
        <v>2956</v>
      </c>
      <c r="C9647" s="1">
        <v>27606</v>
      </c>
      <c r="D9647">
        <v>50</v>
      </c>
      <c r="E9647" t="s">
        <v>2947</v>
      </c>
      <c r="F9647" t="s">
        <v>20723</v>
      </c>
      <c r="G9647" t="s">
        <v>2950</v>
      </c>
      <c r="H9647" t="s">
        <v>2986</v>
      </c>
      <c r="I9647" t="s">
        <v>20724</v>
      </c>
      <c r="J9647" t="s">
        <v>2972</v>
      </c>
      <c r="K9647" t="s">
        <v>2961</v>
      </c>
      <c r="L9647" t="s">
        <v>2943</v>
      </c>
      <c r="M9647" t="s">
        <v>3000</v>
      </c>
      <c r="N9647" t="s">
        <v>31221</v>
      </c>
      <c r="O9647" t="s">
        <v>2953</v>
      </c>
      <c r="P9647" t="s">
        <v>2990</v>
      </c>
      <c r="Q9647" s="1">
        <v>32531</v>
      </c>
      <c r="R9647" t="s">
        <v>2963</v>
      </c>
    </row>
    <row r="9648" spans="1:18" x14ac:dyDescent="0.35">
      <c r="A9648">
        <v>389857</v>
      </c>
      <c r="B9648" t="s">
        <v>2966</v>
      </c>
      <c r="C9648" s="1">
        <v>29969</v>
      </c>
      <c r="D9648">
        <v>43</v>
      </c>
      <c r="E9648" t="s">
        <v>2968</v>
      </c>
      <c r="F9648" t="s">
        <v>20725</v>
      </c>
      <c r="G9648" t="s">
        <v>2950</v>
      </c>
      <c r="H9648" t="s">
        <v>2982</v>
      </c>
      <c r="I9648" t="s">
        <v>20726</v>
      </c>
      <c r="J9648" t="s">
        <v>2941</v>
      </c>
      <c r="K9648" t="s">
        <v>2942</v>
      </c>
      <c r="L9648" t="s">
        <v>2943</v>
      </c>
      <c r="M9648" t="s">
        <v>3000</v>
      </c>
      <c r="N9648" t="s">
        <v>31222</v>
      </c>
      <c r="O9648" t="s">
        <v>2953</v>
      </c>
      <c r="P9648" t="s">
        <v>2954</v>
      </c>
      <c r="Q9648" s="1">
        <v>21561</v>
      </c>
      <c r="R9648" t="s">
        <v>2968</v>
      </c>
    </row>
    <row r="9649" spans="1:18" x14ac:dyDescent="0.35">
      <c r="A9649">
        <v>842253</v>
      </c>
      <c r="B9649" t="s">
        <v>2935</v>
      </c>
      <c r="C9649" s="1">
        <v>32986</v>
      </c>
      <c r="D9649">
        <v>35</v>
      </c>
      <c r="E9649" t="s">
        <v>2955</v>
      </c>
      <c r="F9649" t="s">
        <v>2211</v>
      </c>
      <c r="G9649" t="s">
        <v>2959</v>
      </c>
      <c r="H9649" t="s">
        <v>2986</v>
      </c>
      <c r="I9649" t="s">
        <v>20727</v>
      </c>
      <c r="J9649" t="s">
        <v>2941</v>
      </c>
      <c r="K9649" t="s">
        <v>3020</v>
      </c>
      <c r="L9649" t="s">
        <v>2943</v>
      </c>
      <c r="M9649" t="s">
        <v>2962</v>
      </c>
      <c r="N9649" t="s">
        <v>31223</v>
      </c>
      <c r="O9649" t="s">
        <v>2953</v>
      </c>
      <c r="P9649" t="s">
        <v>2941</v>
      </c>
      <c r="Q9649" s="1">
        <v>29379</v>
      </c>
      <c r="R9649" t="s">
        <v>2957</v>
      </c>
    </row>
    <row r="9650" spans="1:18" x14ac:dyDescent="0.35">
      <c r="A9650">
        <v>622435</v>
      </c>
      <c r="B9650" t="s">
        <v>2966</v>
      </c>
      <c r="C9650" s="1">
        <v>26624</v>
      </c>
      <c r="D9650">
        <v>53</v>
      </c>
      <c r="E9650" t="s">
        <v>2968</v>
      </c>
      <c r="F9650" t="s">
        <v>20728</v>
      </c>
      <c r="G9650" t="s">
        <v>2981</v>
      </c>
      <c r="H9650" t="s">
        <v>2951</v>
      </c>
      <c r="I9650" t="s">
        <v>20729</v>
      </c>
      <c r="J9650" t="s">
        <v>2941</v>
      </c>
      <c r="K9650" t="s">
        <v>2973</v>
      </c>
      <c r="L9650" t="s">
        <v>2973</v>
      </c>
      <c r="M9650" t="s">
        <v>2944</v>
      </c>
      <c r="N9650" t="s">
        <v>31224</v>
      </c>
      <c r="O9650" t="s">
        <v>2972</v>
      </c>
      <c r="P9650" t="s">
        <v>2990</v>
      </c>
      <c r="Q9650" s="1">
        <v>15272</v>
      </c>
      <c r="R9650" t="s">
        <v>2948</v>
      </c>
    </row>
    <row r="9651" spans="1:18" x14ac:dyDescent="0.35">
      <c r="A9651">
        <v>172325</v>
      </c>
      <c r="B9651" t="s">
        <v>2966</v>
      </c>
      <c r="C9651" s="1">
        <v>32683</v>
      </c>
      <c r="D9651">
        <v>36</v>
      </c>
      <c r="E9651" t="s">
        <v>2957</v>
      </c>
      <c r="F9651" t="s">
        <v>20730</v>
      </c>
      <c r="G9651" t="s">
        <v>2978</v>
      </c>
      <c r="H9651" t="s">
        <v>2951</v>
      </c>
      <c r="I9651" t="s">
        <v>20731</v>
      </c>
      <c r="J9651" t="s">
        <v>2972</v>
      </c>
      <c r="K9651" t="s">
        <v>2961</v>
      </c>
      <c r="L9651" t="s">
        <v>2943</v>
      </c>
      <c r="M9651" t="s">
        <v>2962</v>
      </c>
      <c r="N9651" t="s">
        <v>31225</v>
      </c>
      <c r="O9651" t="s">
        <v>2953</v>
      </c>
      <c r="P9651" t="s">
        <v>2941</v>
      </c>
      <c r="Q9651" s="1">
        <v>14458</v>
      </c>
      <c r="R9651" t="s">
        <v>2955</v>
      </c>
    </row>
    <row r="9652" spans="1:18" x14ac:dyDescent="0.35">
      <c r="A9652">
        <v>162664</v>
      </c>
      <c r="B9652" t="s">
        <v>2935</v>
      </c>
      <c r="C9652" s="1">
        <v>18766</v>
      </c>
      <c r="D9652">
        <v>74</v>
      </c>
      <c r="E9652" t="s">
        <v>2968</v>
      </c>
      <c r="F9652" t="s">
        <v>10427</v>
      </c>
      <c r="G9652" t="s">
        <v>2950</v>
      </c>
      <c r="H9652" t="s">
        <v>2939</v>
      </c>
      <c r="I9652" t="s">
        <v>20732</v>
      </c>
      <c r="J9652" t="s">
        <v>2941</v>
      </c>
      <c r="K9652" t="s">
        <v>2966</v>
      </c>
      <c r="L9652" t="s">
        <v>2943</v>
      </c>
      <c r="M9652" t="s">
        <v>2944</v>
      </c>
      <c r="N9652" t="s">
        <v>31226</v>
      </c>
      <c r="O9652" t="s">
        <v>2941</v>
      </c>
      <c r="P9652" t="s">
        <v>2946</v>
      </c>
      <c r="Q9652" s="1">
        <v>30488</v>
      </c>
      <c r="R9652" t="s">
        <v>2947</v>
      </c>
    </row>
    <row r="9653" spans="1:18" x14ac:dyDescent="0.35">
      <c r="A9653">
        <v>991404</v>
      </c>
      <c r="B9653" t="s">
        <v>2935</v>
      </c>
      <c r="C9653" s="1">
        <v>28999</v>
      </c>
      <c r="D9653">
        <v>46</v>
      </c>
      <c r="E9653" t="s">
        <v>2936</v>
      </c>
      <c r="F9653" t="s">
        <v>20733</v>
      </c>
      <c r="G9653" t="s">
        <v>2959</v>
      </c>
      <c r="H9653" t="s">
        <v>2951</v>
      </c>
      <c r="I9653" t="s">
        <v>20734</v>
      </c>
      <c r="J9653" t="s">
        <v>2941</v>
      </c>
      <c r="K9653" t="s">
        <v>2966</v>
      </c>
      <c r="L9653" t="s">
        <v>2973</v>
      </c>
      <c r="M9653" t="s">
        <v>2962</v>
      </c>
      <c r="N9653" t="s">
        <v>28289</v>
      </c>
      <c r="O9653" t="s">
        <v>2972</v>
      </c>
      <c r="P9653" t="s">
        <v>2990</v>
      </c>
      <c r="Q9653" s="1">
        <v>29011</v>
      </c>
      <c r="R9653" t="s">
        <v>2984</v>
      </c>
    </row>
    <row r="9654" spans="1:18" x14ac:dyDescent="0.35">
      <c r="A9654">
        <v>692212</v>
      </c>
      <c r="B9654" t="s">
        <v>2935</v>
      </c>
      <c r="C9654" s="1">
        <v>35477</v>
      </c>
      <c r="D9654">
        <v>28</v>
      </c>
      <c r="E9654" t="s">
        <v>2957</v>
      </c>
      <c r="F9654" t="s">
        <v>12457</v>
      </c>
      <c r="G9654" t="s">
        <v>2950</v>
      </c>
      <c r="H9654" t="s">
        <v>2986</v>
      </c>
      <c r="I9654" t="s">
        <v>20735</v>
      </c>
      <c r="J9654" t="s">
        <v>2972</v>
      </c>
      <c r="K9654" t="s">
        <v>3020</v>
      </c>
      <c r="L9654" t="s">
        <v>2943</v>
      </c>
      <c r="M9654" t="s">
        <v>2967</v>
      </c>
      <c r="N9654" t="s">
        <v>31227</v>
      </c>
      <c r="O9654" t="s">
        <v>2941</v>
      </c>
      <c r="P9654" t="s">
        <v>2974</v>
      </c>
      <c r="Q9654" s="1">
        <v>32462</v>
      </c>
      <c r="R9654" t="s">
        <v>2963</v>
      </c>
    </row>
    <row r="9655" spans="1:18" x14ac:dyDescent="0.35">
      <c r="A9655">
        <v>287039</v>
      </c>
      <c r="B9655" t="s">
        <v>2935</v>
      </c>
      <c r="C9655" s="1">
        <v>35708</v>
      </c>
      <c r="D9655">
        <v>28</v>
      </c>
      <c r="E9655" t="s">
        <v>2957</v>
      </c>
      <c r="F9655" t="s">
        <v>20736</v>
      </c>
      <c r="G9655" t="s">
        <v>2959</v>
      </c>
      <c r="H9655" t="s">
        <v>2970</v>
      </c>
      <c r="I9655" t="s">
        <v>20737</v>
      </c>
      <c r="J9655" t="s">
        <v>2972</v>
      </c>
      <c r="K9655" t="s">
        <v>3020</v>
      </c>
      <c r="L9655" t="s">
        <v>2973</v>
      </c>
      <c r="M9655" t="s">
        <v>2944</v>
      </c>
      <c r="N9655" t="s">
        <v>31228</v>
      </c>
      <c r="O9655" t="s">
        <v>2945</v>
      </c>
      <c r="P9655" t="s">
        <v>2990</v>
      </c>
      <c r="Q9655" s="1">
        <v>27379</v>
      </c>
      <c r="R9655" t="s">
        <v>2984</v>
      </c>
    </row>
    <row r="9656" spans="1:18" x14ac:dyDescent="0.35">
      <c r="A9656">
        <v>666018</v>
      </c>
      <c r="B9656" t="s">
        <v>2956</v>
      </c>
      <c r="C9656" s="1">
        <v>27040</v>
      </c>
      <c r="D9656">
        <v>51</v>
      </c>
      <c r="E9656" t="s">
        <v>2957</v>
      </c>
      <c r="F9656" t="s">
        <v>7023</v>
      </c>
      <c r="G9656" t="s">
        <v>2959</v>
      </c>
      <c r="H9656" t="s">
        <v>2970</v>
      </c>
      <c r="I9656" t="s">
        <v>20738</v>
      </c>
      <c r="J9656" t="s">
        <v>2941</v>
      </c>
      <c r="K9656" t="s">
        <v>2961</v>
      </c>
      <c r="L9656" t="s">
        <v>2973</v>
      </c>
      <c r="M9656" t="s">
        <v>2967</v>
      </c>
      <c r="N9656" t="s">
        <v>31229</v>
      </c>
      <c r="O9656" t="s">
        <v>2945</v>
      </c>
      <c r="P9656" t="s">
        <v>2946</v>
      </c>
      <c r="Q9656" s="1">
        <v>34088</v>
      </c>
      <c r="R9656" t="s">
        <v>2968</v>
      </c>
    </row>
    <row r="9657" spans="1:18" x14ac:dyDescent="0.35">
      <c r="A9657">
        <v>356680</v>
      </c>
      <c r="B9657" t="s">
        <v>2966</v>
      </c>
      <c r="C9657" s="1">
        <v>26259</v>
      </c>
      <c r="D9657">
        <v>54</v>
      </c>
      <c r="E9657" t="s">
        <v>2948</v>
      </c>
      <c r="F9657" t="s">
        <v>6521</v>
      </c>
      <c r="G9657" t="s">
        <v>2981</v>
      </c>
      <c r="H9657" t="s">
        <v>2970</v>
      </c>
      <c r="I9657" t="s">
        <v>20739</v>
      </c>
      <c r="J9657" t="s">
        <v>2972</v>
      </c>
      <c r="K9657" t="s">
        <v>2973</v>
      </c>
      <c r="L9657" t="s">
        <v>2973</v>
      </c>
      <c r="M9657" t="s">
        <v>2944</v>
      </c>
      <c r="N9657" t="s">
        <v>31230</v>
      </c>
      <c r="O9657" t="s">
        <v>2945</v>
      </c>
      <c r="P9657" t="s">
        <v>2941</v>
      </c>
      <c r="Q9657" s="1">
        <v>27154</v>
      </c>
      <c r="R9657" t="s">
        <v>2984</v>
      </c>
    </row>
    <row r="9658" spans="1:18" x14ac:dyDescent="0.35">
      <c r="A9658">
        <v>363203</v>
      </c>
      <c r="B9658" t="s">
        <v>2966</v>
      </c>
      <c r="C9658" s="1">
        <v>40469</v>
      </c>
      <c r="D9658">
        <v>15</v>
      </c>
      <c r="E9658" t="s">
        <v>2955</v>
      </c>
      <c r="F9658" t="s">
        <v>20740</v>
      </c>
      <c r="G9658" t="s">
        <v>2938</v>
      </c>
      <c r="H9658" t="s">
        <v>2939</v>
      </c>
      <c r="I9658" t="s">
        <v>20741</v>
      </c>
      <c r="J9658" t="s">
        <v>2972</v>
      </c>
      <c r="K9658" t="s">
        <v>2973</v>
      </c>
      <c r="L9658" t="s">
        <v>2943</v>
      </c>
      <c r="M9658" t="s">
        <v>2967</v>
      </c>
      <c r="N9658" t="s">
        <v>31231</v>
      </c>
      <c r="O9658" t="s">
        <v>2972</v>
      </c>
      <c r="P9658" t="s">
        <v>2990</v>
      </c>
      <c r="Q9658" s="1">
        <v>33853</v>
      </c>
      <c r="R9658" t="s">
        <v>2957</v>
      </c>
    </row>
    <row r="9659" spans="1:18" x14ac:dyDescent="0.35">
      <c r="A9659">
        <v>322095</v>
      </c>
      <c r="B9659" t="s">
        <v>2966</v>
      </c>
      <c r="C9659" s="1">
        <v>23303</v>
      </c>
      <c r="D9659">
        <v>62</v>
      </c>
      <c r="E9659" t="s">
        <v>2955</v>
      </c>
      <c r="F9659" t="s">
        <v>20742</v>
      </c>
      <c r="G9659" t="s">
        <v>2938</v>
      </c>
      <c r="H9659" t="s">
        <v>2970</v>
      </c>
      <c r="I9659" t="s">
        <v>20743</v>
      </c>
      <c r="J9659" t="s">
        <v>2941</v>
      </c>
      <c r="K9659" t="s">
        <v>2966</v>
      </c>
      <c r="L9659" t="s">
        <v>2943</v>
      </c>
      <c r="M9659" t="s">
        <v>2967</v>
      </c>
      <c r="N9659" t="s">
        <v>28419</v>
      </c>
      <c r="O9659" t="s">
        <v>2941</v>
      </c>
      <c r="P9659" t="s">
        <v>2954</v>
      </c>
      <c r="Q9659" s="1">
        <v>30050</v>
      </c>
      <c r="R9659" t="s">
        <v>2947</v>
      </c>
    </row>
    <row r="9660" spans="1:18" x14ac:dyDescent="0.35">
      <c r="A9660">
        <v>737945</v>
      </c>
      <c r="B9660" t="s">
        <v>2966</v>
      </c>
      <c r="C9660" s="1">
        <v>25150</v>
      </c>
      <c r="D9660">
        <v>57</v>
      </c>
      <c r="E9660" t="s">
        <v>2968</v>
      </c>
      <c r="F9660" t="s">
        <v>20744</v>
      </c>
      <c r="G9660" t="s">
        <v>2978</v>
      </c>
      <c r="H9660" t="s">
        <v>2986</v>
      </c>
      <c r="I9660" t="s">
        <v>20745</v>
      </c>
      <c r="J9660" t="s">
        <v>2941</v>
      </c>
      <c r="K9660" t="s">
        <v>2961</v>
      </c>
      <c r="L9660" t="s">
        <v>2943</v>
      </c>
      <c r="M9660" t="s">
        <v>2962</v>
      </c>
      <c r="N9660" t="s">
        <v>31232</v>
      </c>
      <c r="O9660" t="s">
        <v>2997</v>
      </c>
      <c r="P9660" t="s">
        <v>2946</v>
      </c>
      <c r="Q9660" s="1">
        <v>28896</v>
      </c>
      <c r="R9660" t="s">
        <v>2947</v>
      </c>
    </row>
    <row r="9661" spans="1:18" x14ac:dyDescent="0.35">
      <c r="A9661">
        <v>370021</v>
      </c>
      <c r="B9661" t="s">
        <v>2935</v>
      </c>
      <c r="C9661" s="1">
        <v>16955</v>
      </c>
      <c r="D9661">
        <v>79</v>
      </c>
      <c r="E9661" t="s">
        <v>2955</v>
      </c>
      <c r="F9661" t="s">
        <v>3054</v>
      </c>
      <c r="G9661" t="s">
        <v>2978</v>
      </c>
      <c r="H9661" t="s">
        <v>2939</v>
      </c>
      <c r="I9661" t="s">
        <v>20746</v>
      </c>
      <c r="J9661" t="s">
        <v>2941</v>
      </c>
      <c r="K9661" t="s">
        <v>2942</v>
      </c>
      <c r="L9661" t="s">
        <v>2973</v>
      </c>
      <c r="M9661" t="s">
        <v>3000</v>
      </c>
      <c r="N9661" t="s">
        <v>31233</v>
      </c>
      <c r="O9661" t="s">
        <v>2945</v>
      </c>
      <c r="P9661" t="s">
        <v>2954</v>
      </c>
      <c r="Q9661" s="1">
        <v>22513</v>
      </c>
      <c r="R9661" t="s">
        <v>2963</v>
      </c>
    </row>
    <row r="9662" spans="1:18" x14ac:dyDescent="0.35">
      <c r="A9662">
        <v>877636</v>
      </c>
      <c r="B9662" t="s">
        <v>2966</v>
      </c>
      <c r="C9662" s="1">
        <v>24182</v>
      </c>
      <c r="D9662">
        <v>59</v>
      </c>
      <c r="E9662" t="s">
        <v>2955</v>
      </c>
      <c r="F9662" t="s">
        <v>10427</v>
      </c>
      <c r="G9662" t="s">
        <v>2981</v>
      </c>
      <c r="H9662" t="s">
        <v>2939</v>
      </c>
      <c r="I9662" t="s">
        <v>20747</v>
      </c>
      <c r="J9662" t="s">
        <v>2972</v>
      </c>
      <c r="K9662" t="s">
        <v>2973</v>
      </c>
      <c r="L9662" t="s">
        <v>2943</v>
      </c>
      <c r="M9662" t="s">
        <v>2967</v>
      </c>
      <c r="N9662" t="s">
        <v>31234</v>
      </c>
      <c r="O9662" t="s">
        <v>2941</v>
      </c>
      <c r="P9662" t="s">
        <v>2954</v>
      </c>
      <c r="Q9662" s="1">
        <v>21229</v>
      </c>
      <c r="R9662" t="s">
        <v>2957</v>
      </c>
    </row>
    <row r="9663" spans="1:18" x14ac:dyDescent="0.35">
      <c r="A9663">
        <v>640616</v>
      </c>
      <c r="B9663" t="s">
        <v>2956</v>
      </c>
      <c r="C9663" s="1">
        <v>21450</v>
      </c>
      <c r="D9663">
        <v>67</v>
      </c>
      <c r="E9663" t="s">
        <v>2955</v>
      </c>
      <c r="F9663" t="s">
        <v>20748</v>
      </c>
      <c r="G9663" t="s">
        <v>2978</v>
      </c>
      <c r="H9663" t="s">
        <v>2939</v>
      </c>
      <c r="I9663" t="s">
        <v>20749</v>
      </c>
      <c r="J9663" t="s">
        <v>2941</v>
      </c>
      <c r="K9663" t="s">
        <v>2942</v>
      </c>
      <c r="L9663" t="s">
        <v>2943</v>
      </c>
      <c r="M9663" t="s">
        <v>2944</v>
      </c>
      <c r="N9663" t="s">
        <v>31235</v>
      </c>
      <c r="O9663" t="s">
        <v>2941</v>
      </c>
      <c r="P9663" t="s">
        <v>2946</v>
      </c>
      <c r="Q9663" s="1">
        <v>30256</v>
      </c>
      <c r="R9663" t="s">
        <v>2948</v>
      </c>
    </row>
    <row r="9664" spans="1:18" x14ac:dyDescent="0.35">
      <c r="A9664">
        <v>801378</v>
      </c>
      <c r="B9664" t="s">
        <v>2956</v>
      </c>
      <c r="C9664" s="1">
        <v>30694</v>
      </c>
      <c r="D9664">
        <v>41</v>
      </c>
      <c r="E9664" t="s">
        <v>2955</v>
      </c>
      <c r="F9664" t="s">
        <v>20750</v>
      </c>
      <c r="G9664" t="s">
        <v>2959</v>
      </c>
      <c r="H9664" t="s">
        <v>2939</v>
      </c>
      <c r="I9664" t="s">
        <v>20751</v>
      </c>
      <c r="J9664" t="s">
        <v>2972</v>
      </c>
      <c r="K9664" t="s">
        <v>2973</v>
      </c>
      <c r="L9664" t="s">
        <v>2973</v>
      </c>
      <c r="M9664" t="s">
        <v>2967</v>
      </c>
      <c r="N9664" t="s">
        <v>31236</v>
      </c>
      <c r="O9664" t="s">
        <v>2941</v>
      </c>
      <c r="P9664" t="s">
        <v>2974</v>
      </c>
      <c r="Q9664" s="1">
        <v>16682</v>
      </c>
      <c r="R9664" t="s">
        <v>2936</v>
      </c>
    </row>
    <row r="9665" spans="1:18" x14ac:dyDescent="0.35">
      <c r="A9665">
        <v>741814</v>
      </c>
      <c r="B9665" t="s">
        <v>2966</v>
      </c>
      <c r="C9665" s="1">
        <v>18434</v>
      </c>
      <c r="D9665">
        <v>75</v>
      </c>
      <c r="E9665" t="s">
        <v>2948</v>
      </c>
      <c r="F9665" t="s">
        <v>20752</v>
      </c>
      <c r="G9665" t="s">
        <v>2981</v>
      </c>
      <c r="H9665" t="s">
        <v>2939</v>
      </c>
      <c r="I9665" t="s">
        <v>20753</v>
      </c>
      <c r="J9665" t="s">
        <v>2941</v>
      </c>
      <c r="K9665" t="s">
        <v>2973</v>
      </c>
      <c r="L9665" t="s">
        <v>2943</v>
      </c>
      <c r="M9665" t="s">
        <v>2967</v>
      </c>
      <c r="N9665" t="s">
        <v>30065</v>
      </c>
      <c r="O9665" t="s">
        <v>2953</v>
      </c>
      <c r="P9665" t="s">
        <v>2941</v>
      </c>
      <c r="Q9665" s="1">
        <v>27329</v>
      </c>
      <c r="R9665" t="s">
        <v>2963</v>
      </c>
    </row>
    <row r="9666" spans="1:18" x14ac:dyDescent="0.35">
      <c r="A9666">
        <v>708674</v>
      </c>
      <c r="B9666" t="s">
        <v>2935</v>
      </c>
      <c r="C9666" s="1">
        <v>26336</v>
      </c>
      <c r="D9666">
        <v>53</v>
      </c>
      <c r="E9666" t="s">
        <v>2968</v>
      </c>
      <c r="F9666" t="s">
        <v>20754</v>
      </c>
      <c r="G9666" t="s">
        <v>2959</v>
      </c>
      <c r="H9666" t="s">
        <v>2982</v>
      </c>
      <c r="I9666" t="s">
        <v>20755</v>
      </c>
      <c r="J9666" t="s">
        <v>2941</v>
      </c>
      <c r="K9666" t="s">
        <v>3020</v>
      </c>
      <c r="L9666" t="s">
        <v>2973</v>
      </c>
      <c r="M9666" t="s">
        <v>2944</v>
      </c>
      <c r="N9666" t="s">
        <v>31237</v>
      </c>
      <c r="O9666" t="s">
        <v>2997</v>
      </c>
      <c r="P9666" t="s">
        <v>2954</v>
      </c>
      <c r="Q9666" s="1">
        <v>20728</v>
      </c>
      <c r="R9666" t="s">
        <v>2936</v>
      </c>
    </row>
    <row r="9667" spans="1:18" x14ac:dyDescent="0.35">
      <c r="A9667">
        <v>450494</v>
      </c>
      <c r="B9667" t="s">
        <v>2966</v>
      </c>
      <c r="C9667" s="1">
        <v>19841</v>
      </c>
      <c r="D9667">
        <v>71</v>
      </c>
      <c r="E9667" t="s">
        <v>2948</v>
      </c>
      <c r="F9667" t="s">
        <v>20756</v>
      </c>
      <c r="G9667" t="s">
        <v>2950</v>
      </c>
      <c r="H9667" t="s">
        <v>2970</v>
      </c>
      <c r="I9667" t="s">
        <v>20757</v>
      </c>
      <c r="J9667" t="s">
        <v>2941</v>
      </c>
      <c r="K9667" t="s">
        <v>2942</v>
      </c>
      <c r="L9667" t="s">
        <v>2943</v>
      </c>
      <c r="M9667" t="s">
        <v>2944</v>
      </c>
      <c r="N9667" t="s">
        <v>31238</v>
      </c>
      <c r="O9667" t="s">
        <v>2941</v>
      </c>
      <c r="P9667" t="s">
        <v>2974</v>
      </c>
      <c r="Q9667" s="1">
        <v>26957</v>
      </c>
      <c r="R9667" t="s">
        <v>2963</v>
      </c>
    </row>
    <row r="9668" spans="1:18" x14ac:dyDescent="0.35">
      <c r="A9668">
        <v>996067</v>
      </c>
      <c r="B9668" t="s">
        <v>2935</v>
      </c>
      <c r="C9668" s="1">
        <v>25102</v>
      </c>
      <c r="D9668">
        <v>57</v>
      </c>
      <c r="E9668" t="s">
        <v>2936</v>
      </c>
      <c r="F9668" t="s">
        <v>479</v>
      </c>
      <c r="G9668" t="s">
        <v>2981</v>
      </c>
      <c r="H9668" t="s">
        <v>2970</v>
      </c>
      <c r="I9668" t="s">
        <v>20758</v>
      </c>
      <c r="J9668" t="s">
        <v>2941</v>
      </c>
      <c r="K9668" t="s">
        <v>2966</v>
      </c>
      <c r="L9668" t="s">
        <v>2943</v>
      </c>
      <c r="M9668" t="s">
        <v>2944</v>
      </c>
      <c r="N9668" t="s">
        <v>31239</v>
      </c>
      <c r="O9668" t="s">
        <v>2953</v>
      </c>
      <c r="P9668" t="s">
        <v>2954</v>
      </c>
      <c r="Q9668" s="1">
        <v>32302</v>
      </c>
      <c r="R9668" t="s">
        <v>2968</v>
      </c>
    </row>
    <row r="9669" spans="1:18" x14ac:dyDescent="0.35">
      <c r="A9669">
        <v>740402</v>
      </c>
      <c r="B9669" t="s">
        <v>2935</v>
      </c>
      <c r="C9669" s="1">
        <v>25807</v>
      </c>
      <c r="D9669">
        <v>55</v>
      </c>
      <c r="E9669" t="s">
        <v>2948</v>
      </c>
      <c r="F9669" t="s">
        <v>6521</v>
      </c>
      <c r="G9669" t="s">
        <v>2981</v>
      </c>
      <c r="H9669" t="s">
        <v>2982</v>
      </c>
      <c r="I9669" t="s">
        <v>20759</v>
      </c>
      <c r="J9669" t="s">
        <v>2941</v>
      </c>
      <c r="K9669" t="s">
        <v>2973</v>
      </c>
      <c r="L9669" t="s">
        <v>2943</v>
      </c>
      <c r="M9669" t="s">
        <v>2962</v>
      </c>
      <c r="N9669" t="s">
        <v>31240</v>
      </c>
      <c r="O9669" t="s">
        <v>2972</v>
      </c>
      <c r="P9669" t="s">
        <v>2946</v>
      </c>
      <c r="Q9669" s="1">
        <v>25516</v>
      </c>
      <c r="R9669" t="s">
        <v>2963</v>
      </c>
    </row>
    <row r="9670" spans="1:18" x14ac:dyDescent="0.35">
      <c r="A9670">
        <v>308102</v>
      </c>
      <c r="B9670" t="s">
        <v>2956</v>
      </c>
      <c r="C9670" s="1">
        <v>21725</v>
      </c>
      <c r="D9670">
        <v>66</v>
      </c>
      <c r="E9670" t="s">
        <v>2947</v>
      </c>
      <c r="F9670" t="s">
        <v>9855</v>
      </c>
      <c r="G9670" t="s">
        <v>2959</v>
      </c>
      <c r="H9670" t="s">
        <v>2982</v>
      </c>
      <c r="I9670" t="s">
        <v>20760</v>
      </c>
      <c r="J9670" t="s">
        <v>2941</v>
      </c>
      <c r="K9670" t="s">
        <v>2961</v>
      </c>
      <c r="L9670" t="s">
        <v>2973</v>
      </c>
      <c r="M9670" t="s">
        <v>2967</v>
      </c>
      <c r="N9670" t="s">
        <v>31241</v>
      </c>
      <c r="O9670" t="s">
        <v>2972</v>
      </c>
      <c r="P9670" t="s">
        <v>2941</v>
      </c>
      <c r="Q9670" s="1">
        <v>28896</v>
      </c>
      <c r="R9670" t="s">
        <v>2936</v>
      </c>
    </row>
    <row r="9671" spans="1:18" x14ac:dyDescent="0.35">
      <c r="A9671">
        <v>440641</v>
      </c>
      <c r="B9671" t="s">
        <v>2966</v>
      </c>
      <c r="C9671" s="1">
        <v>36139</v>
      </c>
      <c r="D9671">
        <v>27</v>
      </c>
      <c r="E9671" t="s">
        <v>2936</v>
      </c>
      <c r="F9671" t="s">
        <v>4538</v>
      </c>
      <c r="G9671" t="s">
        <v>2978</v>
      </c>
      <c r="H9671" t="s">
        <v>2951</v>
      </c>
      <c r="I9671" t="s">
        <v>20761</v>
      </c>
      <c r="J9671" t="s">
        <v>2941</v>
      </c>
      <c r="K9671" t="s">
        <v>2973</v>
      </c>
      <c r="L9671" t="s">
        <v>2973</v>
      </c>
      <c r="M9671" t="s">
        <v>2967</v>
      </c>
      <c r="N9671" t="s">
        <v>31242</v>
      </c>
      <c r="O9671" t="s">
        <v>2997</v>
      </c>
      <c r="P9671" t="s">
        <v>2954</v>
      </c>
      <c r="Q9671" s="1">
        <v>34682</v>
      </c>
      <c r="R9671" t="s">
        <v>2955</v>
      </c>
    </row>
    <row r="9672" spans="1:18" x14ac:dyDescent="0.35">
      <c r="A9672">
        <v>720623</v>
      </c>
      <c r="B9672" t="s">
        <v>2935</v>
      </c>
      <c r="C9672" s="1">
        <v>31001</v>
      </c>
      <c r="D9672">
        <v>41</v>
      </c>
      <c r="E9672" t="s">
        <v>2947</v>
      </c>
      <c r="F9672" t="s">
        <v>20762</v>
      </c>
      <c r="G9672" t="s">
        <v>2978</v>
      </c>
      <c r="H9672" t="s">
        <v>2939</v>
      </c>
      <c r="I9672" t="s">
        <v>20763</v>
      </c>
      <c r="J9672" t="s">
        <v>2941</v>
      </c>
      <c r="K9672" t="s">
        <v>2942</v>
      </c>
      <c r="L9672" t="s">
        <v>2973</v>
      </c>
      <c r="M9672" t="s">
        <v>2944</v>
      </c>
      <c r="N9672" t="s">
        <v>31243</v>
      </c>
      <c r="O9672" t="s">
        <v>2945</v>
      </c>
      <c r="P9672" t="s">
        <v>2954</v>
      </c>
      <c r="Q9672" s="1">
        <v>13853</v>
      </c>
      <c r="R9672" t="s">
        <v>2963</v>
      </c>
    </row>
    <row r="9673" spans="1:18" x14ac:dyDescent="0.35">
      <c r="A9673">
        <v>613808</v>
      </c>
      <c r="B9673" t="s">
        <v>2935</v>
      </c>
      <c r="C9673" s="1">
        <v>17616</v>
      </c>
      <c r="D9673">
        <v>77</v>
      </c>
      <c r="E9673" t="s">
        <v>2984</v>
      </c>
      <c r="F9673" t="s">
        <v>3856</v>
      </c>
      <c r="G9673" t="s">
        <v>2959</v>
      </c>
      <c r="H9673" t="s">
        <v>2970</v>
      </c>
      <c r="I9673" t="s">
        <v>20764</v>
      </c>
      <c r="J9673" t="s">
        <v>2972</v>
      </c>
      <c r="K9673" t="s">
        <v>2942</v>
      </c>
      <c r="L9673" t="s">
        <v>2973</v>
      </c>
      <c r="M9673" t="s">
        <v>2967</v>
      </c>
      <c r="N9673" t="s">
        <v>31244</v>
      </c>
      <c r="O9673" t="s">
        <v>2945</v>
      </c>
      <c r="P9673" t="s">
        <v>2954</v>
      </c>
      <c r="Q9673" s="1">
        <v>26851</v>
      </c>
      <c r="R9673" t="s">
        <v>2984</v>
      </c>
    </row>
    <row r="9674" spans="1:18" x14ac:dyDescent="0.35">
      <c r="A9674">
        <v>581542</v>
      </c>
      <c r="B9674" t="s">
        <v>2956</v>
      </c>
      <c r="C9674" s="1">
        <v>34741</v>
      </c>
      <c r="D9674">
        <v>30</v>
      </c>
      <c r="E9674" t="s">
        <v>2984</v>
      </c>
      <c r="F9674" t="s">
        <v>20765</v>
      </c>
      <c r="G9674" t="s">
        <v>2938</v>
      </c>
      <c r="H9674" t="s">
        <v>2970</v>
      </c>
      <c r="I9674" t="s">
        <v>20766</v>
      </c>
      <c r="J9674" t="s">
        <v>2941</v>
      </c>
      <c r="K9674" t="s">
        <v>2961</v>
      </c>
      <c r="L9674" t="s">
        <v>2973</v>
      </c>
      <c r="M9674" t="s">
        <v>3000</v>
      </c>
      <c r="N9674" t="s">
        <v>31245</v>
      </c>
      <c r="O9674" t="s">
        <v>2972</v>
      </c>
      <c r="P9674" t="s">
        <v>2954</v>
      </c>
      <c r="Q9674" s="1">
        <v>12610</v>
      </c>
      <c r="R9674" t="s">
        <v>2957</v>
      </c>
    </row>
    <row r="9675" spans="1:18" x14ac:dyDescent="0.35">
      <c r="A9675">
        <v>372175</v>
      </c>
      <c r="B9675" t="s">
        <v>2956</v>
      </c>
      <c r="C9675" s="1">
        <v>35319</v>
      </c>
      <c r="D9675">
        <v>29</v>
      </c>
      <c r="E9675" t="s">
        <v>2984</v>
      </c>
      <c r="F9675" t="s">
        <v>11462</v>
      </c>
      <c r="G9675" t="s">
        <v>2950</v>
      </c>
      <c r="H9675" t="s">
        <v>2986</v>
      </c>
      <c r="I9675" t="s">
        <v>20767</v>
      </c>
      <c r="J9675" t="s">
        <v>2941</v>
      </c>
      <c r="K9675" t="s">
        <v>2966</v>
      </c>
      <c r="L9675" t="s">
        <v>2973</v>
      </c>
      <c r="M9675" t="s">
        <v>3000</v>
      </c>
      <c r="N9675" t="s">
        <v>23848</v>
      </c>
      <c r="O9675" t="s">
        <v>2972</v>
      </c>
      <c r="P9675" t="s">
        <v>2941</v>
      </c>
      <c r="Q9675" s="1">
        <v>22150</v>
      </c>
      <c r="R9675" t="s">
        <v>2968</v>
      </c>
    </row>
    <row r="9676" spans="1:18" x14ac:dyDescent="0.35">
      <c r="A9676">
        <v>492283</v>
      </c>
      <c r="B9676" t="s">
        <v>2935</v>
      </c>
      <c r="C9676" s="1">
        <v>20084</v>
      </c>
      <c r="D9676">
        <v>71</v>
      </c>
      <c r="E9676" t="s">
        <v>2936</v>
      </c>
      <c r="F9676" t="s">
        <v>20768</v>
      </c>
      <c r="G9676" t="s">
        <v>2981</v>
      </c>
      <c r="H9676" t="s">
        <v>2951</v>
      </c>
      <c r="I9676" t="s">
        <v>20769</v>
      </c>
      <c r="J9676" t="s">
        <v>2941</v>
      </c>
      <c r="K9676" t="s">
        <v>3020</v>
      </c>
      <c r="L9676" t="s">
        <v>2943</v>
      </c>
      <c r="M9676" t="s">
        <v>2962</v>
      </c>
      <c r="N9676" t="s">
        <v>30961</v>
      </c>
      <c r="O9676" t="s">
        <v>2941</v>
      </c>
      <c r="P9676" t="s">
        <v>2946</v>
      </c>
      <c r="Q9676" s="1">
        <v>25798</v>
      </c>
      <c r="R9676" t="s">
        <v>2955</v>
      </c>
    </row>
    <row r="9677" spans="1:18" x14ac:dyDescent="0.35">
      <c r="A9677">
        <v>790858</v>
      </c>
      <c r="B9677" t="s">
        <v>2935</v>
      </c>
      <c r="C9677" s="1">
        <v>23664</v>
      </c>
      <c r="D9677">
        <v>61</v>
      </c>
      <c r="E9677" t="s">
        <v>2968</v>
      </c>
      <c r="F9677" t="s">
        <v>4833</v>
      </c>
      <c r="G9677" t="s">
        <v>2981</v>
      </c>
      <c r="H9677" t="s">
        <v>2970</v>
      </c>
      <c r="I9677" t="s">
        <v>20770</v>
      </c>
      <c r="J9677" t="s">
        <v>2972</v>
      </c>
      <c r="K9677" t="s">
        <v>2961</v>
      </c>
      <c r="L9677" t="s">
        <v>2943</v>
      </c>
      <c r="M9677" t="s">
        <v>3000</v>
      </c>
      <c r="N9677" t="s">
        <v>31246</v>
      </c>
      <c r="O9677" t="s">
        <v>2997</v>
      </c>
      <c r="P9677" t="s">
        <v>2954</v>
      </c>
      <c r="Q9677" s="1">
        <v>16678</v>
      </c>
      <c r="R9677" t="s">
        <v>2936</v>
      </c>
    </row>
    <row r="9678" spans="1:18" x14ac:dyDescent="0.35">
      <c r="A9678">
        <v>549299</v>
      </c>
      <c r="B9678" t="s">
        <v>2935</v>
      </c>
      <c r="C9678" s="1">
        <v>36532</v>
      </c>
      <c r="D9678">
        <v>25</v>
      </c>
      <c r="E9678" t="s">
        <v>2947</v>
      </c>
      <c r="F9678" t="s">
        <v>20771</v>
      </c>
      <c r="G9678" t="s">
        <v>2938</v>
      </c>
      <c r="H9678" t="s">
        <v>2982</v>
      </c>
      <c r="I9678" t="s">
        <v>20772</v>
      </c>
      <c r="J9678" t="s">
        <v>2972</v>
      </c>
      <c r="K9678" t="s">
        <v>2942</v>
      </c>
      <c r="L9678" t="s">
        <v>2973</v>
      </c>
      <c r="M9678" t="s">
        <v>2944</v>
      </c>
      <c r="N9678" t="s">
        <v>22776</v>
      </c>
      <c r="O9678" t="s">
        <v>2972</v>
      </c>
      <c r="P9678" t="s">
        <v>2974</v>
      </c>
      <c r="Q9678" s="1">
        <v>15126</v>
      </c>
      <c r="R9678" t="s">
        <v>2948</v>
      </c>
    </row>
    <row r="9679" spans="1:18" x14ac:dyDescent="0.35">
      <c r="A9679">
        <v>114672</v>
      </c>
      <c r="B9679" t="s">
        <v>2935</v>
      </c>
      <c r="C9679" s="1">
        <v>40874</v>
      </c>
      <c r="D9679">
        <v>14</v>
      </c>
      <c r="E9679" t="s">
        <v>2963</v>
      </c>
      <c r="F9679" t="s">
        <v>2792</v>
      </c>
      <c r="G9679" t="s">
        <v>2950</v>
      </c>
      <c r="H9679" t="s">
        <v>2951</v>
      </c>
      <c r="I9679" t="s">
        <v>20773</v>
      </c>
      <c r="J9679" t="s">
        <v>2941</v>
      </c>
      <c r="K9679" t="s">
        <v>2961</v>
      </c>
      <c r="L9679" t="s">
        <v>2943</v>
      </c>
      <c r="M9679" t="s">
        <v>2962</v>
      </c>
      <c r="N9679" t="s">
        <v>31247</v>
      </c>
      <c r="O9679" t="s">
        <v>2972</v>
      </c>
      <c r="P9679" t="s">
        <v>2954</v>
      </c>
      <c r="Q9679" s="1">
        <v>33239</v>
      </c>
      <c r="R9679" t="s">
        <v>2984</v>
      </c>
    </row>
    <row r="9680" spans="1:18" x14ac:dyDescent="0.35">
      <c r="A9680">
        <v>506052</v>
      </c>
      <c r="B9680" t="s">
        <v>2966</v>
      </c>
      <c r="C9680" s="1">
        <v>37891</v>
      </c>
      <c r="D9680">
        <v>22</v>
      </c>
      <c r="E9680" t="s">
        <v>2948</v>
      </c>
      <c r="F9680" t="s">
        <v>20774</v>
      </c>
      <c r="G9680" t="s">
        <v>2938</v>
      </c>
      <c r="H9680" t="s">
        <v>2970</v>
      </c>
      <c r="I9680" t="s">
        <v>20775</v>
      </c>
      <c r="J9680" t="s">
        <v>2972</v>
      </c>
      <c r="K9680" t="s">
        <v>2961</v>
      </c>
      <c r="L9680" t="s">
        <v>2973</v>
      </c>
      <c r="M9680" t="s">
        <v>2962</v>
      </c>
      <c r="N9680" t="s">
        <v>31248</v>
      </c>
      <c r="O9680" t="s">
        <v>2997</v>
      </c>
      <c r="P9680" t="s">
        <v>2946</v>
      </c>
      <c r="Q9680" s="1">
        <v>13542</v>
      </c>
      <c r="R9680" t="s">
        <v>2984</v>
      </c>
    </row>
    <row r="9681" spans="1:18" x14ac:dyDescent="0.35">
      <c r="A9681">
        <v>666843</v>
      </c>
      <c r="B9681" t="s">
        <v>2966</v>
      </c>
      <c r="C9681" s="1">
        <v>20834</v>
      </c>
      <c r="D9681">
        <v>68</v>
      </c>
      <c r="E9681" t="s">
        <v>2948</v>
      </c>
      <c r="F9681" t="s">
        <v>20776</v>
      </c>
      <c r="G9681" t="s">
        <v>2978</v>
      </c>
      <c r="H9681" t="s">
        <v>2951</v>
      </c>
      <c r="I9681" t="s">
        <v>20777</v>
      </c>
      <c r="J9681" t="s">
        <v>2972</v>
      </c>
      <c r="K9681" t="s">
        <v>2973</v>
      </c>
      <c r="L9681" t="s">
        <v>2973</v>
      </c>
      <c r="M9681" t="s">
        <v>2962</v>
      </c>
      <c r="N9681" t="s">
        <v>31249</v>
      </c>
      <c r="O9681" t="s">
        <v>2997</v>
      </c>
      <c r="P9681" t="s">
        <v>2954</v>
      </c>
      <c r="Q9681" s="1">
        <v>17754</v>
      </c>
      <c r="R9681" t="s">
        <v>2968</v>
      </c>
    </row>
    <row r="9682" spans="1:18" x14ac:dyDescent="0.35">
      <c r="A9682">
        <v>495851</v>
      </c>
      <c r="B9682" t="s">
        <v>2966</v>
      </c>
      <c r="C9682" s="1">
        <v>30105</v>
      </c>
      <c r="D9682">
        <v>43</v>
      </c>
      <c r="E9682" t="s">
        <v>2955</v>
      </c>
      <c r="F9682" t="s">
        <v>9645</v>
      </c>
      <c r="G9682" t="s">
        <v>2938</v>
      </c>
      <c r="H9682" t="s">
        <v>2970</v>
      </c>
      <c r="I9682" t="s">
        <v>20778</v>
      </c>
      <c r="J9682" t="s">
        <v>2972</v>
      </c>
      <c r="K9682" t="s">
        <v>2961</v>
      </c>
      <c r="L9682" t="s">
        <v>2943</v>
      </c>
      <c r="M9682" t="s">
        <v>2944</v>
      </c>
      <c r="N9682" t="s">
        <v>31250</v>
      </c>
      <c r="O9682" t="s">
        <v>2972</v>
      </c>
      <c r="P9682" t="s">
        <v>2974</v>
      </c>
      <c r="Q9682" s="1">
        <v>25407</v>
      </c>
      <c r="R9682" t="s">
        <v>2936</v>
      </c>
    </row>
    <row r="9683" spans="1:18" x14ac:dyDescent="0.35">
      <c r="A9683">
        <v>381171</v>
      </c>
      <c r="B9683" t="s">
        <v>2935</v>
      </c>
      <c r="C9683" s="1">
        <v>18558</v>
      </c>
      <c r="D9683">
        <v>75</v>
      </c>
      <c r="E9683" t="s">
        <v>2936</v>
      </c>
      <c r="F9683" t="s">
        <v>18634</v>
      </c>
      <c r="G9683" t="s">
        <v>2950</v>
      </c>
      <c r="H9683" t="s">
        <v>2951</v>
      </c>
      <c r="I9683" t="s">
        <v>20779</v>
      </c>
      <c r="J9683" t="s">
        <v>2941</v>
      </c>
      <c r="K9683" t="s">
        <v>2961</v>
      </c>
      <c r="L9683" t="s">
        <v>2973</v>
      </c>
      <c r="M9683" t="s">
        <v>2944</v>
      </c>
      <c r="N9683" t="s">
        <v>31251</v>
      </c>
      <c r="O9683" t="s">
        <v>2941</v>
      </c>
      <c r="P9683" t="s">
        <v>2974</v>
      </c>
      <c r="Q9683" s="1">
        <v>14689</v>
      </c>
      <c r="R9683" t="s">
        <v>2936</v>
      </c>
    </row>
    <row r="9684" spans="1:18" x14ac:dyDescent="0.35">
      <c r="A9684">
        <v>354879</v>
      </c>
      <c r="B9684" t="s">
        <v>2956</v>
      </c>
      <c r="C9684" s="1">
        <v>40209</v>
      </c>
      <c r="D9684">
        <v>15</v>
      </c>
      <c r="E9684" t="s">
        <v>2948</v>
      </c>
      <c r="F9684" t="s">
        <v>20780</v>
      </c>
      <c r="G9684" t="s">
        <v>2978</v>
      </c>
      <c r="H9684" t="s">
        <v>2986</v>
      </c>
      <c r="I9684" t="s">
        <v>20781</v>
      </c>
      <c r="J9684" t="s">
        <v>2941</v>
      </c>
      <c r="K9684" t="s">
        <v>2942</v>
      </c>
      <c r="L9684" t="s">
        <v>2973</v>
      </c>
      <c r="M9684" t="s">
        <v>2962</v>
      </c>
      <c r="N9684" t="s">
        <v>31252</v>
      </c>
      <c r="O9684" t="s">
        <v>2953</v>
      </c>
      <c r="P9684" t="s">
        <v>2946</v>
      </c>
      <c r="Q9684" s="1">
        <v>13604</v>
      </c>
      <c r="R9684" t="s">
        <v>2963</v>
      </c>
    </row>
    <row r="9685" spans="1:18" x14ac:dyDescent="0.35">
      <c r="A9685">
        <v>207894</v>
      </c>
      <c r="B9685" t="s">
        <v>2966</v>
      </c>
      <c r="C9685" s="1">
        <v>32398</v>
      </c>
      <c r="D9685">
        <v>37</v>
      </c>
      <c r="E9685" t="s">
        <v>2955</v>
      </c>
      <c r="F9685" t="s">
        <v>20782</v>
      </c>
      <c r="G9685" t="s">
        <v>2959</v>
      </c>
      <c r="H9685" t="s">
        <v>2986</v>
      </c>
      <c r="I9685" t="s">
        <v>20783</v>
      </c>
      <c r="J9685" t="s">
        <v>2941</v>
      </c>
      <c r="K9685" t="s">
        <v>2942</v>
      </c>
      <c r="L9685" t="s">
        <v>2943</v>
      </c>
      <c r="M9685" t="s">
        <v>3000</v>
      </c>
      <c r="N9685" t="s">
        <v>31253</v>
      </c>
      <c r="O9685" t="s">
        <v>2945</v>
      </c>
      <c r="P9685" t="s">
        <v>2990</v>
      </c>
      <c r="Q9685" s="1">
        <v>31830</v>
      </c>
      <c r="R9685" t="s">
        <v>2963</v>
      </c>
    </row>
    <row r="9686" spans="1:18" x14ac:dyDescent="0.35">
      <c r="A9686">
        <v>403381</v>
      </c>
      <c r="B9686" t="s">
        <v>2966</v>
      </c>
      <c r="C9686" s="1">
        <v>39345</v>
      </c>
      <c r="D9686">
        <v>18</v>
      </c>
      <c r="E9686" t="s">
        <v>2936</v>
      </c>
      <c r="F9686" t="s">
        <v>20784</v>
      </c>
      <c r="G9686" t="s">
        <v>2938</v>
      </c>
      <c r="H9686" t="s">
        <v>2986</v>
      </c>
      <c r="I9686" t="s">
        <v>20785</v>
      </c>
      <c r="J9686" t="s">
        <v>2972</v>
      </c>
      <c r="K9686" t="s">
        <v>2961</v>
      </c>
      <c r="L9686" t="s">
        <v>2943</v>
      </c>
      <c r="M9686" t="s">
        <v>2967</v>
      </c>
      <c r="N9686" t="s">
        <v>31254</v>
      </c>
      <c r="O9686" t="s">
        <v>2997</v>
      </c>
      <c r="P9686" t="s">
        <v>2941</v>
      </c>
      <c r="Q9686" s="1">
        <v>28137</v>
      </c>
      <c r="R9686" t="s">
        <v>2947</v>
      </c>
    </row>
    <row r="9687" spans="1:18" x14ac:dyDescent="0.35">
      <c r="A9687">
        <v>631421</v>
      </c>
      <c r="B9687" t="s">
        <v>2966</v>
      </c>
      <c r="C9687" s="1">
        <v>32458</v>
      </c>
      <c r="D9687">
        <v>37</v>
      </c>
      <c r="E9687" t="s">
        <v>2948</v>
      </c>
      <c r="F9687" t="s">
        <v>20786</v>
      </c>
      <c r="G9687" t="s">
        <v>2950</v>
      </c>
      <c r="H9687" t="s">
        <v>2982</v>
      </c>
      <c r="I9687" t="s">
        <v>20787</v>
      </c>
      <c r="J9687" t="s">
        <v>2941</v>
      </c>
      <c r="K9687" t="s">
        <v>3020</v>
      </c>
      <c r="L9687" t="s">
        <v>2943</v>
      </c>
      <c r="M9687" t="s">
        <v>2962</v>
      </c>
      <c r="N9687" t="s">
        <v>31255</v>
      </c>
      <c r="O9687" t="s">
        <v>2972</v>
      </c>
      <c r="P9687" t="s">
        <v>2946</v>
      </c>
      <c r="Q9687" s="1">
        <v>25636</v>
      </c>
      <c r="R9687" t="s">
        <v>2968</v>
      </c>
    </row>
    <row r="9688" spans="1:18" x14ac:dyDescent="0.35">
      <c r="A9688">
        <v>521419</v>
      </c>
      <c r="B9688" t="s">
        <v>2966</v>
      </c>
      <c r="C9688" s="1">
        <v>34378</v>
      </c>
      <c r="D9688">
        <v>31</v>
      </c>
      <c r="E9688" t="s">
        <v>2936</v>
      </c>
      <c r="F9688" t="s">
        <v>20788</v>
      </c>
      <c r="G9688" t="s">
        <v>2978</v>
      </c>
      <c r="H9688" t="s">
        <v>2986</v>
      </c>
      <c r="I9688" t="s">
        <v>20789</v>
      </c>
      <c r="J9688" t="s">
        <v>2941</v>
      </c>
      <c r="K9688" t="s">
        <v>2973</v>
      </c>
      <c r="L9688" t="s">
        <v>2943</v>
      </c>
      <c r="M9688" t="s">
        <v>3000</v>
      </c>
      <c r="N9688" t="s">
        <v>31256</v>
      </c>
      <c r="O9688" t="s">
        <v>2972</v>
      </c>
      <c r="P9688" t="s">
        <v>2941</v>
      </c>
      <c r="Q9688" s="1">
        <v>37323</v>
      </c>
      <c r="R9688" t="s">
        <v>2955</v>
      </c>
    </row>
    <row r="9689" spans="1:18" x14ac:dyDescent="0.35">
      <c r="A9689">
        <v>662929</v>
      </c>
      <c r="B9689" t="s">
        <v>2966</v>
      </c>
      <c r="C9689" s="1">
        <v>24495</v>
      </c>
      <c r="D9689">
        <v>58</v>
      </c>
      <c r="E9689" t="s">
        <v>2984</v>
      </c>
      <c r="F9689" t="s">
        <v>45</v>
      </c>
      <c r="G9689" t="s">
        <v>2978</v>
      </c>
      <c r="H9689" t="s">
        <v>2939</v>
      </c>
      <c r="I9689" t="s">
        <v>20790</v>
      </c>
      <c r="J9689" t="s">
        <v>2941</v>
      </c>
      <c r="K9689" t="s">
        <v>2966</v>
      </c>
      <c r="L9689" t="s">
        <v>2973</v>
      </c>
      <c r="M9689" t="s">
        <v>2962</v>
      </c>
      <c r="N9689" t="s">
        <v>31257</v>
      </c>
      <c r="O9689" t="s">
        <v>2953</v>
      </c>
      <c r="P9689" t="s">
        <v>2946</v>
      </c>
      <c r="Q9689" s="1">
        <v>38698</v>
      </c>
      <c r="R9689" t="s">
        <v>2984</v>
      </c>
    </row>
    <row r="9690" spans="1:18" x14ac:dyDescent="0.35">
      <c r="A9690">
        <v>533870</v>
      </c>
      <c r="B9690" t="s">
        <v>2966</v>
      </c>
      <c r="C9690" s="1">
        <v>22770</v>
      </c>
      <c r="D9690">
        <v>63</v>
      </c>
      <c r="E9690" t="s">
        <v>2963</v>
      </c>
      <c r="F9690" t="s">
        <v>20791</v>
      </c>
      <c r="G9690" t="s">
        <v>2950</v>
      </c>
      <c r="H9690" t="s">
        <v>2986</v>
      </c>
      <c r="I9690" t="s">
        <v>20792</v>
      </c>
      <c r="J9690" t="s">
        <v>2941</v>
      </c>
      <c r="K9690" t="s">
        <v>2942</v>
      </c>
      <c r="L9690" t="s">
        <v>2973</v>
      </c>
      <c r="M9690" t="s">
        <v>2944</v>
      </c>
      <c r="N9690" t="s">
        <v>31258</v>
      </c>
      <c r="O9690" t="s">
        <v>2945</v>
      </c>
      <c r="P9690" t="s">
        <v>2941</v>
      </c>
      <c r="Q9690" s="1">
        <v>25284</v>
      </c>
      <c r="R9690" t="s">
        <v>2936</v>
      </c>
    </row>
    <row r="9691" spans="1:18" x14ac:dyDescent="0.35">
      <c r="A9691">
        <v>531566</v>
      </c>
      <c r="B9691" t="s">
        <v>2935</v>
      </c>
      <c r="C9691" s="1">
        <v>28106</v>
      </c>
      <c r="D9691">
        <v>49</v>
      </c>
      <c r="E9691" t="s">
        <v>2963</v>
      </c>
      <c r="F9691" t="s">
        <v>20793</v>
      </c>
      <c r="G9691" t="s">
        <v>2950</v>
      </c>
      <c r="H9691" t="s">
        <v>2951</v>
      </c>
      <c r="I9691" t="s">
        <v>20794</v>
      </c>
      <c r="J9691" t="s">
        <v>2941</v>
      </c>
      <c r="K9691" t="s">
        <v>3020</v>
      </c>
      <c r="L9691" t="s">
        <v>2943</v>
      </c>
      <c r="M9691" t="s">
        <v>3000</v>
      </c>
      <c r="N9691" t="s">
        <v>31259</v>
      </c>
      <c r="O9691" t="s">
        <v>2972</v>
      </c>
      <c r="P9691" t="s">
        <v>2946</v>
      </c>
      <c r="Q9691" s="1">
        <v>17555</v>
      </c>
      <c r="R9691" t="s">
        <v>2957</v>
      </c>
    </row>
    <row r="9692" spans="1:18" x14ac:dyDescent="0.35">
      <c r="A9692">
        <v>406471</v>
      </c>
      <c r="B9692" t="s">
        <v>2956</v>
      </c>
      <c r="C9692" s="1">
        <v>31318</v>
      </c>
      <c r="D9692">
        <v>40</v>
      </c>
      <c r="E9692" t="s">
        <v>2947</v>
      </c>
      <c r="F9692" t="s">
        <v>393</v>
      </c>
      <c r="G9692" t="s">
        <v>2981</v>
      </c>
      <c r="H9692" t="s">
        <v>2982</v>
      </c>
      <c r="I9692" t="s">
        <v>20795</v>
      </c>
      <c r="J9692" t="s">
        <v>2941</v>
      </c>
      <c r="K9692" t="s">
        <v>2973</v>
      </c>
      <c r="L9692" t="s">
        <v>2943</v>
      </c>
      <c r="M9692" t="s">
        <v>3000</v>
      </c>
      <c r="N9692" t="s">
        <v>31260</v>
      </c>
      <c r="O9692" t="s">
        <v>2945</v>
      </c>
      <c r="P9692" t="s">
        <v>2954</v>
      </c>
      <c r="Q9692" s="1">
        <v>18881</v>
      </c>
      <c r="R9692" t="s">
        <v>2948</v>
      </c>
    </row>
    <row r="9693" spans="1:18" x14ac:dyDescent="0.35">
      <c r="A9693">
        <v>827906</v>
      </c>
      <c r="B9693" t="s">
        <v>2956</v>
      </c>
      <c r="C9693" s="1">
        <v>31503</v>
      </c>
      <c r="D9693">
        <v>39</v>
      </c>
      <c r="E9693" t="s">
        <v>2984</v>
      </c>
      <c r="F9693" t="s">
        <v>20796</v>
      </c>
      <c r="G9693" t="s">
        <v>2959</v>
      </c>
      <c r="H9693" t="s">
        <v>2982</v>
      </c>
      <c r="I9693" t="s">
        <v>20797</v>
      </c>
      <c r="J9693" t="s">
        <v>2972</v>
      </c>
      <c r="K9693" t="s">
        <v>2961</v>
      </c>
      <c r="L9693" t="s">
        <v>2973</v>
      </c>
      <c r="M9693" t="s">
        <v>2967</v>
      </c>
      <c r="N9693" t="s">
        <v>31261</v>
      </c>
      <c r="O9693" t="s">
        <v>2972</v>
      </c>
      <c r="P9693" t="s">
        <v>2974</v>
      </c>
      <c r="Q9693" s="1">
        <v>16611</v>
      </c>
      <c r="R9693" t="s">
        <v>2957</v>
      </c>
    </row>
    <row r="9694" spans="1:18" x14ac:dyDescent="0.35">
      <c r="A9694">
        <v>362440</v>
      </c>
      <c r="B9694" t="s">
        <v>2966</v>
      </c>
      <c r="C9694" s="1">
        <v>15630</v>
      </c>
      <c r="D9694">
        <v>83</v>
      </c>
      <c r="E9694" t="s">
        <v>2948</v>
      </c>
      <c r="F9694" t="s">
        <v>20798</v>
      </c>
      <c r="G9694" t="s">
        <v>2959</v>
      </c>
      <c r="H9694" t="s">
        <v>2982</v>
      </c>
      <c r="I9694" t="s">
        <v>20799</v>
      </c>
      <c r="J9694" t="s">
        <v>2972</v>
      </c>
      <c r="K9694" t="s">
        <v>2966</v>
      </c>
      <c r="L9694" t="s">
        <v>2943</v>
      </c>
      <c r="M9694" t="s">
        <v>3000</v>
      </c>
      <c r="N9694" t="s">
        <v>31262</v>
      </c>
      <c r="O9694" t="s">
        <v>2945</v>
      </c>
      <c r="P9694" t="s">
        <v>2990</v>
      </c>
      <c r="Q9694" s="1">
        <v>36683</v>
      </c>
      <c r="R9694" t="s">
        <v>2957</v>
      </c>
    </row>
    <row r="9695" spans="1:18" x14ac:dyDescent="0.35">
      <c r="A9695">
        <v>443358</v>
      </c>
      <c r="B9695" t="s">
        <v>2956</v>
      </c>
      <c r="C9695" s="1">
        <v>36500</v>
      </c>
      <c r="D9695">
        <v>26</v>
      </c>
      <c r="E9695" t="s">
        <v>2936</v>
      </c>
      <c r="F9695" t="s">
        <v>20800</v>
      </c>
      <c r="G9695" t="s">
        <v>2950</v>
      </c>
      <c r="H9695" t="s">
        <v>2939</v>
      </c>
      <c r="I9695" t="s">
        <v>20801</v>
      </c>
      <c r="J9695" t="s">
        <v>2941</v>
      </c>
      <c r="K9695" t="s">
        <v>2942</v>
      </c>
      <c r="L9695" t="s">
        <v>2973</v>
      </c>
      <c r="M9695" t="s">
        <v>2944</v>
      </c>
      <c r="N9695" t="s">
        <v>31263</v>
      </c>
      <c r="O9695" t="s">
        <v>2953</v>
      </c>
      <c r="P9695" t="s">
        <v>2941</v>
      </c>
      <c r="Q9695" s="1">
        <v>14263</v>
      </c>
      <c r="R9695" t="s">
        <v>2963</v>
      </c>
    </row>
    <row r="9696" spans="1:18" x14ac:dyDescent="0.35">
      <c r="A9696">
        <v>175085</v>
      </c>
      <c r="B9696" t="s">
        <v>2956</v>
      </c>
      <c r="C9696" s="1">
        <v>30360</v>
      </c>
      <c r="D9696">
        <v>42</v>
      </c>
      <c r="E9696" t="s">
        <v>2968</v>
      </c>
      <c r="F9696" t="s">
        <v>5166</v>
      </c>
      <c r="G9696" t="s">
        <v>2978</v>
      </c>
      <c r="H9696" t="s">
        <v>2982</v>
      </c>
      <c r="I9696" t="s">
        <v>20802</v>
      </c>
      <c r="J9696" t="s">
        <v>2972</v>
      </c>
      <c r="K9696" t="s">
        <v>3020</v>
      </c>
      <c r="L9696" t="s">
        <v>2973</v>
      </c>
      <c r="M9696" t="s">
        <v>2967</v>
      </c>
      <c r="N9696" t="s">
        <v>31264</v>
      </c>
      <c r="O9696" t="s">
        <v>2997</v>
      </c>
      <c r="P9696" t="s">
        <v>2941</v>
      </c>
      <c r="Q9696" s="1">
        <v>13746</v>
      </c>
      <c r="R9696" t="s">
        <v>2957</v>
      </c>
    </row>
    <row r="9697" spans="1:18" x14ac:dyDescent="0.35">
      <c r="A9697">
        <v>489332</v>
      </c>
      <c r="B9697" t="s">
        <v>2935</v>
      </c>
      <c r="C9697" s="1">
        <v>17148</v>
      </c>
      <c r="D9697">
        <v>79</v>
      </c>
      <c r="E9697" t="s">
        <v>2936</v>
      </c>
      <c r="F9697" t="s">
        <v>20803</v>
      </c>
      <c r="G9697" t="s">
        <v>2938</v>
      </c>
      <c r="H9697" t="s">
        <v>2982</v>
      </c>
      <c r="I9697" t="s">
        <v>20804</v>
      </c>
      <c r="J9697" t="s">
        <v>2941</v>
      </c>
      <c r="K9697" t="s">
        <v>2942</v>
      </c>
      <c r="L9697" t="s">
        <v>2943</v>
      </c>
      <c r="M9697" t="s">
        <v>3000</v>
      </c>
      <c r="N9697" t="s">
        <v>31265</v>
      </c>
      <c r="O9697" t="s">
        <v>2953</v>
      </c>
      <c r="P9697" t="s">
        <v>2974</v>
      </c>
      <c r="Q9697" s="1">
        <v>38593</v>
      </c>
      <c r="R9697" t="s">
        <v>2947</v>
      </c>
    </row>
    <row r="9698" spans="1:18" x14ac:dyDescent="0.35">
      <c r="A9698">
        <v>452278</v>
      </c>
      <c r="B9698" t="s">
        <v>2935</v>
      </c>
      <c r="C9698" s="1">
        <v>17007</v>
      </c>
      <c r="D9698">
        <v>79</v>
      </c>
      <c r="E9698" t="s">
        <v>2968</v>
      </c>
      <c r="F9698" t="s">
        <v>9180</v>
      </c>
      <c r="G9698" t="s">
        <v>2978</v>
      </c>
      <c r="H9698" t="s">
        <v>2986</v>
      </c>
      <c r="I9698" t="s">
        <v>20805</v>
      </c>
      <c r="J9698" t="s">
        <v>2941</v>
      </c>
      <c r="K9698" t="s">
        <v>2961</v>
      </c>
      <c r="L9698" t="s">
        <v>2943</v>
      </c>
      <c r="M9698" t="s">
        <v>3000</v>
      </c>
      <c r="N9698" t="s">
        <v>31266</v>
      </c>
      <c r="O9698" t="s">
        <v>2953</v>
      </c>
      <c r="P9698" t="s">
        <v>2990</v>
      </c>
      <c r="Q9698" s="1">
        <v>19861</v>
      </c>
      <c r="R9698" t="s">
        <v>2947</v>
      </c>
    </row>
    <row r="9699" spans="1:18" x14ac:dyDescent="0.35">
      <c r="A9699">
        <v>927394</v>
      </c>
      <c r="B9699" t="s">
        <v>2935</v>
      </c>
      <c r="C9699" s="1">
        <v>24663</v>
      </c>
      <c r="D9699">
        <v>58</v>
      </c>
      <c r="E9699" t="s">
        <v>2957</v>
      </c>
      <c r="F9699" t="s">
        <v>20806</v>
      </c>
      <c r="G9699" t="s">
        <v>2978</v>
      </c>
      <c r="H9699" t="s">
        <v>2939</v>
      </c>
      <c r="I9699" t="s">
        <v>20807</v>
      </c>
      <c r="J9699" t="s">
        <v>2972</v>
      </c>
      <c r="K9699" t="s">
        <v>2973</v>
      </c>
      <c r="L9699" t="s">
        <v>2973</v>
      </c>
      <c r="M9699" t="s">
        <v>3000</v>
      </c>
      <c r="N9699" t="s">
        <v>31267</v>
      </c>
      <c r="O9699" t="s">
        <v>2941</v>
      </c>
      <c r="P9699" t="s">
        <v>2954</v>
      </c>
      <c r="Q9699" s="1">
        <v>20716</v>
      </c>
      <c r="R9699" t="s">
        <v>2963</v>
      </c>
    </row>
    <row r="9700" spans="1:18" x14ac:dyDescent="0.35">
      <c r="A9700">
        <v>579378</v>
      </c>
      <c r="B9700" t="s">
        <v>2956</v>
      </c>
      <c r="C9700" s="1">
        <v>22920</v>
      </c>
      <c r="D9700">
        <v>63</v>
      </c>
      <c r="E9700" t="s">
        <v>2963</v>
      </c>
      <c r="F9700" t="s">
        <v>20808</v>
      </c>
      <c r="G9700" t="s">
        <v>2959</v>
      </c>
      <c r="H9700" t="s">
        <v>2951</v>
      </c>
      <c r="I9700" t="s">
        <v>20809</v>
      </c>
      <c r="J9700" t="s">
        <v>2941</v>
      </c>
      <c r="K9700" t="s">
        <v>2942</v>
      </c>
      <c r="L9700" t="s">
        <v>2973</v>
      </c>
      <c r="M9700" t="s">
        <v>3000</v>
      </c>
      <c r="N9700" t="s">
        <v>2240</v>
      </c>
      <c r="O9700" t="s">
        <v>2953</v>
      </c>
      <c r="P9700" t="s">
        <v>2990</v>
      </c>
      <c r="Q9700" s="1">
        <v>16720</v>
      </c>
      <c r="R9700" t="s">
        <v>2948</v>
      </c>
    </row>
    <row r="9701" spans="1:18" x14ac:dyDescent="0.35">
      <c r="A9701">
        <v>297374</v>
      </c>
      <c r="B9701" t="s">
        <v>2966</v>
      </c>
      <c r="C9701" s="1">
        <v>36981</v>
      </c>
      <c r="D9701">
        <v>24</v>
      </c>
      <c r="E9701" t="s">
        <v>2984</v>
      </c>
      <c r="F9701" t="s">
        <v>20791</v>
      </c>
      <c r="G9701" t="s">
        <v>2978</v>
      </c>
      <c r="H9701" t="s">
        <v>2986</v>
      </c>
      <c r="I9701" t="s">
        <v>20810</v>
      </c>
      <c r="J9701" t="s">
        <v>2941</v>
      </c>
      <c r="K9701" t="s">
        <v>2973</v>
      </c>
      <c r="L9701" t="s">
        <v>2973</v>
      </c>
      <c r="M9701" t="s">
        <v>3000</v>
      </c>
      <c r="N9701" t="s">
        <v>31268</v>
      </c>
      <c r="O9701" t="s">
        <v>2972</v>
      </c>
      <c r="P9701" t="s">
        <v>2946</v>
      </c>
      <c r="Q9701" s="1">
        <v>37923</v>
      </c>
      <c r="R9701" t="s">
        <v>2968</v>
      </c>
    </row>
    <row r="9702" spans="1:18" x14ac:dyDescent="0.35">
      <c r="A9702">
        <v>570235</v>
      </c>
      <c r="B9702" t="s">
        <v>2935</v>
      </c>
      <c r="C9702" s="1">
        <v>28862</v>
      </c>
      <c r="D9702">
        <v>46</v>
      </c>
      <c r="E9702" t="s">
        <v>2963</v>
      </c>
      <c r="F9702" t="s">
        <v>2383</v>
      </c>
      <c r="G9702" t="s">
        <v>2981</v>
      </c>
      <c r="H9702" t="s">
        <v>2982</v>
      </c>
      <c r="I9702" t="s">
        <v>20811</v>
      </c>
      <c r="J9702" t="s">
        <v>2972</v>
      </c>
      <c r="K9702" t="s">
        <v>2966</v>
      </c>
      <c r="L9702" t="s">
        <v>2943</v>
      </c>
      <c r="M9702" t="s">
        <v>2962</v>
      </c>
      <c r="N9702" t="s">
        <v>31269</v>
      </c>
      <c r="O9702" t="s">
        <v>2997</v>
      </c>
      <c r="P9702" t="s">
        <v>2990</v>
      </c>
      <c r="Q9702" s="1">
        <v>30015</v>
      </c>
      <c r="R9702" t="s">
        <v>2968</v>
      </c>
    </row>
    <row r="9703" spans="1:18" x14ac:dyDescent="0.35">
      <c r="A9703">
        <v>469293</v>
      </c>
      <c r="B9703" t="s">
        <v>2966</v>
      </c>
      <c r="C9703" s="1">
        <v>19068</v>
      </c>
      <c r="D9703">
        <v>73</v>
      </c>
      <c r="E9703" t="s">
        <v>2963</v>
      </c>
      <c r="F9703" t="s">
        <v>19876</v>
      </c>
      <c r="G9703" t="s">
        <v>2981</v>
      </c>
      <c r="H9703" t="s">
        <v>2939</v>
      </c>
      <c r="I9703" t="s">
        <v>20812</v>
      </c>
      <c r="J9703" t="s">
        <v>2972</v>
      </c>
      <c r="K9703" t="s">
        <v>2973</v>
      </c>
      <c r="L9703" t="s">
        <v>2973</v>
      </c>
      <c r="M9703" t="s">
        <v>3000</v>
      </c>
      <c r="N9703" t="s">
        <v>31270</v>
      </c>
      <c r="O9703" t="s">
        <v>2945</v>
      </c>
      <c r="P9703" t="s">
        <v>2974</v>
      </c>
      <c r="Q9703" s="1">
        <v>22779</v>
      </c>
      <c r="R9703" t="s">
        <v>2955</v>
      </c>
    </row>
    <row r="9704" spans="1:18" x14ac:dyDescent="0.35">
      <c r="A9704">
        <v>771848</v>
      </c>
      <c r="B9704" t="s">
        <v>2966</v>
      </c>
      <c r="C9704" s="1">
        <v>18577</v>
      </c>
      <c r="D9704">
        <v>75</v>
      </c>
      <c r="E9704" t="s">
        <v>2984</v>
      </c>
      <c r="F9704" t="s">
        <v>4833</v>
      </c>
      <c r="G9704" t="s">
        <v>2981</v>
      </c>
      <c r="H9704" t="s">
        <v>2986</v>
      </c>
      <c r="I9704" t="s">
        <v>20813</v>
      </c>
      <c r="J9704" t="s">
        <v>2972</v>
      </c>
      <c r="K9704" t="s">
        <v>2961</v>
      </c>
      <c r="L9704" t="s">
        <v>2943</v>
      </c>
      <c r="M9704" t="s">
        <v>3000</v>
      </c>
      <c r="N9704" t="s">
        <v>31271</v>
      </c>
      <c r="O9704" t="s">
        <v>2972</v>
      </c>
      <c r="P9704" t="s">
        <v>2946</v>
      </c>
      <c r="Q9704" s="1">
        <v>13480</v>
      </c>
      <c r="R9704" t="s">
        <v>2963</v>
      </c>
    </row>
    <row r="9705" spans="1:18" x14ac:dyDescent="0.35">
      <c r="A9705">
        <v>922786</v>
      </c>
      <c r="B9705" t="s">
        <v>2935</v>
      </c>
      <c r="C9705" s="1">
        <v>38480</v>
      </c>
      <c r="D9705">
        <v>20</v>
      </c>
      <c r="E9705" t="s">
        <v>2955</v>
      </c>
      <c r="F9705" t="s">
        <v>18361</v>
      </c>
      <c r="G9705" t="s">
        <v>2981</v>
      </c>
      <c r="H9705" t="s">
        <v>2951</v>
      </c>
      <c r="I9705" t="s">
        <v>20814</v>
      </c>
      <c r="J9705" t="s">
        <v>2972</v>
      </c>
      <c r="K9705" t="s">
        <v>2973</v>
      </c>
      <c r="L9705" t="s">
        <v>2943</v>
      </c>
      <c r="M9705" t="s">
        <v>3000</v>
      </c>
      <c r="N9705" t="s">
        <v>28252</v>
      </c>
      <c r="O9705" t="s">
        <v>2972</v>
      </c>
      <c r="P9705" t="s">
        <v>2946</v>
      </c>
      <c r="Q9705" s="1">
        <v>33493</v>
      </c>
      <c r="R9705" t="s">
        <v>2957</v>
      </c>
    </row>
    <row r="9706" spans="1:18" x14ac:dyDescent="0.35">
      <c r="A9706">
        <v>493363</v>
      </c>
      <c r="B9706" t="s">
        <v>2935</v>
      </c>
      <c r="C9706" s="1">
        <v>39094</v>
      </c>
      <c r="D9706">
        <v>18</v>
      </c>
      <c r="E9706" t="s">
        <v>2984</v>
      </c>
      <c r="F9706" t="s">
        <v>20815</v>
      </c>
      <c r="G9706" t="s">
        <v>2978</v>
      </c>
      <c r="H9706" t="s">
        <v>2982</v>
      </c>
      <c r="I9706" t="s">
        <v>20816</v>
      </c>
      <c r="J9706" t="s">
        <v>2972</v>
      </c>
      <c r="K9706" t="s">
        <v>2961</v>
      </c>
      <c r="L9706" t="s">
        <v>2973</v>
      </c>
      <c r="M9706" t="s">
        <v>2944</v>
      </c>
      <c r="N9706" t="s">
        <v>31272</v>
      </c>
      <c r="O9706" t="s">
        <v>2953</v>
      </c>
      <c r="P9706" t="s">
        <v>2946</v>
      </c>
      <c r="Q9706" s="1">
        <v>31353</v>
      </c>
      <c r="R9706" t="s">
        <v>2947</v>
      </c>
    </row>
    <row r="9707" spans="1:18" x14ac:dyDescent="0.35">
      <c r="A9707">
        <v>247244</v>
      </c>
      <c r="B9707" t="s">
        <v>2956</v>
      </c>
      <c r="C9707" s="1">
        <v>31772</v>
      </c>
      <c r="D9707">
        <v>39</v>
      </c>
      <c r="E9707" t="s">
        <v>2963</v>
      </c>
      <c r="F9707" t="s">
        <v>15582</v>
      </c>
      <c r="G9707" t="s">
        <v>2950</v>
      </c>
      <c r="H9707" t="s">
        <v>2986</v>
      </c>
      <c r="I9707" t="s">
        <v>20817</v>
      </c>
      <c r="J9707" t="s">
        <v>2941</v>
      </c>
      <c r="K9707" t="s">
        <v>2961</v>
      </c>
      <c r="L9707" t="s">
        <v>2973</v>
      </c>
      <c r="M9707" t="s">
        <v>2962</v>
      </c>
      <c r="N9707" t="s">
        <v>31273</v>
      </c>
      <c r="O9707" t="s">
        <v>2945</v>
      </c>
      <c r="P9707" t="s">
        <v>2990</v>
      </c>
      <c r="Q9707" s="1">
        <v>38319</v>
      </c>
      <c r="R9707" t="s">
        <v>2984</v>
      </c>
    </row>
    <row r="9708" spans="1:18" x14ac:dyDescent="0.35">
      <c r="A9708">
        <v>815849</v>
      </c>
      <c r="B9708" t="s">
        <v>2935</v>
      </c>
      <c r="C9708" s="1">
        <v>22622</v>
      </c>
      <c r="D9708">
        <v>64</v>
      </c>
      <c r="E9708" t="s">
        <v>2963</v>
      </c>
      <c r="F9708" t="s">
        <v>20818</v>
      </c>
      <c r="G9708" t="s">
        <v>2938</v>
      </c>
      <c r="H9708" t="s">
        <v>2982</v>
      </c>
      <c r="I9708" t="s">
        <v>20819</v>
      </c>
      <c r="J9708" t="s">
        <v>2972</v>
      </c>
      <c r="K9708" t="s">
        <v>2942</v>
      </c>
      <c r="L9708" t="s">
        <v>2973</v>
      </c>
      <c r="M9708" t="s">
        <v>2944</v>
      </c>
      <c r="N9708" t="s">
        <v>31274</v>
      </c>
      <c r="O9708" t="s">
        <v>2941</v>
      </c>
      <c r="P9708" t="s">
        <v>2990</v>
      </c>
      <c r="Q9708" s="1">
        <v>24093</v>
      </c>
      <c r="R9708" t="s">
        <v>2984</v>
      </c>
    </row>
    <row r="9709" spans="1:18" x14ac:dyDescent="0.35">
      <c r="A9709">
        <v>996969</v>
      </c>
      <c r="B9709" t="s">
        <v>2935</v>
      </c>
      <c r="C9709" s="1">
        <v>18141</v>
      </c>
      <c r="D9709">
        <v>76</v>
      </c>
      <c r="E9709" t="s">
        <v>2955</v>
      </c>
      <c r="F9709" t="s">
        <v>20820</v>
      </c>
      <c r="G9709" t="s">
        <v>2950</v>
      </c>
      <c r="H9709" t="s">
        <v>2951</v>
      </c>
      <c r="I9709" t="s">
        <v>20821</v>
      </c>
      <c r="J9709" t="s">
        <v>2972</v>
      </c>
      <c r="K9709" t="s">
        <v>3020</v>
      </c>
      <c r="L9709" t="s">
        <v>2973</v>
      </c>
      <c r="M9709" t="s">
        <v>2944</v>
      </c>
      <c r="N9709" t="s">
        <v>31275</v>
      </c>
      <c r="O9709" t="s">
        <v>2945</v>
      </c>
      <c r="P9709" t="s">
        <v>2990</v>
      </c>
      <c r="Q9709" s="1">
        <v>23239</v>
      </c>
      <c r="R9709" t="s">
        <v>2963</v>
      </c>
    </row>
    <row r="9710" spans="1:18" x14ac:dyDescent="0.35">
      <c r="A9710">
        <v>515163</v>
      </c>
      <c r="B9710" t="s">
        <v>2966</v>
      </c>
      <c r="C9710" s="1">
        <v>22083</v>
      </c>
      <c r="D9710">
        <v>65</v>
      </c>
      <c r="E9710" t="s">
        <v>2936</v>
      </c>
      <c r="F9710" t="s">
        <v>17274</v>
      </c>
      <c r="G9710" t="s">
        <v>2981</v>
      </c>
      <c r="H9710" t="s">
        <v>2951</v>
      </c>
      <c r="I9710" t="s">
        <v>20822</v>
      </c>
      <c r="J9710" t="s">
        <v>2941</v>
      </c>
      <c r="K9710" t="s">
        <v>2961</v>
      </c>
      <c r="L9710" t="s">
        <v>2973</v>
      </c>
      <c r="M9710" t="s">
        <v>2962</v>
      </c>
      <c r="N9710" t="s">
        <v>31276</v>
      </c>
      <c r="O9710" t="s">
        <v>2997</v>
      </c>
      <c r="P9710" t="s">
        <v>2954</v>
      </c>
      <c r="Q9710" s="1">
        <v>24052</v>
      </c>
      <c r="R9710" t="s">
        <v>2963</v>
      </c>
    </row>
    <row r="9711" spans="1:18" x14ac:dyDescent="0.35">
      <c r="A9711">
        <v>150522</v>
      </c>
      <c r="B9711" t="s">
        <v>2935</v>
      </c>
      <c r="C9711" s="1">
        <v>30117</v>
      </c>
      <c r="D9711">
        <v>43</v>
      </c>
      <c r="E9711" t="s">
        <v>2948</v>
      </c>
      <c r="F9711" t="s">
        <v>6530</v>
      </c>
      <c r="G9711" t="s">
        <v>2981</v>
      </c>
      <c r="H9711" t="s">
        <v>2970</v>
      </c>
      <c r="I9711" t="s">
        <v>20823</v>
      </c>
      <c r="J9711" t="s">
        <v>2941</v>
      </c>
      <c r="K9711" t="s">
        <v>2973</v>
      </c>
      <c r="L9711" t="s">
        <v>2943</v>
      </c>
      <c r="M9711" t="s">
        <v>2967</v>
      </c>
      <c r="N9711" t="s">
        <v>31277</v>
      </c>
      <c r="O9711" t="s">
        <v>2972</v>
      </c>
      <c r="P9711" t="s">
        <v>2990</v>
      </c>
      <c r="Q9711" s="1">
        <v>21751</v>
      </c>
      <c r="R9711" t="s">
        <v>2955</v>
      </c>
    </row>
    <row r="9712" spans="1:18" x14ac:dyDescent="0.35">
      <c r="A9712">
        <v>188072</v>
      </c>
      <c r="B9712" t="s">
        <v>2935</v>
      </c>
      <c r="C9712" s="1">
        <v>29228</v>
      </c>
      <c r="D9712">
        <v>45</v>
      </c>
      <c r="E9712" t="s">
        <v>2968</v>
      </c>
      <c r="F9712" t="s">
        <v>20824</v>
      </c>
      <c r="G9712" t="s">
        <v>2959</v>
      </c>
      <c r="H9712" t="s">
        <v>2986</v>
      </c>
      <c r="I9712" t="s">
        <v>20825</v>
      </c>
      <c r="J9712" t="s">
        <v>2941</v>
      </c>
      <c r="K9712" t="s">
        <v>3020</v>
      </c>
      <c r="L9712" t="s">
        <v>2973</v>
      </c>
      <c r="M9712" t="s">
        <v>2962</v>
      </c>
      <c r="N9712" t="s">
        <v>31278</v>
      </c>
      <c r="O9712" t="s">
        <v>2941</v>
      </c>
      <c r="P9712" t="s">
        <v>2974</v>
      </c>
      <c r="Q9712" s="1">
        <v>19030</v>
      </c>
      <c r="R9712" t="s">
        <v>2948</v>
      </c>
    </row>
    <row r="9713" spans="1:18" x14ac:dyDescent="0.35">
      <c r="A9713">
        <v>591122</v>
      </c>
      <c r="B9713" t="s">
        <v>2966</v>
      </c>
      <c r="C9713" s="1">
        <v>30616</v>
      </c>
      <c r="D9713">
        <v>42</v>
      </c>
      <c r="E9713" t="s">
        <v>2968</v>
      </c>
      <c r="F9713" t="s">
        <v>3436</v>
      </c>
      <c r="G9713" t="s">
        <v>2981</v>
      </c>
      <c r="H9713" t="s">
        <v>2951</v>
      </c>
      <c r="I9713" t="s">
        <v>20826</v>
      </c>
      <c r="J9713" t="s">
        <v>2941</v>
      </c>
      <c r="K9713" t="s">
        <v>2942</v>
      </c>
      <c r="L9713" t="s">
        <v>2943</v>
      </c>
      <c r="M9713" t="s">
        <v>2962</v>
      </c>
      <c r="N9713" t="s">
        <v>31279</v>
      </c>
      <c r="O9713" t="s">
        <v>2945</v>
      </c>
      <c r="P9713" t="s">
        <v>2946</v>
      </c>
      <c r="Q9713" s="1">
        <v>28335</v>
      </c>
      <c r="R9713" t="s">
        <v>2936</v>
      </c>
    </row>
    <row r="9714" spans="1:18" x14ac:dyDescent="0.35">
      <c r="A9714">
        <v>979628</v>
      </c>
      <c r="B9714" t="s">
        <v>2935</v>
      </c>
      <c r="C9714" s="1">
        <v>29266</v>
      </c>
      <c r="D9714">
        <v>45</v>
      </c>
      <c r="E9714" t="s">
        <v>2963</v>
      </c>
      <c r="F9714" t="s">
        <v>20827</v>
      </c>
      <c r="G9714" t="s">
        <v>2978</v>
      </c>
      <c r="H9714" t="s">
        <v>2939</v>
      </c>
      <c r="I9714" t="s">
        <v>20828</v>
      </c>
      <c r="J9714" t="s">
        <v>2941</v>
      </c>
      <c r="K9714" t="s">
        <v>3020</v>
      </c>
      <c r="L9714" t="s">
        <v>2943</v>
      </c>
      <c r="M9714" t="s">
        <v>2962</v>
      </c>
      <c r="N9714" t="s">
        <v>31280</v>
      </c>
      <c r="O9714" t="s">
        <v>2997</v>
      </c>
      <c r="P9714" t="s">
        <v>2990</v>
      </c>
      <c r="Q9714" s="1">
        <v>32533</v>
      </c>
      <c r="R9714" t="s">
        <v>2963</v>
      </c>
    </row>
    <row r="9715" spans="1:18" x14ac:dyDescent="0.35">
      <c r="A9715">
        <v>534154</v>
      </c>
      <c r="B9715" t="s">
        <v>2966</v>
      </c>
      <c r="C9715" s="1">
        <v>27534</v>
      </c>
      <c r="D9715">
        <v>50</v>
      </c>
      <c r="E9715" t="s">
        <v>2948</v>
      </c>
      <c r="F9715" t="s">
        <v>20829</v>
      </c>
      <c r="G9715" t="s">
        <v>2981</v>
      </c>
      <c r="H9715" t="s">
        <v>2986</v>
      </c>
      <c r="I9715" t="s">
        <v>20830</v>
      </c>
      <c r="J9715" t="s">
        <v>2941</v>
      </c>
      <c r="K9715" t="s">
        <v>2961</v>
      </c>
      <c r="L9715" t="s">
        <v>2973</v>
      </c>
      <c r="M9715" t="s">
        <v>2962</v>
      </c>
      <c r="N9715" t="s">
        <v>31281</v>
      </c>
      <c r="O9715" t="s">
        <v>2953</v>
      </c>
      <c r="P9715" t="s">
        <v>2954</v>
      </c>
      <c r="Q9715" s="1">
        <v>17274</v>
      </c>
      <c r="R9715" t="s">
        <v>2936</v>
      </c>
    </row>
    <row r="9716" spans="1:18" x14ac:dyDescent="0.35">
      <c r="A9716">
        <v>645413</v>
      </c>
      <c r="B9716" t="s">
        <v>2935</v>
      </c>
      <c r="C9716" s="1">
        <v>35265</v>
      </c>
      <c r="D9716">
        <v>29</v>
      </c>
      <c r="E9716" t="s">
        <v>2957</v>
      </c>
      <c r="F9716" t="s">
        <v>20831</v>
      </c>
      <c r="G9716" t="s">
        <v>2938</v>
      </c>
      <c r="H9716" t="s">
        <v>2970</v>
      </c>
      <c r="I9716" t="s">
        <v>20832</v>
      </c>
      <c r="J9716" t="s">
        <v>2941</v>
      </c>
      <c r="K9716" t="s">
        <v>2961</v>
      </c>
      <c r="L9716" t="s">
        <v>2973</v>
      </c>
      <c r="M9716" t="s">
        <v>2944</v>
      </c>
      <c r="N9716" t="s">
        <v>31282</v>
      </c>
      <c r="O9716" t="s">
        <v>2997</v>
      </c>
      <c r="P9716" t="s">
        <v>2946</v>
      </c>
      <c r="Q9716" s="1">
        <v>23325</v>
      </c>
      <c r="R9716" t="s">
        <v>2957</v>
      </c>
    </row>
    <row r="9717" spans="1:18" x14ac:dyDescent="0.35">
      <c r="A9717">
        <v>755901</v>
      </c>
      <c r="B9717" t="s">
        <v>2966</v>
      </c>
      <c r="C9717" s="1">
        <v>36855</v>
      </c>
      <c r="D9717">
        <v>25</v>
      </c>
      <c r="E9717" t="s">
        <v>2968</v>
      </c>
      <c r="F9717" t="s">
        <v>20833</v>
      </c>
      <c r="G9717" t="s">
        <v>2959</v>
      </c>
      <c r="H9717" t="s">
        <v>2951</v>
      </c>
      <c r="I9717" t="s">
        <v>20834</v>
      </c>
      <c r="J9717" t="s">
        <v>2972</v>
      </c>
      <c r="K9717" t="s">
        <v>3020</v>
      </c>
      <c r="L9717" t="s">
        <v>2943</v>
      </c>
      <c r="M9717" t="s">
        <v>2944</v>
      </c>
      <c r="N9717" t="s">
        <v>31283</v>
      </c>
      <c r="O9717" t="s">
        <v>2945</v>
      </c>
      <c r="P9717" t="s">
        <v>2974</v>
      </c>
      <c r="Q9717" s="1">
        <v>22122</v>
      </c>
      <c r="R9717" t="s">
        <v>2955</v>
      </c>
    </row>
    <row r="9718" spans="1:18" x14ac:dyDescent="0.35">
      <c r="A9718">
        <v>149576</v>
      </c>
      <c r="B9718" t="s">
        <v>2935</v>
      </c>
      <c r="C9718" s="1">
        <v>32022</v>
      </c>
      <c r="D9718">
        <v>38</v>
      </c>
      <c r="E9718" t="s">
        <v>2984</v>
      </c>
      <c r="F9718" t="s">
        <v>20835</v>
      </c>
      <c r="G9718" t="s">
        <v>2981</v>
      </c>
      <c r="H9718" t="s">
        <v>2970</v>
      </c>
      <c r="I9718" t="s">
        <v>20836</v>
      </c>
      <c r="J9718" t="s">
        <v>2941</v>
      </c>
      <c r="K9718" t="s">
        <v>3020</v>
      </c>
      <c r="L9718" t="s">
        <v>2943</v>
      </c>
      <c r="M9718" t="s">
        <v>2944</v>
      </c>
      <c r="N9718" t="s">
        <v>1239</v>
      </c>
      <c r="O9718" t="s">
        <v>2945</v>
      </c>
      <c r="P9718" t="s">
        <v>2954</v>
      </c>
      <c r="Q9718" s="1">
        <v>14777</v>
      </c>
      <c r="R9718" t="s">
        <v>2955</v>
      </c>
    </row>
    <row r="9719" spans="1:18" x14ac:dyDescent="0.35">
      <c r="A9719">
        <v>242491</v>
      </c>
      <c r="B9719" t="s">
        <v>2935</v>
      </c>
      <c r="C9719" s="1">
        <v>20745</v>
      </c>
      <c r="D9719">
        <v>69</v>
      </c>
      <c r="E9719" t="s">
        <v>2936</v>
      </c>
      <c r="F9719" t="s">
        <v>20837</v>
      </c>
      <c r="G9719" t="s">
        <v>2981</v>
      </c>
      <c r="H9719" t="s">
        <v>2970</v>
      </c>
      <c r="I9719" t="s">
        <v>20838</v>
      </c>
      <c r="J9719" t="s">
        <v>2941</v>
      </c>
      <c r="K9719" t="s">
        <v>2961</v>
      </c>
      <c r="L9719" t="s">
        <v>2943</v>
      </c>
      <c r="M9719" t="s">
        <v>3000</v>
      </c>
      <c r="N9719" t="s">
        <v>31284</v>
      </c>
      <c r="O9719" t="s">
        <v>2945</v>
      </c>
      <c r="P9719" t="s">
        <v>2941</v>
      </c>
      <c r="Q9719" s="1">
        <v>15067</v>
      </c>
      <c r="R9719" t="s">
        <v>2968</v>
      </c>
    </row>
    <row r="9720" spans="1:18" x14ac:dyDescent="0.35">
      <c r="A9720">
        <v>551785</v>
      </c>
      <c r="B9720" t="s">
        <v>2935</v>
      </c>
      <c r="C9720" s="1">
        <v>18400</v>
      </c>
      <c r="D9720">
        <v>75</v>
      </c>
      <c r="E9720" t="s">
        <v>2947</v>
      </c>
      <c r="F9720" t="s">
        <v>10541</v>
      </c>
      <c r="G9720" t="s">
        <v>2950</v>
      </c>
      <c r="H9720" t="s">
        <v>2986</v>
      </c>
      <c r="I9720" t="s">
        <v>20839</v>
      </c>
      <c r="J9720" t="s">
        <v>2941</v>
      </c>
      <c r="K9720" t="s">
        <v>2973</v>
      </c>
      <c r="L9720" t="s">
        <v>2943</v>
      </c>
      <c r="M9720" t="s">
        <v>3000</v>
      </c>
      <c r="N9720" t="s">
        <v>31285</v>
      </c>
      <c r="O9720" t="s">
        <v>2997</v>
      </c>
      <c r="P9720" t="s">
        <v>2941</v>
      </c>
      <c r="Q9720" s="1">
        <v>34736</v>
      </c>
      <c r="R9720" t="s">
        <v>2963</v>
      </c>
    </row>
    <row r="9721" spans="1:18" x14ac:dyDescent="0.35">
      <c r="A9721">
        <v>807466</v>
      </c>
      <c r="B9721" t="s">
        <v>2956</v>
      </c>
      <c r="C9721" s="1">
        <v>37615</v>
      </c>
      <c r="D9721">
        <v>23</v>
      </c>
      <c r="E9721" t="s">
        <v>2948</v>
      </c>
      <c r="F9721" t="s">
        <v>20840</v>
      </c>
      <c r="G9721" t="s">
        <v>2938</v>
      </c>
      <c r="H9721" t="s">
        <v>2939</v>
      </c>
      <c r="I9721" t="s">
        <v>20841</v>
      </c>
      <c r="J9721" t="s">
        <v>2941</v>
      </c>
      <c r="K9721" t="s">
        <v>2942</v>
      </c>
      <c r="L9721" t="s">
        <v>2943</v>
      </c>
      <c r="M9721" t="s">
        <v>2944</v>
      </c>
      <c r="N9721" t="s">
        <v>27387</v>
      </c>
      <c r="O9721" t="s">
        <v>2945</v>
      </c>
      <c r="P9721" t="s">
        <v>2941</v>
      </c>
      <c r="Q9721" s="1">
        <v>38764</v>
      </c>
      <c r="R9721" t="s">
        <v>2968</v>
      </c>
    </row>
    <row r="9722" spans="1:18" x14ac:dyDescent="0.35">
      <c r="A9722">
        <v>332459</v>
      </c>
      <c r="B9722" t="s">
        <v>2935</v>
      </c>
      <c r="C9722" s="1">
        <v>16798</v>
      </c>
      <c r="D9722">
        <v>80</v>
      </c>
      <c r="E9722" t="s">
        <v>2955</v>
      </c>
      <c r="F9722" t="s">
        <v>20842</v>
      </c>
      <c r="G9722" t="s">
        <v>2981</v>
      </c>
      <c r="H9722" t="s">
        <v>2970</v>
      </c>
      <c r="I9722" t="s">
        <v>20843</v>
      </c>
      <c r="J9722" t="s">
        <v>2972</v>
      </c>
      <c r="K9722" t="s">
        <v>2961</v>
      </c>
      <c r="L9722" t="s">
        <v>2943</v>
      </c>
      <c r="M9722" t="s">
        <v>3000</v>
      </c>
      <c r="N9722" t="s">
        <v>31286</v>
      </c>
      <c r="O9722" t="s">
        <v>2945</v>
      </c>
      <c r="P9722" t="s">
        <v>2941</v>
      </c>
      <c r="Q9722" s="1">
        <v>37685</v>
      </c>
      <c r="R9722" t="s">
        <v>2936</v>
      </c>
    </row>
    <row r="9723" spans="1:18" x14ac:dyDescent="0.35">
      <c r="A9723">
        <v>288600</v>
      </c>
      <c r="B9723" t="s">
        <v>2956</v>
      </c>
      <c r="C9723" s="1">
        <v>35459</v>
      </c>
      <c r="D9723">
        <v>28</v>
      </c>
      <c r="E9723" t="s">
        <v>2936</v>
      </c>
      <c r="F9723" t="s">
        <v>20844</v>
      </c>
      <c r="G9723" t="s">
        <v>2950</v>
      </c>
      <c r="H9723" t="s">
        <v>2939</v>
      </c>
      <c r="I9723" t="s">
        <v>20845</v>
      </c>
      <c r="J9723" t="s">
        <v>2941</v>
      </c>
      <c r="K9723" t="s">
        <v>2966</v>
      </c>
      <c r="L9723" t="s">
        <v>2973</v>
      </c>
      <c r="M9723" t="s">
        <v>2944</v>
      </c>
      <c r="N9723" t="s">
        <v>22610</v>
      </c>
      <c r="O9723" t="s">
        <v>2997</v>
      </c>
      <c r="P9723" t="s">
        <v>2954</v>
      </c>
      <c r="Q9723" s="1">
        <v>18519</v>
      </c>
      <c r="R9723" t="s">
        <v>2947</v>
      </c>
    </row>
    <row r="9724" spans="1:18" x14ac:dyDescent="0.35">
      <c r="A9724">
        <v>789565</v>
      </c>
      <c r="B9724" t="s">
        <v>2935</v>
      </c>
      <c r="C9724" s="1">
        <v>27782</v>
      </c>
      <c r="D9724">
        <v>49</v>
      </c>
      <c r="E9724" t="s">
        <v>2968</v>
      </c>
      <c r="F9724" t="s">
        <v>9229</v>
      </c>
      <c r="G9724" t="s">
        <v>2938</v>
      </c>
      <c r="H9724" t="s">
        <v>2951</v>
      </c>
      <c r="I9724" t="s">
        <v>20846</v>
      </c>
      <c r="J9724" t="s">
        <v>2941</v>
      </c>
      <c r="K9724" t="s">
        <v>3020</v>
      </c>
      <c r="L9724" t="s">
        <v>2973</v>
      </c>
      <c r="M9724" t="s">
        <v>2962</v>
      </c>
      <c r="N9724" t="s">
        <v>31287</v>
      </c>
      <c r="O9724" t="s">
        <v>2997</v>
      </c>
      <c r="P9724" t="s">
        <v>2954</v>
      </c>
      <c r="Q9724" s="1">
        <v>19342</v>
      </c>
      <c r="R9724" t="s">
        <v>2955</v>
      </c>
    </row>
    <row r="9725" spans="1:18" x14ac:dyDescent="0.35">
      <c r="A9725">
        <v>663817</v>
      </c>
      <c r="B9725" t="s">
        <v>2966</v>
      </c>
      <c r="C9725" s="1">
        <v>39286</v>
      </c>
      <c r="D9725">
        <v>18</v>
      </c>
      <c r="E9725" t="s">
        <v>2984</v>
      </c>
      <c r="F9725" t="s">
        <v>18511</v>
      </c>
      <c r="G9725" t="s">
        <v>2950</v>
      </c>
      <c r="H9725" t="s">
        <v>2982</v>
      </c>
      <c r="I9725" t="s">
        <v>20847</v>
      </c>
      <c r="J9725" t="s">
        <v>2941</v>
      </c>
      <c r="K9725" t="s">
        <v>2961</v>
      </c>
      <c r="L9725" t="s">
        <v>2973</v>
      </c>
      <c r="M9725" t="s">
        <v>2944</v>
      </c>
      <c r="N9725" t="s">
        <v>31288</v>
      </c>
      <c r="O9725" t="s">
        <v>2945</v>
      </c>
      <c r="P9725" t="s">
        <v>2946</v>
      </c>
      <c r="Q9725" s="1">
        <v>37407</v>
      </c>
      <c r="R9725" t="s">
        <v>2955</v>
      </c>
    </row>
    <row r="9726" spans="1:18" x14ac:dyDescent="0.35">
      <c r="A9726">
        <v>866064</v>
      </c>
      <c r="B9726" t="s">
        <v>2956</v>
      </c>
      <c r="C9726" s="1">
        <v>28394</v>
      </c>
      <c r="D9726">
        <v>48</v>
      </c>
      <c r="E9726" t="s">
        <v>2968</v>
      </c>
      <c r="F9726" t="s">
        <v>4476</v>
      </c>
      <c r="G9726" t="s">
        <v>2950</v>
      </c>
      <c r="H9726" t="s">
        <v>2939</v>
      </c>
      <c r="I9726" t="s">
        <v>20848</v>
      </c>
      <c r="J9726" t="s">
        <v>2941</v>
      </c>
      <c r="K9726" t="s">
        <v>2961</v>
      </c>
      <c r="L9726" t="s">
        <v>2973</v>
      </c>
      <c r="M9726" t="s">
        <v>2967</v>
      </c>
      <c r="N9726" t="s">
        <v>31289</v>
      </c>
      <c r="O9726" t="s">
        <v>2945</v>
      </c>
      <c r="P9726" t="s">
        <v>2954</v>
      </c>
      <c r="Q9726" s="1">
        <v>38814</v>
      </c>
      <c r="R9726" t="s">
        <v>2957</v>
      </c>
    </row>
    <row r="9727" spans="1:18" x14ac:dyDescent="0.35">
      <c r="A9727">
        <v>900807</v>
      </c>
      <c r="B9727" t="s">
        <v>2935</v>
      </c>
      <c r="C9727" s="1">
        <v>24725</v>
      </c>
      <c r="D9727">
        <v>58</v>
      </c>
      <c r="E9727" t="s">
        <v>2936</v>
      </c>
      <c r="F9727" t="s">
        <v>20849</v>
      </c>
      <c r="G9727" t="s">
        <v>2981</v>
      </c>
      <c r="H9727" t="s">
        <v>2986</v>
      </c>
      <c r="I9727" t="s">
        <v>20850</v>
      </c>
      <c r="J9727" t="s">
        <v>2941</v>
      </c>
      <c r="K9727" t="s">
        <v>2942</v>
      </c>
      <c r="L9727" t="s">
        <v>2943</v>
      </c>
      <c r="M9727" t="s">
        <v>2944</v>
      </c>
      <c r="N9727" t="s">
        <v>31290</v>
      </c>
      <c r="O9727" t="s">
        <v>2945</v>
      </c>
      <c r="P9727" t="s">
        <v>2954</v>
      </c>
      <c r="Q9727" s="1">
        <v>27341</v>
      </c>
      <c r="R9727" t="s">
        <v>2955</v>
      </c>
    </row>
    <row r="9728" spans="1:18" x14ac:dyDescent="0.35">
      <c r="A9728">
        <v>350039</v>
      </c>
      <c r="B9728" t="s">
        <v>2966</v>
      </c>
      <c r="C9728" s="1">
        <v>19041</v>
      </c>
      <c r="D9728">
        <v>73</v>
      </c>
      <c r="E9728" t="s">
        <v>2936</v>
      </c>
      <c r="F9728" t="s">
        <v>10427</v>
      </c>
      <c r="G9728" t="s">
        <v>2978</v>
      </c>
      <c r="H9728" t="s">
        <v>2939</v>
      </c>
      <c r="I9728" t="s">
        <v>20851</v>
      </c>
      <c r="J9728" t="s">
        <v>2972</v>
      </c>
      <c r="K9728" t="s">
        <v>2942</v>
      </c>
      <c r="L9728" t="s">
        <v>2943</v>
      </c>
      <c r="M9728" t="s">
        <v>2962</v>
      </c>
      <c r="N9728" t="s">
        <v>31291</v>
      </c>
      <c r="O9728" t="s">
        <v>2945</v>
      </c>
      <c r="P9728" t="s">
        <v>2990</v>
      </c>
      <c r="Q9728" s="1">
        <v>16451</v>
      </c>
      <c r="R9728" t="s">
        <v>2948</v>
      </c>
    </row>
    <row r="9729" spans="1:18" x14ac:dyDescent="0.35">
      <c r="A9729">
        <v>223187</v>
      </c>
      <c r="B9729" t="s">
        <v>2935</v>
      </c>
      <c r="C9729" s="1">
        <v>26454</v>
      </c>
      <c r="D9729">
        <v>53</v>
      </c>
      <c r="E9729" t="s">
        <v>2955</v>
      </c>
      <c r="F9729" t="s">
        <v>20852</v>
      </c>
      <c r="G9729" t="s">
        <v>2981</v>
      </c>
      <c r="H9729" t="s">
        <v>2951</v>
      </c>
      <c r="I9729" t="s">
        <v>20853</v>
      </c>
      <c r="J9729" t="s">
        <v>2972</v>
      </c>
      <c r="K9729" t="s">
        <v>2942</v>
      </c>
      <c r="L9729" t="s">
        <v>2973</v>
      </c>
      <c r="M9729" t="s">
        <v>2944</v>
      </c>
      <c r="N9729" t="s">
        <v>31292</v>
      </c>
      <c r="O9729" t="s">
        <v>2945</v>
      </c>
      <c r="P9729" t="s">
        <v>2990</v>
      </c>
      <c r="Q9729" s="1">
        <v>30826</v>
      </c>
      <c r="R9729" t="s">
        <v>2936</v>
      </c>
    </row>
    <row r="9730" spans="1:18" x14ac:dyDescent="0.35">
      <c r="A9730">
        <v>522939</v>
      </c>
      <c r="B9730" t="s">
        <v>2956</v>
      </c>
      <c r="C9730" s="1">
        <v>19215</v>
      </c>
      <c r="D9730">
        <v>73</v>
      </c>
      <c r="E9730" t="s">
        <v>2936</v>
      </c>
      <c r="F9730" t="s">
        <v>2871</v>
      </c>
      <c r="G9730" t="s">
        <v>2959</v>
      </c>
      <c r="H9730" t="s">
        <v>2970</v>
      </c>
      <c r="I9730" t="s">
        <v>20854</v>
      </c>
      <c r="J9730" t="s">
        <v>2941</v>
      </c>
      <c r="K9730" t="s">
        <v>2966</v>
      </c>
      <c r="L9730" t="s">
        <v>2973</v>
      </c>
      <c r="M9730" t="s">
        <v>3000</v>
      </c>
      <c r="N9730" t="s">
        <v>31293</v>
      </c>
      <c r="O9730" t="s">
        <v>2972</v>
      </c>
      <c r="P9730" t="s">
        <v>2990</v>
      </c>
      <c r="Q9730" s="1">
        <v>37995</v>
      </c>
      <c r="R9730" t="s">
        <v>2947</v>
      </c>
    </row>
    <row r="9731" spans="1:18" x14ac:dyDescent="0.35">
      <c r="A9731">
        <v>320933</v>
      </c>
      <c r="B9731" t="s">
        <v>2966</v>
      </c>
      <c r="C9731" s="1">
        <v>23541</v>
      </c>
      <c r="D9731">
        <v>61</v>
      </c>
      <c r="E9731" t="s">
        <v>2948</v>
      </c>
      <c r="F9731" t="s">
        <v>20855</v>
      </c>
      <c r="G9731" t="s">
        <v>2938</v>
      </c>
      <c r="H9731" t="s">
        <v>2939</v>
      </c>
      <c r="I9731" t="s">
        <v>20856</v>
      </c>
      <c r="J9731" t="s">
        <v>2972</v>
      </c>
      <c r="K9731" t="s">
        <v>2973</v>
      </c>
      <c r="L9731" t="s">
        <v>2973</v>
      </c>
      <c r="M9731" t="s">
        <v>2944</v>
      </c>
      <c r="N9731" t="s">
        <v>31294</v>
      </c>
      <c r="O9731" t="s">
        <v>2945</v>
      </c>
      <c r="P9731" t="s">
        <v>2974</v>
      </c>
      <c r="Q9731" s="1">
        <v>32910</v>
      </c>
      <c r="R9731" t="s">
        <v>2955</v>
      </c>
    </row>
    <row r="9732" spans="1:18" x14ac:dyDescent="0.35">
      <c r="A9732">
        <v>540815</v>
      </c>
      <c r="B9732" t="s">
        <v>2966</v>
      </c>
      <c r="C9732" s="1">
        <v>34873</v>
      </c>
      <c r="D9732">
        <v>30</v>
      </c>
      <c r="E9732" t="s">
        <v>2948</v>
      </c>
      <c r="F9732" t="s">
        <v>20857</v>
      </c>
      <c r="G9732" t="s">
        <v>2959</v>
      </c>
      <c r="H9732" t="s">
        <v>2951</v>
      </c>
      <c r="I9732" t="s">
        <v>20858</v>
      </c>
      <c r="J9732" t="s">
        <v>2941</v>
      </c>
      <c r="K9732" t="s">
        <v>3020</v>
      </c>
      <c r="L9732" t="s">
        <v>2973</v>
      </c>
      <c r="M9732" t="s">
        <v>2962</v>
      </c>
      <c r="N9732" t="s">
        <v>29929</v>
      </c>
      <c r="O9732" t="s">
        <v>2945</v>
      </c>
      <c r="P9732" t="s">
        <v>2974</v>
      </c>
      <c r="Q9732" s="1">
        <v>19430</v>
      </c>
      <c r="R9732" t="s">
        <v>2963</v>
      </c>
    </row>
    <row r="9733" spans="1:18" x14ac:dyDescent="0.35">
      <c r="A9733">
        <v>684696</v>
      </c>
      <c r="B9733" t="s">
        <v>2956</v>
      </c>
      <c r="C9733" s="1">
        <v>35148</v>
      </c>
      <c r="D9733">
        <v>29</v>
      </c>
      <c r="E9733" t="s">
        <v>2936</v>
      </c>
      <c r="F9733" t="s">
        <v>15508</v>
      </c>
      <c r="G9733" t="s">
        <v>2978</v>
      </c>
      <c r="H9733" t="s">
        <v>2951</v>
      </c>
      <c r="I9733" t="s">
        <v>20859</v>
      </c>
      <c r="J9733" t="s">
        <v>2941</v>
      </c>
      <c r="K9733" t="s">
        <v>3020</v>
      </c>
      <c r="L9733" t="s">
        <v>2943</v>
      </c>
      <c r="M9733" t="s">
        <v>3000</v>
      </c>
      <c r="N9733" t="s">
        <v>30133</v>
      </c>
      <c r="O9733" t="s">
        <v>2945</v>
      </c>
      <c r="P9733" t="s">
        <v>2954</v>
      </c>
      <c r="Q9733" s="1">
        <v>38931</v>
      </c>
      <c r="R9733" t="s">
        <v>2955</v>
      </c>
    </row>
    <row r="9734" spans="1:18" x14ac:dyDescent="0.35">
      <c r="A9734">
        <v>758734</v>
      </c>
      <c r="B9734" t="s">
        <v>2956</v>
      </c>
      <c r="C9734" s="1">
        <v>36330</v>
      </c>
      <c r="D9734">
        <v>26</v>
      </c>
      <c r="E9734" t="s">
        <v>2948</v>
      </c>
      <c r="F9734" t="s">
        <v>20860</v>
      </c>
      <c r="G9734" t="s">
        <v>2959</v>
      </c>
      <c r="H9734" t="s">
        <v>2986</v>
      </c>
      <c r="I9734" t="s">
        <v>20861</v>
      </c>
      <c r="J9734" t="s">
        <v>2941</v>
      </c>
      <c r="K9734" t="s">
        <v>2973</v>
      </c>
      <c r="L9734" t="s">
        <v>2973</v>
      </c>
      <c r="M9734" t="s">
        <v>3000</v>
      </c>
      <c r="N9734" t="s">
        <v>31295</v>
      </c>
      <c r="O9734" t="s">
        <v>2941</v>
      </c>
      <c r="P9734" t="s">
        <v>2941</v>
      </c>
      <c r="Q9734" s="1">
        <v>24021</v>
      </c>
      <c r="R9734" t="s">
        <v>2948</v>
      </c>
    </row>
    <row r="9735" spans="1:18" x14ac:dyDescent="0.35">
      <c r="A9735">
        <v>836024</v>
      </c>
      <c r="B9735" t="s">
        <v>2935</v>
      </c>
      <c r="C9735" s="1">
        <v>31977</v>
      </c>
      <c r="D9735">
        <v>38</v>
      </c>
      <c r="E9735" t="s">
        <v>2963</v>
      </c>
      <c r="F9735" t="s">
        <v>20862</v>
      </c>
      <c r="G9735" t="s">
        <v>2959</v>
      </c>
      <c r="H9735" t="s">
        <v>2986</v>
      </c>
      <c r="I9735" t="s">
        <v>20863</v>
      </c>
      <c r="J9735" t="s">
        <v>2941</v>
      </c>
      <c r="K9735" t="s">
        <v>2942</v>
      </c>
      <c r="L9735" t="s">
        <v>2943</v>
      </c>
      <c r="M9735" t="s">
        <v>3000</v>
      </c>
      <c r="N9735" t="s">
        <v>31296</v>
      </c>
      <c r="O9735" t="s">
        <v>2941</v>
      </c>
      <c r="P9735" t="s">
        <v>2941</v>
      </c>
      <c r="Q9735" s="1">
        <v>29383</v>
      </c>
      <c r="R9735" t="s">
        <v>2968</v>
      </c>
    </row>
    <row r="9736" spans="1:18" x14ac:dyDescent="0.35">
      <c r="A9736">
        <v>749140</v>
      </c>
      <c r="B9736" t="s">
        <v>2956</v>
      </c>
      <c r="C9736" s="1">
        <v>21537</v>
      </c>
      <c r="D9736">
        <v>67</v>
      </c>
      <c r="E9736" t="s">
        <v>2957</v>
      </c>
      <c r="F9736" t="s">
        <v>8501</v>
      </c>
      <c r="G9736" t="s">
        <v>2950</v>
      </c>
      <c r="H9736" t="s">
        <v>2970</v>
      </c>
      <c r="I9736" t="s">
        <v>20864</v>
      </c>
      <c r="J9736" t="s">
        <v>2941</v>
      </c>
      <c r="K9736" t="s">
        <v>2961</v>
      </c>
      <c r="L9736" t="s">
        <v>2973</v>
      </c>
      <c r="M9736" t="s">
        <v>2944</v>
      </c>
      <c r="N9736" t="s">
        <v>31297</v>
      </c>
      <c r="O9736" t="s">
        <v>2945</v>
      </c>
      <c r="P9736" t="s">
        <v>2954</v>
      </c>
      <c r="Q9736" s="1">
        <v>12895</v>
      </c>
      <c r="R9736" t="s">
        <v>2963</v>
      </c>
    </row>
    <row r="9737" spans="1:18" x14ac:dyDescent="0.35">
      <c r="A9737">
        <v>673695</v>
      </c>
      <c r="B9737" t="s">
        <v>2966</v>
      </c>
      <c r="C9737" s="1">
        <v>26194</v>
      </c>
      <c r="D9737">
        <v>54</v>
      </c>
      <c r="E9737" t="s">
        <v>2957</v>
      </c>
      <c r="F9737" t="s">
        <v>20865</v>
      </c>
      <c r="G9737" t="s">
        <v>2978</v>
      </c>
      <c r="H9737" t="s">
        <v>2970</v>
      </c>
      <c r="I9737" t="s">
        <v>20866</v>
      </c>
      <c r="J9737" t="s">
        <v>2941</v>
      </c>
      <c r="K9737" t="s">
        <v>2966</v>
      </c>
      <c r="L9737" t="s">
        <v>2973</v>
      </c>
      <c r="M9737" t="s">
        <v>2944</v>
      </c>
      <c r="N9737" t="s">
        <v>31298</v>
      </c>
      <c r="O9737" t="s">
        <v>2972</v>
      </c>
      <c r="P9737" t="s">
        <v>2941</v>
      </c>
      <c r="Q9737" s="1">
        <v>25163</v>
      </c>
      <c r="R9737" t="s">
        <v>2947</v>
      </c>
    </row>
    <row r="9738" spans="1:18" x14ac:dyDescent="0.35">
      <c r="A9738">
        <v>771837</v>
      </c>
      <c r="B9738" t="s">
        <v>2935</v>
      </c>
      <c r="C9738" s="1">
        <v>34293</v>
      </c>
      <c r="D9738">
        <v>32</v>
      </c>
      <c r="E9738" t="s">
        <v>2948</v>
      </c>
      <c r="F9738" t="s">
        <v>20867</v>
      </c>
      <c r="G9738" t="s">
        <v>2950</v>
      </c>
      <c r="H9738" t="s">
        <v>2970</v>
      </c>
      <c r="I9738" t="s">
        <v>20868</v>
      </c>
      <c r="J9738" t="s">
        <v>2972</v>
      </c>
      <c r="K9738" t="s">
        <v>2942</v>
      </c>
      <c r="L9738" t="s">
        <v>2943</v>
      </c>
      <c r="M9738" t="s">
        <v>2967</v>
      </c>
      <c r="N9738" t="s">
        <v>31299</v>
      </c>
      <c r="O9738" t="s">
        <v>2953</v>
      </c>
      <c r="P9738" t="s">
        <v>2941</v>
      </c>
      <c r="Q9738" s="1">
        <v>21747</v>
      </c>
      <c r="R9738" t="s">
        <v>2963</v>
      </c>
    </row>
    <row r="9739" spans="1:18" x14ac:dyDescent="0.35">
      <c r="A9739">
        <v>897270</v>
      </c>
      <c r="B9739" t="s">
        <v>2956</v>
      </c>
      <c r="C9739" s="1">
        <v>35440</v>
      </c>
      <c r="D9739">
        <v>28</v>
      </c>
      <c r="E9739" t="s">
        <v>2936</v>
      </c>
      <c r="F9739" t="s">
        <v>20869</v>
      </c>
      <c r="G9739" t="s">
        <v>2978</v>
      </c>
      <c r="H9739" t="s">
        <v>2939</v>
      </c>
      <c r="I9739" t="s">
        <v>20870</v>
      </c>
      <c r="J9739" t="s">
        <v>2972</v>
      </c>
      <c r="K9739" t="s">
        <v>2961</v>
      </c>
      <c r="L9739" t="s">
        <v>2943</v>
      </c>
      <c r="M9739" t="s">
        <v>2962</v>
      </c>
      <c r="N9739" t="s">
        <v>31300</v>
      </c>
      <c r="O9739" t="s">
        <v>2972</v>
      </c>
      <c r="P9739" t="s">
        <v>2946</v>
      </c>
      <c r="Q9739" s="1">
        <v>38938</v>
      </c>
      <c r="R9739" t="s">
        <v>2936</v>
      </c>
    </row>
    <row r="9740" spans="1:18" x14ac:dyDescent="0.35">
      <c r="A9740">
        <v>258054</v>
      </c>
      <c r="B9740" t="s">
        <v>2966</v>
      </c>
      <c r="C9740" s="1">
        <v>33040</v>
      </c>
      <c r="D9740">
        <v>35</v>
      </c>
      <c r="E9740" t="s">
        <v>2955</v>
      </c>
      <c r="F9740" t="s">
        <v>2528</v>
      </c>
      <c r="G9740" t="s">
        <v>2950</v>
      </c>
      <c r="H9740" t="s">
        <v>2951</v>
      </c>
      <c r="I9740" t="s">
        <v>20871</v>
      </c>
      <c r="J9740" t="s">
        <v>2941</v>
      </c>
      <c r="K9740" t="s">
        <v>2942</v>
      </c>
      <c r="L9740" t="s">
        <v>2943</v>
      </c>
      <c r="M9740" t="s">
        <v>3000</v>
      </c>
      <c r="N9740" t="s">
        <v>31301</v>
      </c>
      <c r="O9740" t="s">
        <v>2941</v>
      </c>
      <c r="P9740" t="s">
        <v>2941</v>
      </c>
      <c r="Q9740" s="1">
        <v>26961</v>
      </c>
      <c r="R9740" t="s">
        <v>2947</v>
      </c>
    </row>
    <row r="9741" spans="1:18" x14ac:dyDescent="0.35">
      <c r="A9741">
        <v>732547</v>
      </c>
      <c r="B9741" t="s">
        <v>2935</v>
      </c>
      <c r="C9741" s="1">
        <v>29489</v>
      </c>
      <c r="D9741">
        <v>45</v>
      </c>
      <c r="E9741" t="s">
        <v>2957</v>
      </c>
      <c r="F9741" t="s">
        <v>20872</v>
      </c>
      <c r="G9741" t="s">
        <v>2938</v>
      </c>
      <c r="H9741" t="s">
        <v>2951</v>
      </c>
      <c r="I9741" t="s">
        <v>20873</v>
      </c>
      <c r="J9741" t="s">
        <v>2941</v>
      </c>
      <c r="K9741" t="s">
        <v>2961</v>
      </c>
      <c r="L9741" t="s">
        <v>2943</v>
      </c>
      <c r="M9741" t="s">
        <v>2967</v>
      </c>
      <c r="N9741" t="s">
        <v>22592</v>
      </c>
      <c r="O9741" t="s">
        <v>2953</v>
      </c>
      <c r="P9741" t="s">
        <v>2974</v>
      </c>
      <c r="Q9741" s="1">
        <v>37509</v>
      </c>
      <c r="R9741" t="s">
        <v>2955</v>
      </c>
    </row>
    <row r="9742" spans="1:18" x14ac:dyDescent="0.35">
      <c r="A9742">
        <v>645075</v>
      </c>
      <c r="B9742" t="s">
        <v>2966</v>
      </c>
      <c r="C9742" s="1">
        <v>36830</v>
      </c>
      <c r="D9742">
        <v>25</v>
      </c>
      <c r="E9742" t="s">
        <v>2968</v>
      </c>
      <c r="F9742" t="s">
        <v>20874</v>
      </c>
      <c r="G9742" t="s">
        <v>2959</v>
      </c>
      <c r="H9742" t="s">
        <v>2986</v>
      </c>
      <c r="I9742" t="s">
        <v>20875</v>
      </c>
      <c r="J9742" t="s">
        <v>2972</v>
      </c>
      <c r="K9742" t="s">
        <v>3020</v>
      </c>
      <c r="L9742" t="s">
        <v>2943</v>
      </c>
      <c r="M9742" t="s">
        <v>2967</v>
      </c>
      <c r="N9742" t="s">
        <v>31302</v>
      </c>
      <c r="O9742" t="s">
        <v>2945</v>
      </c>
      <c r="P9742" t="s">
        <v>2941</v>
      </c>
      <c r="Q9742" s="1">
        <v>24837</v>
      </c>
      <c r="R9742" t="s">
        <v>2947</v>
      </c>
    </row>
    <row r="9743" spans="1:18" x14ac:dyDescent="0.35">
      <c r="A9743">
        <v>767100</v>
      </c>
      <c r="B9743" t="s">
        <v>2956</v>
      </c>
      <c r="C9743" s="1">
        <v>18948</v>
      </c>
      <c r="D9743">
        <v>74</v>
      </c>
      <c r="E9743" t="s">
        <v>2936</v>
      </c>
      <c r="F9743" t="s">
        <v>20876</v>
      </c>
      <c r="G9743" t="s">
        <v>2978</v>
      </c>
      <c r="H9743" t="s">
        <v>2970</v>
      </c>
      <c r="I9743" t="s">
        <v>20877</v>
      </c>
      <c r="J9743" t="s">
        <v>2941</v>
      </c>
      <c r="K9743" t="s">
        <v>2973</v>
      </c>
      <c r="L9743" t="s">
        <v>2973</v>
      </c>
      <c r="M9743" t="s">
        <v>2967</v>
      </c>
      <c r="N9743" t="s">
        <v>31303</v>
      </c>
      <c r="O9743" t="s">
        <v>2997</v>
      </c>
      <c r="P9743" t="s">
        <v>2946</v>
      </c>
      <c r="Q9743" s="1">
        <v>29254</v>
      </c>
      <c r="R9743" t="s">
        <v>2957</v>
      </c>
    </row>
    <row r="9744" spans="1:18" x14ac:dyDescent="0.35">
      <c r="A9744">
        <v>454423</v>
      </c>
      <c r="B9744" t="s">
        <v>2956</v>
      </c>
      <c r="C9744" s="1">
        <v>26080</v>
      </c>
      <c r="D9744">
        <v>54</v>
      </c>
      <c r="E9744" t="s">
        <v>2936</v>
      </c>
      <c r="F9744" t="s">
        <v>20878</v>
      </c>
      <c r="G9744" t="s">
        <v>2950</v>
      </c>
      <c r="H9744" t="s">
        <v>2939</v>
      </c>
      <c r="I9744" t="s">
        <v>20879</v>
      </c>
      <c r="J9744" t="s">
        <v>2941</v>
      </c>
      <c r="K9744" t="s">
        <v>3020</v>
      </c>
      <c r="L9744" t="s">
        <v>2943</v>
      </c>
      <c r="M9744" t="s">
        <v>2962</v>
      </c>
      <c r="N9744" t="s">
        <v>31304</v>
      </c>
      <c r="O9744" t="s">
        <v>2941</v>
      </c>
      <c r="P9744" t="s">
        <v>2946</v>
      </c>
      <c r="Q9744" s="1">
        <v>15059</v>
      </c>
      <c r="R9744" t="s">
        <v>2948</v>
      </c>
    </row>
    <row r="9745" spans="1:18" x14ac:dyDescent="0.35">
      <c r="A9745">
        <v>758184</v>
      </c>
      <c r="B9745" t="s">
        <v>2935</v>
      </c>
      <c r="C9745" s="1">
        <v>21782</v>
      </c>
      <c r="D9745">
        <v>66</v>
      </c>
      <c r="E9745" t="s">
        <v>2948</v>
      </c>
      <c r="F9745" t="s">
        <v>2814</v>
      </c>
      <c r="G9745" t="s">
        <v>2981</v>
      </c>
      <c r="H9745" t="s">
        <v>2982</v>
      </c>
      <c r="I9745" t="s">
        <v>20880</v>
      </c>
      <c r="J9745" t="s">
        <v>2972</v>
      </c>
      <c r="K9745" t="s">
        <v>3020</v>
      </c>
      <c r="L9745" t="s">
        <v>2943</v>
      </c>
      <c r="M9745" t="s">
        <v>2962</v>
      </c>
      <c r="N9745" t="s">
        <v>31305</v>
      </c>
      <c r="O9745" t="s">
        <v>2953</v>
      </c>
      <c r="P9745" t="s">
        <v>2946</v>
      </c>
      <c r="Q9745" s="1">
        <v>18511</v>
      </c>
      <c r="R9745" t="s">
        <v>2948</v>
      </c>
    </row>
    <row r="9746" spans="1:18" x14ac:dyDescent="0.35">
      <c r="A9746">
        <v>326817</v>
      </c>
      <c r="B9746" t="s">
        <v>2935</v>
      </c>
      <c r="C9746" s="1">
        <v>37589</v>
      </c>
      <c r="D9746">
        <v>23</v>
      </c>
      <c r="E9746" t="s">
        <v>2968</v>
      </c>
      <c r="F9746" t="s">
        <v>699</v>
      </c>
      <c r="G9746" t="s">
        <v>2959</v>
      </c>
      <c r="H9746" t="s">
        <v>2986</v>
      </c>
      <c r="I9746" t="s">
        <v>20881</v>
      </c>
      <c r="J9746" t="s">
        <v>2941</v>
      </c>
      <c r="K9746" t="s">
        <v>2961</v>
      </c>
      <c r="L9746" t="s">
        <v>2973</v>
      </c>
      <c r="M9746" t="s">
        <v>3000</v>
      </c>
      <c r="N9746" t="s">
        <v>31306</v>
      </c>
      <c r="O9746" t="s">
        <v>2972</v>
      </c>
      <c r="P9746" t="s">
        <v>2941</v>
      </c>
      <c r="Q9746" s="1">
        <v>23344</v>
      </c>
      <c r="R9746" t="s">
        <v>2948</v>
      </c>
    </row>
    <row r="9747" spans="1:18" x14ac:dyDescent="0.35">
      <c r="A9747">
        <v>920394</v>
      </c>
      <c r="B9747" t="s">
        <v>2956</v>
      </c>
      <c r="C9747" s="1">
        <v>28383</v>
      </c>
      <c r="D9747">
        <v>48</v>
      </c>
      <c r="E9747" t="s">
        <v>2947</v>
      </c>
      <c r="F9747" t="s">
        <v>20882</v>
      </c>
      <c r="G9747" t="s">
        <v>2938</v>
      </c>
      <c r="H9747" t="s">
        <v>2939</v>
      </c>
      <c r="I9747" t="s">
        <v>20883</v>
      </c>
      <c r="J9747" t="s">
        <v>2941</v>
      </c>
      <c r="K9747" t="s">
        <v>2966</v>
      </c>
      <c r="L9747" t="s">
        <v>2973</v>
      </c>
      <c r="M9747" t="s">
        <v>3000</v>
      </c>
      <c r="N9747" t="s">
        <v>31307</v>
      </c>
      <c r="O9747" t="s">
        <v>2972</v>
      </c>
      <c r="P9747" t="s">
        <v>2946</v>
      </c>
      <c r="Q9747" s="1">
        <v>31957</v>
      </c>
      <c r="R9747" t="s">
        <v>2984</v>
      </c>
    </row>
    <row r="9748" spans="1:18" x14ac:dyDescent="0.35">
      <c r="A9748">
        <v>822422</v>
      </c>
      <c r="B9748" t="s">
        <v>2966</v>
      </c>
      <c r="C9748" s="1">
        <v>35065</v>
      </c>
      <c r="D9748">
        <v>29</v>
      </c>
      <c r="E9748" t="s">
        <v>2968</v>
      </c>
      <c r="F9748" t="s">
        <v>20884</v>
      </c>
      <c r="G9748" t="s">
        <v>2950</v>
      </c>
      <c r="H9748" t="s">
        <v>2970</v>
      </c>
      <c r="I9748" t="s">
        <v>20885</v>
      </c>
      <c r="J9748" t="s">
        <v>2972</v>
      </c>
      <c r="K9748" t="s">
        <v>2966</v>
      </c>
      <c r="L9748" t="s">
        <v>2973</v>
      </c>
      <c r="M9748" t="s">
        <v>2944</v>
      </c>
      <c r="N9748" t="s">
        <v>31308</v>
      </c>
      <c r="O9748" t="s">
        <v>2972</v>
      </c>
      <c r="P9748" t="s">
        <v>2946</v>
      </c>
      <c r="Q9748" s="1">
        <v>33330</v>
      </c>
      <c r="R9748" t="s">
        <v>2963</v>
      </c>
    </row>
    <row r="9749" spans="1:18" x14ac:dyDescent="0.35">
      <c r="A9749">
        <v>394120</v>
      </c>
      <c r="B9749" t="s">
        <v>2956</v>
      </c>
      <c r="C9749" s="1">
        <v>25227</v>
      </c>
      <c r="D9749">
        <v>56</v>
      </c>
      <c r="E9749" t="s">
        <v>2963</v>
      </c>
      <c r="F9749" t="s">
        <v>20886</v>
      </c>
      <c r="G9749" t="s">
        <v>2981</v>
      </c>
      <c r="H9749" t="s">
        <v>2970</v>
      </c>
      <c r="I9749" t="s">
        <v>20887</v>
      </c>
      <c r="J9749" t="s">
        <v>2972</v>
      </c>
      <c r="K9749" t="s">
        <v>2973</v>
      </c>
      <c r="L9749" t="s">
        <v>2943</v>
      </c>
      <c r="M9749" t="s">
        <v>2967</v>
      </c>
      <c r="N9749" t="s">
        <v>388</v>
      </c>
      <c r="O9749" t="s">
        <v>2941</v>
      </c>
      <c r="P9749" t="s">
        <v>2990</v>
      </c>
      <c r="Q9749" s="1">
        <v>16453</v>
      </c>
      <c r="R9749" t="s">
        <v>2968</v>
      </c>
    </row>
    <row r="9750" spans="1:18" x14ac:dyDescent="0.35">
      <c r="A9750">
        <v>215839</v>
      </c>
      <c r="B9750" t="s">
        <v>2935</v>
      </c>
      <c r="C9750" s="1">
        <v>27822</v>
      </c>
      <c r="D9750">
        <v>49</v>
      </c>
      <c r="E9750" t="s">
        <v>2955</v>
      </c>
      <c r="F9750" t="s">
        <v>1210</v>
      </c>
      <c r="G9750" t="s">
        <v>2938</v>
      </c>
      <c r="H9750" t="s">
        <v>2986</v>
      </c>
      <c r="I9750" t="s">
        <v>20888</v>
      </c>
      <c r="J9750" t="s">
        <v>2972</v>
      </c>
      <c r="K9750" t="s">
        <v>2961</v>
      </c>
      <c r="L9750" t="s">
        <v>2943</v>
      </c>
      <c r="M9750" t="s">
        <v>3000</v>
      </c>
      <c r="N9750" t="s">
        <v>31309</v>
      </c>
      <c r="O9750" t="s">
        <v>2941</v>
      </c>
      <c r="P9750" t="s">
        <v>2974</v>
      </c>
      <c r="Q9750" s="1">
        <v>18512</v>
      </c>
      <c r="R9750" t="s">
        <v>2957</v>
      </c>
    </row>
    <row r="9751" spans="1:18" x14ac:dyDescent="0.35">
      <c r="A9751">
        <v>274182</v>
      </c>
      <c r="B9751" t="s">
        <v>2966</v>
      </c>
      <c r="C9751" s="1">
        <v>39515</v>
      </c>
      <c r="D9751">
        <v>17</v>
      </c>
      <c r="E9751" t="s">
        <v>2947</v>
      </c>
      <c r="F9751" t="s">
        <v>20889</v>
      </c>
      <c r="G9751" t="s">
        <v>2978</v>
      </c>
      <c r="H9751" t="s">
        <v>2939</v>
      </c>
      <c r="I9751" t="s">
        <v>20890</v>
      </c>
      <c r="J9751" t="s">
        <v>2941</v>
      </c>
      <c r="K9751" t="s">
        <v>2966</v>
      </c>
      <c r="L9751" t="s">
        <v>2973</v>
      </c>
      <c r="M9751" t="s">
        <v>2962</v>
      </c>
      <c r="N9751" t="s">
        <v>31310</v>
      </c>
      <c r="O9751" t="s">
        <v>2945</v>
      </c>
      <c r="P9751" t="s">
        <v>2946</v>
      </c>
      <c r="Q9751" s="1">
        <v>31240</v>
      </c>
      <c r="R9751" t="s">
        <v>2948</v>
      </c>
    </row>
    <row r="9752" spans="1:18" x14ac:dyDescent="0.35">
      <c r="A9752">
        <v>932747</v>
      </c>
      <c r="B9752" t="s">
        <v>2956</v>
      </c>
      <c r="C9752" s="1">
        <v>30660</v>
      </c>
      <c r="D9752">
        <v>42</v>
      </c>
      <c r="E9752" t="s">
        <v>2963</v>
      </c>
      <c r="F9752" t="s">
        <v>20891</v>
      </c>
      <c r="G9752" t="s">
        <v>2959</v>
      </c>
      <c r="H9752" t="s">
        <v>2982</v>
      </c>
      <c r="I9752" t="s">
        <v>20892</v>
      </c>
      <c r="J9752" t="s">
        <v>2972</v>
      </c>
      <c r="K9752" t="s">
        <v>2973</v>
      </c>
      <c r="L9752" t="s">
        <v>2973</v>
      </c>
      <c r="M9752" t="s">
        <v>2967</v>
      </c>
      <c r="N9752" t="s">
        <v>31311</v>
      </c>
      <c r="O9752" t="s">
        <v>2972</v>
      </c>
      <c r="P9752" t="s">
        <v>2954</v>
      </c>
      <c r="Q9752" s="1">
        <v>26083</v>
      </c>
      <c r="R9752" t="s">
        <v>2963</v>
      </c>
    </row>
    <row r="9753" spans="1:18" x14ac:dyDescent="0.35">
      <c r="A9753">
        <v>735113</v>
      </c>
      <c r="B9753" t="s">
        <v>2966</v>
      </c>
      <c r="C9753" s="1">
        <v>24089</v>
      </c>
      <c r="D9753">
        <v>60</v>
      </c>
      <c r="E9753" t="s">
        <v>2936</v>
      </c>
      <c r="F9753" t="s">
        <v>20893</v>
      </c>
      <c r="G9753" t="s">
        <v>2938</v>
      </c>
      <c r="H9753" t="s">
        <v>2982</v>
      </c>
      <c r="I9753" t="s">
        <v>20894</v>
      </c>
      <c r="J9753" t="s">
        <v>2972</v>
      </c>
      <c r="K9753" t="s">
        <v>2966</v>
      </c>
      <c r="L9753" t="s">
        <v>2943</v>
      </c>
      <c r="M9753" t="s">
        <v>2962</v>
      </c>
      <c r="N9753" t="s">
        <v>31312</v>
      </c>
      <c r="O9753" t="s">
        <v>2953</v>
      </c>
      <c r="P9753" t="s">
        <v>2954</v>
      </c>
      <c r="Q9753" s="1">
        <v>28254</v>
      </c>
      <c r="R9753" t="s">
        <v>2957</v>
      </c>
    </row>
    <row r="9754" spans="1:18" x14ac:dyDescent="0.35">
      <c r="A9754">
        <v>224939</v>
      </c>
      <c r="B9754" t="s">
        <v>2966</v>
      </c>
      <c r="C9754" s="1">
        <v>25637</v>
      </c>
      <c r="D9754">
        <v>55</v>
      </c>
      <c r="E9754" t="s">
        <v>2984</v>
      </c>
      <c r="F9754" t="s">
        <v>20895</v>
      </c>
      <c r="G9754" t="s">
        <v>2959</v>
      </c>
      <c r="H9754" t="s">
        <v>2939</v>
      </c>
      <c r="I9754" t="s">
        <v>20896</v>
      </c>
      <c r="J9754" t="s">
        <v>2941</v>
      </c>
      <c r="K9754" t="s">
        <v>2961</v>
      </c>
      <c r="L9754" t="s">
        <v>2943</v>
      </c>
      <c r="M9754" t="s">
        <v>2967</v>
      </c>
      <c r="N9754" t="s">
        <v>31313</v>
      </c>
      <c r="O9754" t="s">
        <v>2997</v>
      </c>
      <c r="P9754" t="s">
        <v>2954</v>
      </c>
      <c r="Q9754" s="1">
        <v>15093</v>
      </c>
      <c r="R9754" t="s">
        <v>2957</v>
      </c>
    </row>
    <row r="9755" spans="1:18" x14ac:dyDescent="0.35">
      <c r="A9755">
        <v>695032</v>
      </c>
      <c r="B9755" t="s">
        <v>2966</v>
      </c>
      <c r="C9755" s="1">
        <v>19238</v>
      </c>
      <c r="D9755">
        <v>73</v>
      </c>
      <c r="E9755" t="s">
        <v>2947</v>
      </c>
      <c r="F9755" t="s">
        <v>20897</v>
      </c>
      <c r="G9755" t="s">
        <v>2981</v>
      </c>
      <c r="H9755" t="s">
        <v>2939</v>
      </c>
      <c r="I9755" t="s">
        <v>20898</v>
      </c>
      <c r="J9755" t="s">
        <v>2941</v>
      </c>
      <c r="K9755" t="s">
        <v>2942</v>
      </c>
      <c r="L9755" t="s">
        <v>2973</v>
      </c>
      <c r="M9755" t="s">
        <v>2944</v>
      </c>
      <c r="N9755" t="s">
        <v>31314</v>
      </c>
      <c r="O9755" t="s">
        <v>2972</v>
      </c>
      <c r="P9755" t="s">
        <v>2954</v>
      </c>
      <c r="Q9755" s="1">
        <v>26382</v>
      </c>
      <c r="R9755" t="s">
        <v>2947</v>
      </c>
    </row>
    <row r="9756" spans="1:18" x14ac:dyDescent="0.35">
      <c r="A9756">
        <v>727083</v>
      </c>
      <c r="B9756" t="s">
        <v>2935</v>
      </c>
      <c r="C9756" s="1">
        <v>15915</v>
      </c>
      <c r="D9756">
        <v>82</v>
      </c>
      <c r="E9756" t="s">
        <v>2955</v>
      </c>
      <c r="F9756" t="s">
        <v>20899</v>
      </c>
      <c r="G9756" t="s">
        <v>2981</v>
      </c>
      <c r="H9756" t="s">
        <v>2951</v>
      </c>
      <c r="I9756" t="s">
        <v>20900</v>
      </c>
      <c r="J9756" t="s">
        <v>2941</v>
      </c>
      <c r="K9756" t="s">
        <v>2942</v>
      </c>
      <c r="L9756" t="s">
        <v>2943</v>
      </c>
      <c r="M9756" t="s">
        <v>2944</v>
      </c>
      <c r="N9756" t="s">
        <v>23330</v>
      </c>
      <c r="O9756" t="s">
        <v>2953</v>
      </c>
      <c r="P9756" t="s">
        <v>2946</v>
      </c>
      <c r="Q9756" s="1">
        <v>30856</v>
      </c>
      <c r="R9756" t="s">
        <v>2968</v>
      </c>
    </row>
    <row r="9757" spans="1:18" x14ac:dyDescent="0.35">
      <c r="A9757">
        <v>388567</v>
      </c>
      <c r="B9757" t="s">
        <v>2935</v>
      </c>
      <c r="C9757" s="1">
        <v>19687</v>
      </c>
      <c r="D9757">
        <v>72</v>
      </c>
      <c r="E9757" t="s">
        <v>2957</v>
      </c>
      <c r="F9757" t="s">
        <v>20901</v>
      </c>
      <c r="G9757" t="s">
        <v>2950</v>
      </c>
      <c r="H9757" t="s">
        <v>2970</v>
      </c>
      <c r="I9757" t="s">
        <v>20902</v>
      </c>
      <c r="J9757" t="s">
        <v>2941</v>
      </c>
      <c r="K9757" t="s">
        <v>2942</v>
      </c>
      <c r="L9757" t="s">
        <v>2973</v>
      </c>
      <c r="M9757" t="s">
        <v>2967</v>
      </c>
      <c r="N9757" t="s">
        <v>31315</v>
      </c>
      <c r="O9757" t="s">
        <v>2972</v>
      </c>
      <c r="P9757" t="s">
        <v>2990</v>
      </c>
      <c r="Q9757" s="1">
        <v>17118</v>
      </c>
      <c r="R9757" t="s">
        <v>2968</v>
      </c>
    </row>
    <row r="9758" spans="1:18" x14ac:dyDescent="0.35">
      <c r="A9758">
        <v>720616</v>
      </c>
      <c r="B9758" t="s">
        <v>2956</v>
      </c>
      <c r="C9758" s="1">
        <v>40720</v>
      </c>
      <c r="D9758">
        <v>14</v>
      </c>
      <c r="E9758" t="s">
        <v>2948</v>
      </c>
      <c r="F9758" t="s">
        <v>20903</v>
      </c>
      <c r="G9758" t="s">
        <v>2938</v>
      </c>
      <c r="H9758" t="s">
        <v>2982</v>
      </c>
      <c r="I9758" t="s">
        <v>20904</v>
      </c>
      <c r="J9758" t="s">
        <v>2941</v>
      </c>
      <c r="K9758" t="s">
        <v>2973</v>
      </c>
      <c r="L9758" t="s">
        <v>2973</v>
      </c>
      <c r="M9758" t="s">
        <v>2962</v>
      </c>
      <c r="N9758" t="s">
        <v>31316</v>
      </c>
      <c r="O9758" t="s">
        <v>2972</v>
      </c>
      <c r="P9758" t="s">
        <v>2990</v>
      </c>
      <c r="Q9758" s="1">
        <v>12829</v>
      </c>
      <c r="R9758" t="s">
        <v>2963</v>
      </c>
    </row>
    <row r="9759" spans="1:18" x14ac:dyDescent="0.35">
      <c r="A9759">
        <v>300395</v>
      </c>
      <c r="B9759" t="s">
        <v>2935</v>
      </c>
      <c r="C9759" s="1">
        <v>21843</v>
      </c>
      <c r="D9759">
        <v>66</v>
      </c>
      <c r="E9759" t="s">
        <v>2968</v>
      </c>
      <c r="F9759" t="s">
        <v>8734</v>
      </c>
      <c r="G9759" t="s">
        <v>2950</v>
      </c>
      <c r="H9759" t="s">
        <v>2986</v>
      </c>
      <c r="I9759" t="s">
        <v>20905</v>
      </c>
      <c r="J9759" t="s">
        <v>2941</v>
      </c>
      <c r="K9759" t="s">
        <v>2973</v>
      </c>
      <c r="L9759" t="s">
        <v>2943</v>
      </c>
      <c r="M9759" t="s">
        <v>2944</v>
      </c>
      <c r="N9759" t="s">
        <v>26883</v>
      </c>
      <c r="O9759" t="s">
        <v>2945</v>
      </c>
      <c r="P9759" t="s">
        <v>2990</v>
      </c>
      <c r="Q9759" s="1">
        <v>15148</v>
      </c>
      <c r="R9759" t="s">
        <v>2957</v>
      </c>
    </row>
    <row r="9760" spans="1:18" x14ac:dyDescent="0.35">
      <c r="A9760">
        <v>726203</v>
      </c>
      <c r="B9760" t="s">
        <v>2956</v>
      </c>
      <c r="C9760" s="1">
        <v>34738</v>
      </c>
      <c r="D9760">
        <v>30</v>
      </c>
      <c r="E9760" t="s">
        <v>2984</v>
      </c>
      <c r="F9760" t="s">
        <v>20906</v>
      </c>
      <c r="G9760" t="s">
        <v>2959</v>
      </c>
      <c r="H9760" t="s">
        <v>2982</v>
      </c>
      <c r="I9760" t="s">
        <v>20907</v>
      </c>
      <c r="J9760" t="s">
        <v>2972</v>
      </c>
      <c r="K9760" t="s">
        <v>2973</v>
      </c>
      <c r="L9760" t="s">
        <v>2943</v>
      </c>
      <c r="M9760" t="s">
        <v>2967</v>
      </c>
      <c r="N9760" t="s">
        <v>31317</v>
      </c>
      <c r="O9760" t="s">
        <v>2953</v>
      </c>
      <c r="P9760" t="s">
        <v>2946</v>
      </c>
      <c r="Q9760" s="1">
        <v>33902</v>
      </c>
      <c r="R9760" t="s">
        <v>2936</v>
      </c>
    </row>
    <row r="9761" spans="1:18" x14ac:dyDescent="0.35">
      <c r="A9761">
        <v>680037</v>
      </c>
      <c r="B9761" t="s">
        <v>2935</v>
      </c>
      <c r="C9761" s="1">
        <v>31980</v>
      </c>
      <c r="D9761">
        <v>38</v>
      </c>
      <c r="E9761" t="s">
        <v>2948</v>
      </c>
      <c r="F9761" t="s">
        <v>20908</v>
      </c>
      <c r="G9761" t="s">
        <v>2981</v>
      </c>
      <c r="H9761" t="s">
        <v>2951</v>
      </c>
      <c r="I9761" t="s">
        <v>20909</v>
      </c>
      <c r="J9761" t="s">
        <v>2941</v>
      </c>
      <c r="K9761" t="s">
        <v>2966</v>
      </c>
      <c r="L9761" t="s">
        <v>2943</v>
      </c>
      <c r="M9761" t="s">
        <v>2944</v>
      </c>
      <c r="N9761" t="s">
        <v>31318</v>
      </c>
      <c r="O9761" t="s">
        <v>2972</v>
      </c>
      <c r="P9761" t="s">
        <v>2990</v>
      </c>
      <c r="Q9761" s="1">
        <v>22687</v>
      </c>
      <c r="R9761" t="s">
        <v>2936</v>
      </c>
    </row>
    <row r="9762" spans="1:18" x14ac:dyDescent="0.35">
      <c r="A9762">
        <v>357356</v>
      </c>
      <c r="B9762" t="s">
        <v>2966</v>
      </c>
      <c r="C9762" s="1">
        <v>29751</v>
      </c>
      <c r="D9762">
        <v>44</v>
      </c>
      <c r="E9762" t="s">
        <v>2947</v>
      </c>
      <c r="F9762" t="s">
        <v>20910</v>
      </c>
      <c r="G9762" t="s">
        <v>2938</v>
      </c>
      <c r="H9762" t="s">
        <v>2951</v>
      </c>
      <c r="I9762" t="s">
        <v>20911</v>
      </c>
      <c r="J9762" t="s">
        <v>2941</v>
      </c>
      <c r="K9762" t="s">
        <v>2961</v>
      </c>
      <c r="L9762" t="s">
        <v>2973</v>
      </c>
      <c r="M9762" t="s">
        <v>2967</v>
      </c>
      <c r="N9762" t="s">
        <v>31319</v>
      </c>
      <c r="O9762" t="s">
        <v>2941</v>
      </c>
      <c r="P9762" t="s">
        <v>2990</v>
      </c>
      <c r="Q9762" s="1">
        <v>12928</v>
      </c>
      <c r="R9762" t="s">
        <v>2963</v>
      </c>
    </row>
    <row r="9763" spans="1:18" x14ac:dyDescent="0.35">
      <c r="A9763">
        <v>229979</v>
      </c>
      <c r="B9763" t="s">
        <v>2935</v>
      </c>
      <c r="C9763" s="1">
        <v>20533</v>
      </c>
      <c r="D9763">
        <v>69</v>
      </c>
      <c r="E9763" t="s">
        <v>2955</v>
      </c>
      <c r="F9763" t="s">
        <v>20912</v>
      </c>
      <c r="G9763" t="s">
        <v>2959</v>
      </c>
      <c r="H9763" t="s">
        <v>2951</v>
      </c>
      <c r="I9763" t="s">
        <v>20913</v>
      </c>
      <c r="J9763" t="s">
        <v>2972</v>
      </c>
      <c r="K9763" t="s">
        <v>2973</v>
      </c>
      <c r="L9763" t="s">
        <v>2943</v>
      </c>
      <c r="M9763" t="s">
        <v>2944</v>
      </c>
      <c r="N9763" t="s">
        <v>31320</v>
      </c>
      <c r="O9763" t="s">
        <v>2941</v>
      </c>
      <c r="P9763" t="s">
        <v>2954</v>
      </c>
      <c r="Q9763" s="1">
        <v>21699</v>
      </c>
      <c r="R9763" t="s">
        <v>2957</v>
      </c>
    </row>
    <row r="9764" spans="1:18" x14ac:dyDescent="0.35">
      <c r="A9764">
        <v>709704</v>
      </c>
      <c r="B9764" t="s">
        <v>2935</v>
      </c>
      <c r="C9764" s="1">
        <v>30835</v>
      </c>
      <c r="D9764">
        <v>41</v>
      </c>
      <c r="E9764" t="s">
        <v>2936</v>
      </c>
      <c r="F9764" t="s">
        <v>20914</v>
      </c>
      <c r="G9764" t="s">
        <v>2981</v>
      </c>
      <c r="H9764" t="s">
        <v>2986</v>
      </c>
      <c r="I9764" t="s">
        <v>20915</v>
      </c>
      <c r="J9764" t="s">
        <v>2941</v>
      </c>
      <c r="K9764" t="s">
        <v>2961</v>
      </c>
      <c r="L9764" t="s">
        <v>2943</v>
      </c>
      <c r="M9764" t="s">
        <v>3000</v>
      </c>
      <c r="N9764" t="s">
        <v>31321</v>
      </c>
      <c r="O9764" t="s">
        <v>2945</v>
      </c>
      <c r="P9764" t="s">
        <v>2941</v>
      </c>
      <c r="Q9764" s="1">
        <v>31406</v>
      </c>
      <c r="R9764" t="s">
        <v>2968</v>
      </c>
    </row>
    <row r="9765" spans="1:18" x14ac:dyDescent="0.35">
      <c r="A9765">
        <v>915853</v>
      </c>
      <c r="B9765" t="s">
        <v>2935</v>
      </c>
      <c r="C9765" s="1">
        <v>27629</v>
      </c>
      <c r="D9765">
        <v>50</v>
      </c>
      <c r="E9765" t="s">
        <v>2936</v>
      </c>
      <c r="F9765" t="s">
        <v>20916</v>
      </c>
      <c r="G9765" t="s">
        <v>2978</v>
      </c>
      <c r="H9765" t="s">
        <v>2951</v>
      </c>
      <c r="I9765" t="s">
        <v>20917</v>
      </c>
      <c r="J9765" t="s">
        <v>2941</v>
      </c>
      <c r="K9765" t="s">
        <v>2973</v>
      </c>
      <c r="L9765" t="s">
        <v>2943</v>
      </c>
      <c r="M9765" t="s">
        <v>3000</v>
      </c>
      <c r="N9765" t="s">
        <v>31322</v>
      </c>
      <c r="O9765" t="s">
        <v>2997</v>
      </c>
      <c r="P9765" t="s">
        <v>2990</v>
      </c>
      <c r="Q9765" s="1">
        <v>26815</v>
      </c>
      <c r="R9765" t="s">
        <v>2947</v>
      </c>
    </row>
    <row r="9766" spans="1:18" x14ac:dyDescent="0.35">
      <c r="A9766">
        <v>726291</v>
      </c>
      <c r="B9766" t="s">
        <v>2956</v>
      </c>
      <c r="C9766" s="1">
        <v>19534</v>
      </c>
      <c r="D9766">
        <v>72</v>
      </c>
      <c r="E9766" t="s">
        <v>2948</v>
      </c>
      <c r="F9766" t="s">
        <v>20918</v>
      </c>
      <c r="G9766" t="s">
        <v>2978</v>
      </c>
      <c r="H9766" t="s">
        <v>2939</v>
      </c>
      <c r="I9766" t="s">
        <v>20919</v>
      </c>
      <c r="J9766" t="s">
        <v>2972</v>
      </c>
      <c r="K9766" t="s">
        <v>2961</v>
      </c>
      <c r="L9766" t="s">
        <v>2943</v>
      </c>
      <c r="M9766" t="s">
        <v>2962</v>
      </c>
      <c r="N9766" t="s">
        <v>31323</v>
      </c>
      <c r="O9766" t="s">
        <v>2997</v>
      </c>
      <c r="P9766" t="s">
        <v>2990</v>
      </c>
      <c r="Q9766" s="1">
        <v>21057</v>
      </c>
      <c r="R9766" t="s">
        <v>2984</v>
      </c>
    </row>
    <row r="9767" spans="1:18" x14ac:dyDescent="0.35">
      <c r="A9767">
        <v>582299</v>
      </c>
      <c r="B9767" t="s">
        <v>2956</v>
      </c>
      <c r="C9767" s="1">
        <v>30668</v>
      </c>
      <c r="D9767">
        <v>42</v>
      </c>
      <c r="E9767" t="s">
        <v>2984</v>
      </c>
      <c r="F9767" t="s">
        <v>5737</v>
      </c>
      <c r="G9767" t="s">
        <v>2950</v>
      </c>
      <c r="H9767" t="s">
        <v>2982</v>
      </c>
      <c r="I9767" t="s">
        <v>20920</v>
      </c>
      <c r="J9767" t="s">
        <v>2972</v>
      </c>
      <c r="K9767" t="s">
        <v>2942</v>
      </c>
      <c r="L9767" t="s">
        <v>2943</v>
      </c>
      <c r="M9767" t="s">
        <v>2967</v>
      </c>
      <c r="N9767" t="s">
        <v>31324</v>
      </c>
      <c r="O9767" t="s">
        <v>2941</v>
      </c>
      <c r="P9767" t="s">
        <v>2941</v>
      </c>
      <c r="Q9767" s="1">
        <v>18219</v>
      </c>
      <c r="R9767" t="s">
        <v>2957</v>
      </c>
    </row>
    <row r="9768" spans="1:18" x14ac:dyDescent="0.35">
      <c r="A9768">
        <v>291400</v>
      </c>
      <c r="B9768" t="s">
        <v>2956</v>
      </c>
      <c r="C9768" s="1">
        <v>20425</v>
      </c>
      <c r="D9768">
        <v>70</v>
      </c>
      <c r="E9768" t="s">
        <v>2968</v>
      </c>
      <c r="F9768" t="s">
        <v>20921</v>
      </c>
      <c r="G9768" t="s">
        <v>2981</v>
      </c>
      <c r="H9768" t="s">
        <v>2970</v>
      </c>
      <c r="I9768" t="s">
        <v>20922</v>
      </c>
      <c r="J9768" t="s">
        <v>2972</v>
      </c>
      <c r="K9768" t="s">
        <v>3020</v>
      </c>
      <c r="L9768" t="s">
        <v>2943</v>
      </c>
      <c r="M9768" t="s">
        <v>2967</v>
      </c>
      <c r="N9768" t="s">
        <v>31325</v>
      </c>
      <c r="O9768" t="s">
        <v>2941</v>
      </c>
      <c r="P9768" t="s">
        <v>2990</v>
      </c>
      <c r="Q9768" s="1">
        <v>32314</v>
      </c>
      <c r="R9768" t="s">
        <v>2936</v>
      </c>
    </row>
    <row r="9769" spans="1:18" x14ac:dyDescent="0.35">
      <c r="A9769">
        <v>391638</v>
      </c>
      <c r="B9769" t="s">
        <v>2956</v>
      </c>
      <c r="C9769" s="1">
        <v>19612</v>
      </c>
      <c r="D9769">
        <v>72</v>
      </c>
      <c r="E9769" t="s">
        <v>2948</v>
      </c>
      <c r="F9769" t="s">
        <v>16003</v>
      </c>
      <c r="G9769" t="s">
        <v>2981</v>
      </c>
      <c r="H9769" t="s">
        <v>2951</v>
      </c>
      <c r="I9769" t="s">
        <v>20923</v>
      </c>
      <c r="J9769" t="s">
        <v>2972</v>
      </c>
      <c r="K9769" t="s">
        <v>2966</v>
      </c>
      <c r="L9769" t="s">
        <v>2943</v>
      </c>
      <c r="M9769" t="s">
        <v>2962</v>
      </c>
      <c r="N9769" t="s">
        <v>31326</v>
      </c>
      <c r="O9769" t="s">
        <v>2997</v>
      </c>
      <c r="P9769" t="s">
        <v>2990</v>
      </c>
      <c r="Q9769" s="1">
        <v>32009</v>
      </c>
      <c r="R9769" t="s">
        <v>2948</v>
      </c>
    </row>
    <row r="9770" spans="1:18" x14ac:dyDescent="0.35">
      <c r="A9770">
        <v>552098</v>
      </c>
      <c r="B9770" t="s">
        <v>2935</v>
      </c>
      <c r="C9770" s="1">
        <v>19256</v>
      </c>
      <c r="D9770">
        <v>73</v>
      </c>
      <c r="E9770" t="s">
        <v>2957</v>
      </c>
      <c r="F9770" t="s">
        <v>20924</v>
      </c>
      <c r="G9770" t="s">
        <v>2950</v>
      </c>
      <c r="H9770" t="s">
        <v>2951</v>
      </c>
      <c r="I9770" t="s">
        <v>20925</v>
      </c>
      <c r="J9770" t="s">
        <v>2941</v>
      </c>
      <c r="K9770" t="s">
        <v>2942</v>
      </c>
      <c r="L9770" t="s">
        <v>2943</v>
      </c>
      <c r="M9770" t="s">
        <v>2962</v>
      </c>
      <c r="N9770" t="s">
        <v>31327</v>
      </c>
      <c r="O9770" t="s">
        <v>2953</v>
      </c>
      <c r="P9770" t="s">
        <v>2941</v>
      </c>
      <c r="Q9770" s="1">
        <v>18278</v>
      </c>
      <c r="R9770" t="s">
        <v>2936</v>
      </c>
    </row>
    <row r="9771" spans="1:18" x14ac:dyDescent="0.35">
      <c r="A9771">
        <v>400509</v>
      </c>
      <c r="B9771" t="s">
        <v>2935</v>
      </c>
      <c r="C9771" s="1">
        <v>25421</v>
      </c>
      <c r="D9771">
        <v>56</v>
      </c>
      <c r="E9771" t="s">
        <v>2947</v>
      </c>
      <c r="F9771" t="s">
        <v>20926</v>
      </c>
      <c r="G9771" t="s">
        <v>2981</v>
      </c>
      <c r="H9771" t="s">
        <v>2970</v>
      </c>
      <c r="I9771" t="s">
        <v>20927</v>
      </c>
      <c r="J9771" t="s">
        <v>2972</v>
      </c>
      <c r="K9771" t="s">
        <v>2961</v>
      </c>
      <c r="L9771" t="s">
        <v>2973</v>
      </c>
      <c r="M9771" t="s">
        <v>3000</v>
      </c>
      <c r="N9771" t="s">
        <v>31328</v>
      </c>
      <c r="O9771" t="s">
        <v>2997</v>
      </c>
      <c r="P9771" t="s">
        <v>2974</v>
      </c>
      <c r="Q9771" s="1">
        <v>23490</v>
      </c>
      <c r="R9771" t="s">
        <v>2948</v>
      </c>
    </row>
    <row r="9772" spans="1:18" x14ac:dyDescent="0.35">
      <c r="A9772">
        <v>808796</v>
      </c>
      <c r="B9772" t="s">
        <v>2935</v>
      </c>
      <c r="C9772" s="1">
        <v>34385</v>
      </c>
      <c r="D9772">
        <v>31</v>
      </c>
      <c r="E9772" t="s">
        <v>2963</v>
      </c>
      <c r="F9772" t="s">
        <v>20928</v>
      </c>
      <c r="G9772" t="s">
        <v>2959</v>
      </c>
      <c r="H9772" t="s">
        <v>2970</v>
      </c>
      <c r="I9772" t="s">
        <v>20929</v>
      </c>
      <c r="J9772" t="s">
        <v>2941</v>
      </c>
      <c r="K9772" t="s">
        <v>2973</v>
      </c>
      <c r="L9772" t="s">
        <v>2943</v>
      </c>
      <c r="M9772" t="s">
        <v>2944</v>
      </c>
      <c r="N9772" t="s">
        <v>31329</v>
      </c>
      <c r="O9772" t="s">
        <v>2945</v>
      </c>
      <c r="P9772" t="s">
        <v>2946</v>
      </c>
      <c r="Q9772" s="1">
        <v>13572</v>
      </c>
      <c r="R9772" t="s">
        <v>2948</v>
      </c>
    </row>
    <row r="9773" spans="1:18" x14ac:dyDescent="0.35">
      <c r="A9773">
        <v>685283</v>
      </c>
      <c r="B9773" t="s">
        <v>2935</v>
      </c>
      <c r="C9773" s="1">
        <v>26559</v>
      </c>
      <c r="D9773">
        <v>53</v>
      </c>
      <c r="E9773" t="s">
        <v>2955</v>
      </c>
      <c r="F9773" t="s">
        <v>20930</v>
      </c>
      <c r="G9773" t="s">
        <v>2978</v>
      </c>
      <c r="H9773" t="s">
        <v>2939</v>
      </c>
      <c r="I9773" t="s">
        <v>20931</v>
      </c>
      <c r="J9773" t="s">
        <v>2941</v>
      </c>
      <c r="K9773" t="s">
        <v>2966</v>
      </c>
      <c r="L9773" t="s">
        <v>2943</v>
      </c>
      <c r="M9773" t="s">
        <v>2962</v>
      </c>
      <c r="N9773" t="s">
        <v>31330</v>
      </c>
      <c r="O9773" t="s">
        <v>2945</v>
      </c>
      <c r="P9773" t="s">
        <v>2954</v>
      </c>
      <c r="Q9773" s="1">
        <v>34086</v>
      </c>
      <c r="R9773" t="s">
        <v>2955</v>
      </c>
    </row>
    <row r="9774" spans="1:18" x14ac:dyDescent="0.35">
      <c r="A9774">
        <v>991664</v>
      </c>
      <c r="B9774" t="s">
        <v>2956</v>
      </c>
      <c r="C9774" s="1">
        <v>39560</v>
      </c>
      <c r="D9774">
        <v>17</v>
      </c>
      <c r="E9774" t="s">
        <v>2968</v>
      </c>
      <c r="F9774" t="s">
        <v>20932</v>
      </c>
      <c r="G9774" t="s">
        <v>2978</v>
      </c>
      <c r="H9774" t="s">
        <v>2939</v>
      </c>
      <c r="I9774" t="s">
        <v>20933</v>
      </c>
      <c r="J9774" t="s">
        <v>2941</v>
      </c>
      <c r="K9774" t="s">
        <v>3020</v>
      </c>
      <c r="L9774" t="s">
        <v>2943</v>
      </c>
      <c r="M9774" t="s">
        <v>2962</v>
      </c>
      <c r="N9774" t="s">
        <v>24078</v>
      </c>
      <c r="O9774" t="s">
        <v>2972</v>
      </c>
      <c r="P9774" t="s">
        <v>2974</v>
      </c>
      <c r="Q9774" s="1">
        <v>14339</v>
      </c>
      <c r="R9774" t="s">
        <v>2968</v>
      </c>
    </row>
    <row r="9775" spans="1:18" x14ac:dyDescent="0.35">
      <c r="A9775">
        <v>895511</v>
      </c>
      <c r="B9775" t="s">
        <v>2956</v>
      </c>
      <c r="C9775" s="1">
        <v>31043</v>
      </c>
      <c r="D9775">
        <v>41</v>
      </c>
      <c r="E9775" t="s">
        <v>2947</v>
      </c>
      <c r="F9775" t="s">
        <v>20934</v>
      </c>
      <c r="G9775" t="s">
        <v>2978</v>
      </c>
      <c r="H9775" t="s">
        <v>2939</v>
      </c>
      <c r="I9775" t="s">
        <v>20935</v>
      </c>
      <c r="J9775" t="s">
        <v>2941</v>
      </c>
      <c r="K9775" t="s">
        <v>2973</v>
      </c>
      <c r="L9775" t="s">
        <v>2943</v>
      </c>
      <c r="M9775" t="s">
        <v>2962</v>
      </c>
      <c r="N9775" t="s">
        <v>31331</v>
      </c>
      <c r="O9775" t="s">
        <v>2941</v>
      </c>
      <c r="P9775" t="s">
        <v>2974</v>
      </c>
      <c r="Q9775" s="1">
        <v>24629</v>
      </c>
      <c r="R9775" t="s">
        <v>2947</v>
      </c>
    </row>
    <row r="9776" spans="1:18" x14ac:dyDescent="0.35">
      <c r="A9776">
        <v>344343</v>
      </c>
      <c r="B9776" t="s">
        <v>2956</v>
      </c>
      <c r="C9776" s="1">
        <v>22567</v>
      </c>
      <c r="D9776">
        <v>64</v>
      </c>
      <c r="E9776" t="s">
        <v>2948</v>
      </c>
      <c r="F9776" t="s">
        <v>5397</v>
      </c>
      <c r="G9776" t="s">
        <v>2959</v>
      </c>
      <c r="H9776" t="s">
        <v>2986</v>
      </c>
      <c r="I9776" t="s">
        <v>20936</v>
      </c>
      <c r="J9776" t="s">
        <v>2941</v>
      </c>
      <c r="K9776" t="s">
        <v>2966</v>
      </c>
      <c r="L9776" t="s">
        <v>2973</v>
      </c>
      <c r="M9776" t="s">
        <v>2967</v>
      </c>
      <c r="N9776" t="s">
        <v>31332</v>
      </c>
      <c r="O9776" t="s">
        <v>2997</v>
      </c>
      <c r="P9776" t="s">
        <v>2990</v>
      </c>
      <c r="Q9776" s="1">
        <v>20307</v>
      </c>
      <c r="R9776" t="s">
        <v>2957</v>
      </c>
    </row>
    <row r="9777" spans="1:18" x14ac:dyDescent="0.35">
      <c r="A9777">
        <v>842524</v>
      </c>
      <c r="B9777" t="s">
        <v>2956</v>
      </c>
      <c r="C9777" s="1">
        <v>20348</v>
      </c>
      <c r="D9777">
        <v>70</v>
      </c>
      <c r="E9777" t="s">
        <v>2984</v>
      </c>
      <c r="F9777" t="s">
        <v>6494</v>
      </c>
      <c r="G9777" t="s">
        <v>2959</v>
      </c>
      <c r="H9777" t="s">
        <v>2986</v>
      </c>
      <c r="I9777" t="s">
        <v>20937</v>
      </c>
      <c r="J9777" t="s">
        <v>2941</v>
      </c>
      <c r="K9777" t="s">
        <v>2973</v>
      </c>
      <c r="L9777" t="s">
        <v>2973</v>
      </c>
      <c r="M9777" t="s">
        <v>3000</v>
      </c>
      <c r="N9777" t="s">
        <v>31333</v>
      </c>
      <c r="O9777" t="s">
        <v>2941</v>
      </c>
      <c r="P9777" t="s">
        <v>2954</v>
      </c>
      <c r="Q9777" s="1">
        <v>36602</v>
      </c>
      <c r="R9777" t="s">
        <v>2968</v>
      </c>
    </row>
    <row r="9778" spans="1:18" x14ac:dyDescent="0.35">
      <c r="A9778">
        <v>302024</v>
      </c>
      <c r="B9778" t="s">
        <v>2966</v>
      </c>
      <c r="C9778" s="1">
        <v>33295</v>
      </c>
      <c r="D9778">
        <v>34</v>
      </c>
      <c r="E9778" t="s">
        <v>2963</v>
      </c>
      <c r="F9778" t="s">
        <v>910</v>
      </c>
      <c r="G9778" t="s">
        <v>2959</v>
      </c>
      <c r="H9778" t="s">
        <v>2951</v>
      </c>
      <c r="I9778" t="s">
        <v>20938</v>
      </c>
      <c r="J9778" t="s">
        <v>2972</v>
      </c>
      <c r="K9778" t="s">
        <v>2942</v>
      </c>
      <c r="L9778" t="s">
        <v>2943</v>
      </c>
      <c r="M9778" t="s">
        <v>2967</v>
      </c>
      <c r="N9778" t="s">
        <v>31334</v>
      </c>
      <c r="O9778" t="s">
        <v>2997</v>
      </c>
      <c r="P9778" t="s">
        <v>2990</v>
      </c>
      <c r="Q9778" s="1">
        <v>36321</v>
      </c>
      <c r="R9778" t="s">
        <v>2955</v>
      </c>
    </row>
    <row r="9779" spans="1:18" x14ac:dyDescent="0.35">
      <c r="A9779">
        <v>917135</v>
      </c>
      <c r="B9779" t="s">
        <v>2956</v>
      </c>
      <c r="C9779" s="1">
        <v>24305</v>
      </c>
      <c r="D9779">
        <v>59</v>
      </c>
      <c r="E9779" t="s">
        <v>2963</v>
      </c>
      <c r="F9779" t="s">
        <v>20939</v>
      </c>
      <c r="G9779" t="s">
        <v>2978</v>
      </c>
      <c r="H9779" t="s">
        <v>2986</v>
      </c>
      <c r="I9779" t="s">
        <v>14921</v>
      </c>
      <c r="J9779" t="s">
        <v>2941</v>
      </c>
      <c r="K9779" t="s">
        <v>2961</v>
      </c>
      <c r="L9779" t="s">
        <v>2943</v>
      </c>
      <c r="M9779" t="s">
        <v>2962</v>
      </c>
      <c r="N9779" t="s">
        <v>31335</v>
      </c>
      <c r="O9779" t="s">
        <v>2945</v>
      </c>
      <c r="P9779" t="s">
        <v>2946</v>
      </c>
      <c r="Q9779" s="1">
        <v>31654</v>
      </c>
      <c r="R9779" t="s">
        <v>2948</v>
      </c>
    </row>
    <row r="9780" spans="1:18" x14ac:dyDescent="0.35">
      <c r="A9780">
        <v>509477</v>
      </c>
      <c r="B9780" t="s">
        <v>2956</v>
      </c>
      <c r="C9780" s="1">
        <v>23851</v>
      </c>
      <c r="D9780">
        <v>60</v>
      </c>
      <c r="E9780" t="s">
        <v>2984</v>
      </c>
      <c r="F9780" t="s">
        <v>20940</v>
      </c>
      <c r="G9780" t="s">
        <v>2978</v>
      </c>
      <c r="H9780" t="s">
        <v>2970</v>
      </c>
      <c r="I9780" t="s">
        <v>20941</v>
      </c>
      <c r="J9780" t="s">
        <v>2941</v>
      </c>
      <c r="K9780" t="s">
        <v>3020</v>
      </c>
      <c r="L9780" t="s">
        <v>2943</v>
      </c>
      <c r="M9780" t="s">
        <v>2962</v>
      </c>
      <c r="N9780" t="s">
        <v>31336</v>
      </c>
      <c r="O9780" t="s">
        <v>2997</v>
      </c>
      <c r="P9780" t="s">
        <v>2954</v>
      </c>
      <c r="Q9780" s="1">
        <v>33815</v>
      </c>
      <c r="R9780" t="s">
        <v>2936</v>
      </c>
    </row>
    <row r="9781" spans="1:18" x14ac:dyDescent="0.35">
      <c r="A9781">
        <v>733667</v>
      </c>
      <c r="B9781" t="s">
        <v>2935</v>
      </c>
      <c r="C9781" s="1">
        <v>24028</v>
      </c>
      <c r="D9781">
        <v>60</v>
      </c>
      <c r="E9781" t="s">
        <v>2957</v>
      </c>
      <c r="F9781" t="s">
        <v>20942</v>
      </c>
      <c r="G9781" t="s">
        <v>2978</v>
      </c>
      <c r="H9781" t="s">
        <v>2939</v>
      </c>
      <c r="I9781" t="s">
        <v>20943</v>
      </c>
      <c r="J9781" t="s">
        <v>2941</v>
      </c>
      <c r="K9781" t="s">
        <v>2942</v>
      </c>
      <c r="L9781" t="s">
        <v>2973</v>
      </c>
      <c r="M9781" t="s">
        <v>2944</v>
      </c>
      <c r="N9781" t="s">
        <v>31337</v>
      </c>
      <c r="O9781" t="s">
        <v>2945</v>
      </c>
      <c r="P9781" t="s">
        <v>2954</v>
      </c>
      <c r="Q9781" s="1">
        <v>21118</v>
      </c>
      <c r="R9781" t="s">
        <v>2948</v>
      </c>
    </row>
    <row r="9782" spans="1:18" x14ac:dyDescent="0.35">
      <c r="A9782">
        <v>167595</v>
      </c>
      <c r="B9782" t="s">
        <v>2966</v>
      </c>
      <c r="C9782" s="1">
        <v>25525</v>
      </c>
      <c r="D9782">
        <v>56</v>
      </c>
      <c r="E9782" t="s">
        <v>2955</v>
      </c>
      <c r="F9782" t="s">
        <v>9732</v>
      </c>
      <c r="G9782" t="s">
        <v>2959</v>
      </c>
      <c r="H9782" t="s">
        <v>2951</v>
      </c>
      <c r="I9782" t="s">
        <v>20944</v>
      </c>
      <c r="J9782" t="s">
        <v>2972</v>
      </c>
      <c r="K9782" t="s">
        <v>2942</v>
      </c>
      <c r="L9782" t="s">
        <v>2943</v>
      </c>
      <c r="M9782" t="s">
        <v>3000</v>
      </c>
      <c r="N9782" t="s">
        <v>31338</v>
      </c>
      <c r="O9782" t="s">
        <v>2953</v>
      </c>
      <c r="P9782" t="s">
        <v>2974</v>
      </c>
      <c r="Q9782" s="1">
        <v>16956</v>
      </c>
      <c r="R9782" t="s">
        <v>2948</v>
      </c>
    </row>
    <row r="9783" spans="1:18" x14ac:dyDescent="0.35">
      <c r="A9783">
        <v>509512</v>
      </c>
      <c r="B9783" t="s">
        <v>2935</v>
      </c>
      <c r="C9783" s="1">
        <v>39079</v>
      </c>
      <c r="D9783">
        <v>19</v>
      </c>
      <c r="E9783" t="s">
        <v>2968</v>
      </c>
      <c r="F9783" t="s">
        <v>20945</v>
      </c>
      <c r="G9783" t="s">
        <v>2938</v>
      </c>
      <c r="H9783" t="s">
        <v>2986</v>
      </c>
      <c r="I9783" t="s">
        <v>20946</v>
      </c>
      <c r="J9783" t="s">
        <v>2972</v>
      </c>
      <c r="K9783" t="s">
        <v>2966</v>
      </c>
      <c r="L9783" t="s">
        <v>2973</v>
      </c>
      <c r="M9783" t="s">
        <v>2967</v>
      </c>
      <c r="N9783" t="s">
        <v>31339</v>
      </c>
      <c r="O9783" t="s">
        <v>2953</v>
      </c>
      <c r="P9783" t="s">
        <v>2990</v>
      </c>
      <c r="Q9783" s="1">
        <v>21587</v>
      </c>
      <c r="R9783" t="s">
        <v>2936</v>
      </c>
    </row>
    <row r="9784" spans="1:18" x14ac:dyDescent="0.35">
      <c r="A9784">
        <v>555421</v>
      </c>
      <c r="B9784" t="s">
        <v>2966</v>
      </c>
      <c r="C9784" s="1">
        <v>23517</v>
      </c>
      <c r="D9784">
        <v>61</v>
      </c>
      <c r="E9784" t="s">
        <v>2957</v>
      </c>
      <c r="F9784" t="s">
        <v>20947</v>
      </c>
      <c r="G9784" t="s">
        <v>2978</v>
      </c>
      <c r="H9784" t="s">
        <v>2970</v>
      </c>
      <c r="I9784" t="s">
        <v>20948</v>
      </c>
      <c r="J9784" t="s">
        <v>2972</v>
      </c>
      <c r="K9784" t="s">
        <v>2942</v>
      </c>
      <c r="L9784" t="s">
        <v>2973</v>
      </c>
      <c r="M9784" t="s">
        <v>3000</v>
      </c>
      <c r="N9784" t="s">
        <v>31340</v>
      </c>
      <c r="O9784" t="s">
        <v>2945</v>
      </c>
      <c r="P9784" t="s">
        <v>2990</v>
      </c>
      <c r="Q9784" s="1">
        <v>24804</v>
      </c>
      <c r="R9784" t="s">
        <v>2948</v>
      </c>
    </row>
    <row r="9785" spans="1:18" x14ac:dyDescent="0.35">
      <c r="A9785">
        <v>691180</v>
      </c>
      <c r="B9785" t="s">
        <v>2966</v>
      </c>
      <c r="C9785" s="1">
        <v>31612</v>
      </c>
      <c r="D9785">
        <v>39</v>
      </c>
      <c r="E9785" t="s">
        <v>2948</v>
      </c>
      <c r="F9785" t="s">
        <v>20949</v>
      </c>
      <c r="G9785" t="s">
        <v>2978</v>
      </c>
      <c r="H9785" t="s">
        <v>2970</v>
      </c>
      <c r="I9785" t="s">
        <v>20950</v>
      </c>
      <c r="J9785" t="s">
        <v>2941</v>
      </c>
      <c r="K9785" t="s">
        <v>2961</v>
      </c>
      <c r="L9785" t="s">
        <v>2973</v>
      </c>
      <c r="M9785" t="s">
        <v>2962</v>
      </c>
      <c r="N9785" t="s">
        <v>31341</v>
      </c>
      <c r="O9785" t="s">
        <v>2972</v>
      </c>
      <c r="P9785" t="s">
        <v>2954</v>
      </c>
      <c r="Q9785" s="1">
        <v>17700</v>
      </c>
      <c r="R9785" t="s">
        <v>2947</v>
      </c>
    </row>
    <row r="9786" spans="1:18" x14ac:dyDescent="0.35">
      <c r="A9786">
        <v>357063</v>
      </c>
      <c r="B9786" t="s">
        <v>2966</v>
      </c>
      <c r="C9786" s="1">
        <v>39445</v>
      </c>
      <c r="D9786">
        <v>18</v>
      </c>
      <c r="E9786" t="s">
        <v>2955</v>
      </c>
      <c r="F9786" t="s">
        <v>20951</v>
      </c>
      <c r="G9786" t="s">
        <v>2959</v>
      </c>
      <c r="H9786" t="s">
        <v>2982</v>
      </c>
      <c r="I9786" t="s">
        <v>20952</v>
      </c>
      <c r="J9786" t="s">
        <v>2972</v>
      </c>
      <c r="K9786" t="s">
        <v>2961</v>
      </c>
      <c r="L9786" t="s">
        <v>2973</v>
      </c>
      <c r="M9786" t="s">
        <v>2967</v>
      </c>
      <c r="N9786" t="s">
        <v>31342</v>
      </c>
      <c r="O9786" t="s">
        <v>2953</v>
      </c>
      <c r="P9786" t="s">
        <v>2974</v>
      </c>
      <c r="Q9786" s="1">
        <v>38434</v>
      </c>
      <c r="R9786" t="s">
        <v>2955</v>
      </c>
    </row>
    <row r="9787" spans="1:18" x14ac:dyDescent="0.35">
      <c r="A9787">
        <v>373390</v>
      </c>
      <c r="B9787" t="s">
        <v>2935</v>
      </c>
      <c r="C9787" s="1">
        <v>31422</v>
      </c>
      <c r="D9787">
        <v>39</v>
      </c>
      <c r="E9787" t="s">
        <v>2936</v>
      </c>
      <c r="F9787" t="s">
        <v>20953</v>
      </c>
      <c r="G9787" t="s">
        <v>2950</v>
      </c>
      <c r="H9787" t="s">
        <v>2986</v>
      </c>
      <c r="I9787" t="s">
        <v>20954</v>
      </c>
      <c r="J9787" t="s">
        <v>2941</v>
      </c>
      <c r="K9787" t="s">
        <v>2942</v>
      </c>
      <c r="L9787" t="s">
        <v>2943</v>
      </c>
      <c r="M9787" t="s">
        <v>2967</v>
      </c>
      <c r="N9787" t="s">
        <v>31343</v>
      </c>
      <c r="O9787" t="s">
        <v>2941</v>
      </c>
      <c r="P9787" t="s">
        <v>2954</v>
      </c>
      <c r="Q9787" s="1">
        <v>33175</v>
      </c>
      <c r="R9787" t="s">
        <v>2955</v>
      </c>
    </row>
    <row r="9788" spans="1:18" x14ac:dyDescent="0.35">
      <c r="A9788">
        <v>539572</v>
      </c>
      <c r="B9788" t="s">
        <v>2956</v>
      </c>
      <c r="C9788" s="1">
        <v>18425</v>
      </c>
      <c r="D9788">
        <v>75</v>
      </c>
      <c r="E9788" t="s">
        <v>2984</v>
      </c>
      <c r="F9788" t="s">
        <v>14225</v>
      </c>
      <c r="G9788" t="s">
        <v>2959</v>
      </c>
      <c r="H9788" t="s">
        <v>2982</v>
      </c>
      <c r="I9788" t="s">
        <v>20955</v>
      </c>
      <c r="J9788" t="s">
        <v>2972</v>
      </c>
      <c r="K9788" t="s">
        <v>2973</v>
      </c>
      <c r="L9788" t="s">
        <v>2973</v>
      </c>
      <c r="M9788" t="s">
        <v>2944</v>
      </c>
      <c r="N9788" t="s">
        <v>31344</v>
      </c>
      <c r="O9788" t="s">
        <v>2953</v>
      </c>
      <c r="P9788" t="s">
        <v>2946</v>
      </c>
      <c r="Q9788" s="1">
        <v>28874</v>
      </c>
      <c r="R9788" t="s">
        <v>2955</v>
      </c>
    </row>
    <row r="9789" spans="1:18" x14ac:dyDescent="0.35">
      <c r="A9789">
        <v>928910</v>
      </c>
      <c r="B9789" t="s">
        <v>2935</v>
      </c>
      <c r="C9789" s="1">
        <v>26803</v>
      </c>
      <c r="D9789">
        <v>52</v>
      </c>
      <c r="E9789" t="s">
        <v>2936</v>
      </c>
      <c r="F9789" t="s">
        <v>20956</v>
      </c>
      <c r="G9789" t="s">
        <v>2938</v>
      </c>
      <c r="H9789" t="s">
        <v>2986</v>
      </c>
      <c r="I9789" t="s">
        <v>20957</v>
      </c>
      <c r="J9789" t="s">
        <v>2941</v>
      </c>
      <c r="K9789" t="s">
        <v>2942</v>
      </c>
      <c r="L9789" t="s">
        <v>2973</v>
      </c>
      <c r="M9789" t="s">
        <v>2967</v>
      </c>
      <c r="N9789" t="s">
        <v>31345</v>
      </c>
      <c r="O9789" t="s">
        <v>2997</v>
      </c>
      <c r="P9789" t="s">
        <v>2990</v>
      </c>
      <c r="Q9789" s="1">
        <v>34070</v>
      </c>
      <c r="R9789" t="s">
        <v>2963</v>
      </c>
    </row>
    <row r="9790" spans="1:18" x14ac:dyDescent="0.35">
      <c r="A9790">
        <v>444505</v>
      </c>
      <c r="B9790" t="s">
        <v>2956</v>
      </c>
      <c r="C9790" s="1">
        <v>30799</v>
      </c>
      <c r="D9790">
        <v>41</v>
      </c>
      <c r="E9790" t="s">
        <v>2947</v>
      </c>
      <c r="F9790" t="s">
        <v>20958</v>
      </c>
      <c r="G9790" t="s">
        <v>2981</v>
      </c>
      <c r="H9790" t="s">
        <v>2982</v>
      </c>
      <c r="I9790" t="s">
        <v>20959</v>
      </c>
      <c r="J9790" t="s">
        <v>2941</v>
      </c>
      <c r="K9790" t="s">
        <v>2961</v>
      </c>
      <c r="L9790" t="s">
        <v>2943</v>
      </c>
      <c r="M9790" t="s">
        <v>2962</v>
      </c>
      <c r="N9790" t="s">
        <v>31346</v>
      </c>
      <c r="O9790" t="s">
        <v>2945</v>
      </c>
      <c r="P9790" t="s">
        <v>2954</v>
      </c>
      <c r="Q9790" s="1">
        <v>16097</v>
      </c>
      <c r="R9790" t="s">
        <v>2957</v>
      </c>
    </row>
    <row r="9791" spans="1:18" x14ac:dyDescent="0.35">
      <c r="A9791">
        <v>663889</v>
      </c>
      <c r="B9791" t="s">
        <v>2956</v>
      </c>
      <c r="C9791" s="1">
        <v>24232</v>
      </c>
      <c r="D9791">
        <v>59</v>
      </c>
      <c r="E9791" t="s">
        <v>2948</v>
      </c>
      <c r="F9791" t="s">
        <v>20960</v>
      </c>
      <c r="G9791" t="s">
        <v>2938</v>
      </c>
      <c r="H9791" t="s">
        <v>2982</v>
      </c>
      <c r="I9791" t="s">
        <v>20961</v>
      </c>
      <c r="J9791" t="s">
        <v>2941</v>
      </c>
      <c r="K9791" t="s">
        <v>2973</v>
      </c>
      <c r="L9791" t="s">
        <v>2943</v>
      </c>
      <c r="M9791" t="s">
        <v>2944</v>
      </c>
      <c r="N9791" t="s">
        <v>31347</v>
      </c>
      <c r="O9791" t="s">
        <v>2953</v>
      </c>
      <c r="P9791" t="s">
        <v>2946</v>
      </c>
      <c r="Q9791" s="1">
        <v>20157</v>
      </c>
      <c r="R9791" t="s">
        <v>2936</v>
      </c>
    </row>
    <row r="9792" spans="1:18" x14ac:dyDescent="0.35">
      <c r="A9792">
        <v>380450</v>
      </c>
      <c r="B9792" t="s">
        <v>2966</v>
      </c>
      <c r="C9792" s="1">
        <v>34879</v>
      </c>
      <c r="D9792">
        <v>30</v>
      </c>
      <c r="E9792" t="s">
        <v>2968</v>
      </c>
      <c r="F9792" t="s">
        <v>20962</v>
      </c>
      <c r="G9792" t="s">
        <v>2959</v>
      </c>
      <c r="H9792" t="s">
        <v>2951</v>
      </c>
      <c r="I9792" t="s">
        <v>20963</v>
      </c>
      <c r="J9792" t="s">
        <v>2941</v>
      </c>
      <c r="K9792" t="s">
        <v>2973</v>
      </c>
      <c r="L9792" t="s">
        <v>2973</v>
      </c>
      <c r="M9792" t="s">
        <v>2944</v>
      </c>
      <c r="N9792" t="s">
        <v>31348</v>
      </c>
      <c r="O9792" t="s">
        <v>2945</v>
      </c>
      <c r="P9792" t="s">
        <v>2946</v>
      </c>
      <c r="Q9792" s="1">
        <v>38777</v>
      </c>
      <c r="R9792" t="s">
        <v>2963</v>
      </c>
    </row>
    <row r="9793" spans="1:18" x14ac:dyDescent="0.35">
      <c r="A9793">
        <v>349503</v>
      </c>
      <c r="B9793" t="s">
        <v>2956</v>
      </c>
      <c r="C9793" s="1">
        <v>34608</v>
      </c>
      <c r="D9793">
        <v>31</v>
      </c>
      <c r="E9793" t="s">
        <v>2936</v>
      </c>
      <c r="F9793" t="s">
        <v>20964</v>
      </c>
      <c r="G9793" t="s">
        <v>2978</v>
      </c>
      <c r="H9793" t="s">
        <v>2986</v>
      </c>
      <c r="I9793" t="s">
        <v>20965</v>
      </c>
      <c r="J9793" t="s">
        <v>2941</v>
      </c>
      <c r="K9793" t="s">
        <v>2973</v>
      </c>
      <c r="L9793" t="s">
        <v>2943</v>
      </c>
      <c r="M9793" t="s">
        <v>2962</v>
      </c>
      <c r="N9793" t="s">
        <v>31349</v>
      </c>
      <c r="O9793" t="s">
        <v>2972</v>
      </c>
      <c r="P9793" t="s">
        <v>2990</v>
      </c>
      <c r="Q9793" s="1">
        <v>19027</v>
      </c>
      <c r="R9793" t="s">
        <v>2957</v>
      </c>
    </row>
    <row r="9794" spans="1:18" x14ac:dyDescent="0.35">
      <c r="A9794">
        <v>139923</v>
      </c>
      <c r="B9794" t="s">
        <v>2956</v>
      </c>
      <c r="C9794" s="1">
        <v>36994</v>
      </c>
      <c r="D9794">
        <v>24</v>
      </c>
      <c r="E9794" t="s">
        <v>2968</v>
      </c>
      <c r="F9794" t="s">
        <v>20966</v>
      </c>
      <c r="G9794" t="s">
        <v>2978</v>
      </c>
      <c r="H9794" t="s">
        <v>2986</v>
      </c>
      <c r="I9794" t="s">
        <v>20967</v>
      </c>
      <c r="J9794" t="s">
        <v>2941</v>
      </c>
      <c r="K9794" t="s">
        <v>2961</v>
      </c>
      <c r="L9794" t="s">
        <v>2973</v>
      </c>
      <c r="M9794" t="s">
        <v>2967</v>
      </c>
      <c r="N9794" t="s">
        <v>31350</v>
      </c>
      <c r="O9794" t="s">
        <v>2953</v>
      </c>
      <c r="P9794" t="s">
        <v>2954</v>
      </c>
      <c r="Q9794" s="1">
        <v>13373</v>
      </c>
      <c r="R9794" t="s">
        <v>2948</v>
      </c>
    </row>
    <row r="9795" spans="1:18" x14ac:dyDescent="0.35">
      <c r="A9795">
        <v>355900</v>
      </c>
      <c r="B9795" t="s">
        <v>2966</v>
      </c>
      <c r="C9795" s="1">
        <v>37988</v>
      </c>
      <c r="D9795">
        <v>21</v>
      </c>
      <c r="E9795" t="s">
        <v>2963</v>
      </c>
      <c r="F9795" t="s">
        <v>20968</v>
      </c>
      <c r="G9795" t="s">
        <v>2950</v>
      </c>
      <c r="H9795" t="s">
        <v>2986</v>
      </c>
      <c r="I9795" t="s">
        <v>20969</v>
      </c>
      <c r="J9795" t="s">
        <v>2941</v>
      </c>
      <c r="K9795" t="s">
        <v>2961</v>
      </c>
      <c r="L9795" t="s">
        <v>2973</v>
      </c>
      <c r="M9795" t="s">
        <v>3000</v>
      </c>
      <c r="N9795" t="s">
        <v>31351</v>
      </c>
      <c r="O9795" t="s">
        <v>2953</v>
      </c>
      <c r="P9795" t="s">
        <v>2941</v>
      </c>
      <c r="Q9795" s="1">
        <v>18811</v>
      </c>
      <c r="R9795" t="s">
        <v>2984</v>
      </c>
    </row>
    <row r="9796" spans="1:18" x14ac:dyDescent="0.35">
      <c r="A9796">
        <v>698577</v>
      </c>
      <c r="B9796" t="s">
        <v>2966</v>
      </c>
      <c r="C9796" s="1">
        <v>33662</v>
      </c>
      <c r="D9796">
        <v>33</v>
      </c>
      <c r="E9796" t="s">
        <v>2955</v>
      </c>
      <c r="F9796" t="s">
        <v>20970</v>
      </c>
      <c r="G9796" t="s">
        <v>2950</v>
      </c>
      <c r="H9796" t="s">
        <v>2939</v>
      </c>
      <c r="I9796" t="s">
        <v>20971</v>
      </c>
      <c r="J9796" t="s">
        <v>2941</v>
      </c>
      <c r="K9796" t="s">
        <v>2973</v>
      </c>
      <c r="L9796" t="s">
        <v>2943</v>
      </c>
      <c r="M9796" t="s">
        <v>3000</v>
      </c>
      <c r="N9796" t="s">
        <v>31352</v>
      </c>
      <c r="O9796" t="s">
        <v>2953</v>
      </c>
      <c r="P9796" t="s">
        <v>2946</v>
      </c>
      <c r="Q9796" s="1">
        <v>33705</v>
      </c>
      <c r="R9796" t="s">
        <v>2984</v>
      </c>
    </row>
    <row r="9797" spans="1:18" x14ac:dyDescent="0.35">
      <c r="A9797">
        <v>432884</v>
      </c>
      <c r="B9797" t="s">
        <v>2966</v>
      </c>
      <c r="C9797" s="1">
        <v>30287</v>
      </c>
      <c r="D9797">
        <v>43</v>
      </c>
      <c r="E9797" t="s">
        <v>2957</v>
      </c>
      <c r="F9797" t="s">
        <v>20972</v>
      </c>
      <c r="G9797" t="s">
        <v>2978</v>
      </c>
      <c r="H9797" t="s">
        <v>2939</v>
      </c>
      <c r="I9797" t="s">
        <v>20973</v>
      </c>
      <c r="J9797" t="s">
        <v>2941</v>
      </c>
      <c r="K9797" t="s">
        <v>2942</v>
      </c>
      <c r="L9797" t="s">
        <v>2943</v>
      </c>
      <c r="M9797" t="s">
        <v>2967</v>
      </c>
      <c r="N9797" t="s">
        <v>31353</v>
      </c>
      <c r="O9797" t="s">
        <v>2972</v>
      </c>
      <c r="P9797" t="s">
        <v>2990</v>
      </c>
      <c r="Q9797" s="1">
        <v>35606</v>
      </c>
      <c r="R9797" t="s">
        <v>2936</v>
      </c>
    </row>
    <row r="9798" spans="1:18" x14ac:dyDescent="0.35">
      <c r="A9798">
        <v>943595</v>
      </c>
      <c r="B9798" t="s">
        <v>2956</v>
      </c>
      <c r="C9798" s="1">
        <v>40157</v>
      </c>
      <c r="D9798">
        <v>16</v>
      </c>
      <c r="E9798" t="s">
        <v>2936</v>
      </c>
      <c r="F9798" t="s">
        <v>20974</v>
      </c>
      <c r="G9798" t="s">
        <v>2978</v>
      </c>
      <c r="H9798" t="s">
        <v>2951</v>
      </c>
      <c r="I9798" t="s">
        <v>20975</v>
      </c>
      <c r="J9798" t="s">
        <v>2941</v>
      </c>
      <c r="K9798" t="s">
        <v>3020</v>
      </c>
      <c r="L9798" t="s">
        <v>2943</v>
      </c>
      <c r="M9798" t="s">
        <v>2967</v>
      </c>
      <c r="N9798" t="s">
        <v>31354</v>
      </c>
      <c r="O9798" t="s">
        <v>2953</v>
      </c>
      <c r="P9798" t="s">
        <v>2990</v>
      </c>
      <c r="Q9798" s="1">
        <v>30094</v>
      </c>
      <c r="R9798" t="s">
        <v>2955</v>
      </c>
    </row>
    <row r="9799" spans="1:18" x14ac:dyDescent="0.35">
      <c r="A9799">
        <v>529479</v>
      </c>
      <c r="B9799" t="s">
        <v>2956</v>
      </c>
      <c r="C9799" s="1">
        <v>31476</v>
      </c>
      <c r="D9799">
        <v>39</v>
      </c>
      <c r="E9799" t="s">
        <v>2936</v>
      </c>
      <c r="F9799" t="s">
        <v>20976</v>
      </c>
      <c r="G9799" t="s">
        <v>2938</v>
      </c>
      <c r="H9799" t="s">
        <v>2970</v>
      </c>
      <c r="I9799" t="s">
        <v>20977</v>
      </c>
      <c r="J9799" t="s">
        <v>2941</v>
      </c>
      <c r="K9799" t="s">
        <v>2961</v>
      </c>
      <c r="L9799" t="s">
        <v>2973</v>
      </c>
      <c r="M9799" t="s">
        <v>2967</v>
      </c>
      <c r="N9799" t="s">
        <v>31355</v>
      </c>
      <c r="O9799" t="s">
        <v>2953</v>
      </c>
      <c r="P9799" t="s">
        <v>2941</v>
      </c>
      <c r="Q9799" s="1">
        <v>33808</v>
      </c>
      <c r="R9799" t="s">
        <v>2955</v>
      </c>
    </row>
    <row r="9800" spans="1:18" x14ac:dyDescent="0.35">
      <c r="A9800">
        <v>126461</v>
      </c>
      <c r="B9800" t="s">
        <v>2966</v>
      </c>
      <c r="C9800" s="1">
        <v>33313</v>
      </c>
      <c r="D9800">
        <v>34</v>
      </c>
      <c r="E9800" t="s">
        <v>2968</v>
      </c>
      <c r="F9800" t="s">
        <v>20978</v>
      </c>
      <c r="G9800" t="s">
        <v>2978</v>
      </c>
      <c r="H9800" t="s">
        <v>2986</v>
      </c>
      <c r="I9800" t="s">
        <v>20979</v>
      </c>
      <c r="J9800" t="s">
        <v>2941</v>
      </c>
      <c r="K9800" t="s">
        <v>2961</v>
      </c>
      <c r="L9800" t="s">
        <v>2943</v>
      </c>
      <c r="M9800" t="s">
        <v>2962</v>
      </c>
      <c r="N9800" t="s">
        <v>31356</v>
      </c>
      <c r="O9800" t="s">
        <v>2953</v>
      </c>
      <c r="P9800" t="s">
        <v>2954</v>
      </c>
      <c r="Q9800" s="1">
        <v>25719</v>
      </c>
      <c r="R9800" t="s">
        <v>2955</v>
      </c>
    </row>
    <row r="9801" spans="1:18" x14ac:dyDescent="0.35">
      <c r="A9801">
        <v>575811</v>
      </c>
      <c r="B9801" t="s">
        <v>2966</v>
      </c>
      <c r="C9801" s="1">
        <v>39708</v>
      </c>
      <c r="D9801">
        <v>17</v>
      </c>
      <c r="E9801" t="s">
        <v>2948</v>
      </c>
      <c r="F9801" t="s">
        <v>3374</v>
      </c>
      <c r="G9801" t="s">
        <v>2938</v>
      </c>
      <c r="H9801" t="s">
        <v>2951</v>
      </c>
      <c r="I9801" t="s">
        <v>20980</v>
      </c>
      <c r="J9801" t="s">
        <v>2972</v>
      </c>
      <c r="K9801" t="s">
        <v>2961</v>
      </c>
      <c r="L9801" t="s">
        <v>2973</v>
      </c>
      <c r="M9801" t="s">
        <v>2962</v>
      </c>
      <c r="N9801" t="s">
        <v>31357</v>
      </c>
      <c r="O9801" t="s">
        <v>2997</v>
      </c>
      <c r="P9801" t="s">
        <v>2990</v>
      </c>
      <c r="Q9801" s="1">
        <v>26557</v>
      </c>
      <c r="R9801" t="s">
        <v>2968</v>
      </c>
    </row>
    <row r="9802" spans="1:18" x14ac:dyDescent="0.35">
      <c r="A9802">
        <v>274907</v>
      </c>
      <c r="B9802" t="s">
        <v>2935</v>
      </c>
      <c r="C9802" s="1">
        <v>19509</v>
      </c>
      <c r="D9802">
        <v>72</v>
      </c>
      <c r="E9802" t="s">
        <v>2947</v>
      </c>
      <c r="F9802" t="s">
        <v>9007</v>
      </c>
      <c r="G9802" t="s">
        <v>2950</v>
      </c>
      <c r="H9802" t="s">
        <v>2986</v>
      </c>
      <c r="I9802" t="s">
        <v>20981</v>
      </c>
      <c r="J9802" t="s">
        <v>2941</v>
      </c>
      <c r="K9802" t="s">
        <v>2966</v>
      </c>
      <c r="L9802" t="s">
        <v>2943</v>
      </c>
      <c r="M9802" t="s">
        <v>2962</v>
      </c>
      <c r="N9802" t="s">
        <v>31358</v>
      </c>
      <c r="O9802" t="s">
        <v>2953</v>
      </c>
      <c r="P9802" t="s">
        <v>2946</v>
      </c>
      <c r="Q9802" s="1">
        <v>18853</v>
      </c>
      <c r="R9802" t="s">
        <v>2936</v>
      </c>
    </row>
    <row r="9803" spans="1:18" x14ac:dyDescent="0.35">
      <c r="A9803">
        <v>986427</v>
      </c>
      <c r="B9803" t="s">
        <v>2956</v>
      </c>
      <c r="C9803" s="1">
        <v>32777</v>
      </c>
      <c r="D9803">
        <v>36</v>
      </c>
      <c r="E9803" t="s">
        <v>2984</v>
      </c>
      <c r="F9803" t="s">
        <v>20982</v>
      </c>
      <c r="G9803" t="s">
        <v>2959</v>
      </c>
      <c r="H9803" t="s">
        <v>2939</v>
      </c>
      <c r="I9803" t="s">
        <v>20983</v>
      </c>
      <c r="J9803" t="s">
        <v>2941</v>
      </c>
      <c r="K9803" t="s">
        <v>2966</v>
      </c>
      <c r="L9803" t="s">
        <v>2943</v>
      </c>
      <c r="M9803" t="s">
        <v>2967</v>
      </c>
      <c r="N9803" t="s">
        <v>31359</v>
      </c>
      <c r="O9803" t="s">
        <v>2941</v>
      </c>
      <c r="P9803" t="s">
        <v>2941</v>
      </c>
      <c r="Q9803" s="1">
        <v>30132</v>
      </c>
      <c r="R9803" t="s">
        <v>2936</v>
      </c>
    </row>
    <row r="9804" spans="1:18" x14ac:dyDescent="0.35">
      <c r="A9804">
        <v>950652</v>
      </c>
      <c r="B9804" t="s">
        <v>2935</v>
      </c>
      <c r="C9804" s="1">
        <v>24785</v>
      </c>
      <c r="D9804">
        <v>58</v>
      </c>
      <c r="E9804" t="s">
        <v>2936</v>
      </c>
      <c r="F9804" t="s">
        <v>20984</v>
      </c>
      <c r="G9804" t="s">
        <v>2959</v>
      </c>
      <c r="H9804" t="s">
        <v>2951</v>
      </c>
      <c r="I9804" t="s">
        <v>20985</v>
      </c>
      <c r="J9804" t="s">
        <v>2972</v>
      </c>
      <c r="K9804" t="s">
        <v>2973</v>
      </c>
      <c r="L9804" t="s">
        <v>2973</v>
      </c>
      <c r="M9804" t="s">
        <v>2944</v>
      </c>
      <c r="N9804" t="s">
        <v>31360</v>
      </c>
      <c r="O9804" t="s">
        <v>2945</v>
      </c>
      <c r="P9804" t="s">
        <v>2946</v>
      </c>
      <c r="Q9804" s="1">
        <v>33751</v>
      </c>
      <c r="R9804" t="s">
        <v>2957</v>
      </c>
    </row>
    <row r="9805" spans="1:18" x14ac:dyDescent="0.35">
      <c r="A9805">
        <v>658144</v>
      </c>
      <c r="B9805" t="s">
        <v>2966</v>
      </c>
      <c r="C9805" s="1">
        <v>38242</v>
      </c>
      <c r="D9805">
        <v>21</v>
      </c>
      <c r="E9805" t="s">
        <v>2968</v>
      </c>
      <c r="F9805" t="s">
        <v>7133</v>
      </c>
      <c r="G9805" t="s">
        <v>2959</v>
      </c>
      <c r="H9805" t="s">
        <v>2986</v>
      </c>
      <c r="I9805" t="s">
        <v>20986</v>
      </c>
      <c r="J9805" t="s">
        <v>2972</v>
      </c>
      <c r="K9805" t="s">
        <v>3020</v>
      </c>
      <c r="L9805" t="s">
        <v>2973</v>
      </c>
      <c r="M9805" t="s">
        <v>2962</v>
      </c>
      <c r="N9805" t="s">
        <v>31361</v>
      </c>
      <c r="O9805" t="s">
        <v>2953</v>
      </c>
      <c r="P9805" t="s">
        <v>2954</v>
      </c>
      <c r="Q9805" s="1">
        <v>23915</v>
      </c>
      <c r="R9805" t="s">
        <v>2955</v>
      </c>
    </row>
    <row r="9806" spans="1:18" x14ac:dyDescent="0.35">
      <c r="A9806">
        <v>366135</v>
      </c>
      <c r="B9806" t="s">
        <v>2966</v>
      </c>
      <c r="C9806" s="1">
        <v>21157</v>
      </c>
      <c r="D9806">
        <v>68</v>
      </c>
      <c r="E9806" t="s">
        <v>2963</v>
      </c>
      <c r="F9806" t="s">
        <v>20987</v>
      </c>
      <c r="G9806" t="s">
        <v>2950</v>
      </c>
      <c r="H9806" t="s">
        <v>2951</v>
      </c>
      <c r="I9806" t="s">
        <v>20988</v>
      </c>
      <c r="J9806" t="s">
        <v>2972</v>
      </c>
      <c r="K9806" t="s">
        <v>2966</v>
      </c>
      <c r="L9806" t="s">
        <v>2973</v>
      </c>
      <c r="M9806" t="s">
        <v>2967</v>
      </c>
      <c r="N9806" t="s">
        <v>31362</v>
      </c>
      <c r="O9806" t="s">
        <v>2941</v>
      </c>
      <c r="P9806" t="s">
        <v>2941</v>
      </c>
      <c r="Q9806" s="1">
        <v>27381</v>
      </c>
      <c r="R9806" t="s">
        <v>2948</v>
      </c>
    </row>
    <row r="9807" spans="1:18" x14ac:dyDescent="0.35">
      <c r="A9807">
        <v>676789</v>
      </c>
      <c r="B9807" t="s">
        <v>2956</v>
      </c>
      <c r="C9807" s="1">
        <v>22015</v>
      </c>
      <c r="D9807">
        <v>65</v>
      </c>
      <c r="E9807" t="s">
        <v>2936</v>
      </c>
      <c r="F9807" t="s">
        <v>20989</v>
      </c>
      <c r="G9807" t="s">
        <v>2981</v>
      </c>
      <c r="H9807" t="s">
        <v>2939</v>
      </c>
      <c r="I9807" t="s">
        <v>20990</v>
      </c>
      <c r="J9807" t="s">
        <v>2941</v>
      </c>
      <c r="K9807" t="s">
        <v>3020</v>
      </c>
      <c r="L9807" t="s">
        <v>2973</v>
      </c>
      <c r="M9807" t="s">
        <v>2944</v>
      </c>
      <c r="N9807" t="s">
        <v>23860</v>
      </c>
      <c r="O9807" t="s">
        <v>2941</v>
      </c>
      <c r="P9807" t="s">
        <v>2941</v>
      </c>
      <c r="Q9807" s="1">
        <v>23005</v>
      </c>
      <c r="R9807" t="s">
        <v>2936</v>
      </c>
    </row>
    <row r="9808" spans="1:18" x14ac:dyDescent="0.35">
      <c r="A9808">
        <v>444314</v>
      </c>
      <c r="B9808" t="s">
        <v>2956</v>
      </c>
      <c r="C9808" s="1">
        <v>32874</v>
      </c>
      <c r="D9808">
        <v>35</v>
      </c>
      <c r="E9808" t="s">
        <v>2936</v>
      </c>
      <c r="F9808" t="s">
        <v>20991</v>
      </c>
      <c r="G9808" t="s">
        <v>2950</v>
      </c>
      <c r="H9808" t="s">
        <v>2951</v>
      </c>
      <c r="I9808" t="s">
        <v>20992</v>
      </c>
      <c r="J9808" t="s">
        <v>2941</v>
      </c>
      <c r="K9808" t="s">
        <v>2961</v>
      </c>
      <c r="L9808" t="s">
        <v>2943</v>
      </c>
      <c r="M9808" t="s">
        <v>2944</v>
      </c>
      <c r="N9808" t="s">
        <v>31363</v>
      </c>
      <c r="O9808" t="s">
        <v>2972</v>
      </c>
      <c r="P9808" t="s">
        <v>2990</v>
      </c>
      <c r="Q9808" s="1">
        <v>15858</v>
      </c>
      <c r="R9808" t="s">
        <v>2957</v>
      </c>
    </row>
    <row r="9809" spans="1:18" x14ac:dyDescent="0.35">
      <c r="A9809">
        <v>488030</v>
      </c>
      <c r="B9809" t="s">
        <v>2935</v>
      </c>
      <c r="C9809" s="1">
        <v>32938</v>
      </c>
      <c r="D9809">
        <v>35</v>
      </c>
      <c r="E9809" t="s">
        <v>2963</v>
      </c>
      <c r="F9809" t="s">
        <v>20993</v>
      </c>
      <c r="G9809" t="s">
        <v>2978</v>
      </c>
      <c r="H9809" t="s">
        <v>2951</v>
      </c>
      <c r="I9809" t="s">
        <v>20994</v>
      </c>
      <c r="J9809" t="s">
        <v>2941</v>
      </c>
      <c r="K9809" t="s">
        <v>2961</v>
      </c>
      <c r="L9809" t="s">
        <v>2973</v>
      </c>
      <c r="M9809" t="s">
        <v>2967</v>
      </c>
      <c r="N9809" t="s">
        <v>31364</v>
      </c>
      <c r="O9809" t="s">
        <v>2972</v>
      </c>
      <c r="P9809" t="s">
        <v>2990</v>
      </c>
      <c r="Q9809" s="1">
        <v>21224</v>
      </c>
      <c r="R9809" t="s">
        <v>2963</v>
      </c>
    </row>
    <row r="9810" spans="1:18" x14ac:dyDescent="0.35">
      <c r="A9810">
        <v>413656</v>
      </c>
      <c r="B9810" t="s">
        <v>2966</v>
      </c>
      <c r="C9810" s="1">
        <v>26555</v>
      </c>
      <c r="D9810">
        <v>53</v>
      </c>
      <c r="E9810" t="s">
        <v>2968</v>
      </c>
      <c r="F9810" t="s">
        <v>19931</v>
      </c>
      <c r="G9810" t="s">
        <v>2981</v>
      </c>
      <c r="H9810" t="s">
        <v>2939</v>
      </c>
      <c r="I9810" t="s">
        <v>20995</v>
      </c>
      <c r="J9810" t="s">
        <v>2941</v>
      </c>
      <c r="K9810" t="s">
        <v>2961</v>
      </c>
      <c r="L9810" t="s">
        <v>2973</v>
      </c>
      <c r="M9810" t="s">
        <v>2944</v>
      </c>
      <c r="N9810" t="s">
        <v>31365</v>
      </c>
      <c r="O9810" t="s">
        <v>2945</v>
      </c>
      <c r="P9810" t="s">
        <v>2990</v>
      </c>
      <c r="Q9810" s="1">
        <v>13842</v>
      </c>
      <c r="R9810" t="s">
        <v>2947</v>
      </c>
    </row>
    <row r="9811" spans="1:18" x14ac:dyDescent="0.35">
      <c r="A9811">
        <v>852157</v>
      </c>
      <c r="B9811" t="s">
        <v>2956</v>
      </c>
      <c r="C9811" s="1">
        <v>31035</v>
      </c>
      <c r="D9811">
        <v>41</v>
      </c>
      <c r="E9811" t="s">
        <v>2968</v>
      </c>
      <c r="F9811" t="s">
        <v>20996</v>
      </c>
      <c r="G9811" t="s">
        <v>2981</v>
      </c>
      <c r="H9811" t="s">
        <v>2970</v>
      </c>
      <c r="I9811" t="s">
        <v>20997</v>
      </c>
      <c r="J9811" t="s">
        <v>2972</v>
      </c>
      <c r="K9811" t="s">
        <v>2973</v>
      </c>
      <c r="L9811" t="s">
        <v>2973</v>
      </c>
      <c r="M9811" t="s">
        <v>2967</v>
      </c>
      <c r="N9811" t="s">
        <v>31366</v>
      </c>
      <c r="O9811" t="s">
        <v>2972</v>
      </c>
      <c r="P9811" t="s">
        <v>2941</v>
      </c>
      <c r="Q9811" s="1">
        <v>19201</v>
      </c>
      <c r="R9811" t="s">
        <v>2984</v>
      </c>
    </row>
    <row r="9812" spans="1:18" x14ac:dyDescent="0.35">
      <c r="A9812">
        <v>496820</v>
      </c>
      <c r="B9812" t="s">
        <v>2956</v>
      </c>
      <c r="C9812" s="1">
        <v>36045</v>
      </c>
      <c r="D9812">
        <v>27</v>
      </c>
      <c r="E9812" t="s">
        <v>2948</v>
      </c>
      <c r="F9812" t="s">
        <v>20998</v>
      </c>
      <c r="G9812" t="s">
        <v>2950</v>
      </c>
      <c r="H9812" t="s">
        <v>2970</v>
      </c>
      <c r="I9812" t="s">
        <v>20999</v>
      </c>
      <c r="J9812" t="s">
        <v>2941</v>
      </c>
      <c r="K9812" t="s">
        <v>2966</v>
      </c>
      <c r="L9812" t="s">
        <v>2943</v>
      </c>
      <c r="M9812" t="s">
        <v>2944</v>
      </c>
      <c r="N9812" t="s">
        <v>31367</v>
      </c>
      <c r="O9812" t="s">
        <v>2972</v>
      </c>
      <c r="P9812" t="s">
        <v>2974</v>
      </c>
      <c r="Q9812" s="1">
        <v>21222</v>
      </c>
      <c r="R9812" t="s">
        <v>2968</v>
      </c>
    </row>
    <row r="9813" spans="1:18" x14ac:dyDescent="0.35">
      <c r="A9813">
        <v>605928</v>
      </c>
      <c r="B9813" t="s">
        <v>2935</v>
      </c>
      <c r="C9813" s="1">
        <v>24636</v>
      </c>
      <c r="D9813">
        <v>58</v>
      </c>
      <c r="E9813" t="s">
        <v>2968</v>
      </c>
      <c r="F9813" t="s">
        <v>21000</v>
      </c>
      <c r="G9813" t="s">
        <v>2950</v>
      </c>
      <c r="H9813" t="s">
        <v>2986</v>
      </c>
      <c r="I9813" t="s">
        <v>21001</v>
      </c>
      <c r="J9813" t="s">
        <v>2941</v>
      </c>
      <c r="K9813" t="s">
        <v>2966</v>
      </c>
      <c r="L9813" t="s">
        <v>2943</v>
      </c>
      <c r="M9813" t="s">
        <v>3000</v>
      </c>
      <c r="N9813" t="s">
        <v>31368</v>
      </c>
      <c r="O9813" t="s">
        <v>2997</v>
      </c>
      <c r="P9813" t="s">
        <v>2974</v>
      </c>
      <c r="Q9813" s="1">
        <v>32337</v>
      </c>
      <c r="R9813" t="s">
        <v>2955</v>
      </c>
    </row>
    <row r="9814" spans="1:18" x14ac:dyDescent="0.35">
      <c r="A9814">
        <v>393513</v>
      </c>
      <c r="B9814" t="s">
        <v>2935</v>
      </c>
      <c r="C9814" s="1">
        <v>21106</v>
      </c>
      <c r="D9814">
        <v>68</v>
      </c>
      <c r="E9814" t="s">
        <v>2948</v>
      </c>
      <c r="F9814" t="s">
        <v>2687</v>
      </c>
      <c r="G9814" t="s">
        <v>2938</v>
      </c>
      <c r="H9814" t="s">
        <v>2970</v>
      </c>
      <c r="I9814" t="s">
        <v>21002</v>
      </c>
      <c r="J9814" t="s">
        <v>2941</v>
      </c>
      <c r="K9814" t="s">
        <v>2942</v>
      </c>
      <c r="L9814" t="s">
        <v>2973</v>
      </c>
      <c r="M9814" t="s">
        <v>2967</v>
      </c>
      <c r="N9814" t="s">
        <v>31369</v>
      </c>
      <c r="O9814" t="s">
        <v>2945</v>
      </c>
      <c r="P9814" t="s">
        <v>2946</v>
      </c>
      <c r="Q9814" s="1">
        <v>37320</v>
      </c>
      <c r="R9814" t="s">
        <v>2955</v>
      </c>
    </row>
    <row r="9815" spans="1:18" x14ac:dyDescent="0.35">
      <c r="A9815">
        <v>304011</v>
      </c>
      <c r="B9815" t="s">
        <v>2966</v>
      </c>
      <c r="C9815" s="1">
        <v>27030</v>
      </c>
      <c r="D9815">
        <v>51</v>
      </c>
      <c r="E9815" t="s">
        <v>2936</v>
      </c>
      <c r="F9815" t="s">
        <v>1374</v>
      </c>
      <c r="G9815" t="s">
        <v>2981</v>
      </c>
      <c r="H9815" t="s">
        <v>2970</v>
      </c>
      <c r="I9815" t="s">
        <v>21003</v>
      </c>
      <c r="J9815" t="s">
        <v>2941</v>
      </c>
      <c r="K9815" t="s">
        <v>3020</v>
      </c>
      <c r="L9815" t="s">
        <v>2973</v>
      </c>
      <c r="M9815" t="s">
        <v>2962</v>
      </c>
      <c r="N9815" t="s">
        <v>31370</v>
      </c>
      <c r="O9815" t="s">
        <v>2972</v>
      </c>
      <c r="P9815" t="s">
        <v>2941</v>
      </c>
      <c r="Q9815" s="1">
        <v>25667</v>
      </c>
      <c r="R9815" t="s">
        <v>2955</v>
      </c>
    </row>
    <row r="9816" spans="1:18" x14ac:dyDescent="0.35">
      <c r="A9816">
        <v>292010</v>
      </c>
      <c r="B9816" t="s">
        <v>2966</v>
      </c>
      <c r="C9816" s="1">
        <v>24732</v>
      </c>
      <c r="D9816">
        <v>58</v>
      </c>
      <c r="E9816" t="s">
        <v>2968</v>
      </c>
      <c r="F9816" t="s">
        <v>21004</v>
      </c>
      <c r="G9816" t="s">
        <v>2978</v>
      </c>
      <c r="H9816" t="s">
        <v>2939</v>
      </c>
      <c r="I9816" t="s">
        <v>21005</v>
      </c>
      <c r="J9816" t="s">
        <v>2941</v>
      </c>
      <c r="K9816" t="s">
        <v>2942</v>
      </c>
      <c r="L9816" t="s">
        <v>2973</v>
      </c>
      <c r="M9816" t="s">
        <v>2944</v>
      </c>
      <c r="N9816" t="s">
        <v>31371</v>
      </c>
      <c r="O9816" t="s">
        <v>2941</v>
      </c>
      <c r="P9816" t="s">
        <v>2941</v>
      </c>
      <c r="Q9816" s="1">
        <v>21812</v>
      </c>
      <c r="R9816" t="s">
        <v>2955</v>
      </c>
    </row>
    <row r="9817" spans="1:18" x14ac:dyDescent="0.35">
      <c r="A9817">
        <v>142497</v>
      </c>
      <c r="B9817" t="s">
        <v>2956</v>
      </c>
      <c r="C9817" s="1">
        <v>27353</v>
      </c>
      <c r="D9817">
        <v>51</v>
      </c>
      <c r="E9817" t="s">
        <v>2948</v>
      </c>
      <c r="F9817" t="s">
        <v>21006</v>
      </c>
      <c r="G9817" t="s">
        <v>2950</v>
      </c>
      <c r="H9817" t="s">
        <v>2951</v>
      </c>
      <c r="I9817" t="s">
        <v>21007</v>
      </c>
      <c r="J9817" t="s">
        <v>2941</v>
      </c>
      <c r="K9817" t="s">
        <v>3020</v>
      </c>
      <c r="L9817" t="s">
        <v>2943</v>
      </c>
      <c r="M9817" t="s">
        <v>2962</v>
      </c>
      <c r="N9817" t="s">
        <v>26622</v>
      </c>
      <c r="O9817" t="s">
        <v>2997</v>
      </c>
      <c r="P9817" t="s">
        <v>2990</v>
      </c>
      <c r="Q9817" s="1">
        <v>30035</v>
      </c>
      <c r="R9817" t="s">
        <v>2936</v>
      </c>
    </row>
    <row r="9818" spans="1:18" x14ac:dyDescent="0.35">
      <c r="A9818">
        <v>652159</v>
      </c>
      <c r="B9818" t="s">
        <v>2935</v>
      </c>
      <c r="C9818" s="1">
        <v>39791</v>
      </c>
      <c r="D9818">
        <v>17</v>
      </c>
      <c r="E9818" t="s">
        <v>2947</v>
      </c>
      <c r="F9818" t="s">
        <v>21008</v>
      </c>
      <c r="G9818" t="s">
        <v>2978</v>
      </c>
      <c r="H9818" t="s">
        <v>2970</v>
      </c>
      <c r="I9818" t="s">
        <v>21009</v>
      </c>
      <c r="J9818" t="s">
        <v>2941</v>
      </c>
      <c r="K9818" t="s">
        <v>2973</v>
      </c>
      <c r="L9818" t="s">
        <v>2943</v>
      </c>
      <c r="M9818" t="s">
        <v>2944</v>
      </c>
      <c r="N9818" t="s">
        <v>31372</v>
      </c>
      <c r="O9818" t="s">
        <v>2997</v>
      </c>
      <c r="P9818" t="s">
        <v>2946</v>
      </c>
      <c r="Q9818" s="1">
        <v>28351</v>
      </c>
      <c r="R9818" t="s">
        <v>2968</v>
      </c>
    </row>
    <row r="9819" spans="1:18" x14ac:dyDescent="0.35">
      <c r="A9819">
        <v>290607</v>
      </c>
      <c r="B9819" t="s">
        <v>2966</v>
      </c>
      <c r="C9819" s="1">
        <v>35775</v>
      </c>
      <c r="D9819">
        <v>28</v>
      </c>
      <c r="E9819" t="s">
        <v>2963</v>
      </c>
      <c r="F9819" t="s">
        <v>21010</v>
      </c>
      <c r="G9819" t="s">
        <v>2950</v>
      </c>
      <c r="H9819" t="s">
        <v>2939</v>
      </c>
      <c r="I9819" t="s">
        <v>21011</v>
      </c>
      <c r="J9819" t="s">
        <v>2941</v>
      </c>
      <c r="K9819" t="s">
        <v>2961</v>
      </c>
      <c r="L9819" t="s">
        <v>2943</v>
      </c>
      <c r="M9819" t="s">
        <v>2967</v>
      </c>
      <c r="N9819" t="s">
        <v>31373</v>
      </c>
      <c r="O9819" t="s">
        <v>2997</v>
      </c>
      <c r="P9819" t="s">
        <v>2946</v>
      </c>
      <c r="Q9819" s="1">
        <v>34748</v>
      </c>
      <c r="R9819" t="s">
        <v>2947</v>
      </c>
    </row>
    <row r="9820" spans="1:18" x14ac:dyDescent="0.35">
      <c r="A9820">
        <v>891499</v>
      </c>
      <c r="B9820" t="s">
        <v>2956</v>
      </c>
      <c r="C9820" s="1">
        <v>18257</v>
      </c>
      <c r="D9820">
        <v>76</v>
      </c>
      <c r="E9820" t="s">
        <v>2948</v>
      </c>
      <c r="F9820" t="s">
        <v>21012</v>
      </c>
      <c r="G9820" t="s">
        <v>2981</v>
      </c>
      <c r="H9820" t="s">
        <v>2939</v>
      </c>
      <c r="I9820" t="s">
        <v>21013</v>
      </c>
      <c r="J9820" t="s">
        <v>2972</v>
      </c>
      <c r="K9820" t="s">
        <v>3020</v>
      </c>
      <c r="L9820" t="s">
        <v>2973</v>
      </c>
      <c r="M9820" t="s">
        <v>2962</v>
      </c>
      <c r="N9820" t="s">
        <v>26912</v>
      </c>
      <c r="O9820" t="s">
        <v>2945</v>
      </c>
      <c r="P9820" t="s">
        <v>2974</v>
      </c>
      <c r="Q9820" s="1">
        <v>13918</v>
      </c>
      <c r="R9820" t="s">
        <v>2948</v>
      </c>
    </row>
    <row r="9821" spans="1:18" x14ac:dyDescent="0.35">
      <c r="A9821">
        <v>443195</v>
      </c>
      <c r="B9821" t="s">
        <v>2956</v>
      </c>
      <c r="C9821" s="1">
        <v>31840</v>
      </c>
      <c r="D9821">
        <v>38</v>
      </c>
      <c r="E9821" t="s">
        <v>2968</v>
      </c>
      <c r="F9821" t="s">
        <v>21014</v>
      </c>
      <c r="G9821" t="s">
        <v>2978</v>
      </c>
      <c r="H9821" t="s">
        <v>2939</v>
      </c>
      <c r="I9821" t="s">
        <v>21015</v>
      </c>
      <c r="J9821" t="s">
        <v>2941</v>
      </c>
      <c r="K9821" t="s">
        <v>2966</v>
      </c>
      <c r="L9821" t="s">
        <v>2943</v>
      </c>
      <c r="M9821" t="s">
        <v>2944</v>
      </c>
      <c r="N9821" t="s">
        <v>31374</v>
      </c>
      <c r="O9821" t="s">
        <v>2945</v>
      </c>
      <c r="P9821" t="s">
        <v>2946</v>
      </c>
      <c r="Q9821" s="1">
        <v>17606</v>
      </c>
      <c r="R9821" t="s">
        <v>2947</v>
      </c>
    </row>
    <row r="9822" spans="1:18" x14ac:dyDescent="0.35">
      <c r="A9822">
        <v>437392</v>
      </c>
      <c r="B9822" t="s">
        <v>2966</v>
      </c>
      <c r="C9822" s="1">
        <v>18194</v>
      </c>
      <c r="D9822">
        <v>76</v>
      </c>
      <c r="E9822" t="s">
        <v>2936</v>
      </c>
      <c r="F9822" t="s">
        <v>21016</v>
      </c>
      <c r="G9822" t="s">
        <v>2978</v>
      </c>
      <c r="H9822" t="s">
        <v>2970</v>
      </c>
      <c r="I9822" t="s">
        <v>21017</v>
      </c>
      <c r="J9822" t="s">
        <v>2972</v>
      </c>
      <c r="K9822" t="s">
        <v>2973</v>
      </c>
      <c r="L9822" t="s">
        <v>2943</v>
      </c>
      <c r="M9822" t="s">
        <v>2967</v>
      </c>
      <c r="N9822" t="s">
        <v>31375</v>
      </c>
      <c r="O9822" t="s">
        <v>2997</v>
      </c>
      <c r="P9822" t="s">
        <v>2990</v>
      </c>
      <c r="Q9822" s="1">
        <v>23891</v>
      </c>
      <c r="R9822" t="s">
        <v>2936</v>
      </c>
    </row>
    <row r="9823" spans="1:18" x14ac:dyDescent="0.35">
      <c r="A9823">
        <v>772294</v>
      </c>
      <c r="B9823" t="s">
        <v>2956</v>
      </c>
      <c r="C9823" s="1">
        <v>21120</v>
      </c>
      <c r="D9823">
        <v>68</v>
      </c>
      <c r="E9823" t="s">
        <v>2963</v>
      </c>
      <c r="F9823" t="s">
        <v>21018</v>
      </c>
      <c r="G9823" t="s">
        <v>2959</v>
      </c>
      <c r="H9823" t="s">
        <v>2970</v>
      </c>
      <c r="I9823" t="s">
        <v>21019</v>
      </c>
      <c r="J9823" t="s">
        <v>2941</v>
      </c>
      <c r="K9823" t="s">
        <v>3020</v>
      </c>
      <c r="L9823" t="s">
        <v>2973</v>
      </c>
      <c r="M9823" t="s">
        <v>3000</v>
      </c>
      <c r="N9823" t="s">
        <v>31376</v>
      </c>
      <c r="O9823" t="s">
        <v>2945</v>
      </c>
      <c r="P9823" t="s">
        <v>2941</v>
      </c>
      <c r="Q9823" s="1">
        <v>24196</v>
      </c>
      <c r="R9823" t="s">
        <v>2984</v>
      </c>
    </row>
    <row r="9824" spans="1:18" x14ac:dyDescent="0.35">
      <c r="A9824">
        <v>243038</v>
      </c>
      <c r="B9824" t="s">
        <v>2956</v>
      </c>
      <c r="C9824" s="1">
        <v>29367</v>
      </c>
      <c r="D9824">
        <v>45</v>
      </c>
      <c r="E9824" t="s">
        <v>2968</v>
      </c>
      <c r="F9824" t="s">
        <v>21020</v>
      </c>
      <c r="G9824" t="s">
        <v>2981</v>
      </c>
      <c r="H9824" t="s">
        <v>2986</v>
      </c>
      <c r="I9824" t="s">
        <v>21021</v>
      </c>
      <c r="J9824" t="s">
        <v>2941</v>
      </c>
      <c r="K9824" t="s">
        <v>2942</v>
      </c>
      <c r="L9824" t="s">
        <v>2973</v>
      </c>
      <c r="M9824" t="s">
        <v>2962</v>
      </c>
      <c r="N9824" t="s">
        <v>31377</v>
      </c>
      <c r="O9824" t="s">
        <v>2997</v>
      </c>
      <c r="P9824" t="s">
        <v>2990</v>
      </c>
      <c r="Q9824" s="1">
        <v>35335</v>
      </c>
      <c r="R9824" t="s">
        <v>2947</v>
      </c>
    </row>
    <row r="9825" spans="1:18" x14ac:dyDescent="0.35">
      <c r="A9825">
        <v>844189</v>
      </c>
      <c r="B9825" t="s">
        <v>2966</v>
      </c>
      <c r="C9825" s="1">
        <v>36468</v>
      </c>
      <c r="D9825">
        <v>26</v>
      </c>
      <c r="E9825" t="s">
        <v>2948</v>
      </c>
      <c r="F9825" t="s">
        <v>21022</v>
      </c>
      <c r="G9825" t="s">
        <v>2981</v>
      </c>
      <c r="H9825" t="s">
        <v>2986</v>
      </c>
      <c r="I9825" t="s">
        <v>21023</v>
      </c>
      <c r="J9825" t="s">
        <v>2941</v>
      </c>
      <c r="K9825" t="s">
        <v>2961</v>
      </c>
      <c r="L9825" t="s">
        <v>2973</v>
      </c>
      <c r="M9825" t="s">
        <v>2967</v>
      </c>
      <c r="N9825" t="s">
        <v>31378</v>
      </c>
      <c r="O9825" t="s">
        <v>2972</v>
      </c>
      <c r="P9825" t="s">
        <v>2990</v>
      </c>
      <c r="Q9825" s="1">
        <v>24698</v>
      </c>
      <c r="R9825" t="s">
        <v>2963</v>
      </c>
    </row>
    <row r="9826" spans="1:18" x14ac:dyDescent="0.35">
      <c r="A9826">
        <v>324674</v>
      </c>
      <c r="B9826" t="s">
        <v>2956</v>
      </c>
      <c r="C9826" s="1">
        <v>32066</v>
      </c>
      <c r="D9826">
        <v>38</v>
      </c>
      <c r="E9826" t="s">
        <v>2984</v>
      </c>
      <c r="F9826" t="s">
        <v>21024</v>
      </c>
      <c r="G9826" t="s">
        <v>2950</v>
      </c>
      <c r="H9826" t="s">
        <v>2986</v>
      </c>
      <c r="I9826" t="s">
        <v>21025</v>
      </c>
      <c r="J9826" t="s">
        <v>2972</v>
      </c>
      <c r="K9826" t="s">
        <v>2961</v>
      </c>
      <c r="L9826" t="s">
        <v>2973</v>
      </c>
      <c r="M9826" t="s">
        <v>3000</v>
      </c>
      <c r="N9826" t="s">
        <v>31379</v>
      </c>
      <c r="O9826" t="s">
        <v>2972</v>
      </c>
      <c r="P9826" t="s">
        <v>2974</v>
      </c>
      <c r="Q9826" s="1">
        <v>33670</v>
      </c>
      <c r="R9826" t="s">
        <v>2957</v>
      </c>
    </row>
    <row r="9827" spans="1:18" x14ac:dyDescent="0.35">
      <c r="A9827">
        <v>986208</v>
      </c>
      <c r="B9827" t="s">
        <v>2956</v>
      </c>
      <c r="C9827" s="1">
        <v>15573</v>
      </c>
      <c r="D9827">
        <v>83</v>
      </c>
      <c r="E9827" t="s">
        <v>2936</v>
      </c>
      <c r="F9827" t="s">
        <v>21026</v>
      </c>
      <c r="G9827" t="s">
        <v>2950</v>
      </c>
      <c r="H9827" t="s">
        <v>2982</v>
      </c>
      <c r="I9827" t="s">
        <v>21027</v>
      </c>
      <c r="J9827" t="s">
        <v>2941</v>
      </c>
      <c r="K9827" t="s">
        <v>2942</v>
      </c>
      <c r="L9827" t="s">
        <v>2943</v>
      </c>
      <c r="M9827" t="s">
        <v>2944</v>
      </c>
      <c r="N9827" t="s">
        <v>31380</v>
      </c>
      <c r="O9827" t="s">
        <v>2997</v>
      </c>
      <c r="P9827" t="s">
        <v>2946</v>
      </c>
      <c r="Q9827" s="1">
        <v>34544</v>
      </c>
      <c r="R9827" t="s">
        <v>2955</v>
      </c>
    </row>
    <row r="9828" spans="1:18" x14ac:dyDescent="0.35">
      <c r="A9828">
        <v>540724</v>
      </c>
      <c r="B9828" t="s">
        <v>2966</v>
      </c>
      <c r="C9828" s="1">
        <v>37283</v>
      </c>
      <c r="D9828">
        <v>23</v>
      </c>
      <c r="E9828" t="s">
        <v>2963</v>
      </c>
      <c r="F9828" t="s">
        <v>21028</v>
      </c>
      <c r="G9828" t="s">
        <v>2981</v>
      </c>
      <c r="H9828" t="s">
        <v>2970</v>
      </c>
      <c r="I9828" t="s">
        <v>21029</v>
      </c>
      <c r="J9828" t="s">
        <v>2941</v>
      </c>
      <c r="K9828" t="s">
        <v>3020</v>
      </c>
      <c r="L9828" t="s">
        <v>2973</v>
      </c>
      <c r="M9828" t="s">
        <v>2967</v>
      </c>
      <c r="N9828" t="s">
        <v>24043</v>
      </c>
      <c r="O9828" t="s">
        <v>2953</v>
      </c>
      <c r="P9828" t="s">
        <v>2954</v>
      </c>
      <c r="Q9828" s="1">
        <v>17327</v>
      </c>
      <c r="R9828" t="s">
        <v>2963</v>
      </c>
    </row>
    <row r="9829" spans="1:18" x14ac:dyDescent="0.35">
      <c r="A9829">
        <v>853969</v>
      </c>
      <c r="B9829" t="s">
        <v>2935</v>
      </c>
      <c r="C9829" s="1">
        <v>32987</v>
      </c>
      <c r="D9829">
        <v>35</v>
      </c>
      <c r="E9829" t="s">
        <v>2984</v>
      </c>
      <c r="F9829" t="s">
        <v>15856</v>
      </c>
      <c r="G9829" t="s">
        <v>2978</v>
      </c>
      <c r="H9829" t="s">
        <v>2986</v>
      </c>
      <c r="I9829" t="s">
        <v>21030</v>
      </c>
      <c r="J9829" t="s">
        <v>2941</v>
      </c>
      <c r="K9829" t="s">
        <v>2942</v>
      </c>
      <c r="L9829" t="s">
        <v>2943</v>
      </c>
      <c r="M9829" t="s">
        <v>2944</v>
      </c>
      <c r="N9829" t="s">
        <v>31381</v>
      </c>
      <c r="O9829" t="s">
        <v>2997</v>
      </c>
      <c r="P9829" t="s">
        <v>2946</v>
      </c>
      <c r="Q9829" s="1">
        <v>35960</v>
      </c>
      <c r="R9829" t="s">
        <v>2984</v>
      </c>
    </row>
    <row r="9830" spans="1:18" x14ac:dyDescent="0.35">
      <c r="A9830">
        <v>589493</v>
      </c>
      <c r="B9830" t="s">
        <v>2956</v>
      </c>
      <c r="C9830" s="1">
        <v>29831</v>
      </c>
      <c r="D9830">
        <v>44</v>
      </c>
      <c r="E9830" t="s">
        <v>2963</v>
      </c>
      <c r="F9830" t="s">
        <v>8845</v>
      </c>
      <c r="G9830" t="s">
        <v>2981</v>
      </c>
      <c r="H9830" t="s">
        <v>2982</v>
      </c>
      <c r="I9830" t="s">
        <v>21031</v>
      </c>
      <c r="J9830" t="s">
        <v>2941</v>
      </c>
      <c r="K9830" t="s">
        <v>3020</v>
      </c>
      <c r="L9830" t="s">
        <v>2943</v>
      </c>
      <c r="M9830" t="s">
        <v>2967</v>
      </c>
      <c r="N9830" t="s">
        <v>31382</v>
      </c>
      <c r="O9830" t="s">
        <v>2945</v>
      </c>
      <c r="P9830" t="s">
        <v>2974</v>
      </c>
      <c r="Q9830" s="1">
        <v>34255</v>
      </c>
      <c r="R9830" t="s">
        <v>2936</v>
      </c>
    </row>
    <row r="9831" spans="1:18" x14ac:dyDescent="0.35">
      <c r="A9831">
        <v>369647</v>
      </c>
      <c r="B9831" t="s">
        <v>2966</v>
      </c>
      <c r="C9831" s="1">
        <v>23560</v>
      </c>
      <c r="D9831">
        <v>61</v>
      </c>
      <c r="E9831" t="s">
        <v>2947</v>
      </c>
      <c r="F9831" t="s">
        <v>21032</v>
      </c>
      <c r="G9831" t="s">
        <v>2950</v>
      </c>
      <c r="H9831" t="s">
        <v>2939</v>
      </c>
      <c r="I9831" t="s">
        <v>21033</v>
      </c>
      <c r="J9831" t="s">
        <v>2941</v>
      </c>
      <c r="K9831" t="s">
        <v>2973</v>
      </c>
      <c r="L9831" t="s">
        <v>2943</v>
      </c>
      <c r="M9831" t="s">
        <v>3000</v>
      </c>
      <c r="N9831" t="s">
        <v>28168</v>
      </c>
      <c r="O9831" t="s">
        <v>2953</v>
      </c>
      <c r="P9831" t="s">
        <v>2990</v>
      </c>
      <c r="Q9831" s="1">
        <v>35225</v>
      </c>
      <c r="R9831" t="s">
        <v>2984</v>
      </c>
    </row>
    <row r="9832" spans="1:18" x14ac:dyDescent="0.35">
      <c r="A9832">
        <v>123966</v>
      </c>
      <c r="B9832" t="s">
        <v>2966</v>
      </c>
      <c r="C9832" s="1">
        <v>35622</v>
      </c>
      <c r="D9832">
        <v>28</v>
      </c>
      <c r="E9832" t="s">
        <v>2963</v>
      </c>
      <c r="F9832" t="s">
        <v>6616</v>
      </c>
      <c r="G9832" t="s">
        <v>2978</v>
      </c>
      <c r="H9832" t="s">
        <v>2970</v>
      </c>
      <c r="I9832" t="s">
        <v>21034</v>
      </c>
      <c r="J9832" t="s">
        <v>2941</v>
      </c>
      <c r="K9832" t="s">
        <v>3020</v>
      </c>
      <c r="L9832" t="s">
        <v>2943</v>
      </c>
      <c r="M9832" t="s">
        <v>2962</v>
      </c>
      <c r="N9832" t="s">
        <v>31383</v>
      </c>
      <c r="O9832" t="s">
        <v>2941</v>
      </c>
      <c r="P9832" t="s">
        <v>2946</v>
      </c>
      <c r="Q9832" s="1">
        <v>12620</v>
      </c>
      <c r="R9832" t="s">
        <v>2948</v>
      </c>
    </row>
    <row r="9833" spans="1:18" x14ac:dyDescent="0.35">
      <c r="A9833">
        <v>538963</v>
      </c>
      <c r="B9833" t="s">
        <v>2966</v>
      </c>
      <c r="C9833" s="1">
        <v>19881</v>
      </c>
      <c r="D9833">
        <v>71</v>
      </c>
      <c r="E9833" t="s">
        <v>2948</v>
      </c>
      <c r="F9833" t="s">
        <v>21035</v>
      </c>
      <c r="G9833" t="s">
        <v>2959</v>
      </c>
      <c r="H9833" t="s">
        <v>2951</v>
      </c>
      <c r="I9833" t="s">
        <v>21036</v>
      </c>
      <c r="J9833" t="s">
        <v>2941</v>
      </c>
      <c r="K9833" t="s">
        <v>3020</v>
      </c>
      <c r="L9833" t="s">
        <v>2943</v>
      </c>
      <c r="M9833" t="s">
        <v>2944</v>
      </c>
      <c r="N9833" t="s">
        <v>31384</v>
      </c>
      <c r="O9833" t="s">
        <v>2945</v>
      </c>
      <c r="P9833" t="s">
        <v>2941</v>
      </c>
      <c r="Q9833" s="1">
        <v>38004</v>
      </c>
      <c r="R9833" t="s">
        <v>2984</v>
      </c>
    </row>
    <row r="9834" spans="1:18" x14ac:dyDescent="0.35">
      <c r="A9834">
        <v>632778</v>
      </c>
      <c r="B9834" t="s">
        <v>2935</v>
      </c>
      <c r="C9834" s="1">
        <v>22422</v>
      </c>
      <c r="D9834">
        <v>64</v>
      </c>
      <c r="E9834" t="s">
        <v>2948</v>
      </c>
      <c r="F9834" t="s">
        <v>21037</v>
      </c>
      <c r="G9834" t="s">
        <v>2981</v>
      </c>
      <c r="H9834" t="s">
        <v>2939</v>
      </c>
      <c r="I9834" t="s">
        <v>21038</v>
      </c>
      <c r="J9834" t="s">
        <v>2941</v>
      </c>
      <c r="K9834" t="s">
        <v>2966</v>
      </c>
      <c r="L9834" t="s">
        <v>2973</v>
      </c>
      <c r="M9834" t="s">
        <v>2944</v>
      </c>
      <c r="N9834" t="s">
        <v>31385</v>
      </c>
      <c r="O9834" t="s">
        <v>2941</v>
      </c>
      <c r="P9834" t="s">
        <v>2946</v>
      </c>
      <c r="Q9834" s="1">
        <v>17600</v>
      </c>
      <c r="R9834" t="s">
        <v>2947</v>
      </c>
    </row>
    <row r="9835" spans="1:18" x14ac:dyDescent="0.35">
      <c r="A9835">
        <v>206801</v>
      </c>
      <c r="B9835" t="s">
        <v>2956</v>
      </c>
      <c r="C9835" s="1">
        <v>32148</v>
      </c>
      <c r="D9835">
        <v>37</v>
      </c>
      <c r="E9835" t="s">
        <v>2955</v>
      </c>
      <c r="F9835" t="s">
        <v>10494</v>
      </c>
      <c r="G9835" t="s">
        <v>2938</v>
      </c>
      <c r="H9835" t="s">
        <v>2986</v>
      </c>
      <c r="I9835" t="s">
        <v>21039</v>
      </c>
      <c r="J9835" t="s">
        <v>2941</v>
      </c>
      <c r="K9835" t="s">
        <v>2942</v>
      </c>
      <c r="L9835" t="s">
        <v>2973</v>
      </c>
      <c r="M9835" t="s">
        <v>2944</v>
      </c>
      <c r="N9835" t="s">
        <v>31220</v>
      </c>
      <c r="O9835" t="s">
        <v>2945</v>
      </c>
      <c r="P9835" t="s">
        <v>2974</v>
      </c>
      <c r="Q9835" s="1">
        <v>38885</v>
      </c>
      <c r="R9835" t="s">
        <v>2947</v>
      </c>
    </row>
    <row r="9836" spans="1:18" x14ac:dyDescent="0.35">
      <c r="A9836">
        <v>533268</v>
      </c>
      <c r="B9836" t="s">
        <v>2966</v>
      </c>
      <c r="C9836" s="1">
        <v>33560</v>
      </c>
      <c r="D9836">
        <v>34</v>
      </c>
      <c r="E9836" t="s">
        <v>2936</v>
      </c>
      <c r="F9836" t="s">
        <v>21040</v>
      </c>
      <c r="G9836" t="s">
        <v>2938</v>
      </c>
      <c r="H9836" t="s">
        <v>2982</v>
      </c>
      <c r="I9836" t="s">
        <v>21041</v>
      </c>
      <c r="J9836" t="s">
        <v>2941</v>
      </c>
      <c r="K9836" t="s">
        <v>2966</v>
      </c>
      <c r="L9836" t="s">
        <v>2943</v>
      </c>
      <c r="M9836" t="s">
        <v>2962</v>
      </c>
      <c r="N9836" t="s">
        <v>31386</v>
      </c>
      <c r="O9836" t="s">
        <v>2953</v>
      </c>
      <c r="P9836" t="s">
        <v>2954</v>
      </c>
      <c r="Q9836" s="1">
        <v>26434</v>
      </c>
      <c r="R9836" t="s">
        <v>2955</v>
      </c>
    </row>
    <row r="9837" spans="1:18" x14ac:dyDescent="0.35">
      <c r="A9837">
        <v>807633</v>
      </c>
      <c r="B9837" t="s">
        <v>2956</v>
      </c>
      <c r="C9837" s="1">
        <v>40404</v>
      </c>
      <c r="D9837">
        <v>15</v>
      </c>
      <c r="E9837" t="s">
        <v>2984</v>
      </c>
      <c r="F9837" t="s">
        <v>21042</v>
      </c>
      <c r="G9837" t="s">
        <v>2959</v>
      </c>
      <c r="H9837" t="s">
        <v>2951</v>
      </c>
      <c r="I9837" t="s">
        <v>21043</v>
      </c>
      <c r="J9837" t="s">
        <v>2972</v>
      </c>
      <c r="K9837" t="s">
        <v>2966</v>
      </c>
      <c r="L9837" t="s">
        <v>2973</v>
      </c>
      <c r="M9837" t="s">
        <v>2967</v>
      </c>
      <c r="N9837" t="s">
        <v>23627</v>
      </c>
      <c r="O9837" t="s">
        <v>2972</v>
      </c>
      <c r="P9837" t="s">
        <v>2974</v>
      </c>
      <c r="Q9837" s="1">
        <v>14619</v>
      </c>
      <c r="R9837" t="s">
        <v>2968</v>
      </c>
    </row>
    <row r="9838" spans="1:18" x14ac:dyDescent="0.35">
      <c r="A9838">
        <v>495357</v>
      </c>
      <c r="B9838" t="s">
        <v>2966</v>
      </c>
      <c r="C9838" s="1">
        <v>33884</v>
      </c>
      <c r="D9838">
        <v>33</v>
      </c>
      <c r="E9838" t="s">
        <v>2936</v>
      </c>
      <c r="F9838" t="s">
        <v>21044</v>
      </c>
      <c r="G9838" t="s">
        <v>2978</v>
      </c>
      <c r="H9838" t="s">
        <v>2970</v>
      </c>
      <c r="I9838" t="s">
        <v>21045</v>
      </c>
      <c r="J9838" t="s">
        <v>2941</v>
      </c>
      <c r="K9838" t="s">
        <v>2961</v>
      </c>
      <c r="L9838" t="s">
        <v>2973</v>
      </c>
      <c r="M9838" t="s">
        <v>2944</v>
      </c>
      <c r="N9838" t="s">
        <v>31387</v>
      </c>
      <c r="O9838" t="s">
        <v>2941</v>
      </c>
      <c r="P9838" t="s">
        <v>2974</v>
      </c>
      <c r="Q9838" s="1">
        <v>16952</v>
      </c>
      <c r="R9838" t="s">
        <v>2957</v>
      </c>
    </row>
    <row r="9839" spans="1:18" x14ac:dyDescent="0.35">
      <c r="A9839">
        <v>869108</v>
      </c>
      <c r="B9839" t="s">
        <v>2935</v>
      </c>
      <c r="C9839" s="1">
        <v>36886</v>
      </c>
      <c r="D9839">
        <v>25</v>
      </c>
      <c r="E9839" t="s">
        <v>2957</v>
      </c>
      <c r="F9839" t="s">
        <v>21046</v>
      </c>
      <c r="G9839" t="s">
        <v>2959</v>
      </c>
      <c r="H9839" t="s">
        <v>2982</v>
      </c>
      <c r="I9839" t="s">
        <v>21047</v>
      </c>
      <c r="J9839" t="s">
        <v>2941</v>
      </c>
      <c r="K9839" t="s">
        <v>3020</v>
      </c>
      <c r="L9839" t="s">
        <v>2973</v>
      </c>
      <c r="M9839" t="s">
        <v>2962</v>
      </c>
      <c r="N9839" t="s">
        <v>28523</v>
      </c>
      <c r="O9839" t="s">
        <v>2972</v>
      </c>
      <c r="P9839" t="s">
        <v>2941</v>
      </c>
      <c r="Q9839" s="1">
        <v>34622</v>
      </c>
      <c r="R9839" t="s">
        <v>2955</v>
      </c>
    </row>
    <row r="9840" spans="1:18" x14ac:dyDescent="0.35">
      <c r="A9840">
        <v>539147</v>
      </c>
      <c r="B9840" t="s">
        <v>2966</v>
      </c>
      <c r="C9840" s="1">
        <v>25330</v>
      </c>
      <c r="D9840">
        <v>56</v>
      </c>
      <c r="E9840" t="s">
        <v>2947</v>
      </c>
      <c r="F9840" t="s">
        <v>141</v>
      </c>
      <c r="G9840" t="s">
        <v>2959</v>
      </c>
      <c r="H9840" t="s">
        <v>2970</v>
      </c>
      <c r="I9840" t="s">
        <v>21048</v>
      </c>
      <c r="J9840" t="s">
        <v>2972</v>
      </c>
      <c r="K9840" t="s">
        <v>2966</v>
      </c>
      <c r="L9840" t="s">
        <v>2943</v>
      </c>
      <c r="M9840" t="s">
        <v>2944</v>
      </c>
      <c r="N9840" t="s">
        <v>31388</v>
      </c>
      <c r="O9840" t="s">
        <v>2941</v>
      </c>
      <c r="P9840" t="s">
        <v>2954</v>
      </c>
      <c r="Q9840" s="1">
        <v>30859</v>
      </c>
      <c r="R9840" t="s">
        <v>2957</v>
      </c>
    </row>
    <row r="9841" spans="1:18" x14ac:dyDescent="0.35">
      <c r="A9841">
        <v>547504</v>
      </c>
      <c r="B9841" t="s">
        <v>2956</v>
      </c>
      <c r="C9841" s="1">
        <v>32840</v>
      </c>
      <c r="D9841">
        <v>36</v>
      </c>
      <c r="E9841" t="s">
        <v>2968</v>
      </c>
      <c r="F9841" t="s">
        <v>2495</v>
      </c>
      <c r="G9841" t="s">
        <v>2938</v>
      </c>
      <c r="H9841" t="s">
        <v>2986</v>
      </c>
      <c r="I9841" t="s">
        <v>21049</v>
      </c>
      <c r="J9841" t="s">
        <v>2941</v>
      </c>
      <c r="K9841" t="s">
        <v>2942</v>
      </c>
      <c r="L9841" t="s">
        <v>2973</v>
      </c>
      <c r="M9841" t="s">
        <v>2962</v>
      </c>
      <c r="N9841" t="s">
        <v>31389</v>
      </c>
      <c r="O9841" t="s">
        <v>2945</v>
      </c>
      <c r="P9841" t="s">
        <v>2990</v>
      </c>
      <c r="Q9841" s="1">
        <v>19388</v>
      </c>
      <c r="R9841" t="s">
        <v>2955</v>
      </c>
    </row>
    <row r="9842" spans="1:18" x14ac:dyDescent="0.35">
      <c r="A9842">
        <v>536282</v>
      </c>
      <c r="B9842" t="s">
        <v>2935</v>
      </c>
      <c r="C9842" s="1">
        <v>34984</v>
      </c>
      <c r="D9842">
        <v>30</v>
      </c>
      <c r="E9842" t="s">
        <v>2957</v>
      </c>
      <c r="F9842" t="s">
        <v>21050</v>
      </c>
      <c r="G9842" t="s">
        <v>2938</v>
      </c>
      <c r="H9842" t="s">
        <v>2982</v>
      </c>
      <c r="I9842" t="s">
        <v>21051</v>
      </c>
      <c r="J9842" t="s">
        <v>2941</v>
      </c>
      <c r="K9842" t="s">
        <v>2966</v>
      </c>
      <c r="L9842" t="s">
        <v>2943</v>
      </c>
      <c r="M9842" t="s">
        <v>2967</v>
      </c>
      <c r="N9842" t="s">
        <v>31390</v>
      </c>
      <c r="O9842" t="s">
        <v>2997</v>
      </c>
      <c r="P9842" t="s">
        <v>2954</v>
      </c>
      <c r="Q9842" s="1">
        <v>37153</v>
      </c>
      <c r="R9842" t="s">
        <v>2984</v>
      </c>
    </row>
    <row r="9843" spans="1:18" x14ac:dyDescent="0.35">
      <c r="A9843">
        <v>762048</v>
      </c>
      <c r="B9843" t="s">
        <v>2956</v>
      </c>
      <c r="C9843" s="1">
        <v>30351</v>
      </c>
      <c r="D9843">
        <v>42</v>
      </c>
      <c r="E9843" t="s">
        <v>2947</v>
      </c>
      <c r="F9843" t="s">
        <v>21052</v>
      </c>
      <c r="G9843" t="s">
        <v>2978</v>
      </c>
      <c r="H9843" t="s">
        <v>2951</v>
      </c>
      <c r="I9843" t="s">
        <v>21053</v>
      </c>
      <c r="J9843" t="s">
        <v>2941</v>
      </c>
      <c r="K9843" t="s">
        <v>2942</v>
      </c>
      <c r="L9843" t="s">
        <v>2973</v>
      </c>
      <c r="M9843" t="s">
        <v>3000</v>
      </c>
      <c r="N9843" t="s">
        <v>31391</v>
      </c>
      <c r="O9843" t="s">
        <v>2941</v>
      </c>
      <c r="P9843" t="s">
        <v>2974</v>
      </c>
      <c r="Q9843" s="1">
        <v>14195</v>
      </c>
      <c r="R9843" t="s">
        <v>2948</v>
      </c>
    </row>
    <row r="9844" spans="1:18" x14ac:dyDescent="0.35">
      <c r="A9844">
        <v>143187</v>
      </c>
      <c r="B9844" t="s">
        <v>2935</v>
      </c>
      <c r="C9844" s="1">
        <v>17394</v>
      </c>
      <c r="D9844">
        <v>78</v>
      </c>
      <c r="E9844" t="s">
        <v>2957</v>
      </c>
      <c r="F9844" t="s">
        <v>21054</v>
      </c>
      <c r="G9844" t="s">
        <v>2938</v>
      </c>
      <c r="H9844" t="s">
        <v>2982</v>
      </c>
      <c r="I9844" t="s">
        <v>21055</v>
      </c>
      <c r="J9844" t="s">
        <v>2941</v>
      </c>
      <c r="K9844" t="s">
        <v>2966</v>
      </c>
      <c r="L9844" t="s">
        <v>2973</v>
      </c>
      <c r="M9844" t="s">
        <v>2962</v>
      </c>
      <c r="N9844" t="s">
        <v>31392</v>
      </c>
      <c r="O9844" t="s">
        <v>2953</v>
      </c>
      <c r="P9844" t="s">
        <v>2946</v>
      </c>
      <c r="Q9844" s="1">
        <v>27519</v>
      </c>
      <c r="R9844" t="s">
        <v>2948</v>
      </c>
    </row>
    <row r="9845" spans="1:18" x14ac:dyDescent="0.35">
      <c r="A9845">
        <v>793191</v>
      </c>
      <c r="B9845" t="s">
        <v>2966</v>
      </c>
      <c r="C9845" s="1">
        <v>15271</v>
      </c>
      <c r="D9845">
        <v>84</v>
      </c>
      <c r="E9845" t="s">
        <v>2955</v>
      </c>
      <c r="F9845" t="s">
        <v>21056</v>
      </c>
      <c r="G9845" t="s">
        <v>2938</v>
      </c>
      <c r="H9845" t="s">
        <v>2951</v>
      </c>
      <c r="I9845" t="s">
        <v>21057</v>
      </c>
      <c r="J9845" t="s">
        <v>2941</v>
      </c>
      <c r="K9845" t="s">
        <v>2942</v>
      </c>
      <c r="L9845" t="s">
        <v>2973</v>
      </c>
      <c r="M9845" t="s">
        <v>2944</v>
      </c>
      <c r="N9845" t="s">
        <v>31393</v>
      </c>
      <c r="O9845" t="s">
        <v>2972</v>
      </c>
      <c r="P9845" t="s">
        <v>2990</v>
      </c>
      <c r="Q9845" s="1">
        <v>17059</v>
      </c>
      <c r="R9845" t="s">
        <v>2947</v>
      </c>
    </row>
    <row r="9846" spans="1:18" x14ac:dyDescent="0.35">
      <c r="A9846">
        <v>567710</v>
      </c>
      <c r="B9846" t="s">
        <v>2956</v>
      </c>
      <c r="C9846" s="1">
        <v>20951</v>
      </c>
      <c r="D9846">
        <v>68</v>
      </c>
      <c r="E9846" t="s">
        <v>2955</v>
      </c>
      <c r="F9846" t="s">
        <v>21058</v>
      </c>
      <c r="G9846" t="s">
        <v>2978</v>
      </c>
      <c r="H9846" t="s">
        <v>2970</v>
      </c>
      <c r="I9846" t="s">
        <v>21059</v>
      </c>
      <c r="J9846" t="s">
        <v>2941</v>
      </c>
      <c r="K9846" t="s">
        <v>3020</v>
      </c>
      <c r="L9846" t="s">
        <v>2943</v>
      </c>
      <c r="M9846" t="s">
        <v>2967</v>
      </c>
      <c r="N9846" t="s">
        <v>31394</v>
      </c>
      <c r="O9846" t="s">
        <v>2972</v>
      </c>
      <c r="P9846" t="s">
        <v>2974</v>
      </c>
      <c r="Q9846" s="1">
        <v>12745</v>
      </c>
      <c r="R9846" t="s">
        <v>2947</v>
      </c>
    </row>
    <row r="9847" spans="1:18" x14ac:dyDescent="0.35">
      <c r="A9847">
        <v>686665</v>
      </c>
      <c r="B9847" t="s">
        <v>2966</v>
      </c>
      <c r="C9847" s="1">
        <v>26735</v>
      </c>
      <c r="D9847">
        <v>52</v>
      </c>
      <c r="E9847" t="s">
        <v>2963</v>
      </c>
      <c r="F9847" t="s">
        <v>21060</v>
      </c>
      <c r="G9847" t="s">
        <v>2981</v>
      </c>
      <c r="H9847" t="s">
        <v>2970</v>
      </c>
      <c r="I9847" t="s">
        <v>21061</v>
      </c>
      <c r="J9847" t="s">
        <v>2941</v>
      </c>
      <c r="K9847" t="s">
        <v>2961</v>
      </c>
      <c r="L9847" t="s">
        <v>2973</v>
      </c>
      <c r="M9847" t="s">
        <v>2944</v>
      </c>
      <c r="N9847" t="s">
        <v>31395</v>
      </c>
      <c r="O9847" t="s">
        <v>2953</v>
      </c>
      <c r="P9847" t="s">
        <v>2954</v>
      </c>
      <c r="Q9847" s="1">
        <v>33449</v>
      </c>
      <c r="R9847" t="s">
        <v>2955</v>
      </c>
    </row>
    <row r="9848" spans="1:18" x14ac:dyDescent="0.35">
      <c r="A9848">
        <v>188236</v>
      </c>
      <c r="B9848" t="s">
        <v>2966</v>
      </c>
      <c r="C9848" s="1">
        <v>18916</v>
      </c>
      <c r="D9848">
        <v>74</v>
      </c>
      <c r="E9848" t="s">
        <v>2947</v>
      </c>
      <c r="F9848" t="s">
        <v>21062</v>
      </c>
      <c r="G9848" t="s">
        <v>2938</v>
      </c>
      <c r="H9848" t="s">
        <v>2986</v>
      </c>
      <c r="I9848" t="s">
        <v>21063</v>
      </c>
      <c r="J9848" t="s">
        <v>2941</v>
      </c>
      <c r="K9848" t="s">
        <v>3020</v>
      </c>
      <c r="L9848" t="s">
        <v>2973</v>
      </c>
      <c r="M9848" t="s">
        <v>2944</v>
      </c>
      <c r="N9848" t="s">
        <v>31396</v>
      </c>
      <c r="O9848" t="s">
        <v>2941</v>
      </c>
      <c r="P9848" t="s">
        <v>2946</v>
      </c>
      <c r="Q9848" s="1">
        <v>15556</v>
      </c>
      <c r="R9848" t="s">
        <v>2963</v>
      </c>
    </row>
    <row r="9849" spans="1:18" x14ac:dyDescent="0.35">
      <c r="A9849">
        <v>932096</v>
      </c>
      <c r="B9849" t="s">
        <v>2966</v>
      </c>
      <c r="C9849" s="1">
        <v>38031</v>
      </c>
      <c r="D9849">
        <v>21</v>
      </c>
      <c r="E9849" t="s">
        <v>2955</v>
      </c>
      <c r="F9849" t="s">
        <v>660</v>
      </c>
      <c r="G9849" t="s">
        <v>2950</v>
      </c>
      <c r="H9849" t="s">
        <v>2986</v>
      </c>
      <c r="I9849" t="s">
        <v>21064</v>
      </c>
      <c r="J9849" t="s">
        <v>2941</v>
      </c>
      <c r="K9849" t="s">
        <v>2973</v>
      </c>
      <c r="L9849" t="s">
        <v>2943</v>
      </c>
      <c r="M9849" t="s">
        <v>2962</v>
      </c>
      <c r="N9849" t="s">
        <v>31397</v>
      </c>
      <c r="O9849" t="s">
        <v>2941</v>
      </c>
      <c r="P9849" t="s">
        <v>2946</v>
      </c>
      <c r="Q9849" s="1">
        <v>32336</v>
      </c>
      <c r="R9849" t="s">
        <v>2947</v>
      </c>
    </row>
    <row r="9850" spans="1:18" x14ac:dyDescent="0.35">
      <c r="A9850">
        <v>529846</v>
      </c>
      <c r="B9850" t="s">
        <v>2935</v>
      </c>
      <c r="C9850" s="1">
        <v>36049</v>
      </c>
      <c r="D9850">
        <v>27</v>
      </c>
      <c r="E9850" t="s">
        <v>2947</v>
      </c>
      <c r="F9850" t="s">
        <v>21065</v>
      </c>
      <c r="G9850" t="s">
        <v>2959</v>
      </c>
      <c r="H9850" t="s">
        <v>2986</v>
      </c>
      <c r="I9850" t="s">
        <v>21066</v>
      </c>
      <c r="J9850" t="s">
        <v>2941</v>
      </c>
      <c r="K9850" t="s">
        <v>3020</v>
      </c>
      <c r="L9850" t="s">
        <v>2943</v>
      </c>
      <c r="M9850" t="s">
        <v>2944</v>
      </c>
      <c r="N9850" t="s">
        <v>31398</v>
      </c>
      <c r="O9850" t="s">
        <v>2972</v>
      </c>
      <c r="P9850" t="s">
        <v>2941</v>
      </c>
      <c r="Q9850" s="1">
        <v>21037</v>
      </c>
      <c r="R9850" t="s">
        <v>2963</v>
      </c>
    </row>
    <row r="9851" spans="1:18" x14ac:dyDescent="0.35">
      <c r="A9851">
        <v>893056</v>
      </c>
      <c r="B9851" t="s">
        <v>2956</v>
      </c>
      <c r="C9851" s="1">
        <v>22457</v>
      </c>
      <c r="D9851">
        <v>64</v>
      </c>
      <c r="E9851" t="s">
        <v>2957</v>
      </c>
      <c r="F9851" t="s">
        <v>21067</v>
      </c>
      <c r="G9851" t="s">
        <v>2950</v>
      </c>
      <c r="H9851" t="s">
        <v>2982</v>
      </c>
      <c r="I9851" t="s">
        <v>21068</v>
      </c>
      <c r="J9851" t="s">
        <v>2941</v>
      </c>
      <c r="K9851" t="s">
        <v>2942</v>
      </c>
      <c r="L9851" t="s">
        <v>2973</v>
      </c>
      <c r="M9851" t="s">
        <v>3000</v>
      </c>
      <c r="N9851" t="s">
        <v>31399</v>
      </c>
      <c r="O9851" t="s">
        <v>2953</v>
      </c>
      <c r="P9851" t="s">
        <v>2974</v>
      </c>
      <c r="Q9851" s="1">
        <v>37529</v>
      </c>
      <c r="R9851" t="s">
        <v>2955</v>
      </c>
    </row>
    <row r="9852" spans="1:18" x14ac:dyDescent="0.35">
      <c r="A9852">
        <v>916765</v>
      </c>
      <c r="B9852" t="s">
        <v>2956</v>
      </c>
      <c r="C9852" s="1">
        <v>26316</v>
      </c>
      <c r="D9852">
        <v>53</v>
      </c>
      <c r="E9852" t="s">
        <v>2984</v>
      </c>
      <c r="F9852" t="s">
        <v>4803</v>
      </c>
      <c r="G9852" t="s">
        <v>2959</v>
      </c>
      <c r="H9852" t="s">
        <v>2970</v>
      </c>
      <c r="I9852" t="s">
        <v>21069</v>
      </c>
      <c r="J9852" t="s">
        <v>2941</v>
      </c>
      <c r="K9852" t="s">
        <v>2961</v>
      </c>
      <c r="L9852" t="s">
        <v>2943</v>
      </c>
      <c r="M9852" t="s">
        <v>2967</v>
      </c>
      <c r="N9852" t="s">
        <v>31400</v>
      </c>
      <c r="O9852" t="s">
        <v>2972</v>
      </c>
      <c r="P9852" t="s">
        <v>2941</v>
      </c>
      <c r="Q9852" s="1">
        <v>15578</v>
      </c>
      <c r="R9852" t="s">
        <v>2955</v>
      </c>
    </row>
    <row r="9853" spans="1:18" x14ac:dyDescent="0.35">
      <c r="A9853">
        <v>336512</v>
      </c>
      <c r="B9853" t="s">
        <v>2935</v>
      </c>
      <c r="C9853" s="1">
        <v>33895</v>
      </c>
      <c r="D9853">
        <v>33</v>
      </c>
      <c r="E9853" t="s">
        <v>2948</v>
      </c>
      <c r="F9853" t="s">
        <v>6423</v>
      </c>
      <c r="G9853" t="s">
        <v>2978</v>
      </c>
      <c r="H9853" t="s">
        <v>2939</v>
      </c>
      <c r="I9853" t="s">
        <v>21070</v>
      </c>
      <c r="J9853" t="s">
        <v>2972</v>
      </c>
      <c r="K9853" t="s">
        <v>2961</v>
      </c>
      <c r="L9853" t="s">
        <v>2943</v>
      </c>
      <c r="M9853" t="s">
        <v>2967</v>
      </c>
      <c r="N9853" t="s">
        <v>31401</v>
      </c>
      <c r="O9853" t="s">
        <v>2997</v>
      </c>
      <c r="P9853" t="s">
        <v>2946</v>
      </c>
      <c r="Q9853" s="1">
        <v>38450</v>
      </c>
      <c r="R9853" t="s">
        <v>2957</v>
      </c>
    </row>
    <row r="9854" spans="1:18" x14ac:dyDescent="0.35">
      <c r="A9854">
        <v>723261</v>
      </c>
      <c r="B9854" t="s">
        <v>2935</v>
      </c>
      <c r="C9854" s="1">
        <v>24292</v>
      </c>
      <c r="D9854">
        <v>59</v>
      </c>
      <c r="E9854" t="s">
        <v>2968</v>
      </c>
      <c r="F9854" t="s">
        <v>17281</v>
      </c>
      <c r="G9854" t="s">
        <v>2950</v>
      </c>
      <c r="H9854" t="s">
        <v>2970</v>
      </c>
      <c r="I9854" t="s">
        <v>21071</v>
      </c>
      <c r="J9854" t="s">
        <v>2941</v>
      </c>
      <c r="K9854" t="s">
        <v>2973</v>
      </c>
      <c r="L9854" t="s">
        <v>2943</v>
      </c>
      <c r="M9854" t="s">
        <v>2944</v>
      </c>
      <c r="N9854" t="s">
        <v>31402</v>
      </c>
      <c r="O9854" t="s">
        <v>2997</v>
      </c>
      <c r="P9854" t="s">
        <v>2990</v>
      </c>
      <c r="Q9854" s="1">
        <v>24387</v>
      </c>
      <c r="R9854" t="s">
        <v>2947</v>
      </c>
    </row>
    <row r="9855" spans="1:18" x14ac:dyDescent="0.35">
      <c r="A9855">
        <v>605857</v>
      </c>
      <c r="B9855" t="s">
        <v>2966</v>
      </c>
      <c r="C9855" s="1">
        <v>36749</v>
      </c>
      <c r="D9855">
        <v>25</v>
      </c>
      <c r="E9855" t="s">
        <v>2948</v>
      </c>
      <c r="F9855" t="s">
        <v>5898</v>
      </c>
      <c r="G9855" t="s">
        <v>2938</v>
      </c>
      <c r="H9855" t="s">
        <v>2982</v>
      </c>
      <c r="I9855" t="s">
        <v>21072</v>
      </c>
      <c r="J9855" t="s">
        <v>2941</v>
      </c>
      <c r="K9855" t="s">
        <v>2973</v>
      </c>
      <c r="L9855" t="s">
        <v>2973</v>
      </c>
      <c r="M9855" t="s">
        <v>2962</v>
      </c>
      <c r="N9855" t="s">
        <v>31403</v>
      </c>
      <c r="O9855" t="s">
        <v>2945</v>
      </c>
      <c r="P9855" t="s">
        <v>2941</v>
      </c>
      <c r="Q9855" s="1">
        <v>16964</v>
      </c>
      <c r="R9855" t="s">
        <v>2955</v>
      </c>
    </row>
    <row r="9856" spans="1:18" x14ac:dyDescent="0.35">
      <c r="A9856">
        <v>323141</v>
      </c>
      <c r="B9856" t="s">
        <v>2956</v>
      </c>
      <c r="C9856" s="1">
        <v>20350</v>
      </c>
      <c r="D9856">
        <v>70</v>
      </c>
      <c r="E9856" t="s">
        <v>2955</v>
      </c>
      <c r="F9856" t="s">
        <v>5410</v>
      </c>
      <c r="G9856" t="s">
        <v>2938</v>
      </c>
      <c r="H9856" t="s">
        <v>2986</v>
      </c>
      <c r="I9856" t="s">
        <v>21073</v>
      </c>
      <c r="J9856" t="s">
        <v>2941</v>
      </c>
      <c r="K9856" t="s">
        <v>3020</v>
      </c>
      <c r="L9856" t="s">
        <v>2943</v>
      </c>
      <c r="M9856" t="s">
        <v>3000</v>
      </c>
      <c r="N9856" t="s">
        <v>31404</v>
      </c>
      <c r="O9856" t="s">
        <v>2972</v>
      </c>
      <c r="P9856" t="s">
        <v>2954</v>
      </c>
      <c r="Q9856" s="1">
        <v>14635</v>
      </c>
      <c r="R9856" t="s">
        <v>2955</v>
      </c>
    </row>
    <row r="9857" spans="1:18" x14ac:dyDescent="0.35">
      <c r="A9857">
        <v>668432</v>
      </c>
      <c r="B9857" t="s">
        <v>2966</v>
      </c>
      <c r="C9857" s="1">
        <v>17198</v>
      </c>
      <c r="D9857">
        <v>78</v>
      </c>
      <c r="E9857" t="s">
        <v>2968</v>
      </c>
      <c r="F9857" t="s">
        <v>21074</v>
      </c>
      <c r="G9857" t="s">
        <v>2978</v>
      </c>
      <c r="H9857" t="s">
        <v>2986</v>
      </c>
      <c r="I9857" t="s">
        <v>21075</v>
      </c>
      <c r="J9857" t="s">
        <v>2972</v>
      </c>
      <c r="K9857" t="s">
        <v>2973</v>
      </c>
      <c r="L9857" t="s">
        <v>2973</v>
      </c>
      <c r="M9857" t="s">
        <v>2962</v>
      </c>
      <c r="N9857" t="s">
        <v>31405</v>
      </c>
      <c r="O9857" t="s">
        <v>2953</v>
      </c>
      <c r="P9857" t="s">
        <v>2990</v>
      </c>
      <c r="Q9857" s="1">
        <v>24821</v>
      </c>
      <c r="R9857" t="s">
        <v>2968</v>
      </c>
    </row>
    <row r="9858" spans="1:18" x14ac:dyDescent="0.35">
      <c r="A9858">
        <v>930793</v>
      </c>
      <c r="B9858" t="s">
        <v>2956</v>
      </c>
      <c r="C9858" s="1">
        <v>37523</v>
      </c>
      <c r="D9858">
        <v>23</v>
      </c>
      <c r="E9858" t="s">
        <v>2955</v>
      </c>
      <c r="F9858" t="s">
        <v>12689</v>
      </c>
      <c r="G9858" t="s">
        <v>2959</v>
      </c>
      <c r="H9858" t="s">
        <v>2939</v>
      </c>
      <c r="I9858" t="s">
        <v>21076</v>
      </c>
      <c r="J9858" t="s">
        <v>2972</v>
      </c>
      <c r="K9858" t="s">
        <v>2942</v>
      </c>
      <c r="L9858" t="s">
        <v>2973</v>
      </c>
      <c r="M9858" t="s">
        <v>2944</v>
      </c>
      <c r="N9858" t="s">
        <v>31406</v>
      </c>
      <c r="O9858" t="s">
        <v>2953</v>
      </c>
      <c r="P9858" t="s">
        <v>2941</v>
      </c>
      <c r="Q9858" s="1">
        <v>21017</v>
      </c>
      <c r="R9858" t="s">
        <v>2957</v>
      </c>
    </row>
    <row r="9859" spans="1:18" x14ac:dyDescent="0.35">
      <c r="A9859">
        <v>802596</v>
      </c>
      <c r="B9859" t="s">
        <v>2956</v>
      </c>
      <c r="C9859" s="1">
        <v>24453</v>
      </c>
      <c r="D9859">
        <v>59</v>
      </c>
      <c r="E9859" t="s">
        <v>2984</v>
      </c>
      <c r="F9859" t="s">
        <v>21077</v>
      </c>
      <c r="G9859" t="s">
        <v>2978</v>
      </c>
      <c r="H9859" t="s">
        <v>2982</v>
      </c>
      <c r="I9859" t="s">
        <v>13144</v>
      </c>
      <c r="J9859" t="s">
        <v>2972</v>
      </c>
      <c r="K9859" t="s">
        <v>2973</v>
      </c>
      <c r="L9859" t="s">
        <v>2943</v>
      </c>
      <c r="M9859" t="s">
        <v>2967</v>
      </c>
      <c r="N9859" t="s">
        <v>31407</v>
      </c>
      <c r="O9859" t="s">
        <v>2953</v>
      </c>
      <c r="P9859" t="s">
        <v>2946</v>
      </c>
      <c r="Q9859" s="1">
        <v>21567</v>
      </c>
      <c r="R9859" t="s">
        <v>2936</v>
      </c>
    </row>
    <row r="9860" spans="1:18" x14ac:dyDescent="0.35">
      <c r="A9860">
        <v>667121</v>
      </c>
      <c r="B9860" t="s">
        <v>2966</v>
      </c>
      <c r="C9860" s="1">
        <v>29631</v>
      </c>
      <c r="D9860">
        <v>44</v>
      </c>
      <c r="E9860" t="s">
        <v>2955</v>
      </c>
      <c r="F9860" t="s">
        <v>21078</v>
      </c>
      <c r="G9860" t="s">
        <v>2981</v>
      </c>
      <c r="H9860" t="s">
        <v>2970</v>
      </c>
      <c r="I9860" t="s">
        <v>21079</v>
      </c>
      <c r="J9860" t="s">
        <v>2972</v>
      </c>
      <c r="K9860" t="s">
        <v>2942</v>
      </c>
      <c r="L9860" t="s">
        <v>2943</v>
      </c>
      <c r="M9860" t="s">
        <v>2944</v>
      </c>
      <c r="N9860" t="s">
        <v>31408</v>
      </c>
      <c r="O9860" t="s">
        <v>2945</v>
      </c>
      <c r="P9860" t="s">
        <v>2974</v>
      </c>
      <c r="Q9860" s="1">
        <v>14131</v>
      </c>
      <c r="R9860" t="s">
        <v>2948</v>
      </c>
    </row>
    <row r="9861" spans="1:18" x14ac:dyDescent="0.35">
      <c r="A9861">
        <v>150882</v>
      </c>
      <c r="B9861" t="s">
        <v>2966</v>
      </c>
      <c r="C9861" s="1">
        <v>15367</v>
      </c>
      <c r="D9861">
        <v>83</v>
      </c>
      <c r="E9861" t="s">
        <v>2963</v>
      </c>
      <c r="F9861" t="s">
        <v>2342</v>
      </c>
      <c r="G9861" t="s">
        <v>2978</v>
      </c>
      <c r="H9861" t="s">
        <v>2982</v>
      </c>
      <c r="I9861" t="s">
        <v>21080</v>
      </c>
      <c r="J9861" t="s">
        <v>2941</v>
      </c>
      <c r="K9861" t="s">
        <v>2961</v>
      </c>
      <c r="L9861" t="s">
        <v>2973</v>
      </c>
      <c r="M9861" t="s">
        <v>3000</v>
      </c>
      <c r="N9861" t="s">
        <v>31409</v>
      </c>
      <c r="O9861" t="s">
        <v>2941</v>
      </c>
      <c r="P9861" t="s">
        <v>2974</v>
      </c>
      <c r="Q9861" s="1">
        <v>33087</v>
      </c>
      <c r="R9861" t="s">
        <v>2968</v>
      </c>
    </row>
    <row r="9862" spans="1:18" x14ac:dyDescent="0.35">
      <c r="A9862">
        <v>446724</v>
      </c>
      <c r="B9862" t="s">
        <v>2956</v>
      </c>
      <c r="C9862" s="1">
        <v>22801</v>
      </c>
      <c r="D9862">
        <v>63</v>
      </c>
      <c r="E9862" t="s">
        <v>2948</v>
      </c>
      <c r="F9862" t="s">
        <v>21081</v>
      </c>
      <c r="G9862" t="s">
        <v>2978</v>
      </c>
      <c r="H9862" t="s">
        <v>2970</v>
      </c>
      <c r="I9862" t="s">
        <v>21082</v>
      </c>
      <c r="J9862" t="s">
        <v>2941</v>
      </c>
      <c r="K9862" t="s">
        <v>2973</v>
      </c>
      <c r="L9862" t="s">
        <v>2973</v>
      </c>
      <c r="M9862" t="s">
        <v>2944</v>
      </c>
      <c r="N9862" t="s">
        <v>31410</v>
      </c>
      <c r="O9862" t="s">
        <v>2945</v>
      </c>
      <c r="P9862" t="s">
        <v>2954</v>
      </c>
      <c r="Q9862" s="1">
        <v>28186</v>
      </c>
      <c r="R9862" t="s">
        <v>2984</v>
      </c>
    </row>
    <row r="9863" spans="1:18" x14ac:dyDescent="0.35">
      <c r="A9863">
        <v>469235</v>
      </c>
      <c r="B9863" t="s">
        <v>2966</v>
      </c>
      <c r="C9863" s="1">
        <v>36576</v>
      </c>
      <c r="D9863">
        <v>25</v>
      </c>
      <c r="E9863" t="s">
        <v>2957</v>
      </c>
      <c r="F9863" t="s">
        <v>21083</v>
      </c>
      <c r="G9863" t="s">
        <v>2938</v>
      </c>
      <c r="H9863" t="s">
        <v>2986</v>
      </c>
      <c r="I9863" t="s">
        <v>21084</v>
      </c>
      <c r="J9863" t="s">
        <v>2941</v>
      </c>
      <c r="K9863" t="s">
        <v>2942</v>
      </c>
      <c r="L9863" t="s">
        <v>2943</v>
      </c>
      <c r="M9863" t="s">
        <v>3000</v>
      </c>
      <c r="N9863" t="s">
        <v>31411</v>
      </c>
      <c r="O9863" t="s">
        <v>2972</v>
      </c>
      <c r="P9863" t="s">
        <v>2946</v>
      </c>
      <c r="Q9863" s="1">
        <v>18599</v>
      </c>
      <c r="R9863" t="s">
        <v>2968</v>
      </c>
    </row>
    <row r="9864" spans="1:18" x14ac:dyDescent="0.35">
      <c r="A9864">
        <v>460771</v>
      </c>
      <c r="B9864" t="s">
        <v>2956</v>
      </c>
      <c r="C9864" s="1">
        <v>40610</v>
      </c>
      <c r="D9864">
        <v>14</v>
      </c>
      <c r="E9864" t="s">
        <v>2936</v>
      </c>
      <c r="F9864" t="s">
        <v>21085</v>
      </c>
      <c r="G9864" t="s">
        <v>2950</v>
      </c>
      <c r="H9864" t="s">
        <v>2970</v>
      </c>
      <c r="I9864" t="s">
        <v>21086</v>
      </c>
      <c r="J9864" t="s">
        <v>2972</v>
      </c>
      <c r="K9864" t="s">
        <v>2973</v>
      </c>
      <c r="L9864" t="s">
        <v>2973</v>
      </c>
      <c r="M9864" t="s">
        <v>3000</v>
      </c>
      <c r="N9864" t="s">
        <v>43</v>
      </c>
      <c r="O9864" t="s">
        <v>2972</v>
      </c>
      <c r="P9864" t="s">
        <v>2946</v>
      </c>
      <c r="Q9864" s="1">
        <v>17350</v>
      </c>
      <c r="R9864" t="s">
        <v>2947</v>
      </c>
    </row>
    <row r="9865" spans="1:18" x14ac:dyDescent="0.35">
      <c r="A9865">
        <v>476912</v>
      </c>
      <c r="B9865" t="s">
        <v>2956</v>
      </c>
      <c r="C9865" s="1">
        <v>35497</v>
      </c>
      <c r="D9865">
        <v>28</v>
      </c>
      <c r="E9865" t="s">
        <v>2968</v>
      </c>
      <c r="F9865" t="s">
        <v>660</v>
      </c>
      <c r="G9865" t="s">
        <v>2950</v>
      </c>
      <c r="H9865" t="s">
        <v>2951</v>
      </c>
      <c r="I9865" t="s">
        <v>21087</v>
      </c>
      <c r="J9865" t="s">
        <v>2972</v>
      </c>
      <c r="K9865" t="s">
        <v>2961</v>
      </c>
      <c r="L9865" t="s">
        <v>2973</v>
      </c>
      <c r="M9865" t="s">
        <v>2962</v>
      </c>
      <c r="N9865" t="s">
        <v>31412</v>
      </c>
      <c r="O9865" t="s">
        <v>2941</v>
      </c>
      <c r="P9865" t="s">
        <v>2974</v>
      </c>
      <c r="Q9865" s="1">
        <v>29906</v>
      </c>
      <c r="R9865" t="s">
        <v>2957</v>
      </c>
    </row>
    <row r="9866" spans="1:18" x14ac:dyDescent="0.35">
      <c r="A9866">
        <v>419402</v>
      </c>
      <c r="B9866" t="s">
        <v>2966</v>
      </c>
      <c r="C9866" s="1">
        <v>32892</v>
      </c>
      <c r="D9866">
        <v>35</v>
      </c>
      <c r="E9866" t="s">
        <v>2948</v>
      </c>
      <c r="F9866" t="s">
        <v>13074</v>
      </c>
      <c r="G9866" t="s">
        <v>2959</v>
      </c>
      <c r="H9866" t="s">
        <v>2939</v>
      </c>
      <c r="I9866" t="s">
        <v>21088</v>
      </c>
      <c r="J9866" t="s">
        <v>2941</v>
      </c>
      <c r="K9866" t="s">
        <v>2973</v>
      </c>
      <c r="L9866" t="s">
        <v>2943</v>
      </c>
      <c r="M9866" t="s">
        <v>2944</v>
      </c>
      <c r="N9866" t="s">
        <v>31413</v>
      </c>
      <c r="O9866" t="s">
        <v>2972</v>
      </c>
      <c r="P9866" t="s">
        <v>2954</v>
      </c>
      <c r="Q9866" s="1">
        <v>20279</v>
      </c>
      <c r="R9866" t="s">
        <v>2936</v>
      </c>
    </row>
    <row r="9867" spans="1:18" x14ac:dyDescent="0.35">
      <c r="A9867">
        <v>618883</v>
      </c>
      <c r="B9867" t="s">
        <v>2935</v>
      </c>
      <c r="C9867" s="1">
        <v>38579</v>
      </c>
      <c r="D9867">
        <v>20</v>
      </c>
      <c r="E9867" t="s">
        <v>2955</v>
      </c>
      <c r="F9867" t="s">
        <v>21089</v>
      </c>
      <c r="G9867" t="s">
        <v>2981</v>
      </c>
      <c r="H9867" t="s">
        <v>2939</v>
      </c>
      <c r="I9867" t="s">
        <v>21090</v>
      </c>
      <c r="J9867" t="s">
        <v>2972</v>
      </c>
      <c r="K9867" t="s">
        <v>2973</v>
      </c>
      <c r="L9867" t="s">
        <v>2973</v>
      </c>
      <c r="M9867" t="s">
        <v>2967</v>
      </c>
      <c r="N9867" t="s">
        <v>31414</v>
      </c>
      <c r="O9867" t="s">
        <v>2945</v>
      </c>
      <c r="P9867" t="s">
        <v>2946</v>
      </c>
      <c r="Q9867" s="1">
        <v>26517</v>
      </c>
      <c r="R9867" t="s">
        <v>2947</v>
      </c>
    </row>
    <row r="9868" spans="1:18" x14ac:dyDescent="0.35">
      <c r="A9868">
        <v>867821</v>
      </c>
      <c r="B9868" t="s">
        <v>2966</v>
      </c>
      <c r="C9868" s="1">
        <v>31701</v>
      </c>
      <c r="D9868">
        <v>39</v>
      </c>
      <c r="E9868" t="s">
        <v>2984</v>
      </c>
      <c r="F9868" t="s">
        <v>21091</v>
      </c>
      <c r="G9868" t="s">
        <v>2978</v>
      </c>
      <c r="H9868" t="s">
        <v>2986</v>
      </c>
      <c r="I9868" t="s">
        <v>21092</v>
      </c>
      <c r="J9868" t="s">
        <v>2941</v>
      </c>
      <c r="K9868" t="s">
        <v>2961</v>
      </c>
      <c r="L9868" t="s">
        <v>2973</v>
      </c>
      <c r="M9868" t="s">
        <v>2962</v>
      </c>
      <c r="N9868" t="s">
        <v>31415</v>
      </c>
      <c r="O9868" t="s">
        <v>2945</v>
      </c>
      <c r="P9868" t="s">
        <v>2990</v>
      </c>
      <c r="Q9868" s="1">
        <v>16608</v>
      </c>
      <c r="R9868" t="s">
        <v>2948</v>
      </c>
    </row>
    <row r="9869" spans="1:18" x14ac:dyDescent="0.35">
      <c r="A9869">
        <v>698436</v>
      </c>
      <c r="B9869" t="s">
        <v>2935</v>
      </c>
      <c r="C9869" s="1">
        <v>40799</v>
      </c>
      <c r="D9869">
        <v>14</v>
      </c>
      <c r="E9869" t="s">
        <v>2984</v>
      </c>
      <c r="F9869" t="s">
        <v>21093</v>
      </c>
      <c r="G9869" t="s">
        <v>2978</v>
      </c>
      <c r="H9869" t="s">
        <v>2986</v>
      </c>
      <c r="I9869" t="s">
        <v>21094</v>
      </c>
      <c r="J9869" t="s">
        <v>2972</v>
      </c>
      <c r="K9869" t="s">
        <v>2961</v>
      </c>
      <c r="L9869" t="s">
        <v>2943</v>
      </c>
      <c r="M9869" t="s">
        <v>2962</v>
      </c>
      <c r="N9869" t="s">
        <v>31416</v>
      </c>
      <c r="O9869" t="s">
        <v>2945</v>
      </c>
      <c r="P9869" t="s">
        <v>2974</v>
      </c>
      <c r="Q9869" s="1">
        <v>20104</v>
      </c>
      <c r="R9869" t="s">
        <v>2957</v>
      </c>
    </row>
    <row r="9870" spans="1:18" x14ac:dyDescent="0.35">
      <c r="A9870">
        <v>810675</v>
      </c>
      <c r="B9870" t="s">
        <v>2935</v>
      </c>
      <c r="C9870" s="1">
        <v>21018</v>
      </c>
      <c r="D9870">
        <v>68</v>
      </c>
      <c r="E9870" t="s">
        <v>2963</v>
      </c>
      <c r="F9870" t="s">
        <v>21095</v>
      </c>
      <c r="G9870" t="s">
        <v>2978</v>
      </c>
      <c r="H9870" t="s">
        <v>2939</v>
      </c>
      <c r="I9870" t="s">
        <v>21096</v>
      </c>
      <c r="J9870" t="s">
        <v>2972</v>
      </c>
      <c r="K9870" t="s">
        <v>2942</v>
      </c>
      <c r="L9870" t="s">
        <v>2973</v>
      </c>
      <c r="M9870" t="s">
        <v>2944</v>
      </c>
      <c r="N9870" t="s">
        <v>31417</v>
      </c>
      <c r="O9870" t="s">
        <v>2972</v>
      </c>
      <c r="P9870" t="s">
        <v>2954</v>
      </c>
      <c r="Q9870" s="1">
        <v>32499</v>
      </c>
      <c r="R9870" t="s">
        <v>2948</v>
      </c>
    </row>
    <row r="9871" spans="1:18" x14ac:dyDescent="0.35">
      <c r="A9871">
        <v>749073</v>
      </c>
      <c r="B9871" t="s">
        <v>2966</v>
      </c>
      <c r="C9871" s="1">
        <v>26649</v>
      </c>
      <c r="D9871">
        <v>53</v>
      </c>
      <c r="E9871" t="s">
        <v>2948</v>
      </c>
      <c r="F9871" t="s">
        <v>21097</v>
      </c>
      <c r="G9871" t="s">
        <v>2981</v>
      </c>
      <c r="H9871" t="s">
        <v>2986</v>
      </c>
      <c r="I9871" t="s">
        <v>21098</v>
      </c>
      <c r="J9871" t="s">
        <v>2941</v>
      </c>
      <c r="K9871" t="s">
        <v>2961</v>
      </c>
      <c r="L9871" t="s">
        <v>2943</v>
      </c>
      <c r="M9871" t="s">
        <v>2967</v>
      </c>
      <c r="N9871" t="s">
        <v>31418</v>
      </c>
      <c r="O9871" t="s">
        <v>2972</v>
      </c>
      <c r="P9871" t="s">
        <v>2990</v>
      </c>
      <c r="Q9871" s="1">
        <v>20661</v>
      </c>
      <c r="R9871" t="s">
        <v>2947</v>
      </c>
    </row>
    <row r="9872" spans="1:18" x14ac:dyDescent="0.35">
      <c r="A9872">
        <v>678778</v>
      </c>
      <c r="B9872" t="s">
        <v>2966</v>
      </c>
      <c r="C9872" s="1">
        <v>20512</v>
      </c>
      <c r="D9872">
        <v>69</v>
      </c>
      <c r="E9872" t="s">
        <v>2968</v>
      </c>
      <c r="F9872" t="s">
        <v>18853</v>
      </c>
      <c r="G9872" t="s">
        <v>2950</v>
      </c>
      <c r="H9872" t="s">
        <v>2951</v>
      </c>
      <c r="I9872" t="s">
        <v>21099</v>
      </c>
      <c r="J9872" t="s">
        <v>2972</v>
      </c>
      <c r="K9872" t="s">
        <v>3020</v>
      </c>
      <c r="L9872" t="s">
        <v>2943</v>
      </c>
      <c r="M9872" t="s">
        <v>3000</v>
      </c>
      <c r="N9872" t="s">
        <v>31419</v>
      </c>
      <c r="O9872" t="s">
        <v>2972</v>
      </c>
      <c r="P9872" t="s">
        <v>2954</v>
      </c>
      <c r="Q9872" s="1">
        <v>22551</v>
      </c>
      <c r="R9872" t="s">
        <v>2957</v>
      </c>
    </row>
    <row r="9873" spans="1:18" x14ac:dyDescent="0.35">
      <c r="A9873">
        <v>746721</v>
      </c>
      <c r="B9873" t="s">
        <v>2956</v>
      </c>
      <c r="C9873" s="1">
        <v>19118</v>
      </c>
      <c r="D9873">
        <v>73</v>
      </c>
      <c r="E9873" t="s">
        <v>2936</v>
      </c>
      <c r="F9873" t="s">
        <v>21100</v>
      </c>
      <c r="G9873" t="s">
        <v>2959</v>
      </c>
      <c r="H9873" t="s">
        <v>2951</v>
      </c>
      <c r="I9873" t="s">
        <v>21101</v>
      </c>
      <c r="J9873" t="s">
        <v>2941</v>
      </c>
      <c r="K9873" t="s">
        <v>2942</v>
      </c>
      <c r="L9873" t="s">
        <v>2943</v>
      </c>
      <c r="M9873" t="s">
        <v>2944</v>
      </c>
      <c r="N9873" t="s">
        <v>27618</v>
      </c>
      <c r="O9873" t="s">
        <v>2945</v>
      </c>
      <c r="P9873" t="s">
        <v>2946</v>
      </c>
      <c r="Q9873" s="1">
        <v>23201</v>
      </c>
      <c r="R9873" t="s">
        <v>2936</v>
      </c>
    </row>
    <row r="9874" spans="1:18" x14ac:dyDescent="0.35">
      <c r="A9874">
        <v>931585</v>
      </c>
      <c r="B9874" t="s">
        <v>2966</v>
      </c>
      <c r="C9874" s="1">
        <v>35013</v>
      </c>
      <c r="D9874">
        <v>30</v>
      </c>
      <c r="E9874" t="s">
        <v>2984</v>
      </c>
      <c r="F9874" t="s">
        <v>21102</v>
      </c>
      <c r="G9874" t="s">
        <v>2950</v>
      </c>
      <c r="H9874" t="s">
        <v>2951</v>
      </c>
      <c r="I9874" t="s">
        <v>21103</v>
      </c>
      <c r="J9874" t="s">
        <v>2972</v>
      </c>
      <c r="K9874" t="s">
        <v>2961</v>
      </c>
      <c r="L9874" t="s">
        <v>2973</v>
      </c>
      <c r="M9874" t="s">
        <v>2962</v>
      </c>
      <c r="N9874" t="s">
        <v>31420</v>
      </c>
      <c r="O9874" t="s">
        <v>2953</v>
      </c>
      <c r="P9874" t="s">
        <v>2946</v>
      </c>
      <c r="Q9874" s="1">
        <v>37061</v>
      </c>
      <c r="R9874" t="s">
        <v>2957</v>
      </c>
    </row>
    <row r="9875" spans="1:18" x14ac:dyDescent="0.35">
      <c r="A9875">
        <v>373910</v>
      </c>
      <c r="B9875" t="s">
        <v>2935</v>
      </c>
      <c r="C9875" s="1">
        <v>30236</v>
      </c>
      <c r="D9875">
        <v>43</v>
      </c>
      <c r="E9875" t="s">
        <v>2984</v>
      </c>
      <c r="F9875" t="s">
        <v>17541</v>
      </c>
      <c r="G9875" t="s">
        <v>2981</v>
      </c>
      <c r="H9875" t="s">
        <v>2970</v>
      </c>
      <c r="I9875" t="s">
        <v>21104</v>
      </c>
      <c r="J9875" t="s">
        <v>2941</v>
      </c>
      <c r="K9875" t="s">
        <v>2942</v>
      </c>
      <c r="L9875" t="s">
        <v>2943</v>
      </c>
      <c r="M9875" t="s">
        <v>3000</v>
      </c>
      <c r="N9875" t="s">
        <v>31421</v>
      </c>
      <c r="O9875" t="s">
        <v>2945</v>
      </c>
      <c r="P9875" t="s">
        <v>2946</v>
      </c>
      <c r="Q9875" s="1">
        <v>31094</v>
      </c>
      <c r="R9875" t="s">
        <v>2963</v>
      </c>
    </row>
    <row r="9876" spans="1:18" x14ac:dyDescent="0.35">
      <c r="A9876">
        <v>240654</v>
      </c>
      <c r="B9876" t="s">
        <v>2956</v>
      </c>
      <c r="C9876" s="1">
        <v>34553</v>
      </c>
      <c r="D9876">
        <v>31</v>
      </c>
      <c r="E9876" t="s">
        <v>2936</v>
      </c>
      <c r="F9876" t="s">
        <v>5635</v>
      </c>
      <c r="G9876" t="s">
        <v>2959</v>
      </c>
      <c r="H9876" t="s">
        <v>2951</v>
      </c>
      <c r="I9876" t="s">
        <v>21105</v>
      </c>
      <c r="J9876" t="s">
        <v>2941</v>
      </c>
      <c r="K9876" t="s">
        <v>2961</v>
      </c>
      <c r="L9876" t="s">
        <v>2973</v>
      </c>
      <c r="M9876" t="s">
        <v>2944</v>
      </c>
      <c r="N9876" t="s">
        <v>31422</v>
      </c>
      <c r="O9876" t="s">
        <v>2997</v>
      </c>
      <c r="P9876" t="s">
        <v>2954</v>
      </c>
      <c r="Q9876" s="1">
        <v>13409</v>
      </c>
      <c r="R9876" t="s">
        <v>2948</v>
      </c>
    </row>
    <row r="9877" spans="1:18" x14ac:dyDescent="0.35">
      <c r="A9877">
        <v>392770</v>
      </c>
      <c r="B9877" t="s">
        <v>2956</v>
      </c>
      <c r="C9877" s="1">
        <v>18732</v>
      </c>
      <c r="D9877">
        <v>74</v>
      </c>
      <c r="E9877" t="s">
        <v>2955</v>
      </c>
      <c r="F9877" t="s">
        <v>21106</v>
      </c>
      <c r="G9877" t="s">
        <v>2950</v>
      </c>
      <c r="H9877" t="s">
        <v>2970</v>
      </c>
      <c r="I9877" t="s">
        <v>21107</v>
      </c>
      <c r="J9877" t="s">
        <v>2941</v>
      </c>
      <c r="K9877" t="s">
        <v>2961</v>
      </c>
      <c r="L9877" t="s">
        <v>2943</v>
      </c>
      <c r="M9877" t="s">
        <v>2967</v>
      </c>
      <c r="N9877" t="s">
        <v>31423</v>
      </c>
      <c r="O9877" t="s">
        <v>2941</v>
      </c>
      <c r="P9877" t="s">
        <v>2954</v>
      </c>
      <c r="Q9877" s="1">
        <v>12748</v>
      </c>
      <c r="R9877" t="s">
        <v>2957</v>
      </c>
    </row>
    <row r="9878" spans="1:18" x14ac:dyDescent="0.35">
      <c r="A9878">
        <v>256733</v>
      </c>
      <c r="B9878" t="s">
        <v>2956</v>
      </c>
      <c r="C9878" s="1">
        <v>36123</v>
      </c>
      <c r="D9878">
        <v>27</v>
      </c>
      <c r="E9878" t="s">
        <v>2968</v>
      </c>
      <c r="F9878" t="s">
        <v>21108</v>
      </c>
      <c r="G9878" t="s">
        <v>2981</v>
      </c>
      <c r="H9878" t="s">
        <v>2986</v>
      </c>
      <c r="I9878" t="s">
        <v>21109</v>
      </c>
      <c r="J9878" t="s">
        <v>2941</v>
      </c>
      <c r="K9878" t="s">
        <v>2961</v>
      </c>
      <c r="L9878" t="s">
        <v>2973</v>
      </c>
      <c r="M9878" t="s">
        <v>2962</v>
      </c>
      <c r="N9878" t="s">
        <v>31424</v>
      </c>
      <c r="O9878" t="s">
        <v>2941</v>
      </c>
      <c r="P9878" t="s">
        <v>2974</v>
      </c>
      <c r="Q9878" s="1">
        <v>30275</v>
      </c>
      <c r="R9878" t="s">
        <v>2936</v>
      </c>
    </row>
    <row r="9879" spans="1:18" x14ac:dyDescent="0.35">
      <c r="A9879">
        <v>698631</v>
      </c>
      <c r="B9879" t="s">
        <v>2956</v>
      </c>
      <c r="C9879" s="1">
        <v>18274</v>
      </c>
      <c r="D9879">
        <v>75</v>
      </c>
      <c r="E9879" t="s">
        <v>2947</v>
      </c>
      <c r="F9879" t="s">
        <v>21110</v>
      </c>
      <c r="G9879" t="s">
        <v>2981</v>
      </c>
      <c r="H9879" t="s">
        <v>2939</v>
      </c>
      <c r="I9879" t="s">
        <v>21111</v>
      </c>
      <c r="J9879" t="s">
        <v>2941</v>
      </c>
      <c r="K9879" t="s">
        <v>2942</v>
      </c>
      <c r="L9879" t="s">
        <v>2973</v>
      </c>
      <c r="M9879" t="s">
        <v>2944</v>
      </c>
      <c r="N9879" t="s">
        <v>31425</v>
      </c>
      <c r="O9879" t="s">
        <v>2997</v>
      </c>
      <c r="P9879" t="s">
        <v>2990</v>
      </c>
      <c r="Q9879" s="1">
        <v>12727</v>
      </c>
      <c r="R9879" t="s">
        <v>2963</v>
      </c>
    </row>
    <row r="9880" spans="1:18" x14ac:dyDescent="0.35">
      <c r="A9880">
        <v>601260</v>
      </c>
      <c r="B9880" t="s">
        <v>2956</v>
      </c>
      <c r="C9880" s="1">
        <v>15903</v>
      </c>
      <c r="D9880">
        <v>82</v>
      </c>
      <c r="E9880" t="s">
        <v>2957</v>
      </c>
      <c r="F9880" t="s">
        <v>21112</v>
      </c>
      <c r="G9880" t="s">
        <v>2978</v>
      </c>
      <c r="H9880" t="s">
        <v>2951</v>
      </c>
      <c r="I9880" t="s">
        <v>21113</v>
      </c>
      <c r="J9880" t="s">
        <v>2941</v>
      </c>
      <c r="K9880" t="s">
        <v>2966</v>
      </c>
      <c r="L9880" t="s">
        <v>2943</v>
      </c>
      <c r="M9880" t="s">
        <v>2962</v>
      </c>
      <c r="N9880" t="s">
        <v>31426</v>
      </c>
      <c r="O9880" t="s">
        <v>2953</v>
      </c>
      <c r="P9880" t="s">
        <v>2974</v>
      </c>
      <c r="Q9880" s="1">
        <v>33048</v>
      </c>
      <c r="R9880" t="s">
        <v>2936</v>
      </c>
    </row>
    <row r="9881" spans="1:18" x14ac:dyDescent="0.35">
      <c r="A9881">
        <v>218850</v>
      </c>
      <c r="B9881" t="s">
        <v>2956</v>
      </c>
      <c r="C9881" s="1">
        <v>21880</v>
      </c>
      <c r="D9881">
        <v>66</v>
      </c>
      <c r="E9881" t="s">
        <v>2968</v>
      </c>
      <c r="F9881" t="s">
        <v>21114</v>
      </c>
      <c r="G9881" t="s">
        <v>2959</v>
      </c>
      <c r="H9881" t="s">
        <v>2982</v>
      </c>
      <c r="I9881" t="s">
        <v>21115</v>
      </c>
      <c r="J9881" t="s">
        <v>2941</v>
      </c>
      <c r="K9881" t="s">
        <v>2973</v>
      </c>
      <c r="L9881" t="s">
        <v>2943</v>
      </c>
      <c r="M9881" t="s">
        <v>2962</v>
      </c>
      <c r="N9881" t="s">
        <v>31427</v>
      </c>
      <c r="O9881" t="s">
        <v>2972</v>
      </c>
      <c r="P9881" t="s">
        <v>2990</v>
      </c>
      <c r="Q9881" s="1">
        <v>14189</v>
      </c>
      <c r="R9881" t="s">
        <v>2963</v>
      </c>
    </row>
    <row r="9882" spans="1:18" x14ac:dyDescent="0.35">
      <c r="A9882">
        <v>768795</v>
      </c>
      <c r="B9882" t="s">
        <v>2935</v>
      </c>
      <c r="C9882" s="1">
        <v>30322</v>
      </c>
      <c r="D9882">
        <v>42</v>
      </c>
      <c r="E9882" t="s">
        <v>2968</v>
      </c>
      <c r="F9882" t="s">
        <v>54</v>
      </c>
      <c r="G9882" t="s">
        <v>2959</v>
      </c>
      <c r="H9882" t="s">
        <v>2951</v>
      </c>
      <c r="I9882" t="s">
        <v>21116</v>
      </c>
      <c r="J9882" t="s">
        <v>2941</v>
      </c>
      <c r="K9882" t="s">
        <v>2961</v>
      </c>
      <c r="L9882" t="s">
        <v>2943</v>
      </c>
      <c r="M9882" t="s">
        <v>2967</v>
      </c>
      <c r="N9882" t="s">
        <v>31428</v>
      </c>
      <c r="O9882" t="s">
        <v>2941</v>
      </c>
      <c r="P9882" t="s">
        <v>2974</v>
      </c>
      <c r="Q9882" s="1">
        <v>30055</v>
      </c>
      <c r="R9882" t="s">
        <v>2968</v>
      </c>
    </row>
    <row r="9883" spans="1:18" x14ac:dyDescent="0.35">
      <c r="A9883">
        <v>834401</v>
      </c>
      <c r="B9883" t="s">
        <v>2935</v>
      </c>
      <c r="C9883" s="1">
        <v>29440</v>
      </c>
      <c r="D9883">
        <v>45</v>
      </c>
      <c r="E9883" t="s">
        <v>2948</v>
      </c>
      <c r="F9883" t="s">
        <v>21117</v>
      </c>
      <c r="G9883" t="s">
        <v>2959</v>
      </c>
      <c r="H9883" t="s">
        <v>2939</v>
      </c>
      <c r="I9883" t="s">
        <v>21118</v>
      </c>
      <c r="J9883" t="s">
        <v>2941</v>
      </c>
      <c r="K9883" t="s">
        <v>2942</v>
      </c>
      <c r="L9883" t="s">
        <v>2973</v>
      </c>
      <c r="M9883" t="s">
        <v>2944</v>
      </c>
      <c r="N9883" t="s">
        <v>31429</v>
      </c>
      <c r="O9883" t="s">
        <v>2945</v>
      </c>
      <c r="P9883" t="s">
        <v>2954</v>
      </c>
      <c r="Q9883" s="1">
        <v>37447</v>
      </c>
      <c r="R9883" t="s">
        <v>2957</v>
      </c>
    </row>
    <row r="9884" spans="1:18" x14ac:dyDescent="0.35">
      <c r="A9884">
        <v>770505</v>
      </c>
      <c r="B9884" t="s">
        <v>2935</v>
      </c>
      <c r="C9884" s="1">
        <v>28664</v>
      </c>
      <c r="D9884">
        <v>47</v>
      </c>
      <c r="E9884" t="s">
        <v>2957</v>
      </c>
      <c r="F9884" t="s">
        <v>21119</v>
      </c>
      <c r="G9884" t="s">
        <v>2978</v>
      </c>
      <c r="H9884" t="s">
        <v>2951</v>
      </c>
      <c r="I9884" t="s">
        <v>21120</v>
      </c>
      <c r="J9884" t="s">
        <v>2972</v>
      </c>
      <c r="K9884" t="s">
        <v>2961</v>
      </c>
      <c r="L9884" t="s">
        <v>2943</v>
      </c>
      <c r="M9884" t="s">
        <v>3000</v>
      </c>
      <c r="N9884" t="s">
        <v>31430</v>
      </c>
      <c r="O9884" t="s">
        <v>2941</v>
      </c>
      <c r="P9884" t="s">
        <v>2974</v>
      </c>
      <c r="Q9884" s="1">
        <v>29412</v>
      </c>
      <c r="R9884" t="s">
        <v>2963</v>
      </c>
    </row>
    <row r="9885" spans="1:18" x14ac:dyDescent="0.35">
      <c r="A9885">
        <v>680514</v>
      </c>
      <c r="B9885" t="s">
        <v>2935</v>
      </c>
      <c r="C9885" s="1">
        <v>20076</v>
      </c>
      <c r="D9885">
        <v>71</v>
      </c>
      <c r="E9885" t="s">
        <v>2984</v>
      </c>
      <c r="F9885" t="s">
        <v>159</v>
      </c>
      <c r="G9885" t="s">
        <v>2938</v>
      </c>
      <c r="H9885" t="s">
        <v>2982</v>
      </c>
      <c r="I9885" t="s">
        <v>21121</v>
      </c>
      <c r="J9885" t="s">
        <v>2972</v>
      </c>
      <c r="K9885" t="s">
        <v>2973</v>
      </c>
      <c r="L9885" t="s">
        <v>2973</v>
      </c>
      <c r="M9885" t="s">
        <v>2967</v>
      </c>
      <c r="N9885" t="s">
        <v>31431</v>
      </c>
      <c r="O9885" t="s">
        <v>2941</v>
      </c>
      <c r="P9885" t="s">
        <v>2946</v>
      </c>
      <c r="Q9885" s="1">
        <v>12775</v>
      </c>
      <c r="R9885" t="s">
        <v>2948</v>
      </c>
    </row>
    <row r="9886" spans="1:18" x14ac:dyDescent="0.35">
      <c r="A9886">
        <v>766825</v>
      </c>
      <c r="B9886" t="s">
        <v>2935</v>
      </c>
      <c r="C9886" s="1">
        <v>33341</v>
      </c>
      <c r="D9886">
        <v>34</v>
      </c>
      <c r="E9886" t="s">
        <v>2936</v>
      </c>
      <c r="F9886" t="s">
        <v>21122</v>
      </c>
      <c r="G9886" t="s">
        <v>2981</v>
      </c>
      <c r="H9886" t="s">
        <v>2982</v>
      </c>
      <c r="I9886" t="s">
        <v>21123</v>
      </c>
      <c r="J9886" t="s">
        <v>2972</v>
      </c>
      <c r="K9886" t="s">
        <v>2942</v>
      </c>
      <c r="L9886" t="s">
        <v>2973</v>
      </c>
      <c r="M9886" t="s">
        <v>2962</v>
      </c>
      <c r="N9886" t="s">
        <v>31432</v>
      </c>
      <c r="O9886" t="s">
        <v>2972</v>
      </c>
      <c r="P9886" t="s">
        <v>2974</v>
      </c>
      <c r="Q9886" s="1">
        <v>13525</v>
      </c>
      <c r="R9886" t="s">
        <v>2936</v>
      </c>
    </row>
    <row r="9887" spans="1:18" x14ac:dyDescent="0.35">
      <c r="A9887">
        <v>569788</v>
      </c>
      <c r="B9887" t="s">
        <v>2956</v>
      </c>
      <c r="C9887" s="1">
        <v>24112</v>
      </c>
      <c r="D9887">
        <v>59</v>
      </c>
      <c r="E9887" t="s">
        <v>2955</v>
      </c>
      <c r="F9887" t="s">
        <v>21124</v>
      </c>
      <c r="G9887" t="s">
        <v>2981</v>
      </c>
      <c r="H9887" t="s">
        <v>2970</v>
      </c>
      <c r="I9887" t="s">
        <v>21125</v>
      </c>
      <c r="J9887" t="s">
        <v>2941</v>
      </c>
      <c r="K9887" t="s">
        <v>2942</v>
      </c>
      <c r="L9887" t="s">
        <v>2973</v>
      </c>
      <c r="M9887" t="s">
        <v>2944</v>
      </c>
      <c r="N9887" t="s">
        <v>31433</v>
      </c>
      <c r="O9887" t="s">
        <v>2941</v>
      </c>
      <c r="P9887" t="s">
        <v>2974</v>
      </c>
      <c r="Q9887" s="1">
        <v>30610</v>
      </c>
      <c r="R9887" t="s">
        <v>2984</v>
      </c>
    </row>
    <row r="9888" spans="1:18" x14ac:dyDescent="0.35">
      <c r="A9888">
        <v>167105</v>
      </c>
      <c r="B9888" t="s">
        <v>2935</v>
      </c>
      <c r="C9888" s="1">
        <v>39707</v>
      </c>
      <c r="D9888">
        <v>17</v>
      </c>
      <c r="E9888" t="s">
        <v>2955</v>
      </c>
      <c r="F9888" t="s">
        <v>21126</v>
      </c>
      <c r="G9888" t="s">
        <v>2978</v>
      </c>
      <c r="H9888" t="s">
        <v>2939</v>
      </c>
      <c r="I9888" t="s">
        <v>21127</v>
      </c>
      <c r="J9888" t="s">
        <v>2941</v>
      </c>
      <c r="K9888" t="s">
        <v>2942</v>
      </c>
      <c r="L9888" t="s">
        <v>2973</v>
      </c>
      <c r="M9888" t="s">
        <v>3000</v>
      </c>
      <c r="N9888" t="s">
        <v>23800</v>
      </c>
      <c r="O9888" t="s">
        <v>2997</v>
      </c>
      <c r="P9888" t="s">
        <v>2941</v>
      </c>
      <c r="Q9888" s="1">
        <v>28925</v>
      </c>
      <c r="R9888" t="s">
        <v>2955</v>
      </c>
    </row>
    <row r="9889" spans="1:18" x14ac:dyDescent="0.35">
      <c r="A9889">
        <v>133675</v>
      </c>
      <c r="B9889" t="s">
        <v>2966</v>
      </c>
      <c r="C9889" s="1">
        <v>20663</v>
      </c>
      <c r="D9889">
        <v>69</v>
      </c>
      <c r="E9889" t="s">
        <v>2936</v>
      </c>
      <c r="F9889" t="s">
        <v>9484</v>
      </c>
      <c r="G9889" t="s">
        <v>2981</v>
      </c>
      <c r="H9889" t="s">
        <v>2939</v>
      </c>
      <c r="I9889" t="s">
        <v>21128</v>
      </c>
      <c r="J9889" t="s">
        <v>2941</v>
      </c>
      <c r="K9889" t="s">
        <v>3020</v>
      </c>
      <c r="L9889" t="s">
        <v>2973</v>
      </c>
      <c r="M9889" t="s">
        <v>2967</v>
      </c>
      <c r="N9889" t="s">
        <v>31434</v>
      </c>
      <c r="O9889" t="s">
        <v>2941</v>
      </c>
      <c r="P9889" t="s">
        <v>2954</v>
      </c>
      <c r="Q9889" s="1">
        <v>36404</v>
      </c>
      <c r="R9889" t="s">
        <v>2936</v>
      </c>
    </row>
    <row r="9890" spans="1:18" x14ac:dyDescent="0.35">
      <c r="A9890">
        <v>683598</v>
      </c>
      <c r="B9890" t="s">
        <v>2935</v>
      </c>
      <c r="C9890" s="1">
        <v>27157</v>
      </c>
      <c r="D9890">
        <v>51</v>
      </c>
      <c r="E9890" t="s">
        <v>2948</v>
      </c>
      <c r="F9890" t="s">
        <v>21129</v>
      </c>
      <c r="G9890" t="s">
        <v>2938</v>
      </c>
      <c r="H9890" t="s">
        <v>2970</v>
      </c>
      <c r="I9890" t="s">
        <v>21130</v>
      </c>
      <c r="J9890" t="s">
        <v>2941</v>
      </c>
      <c r="K9890" t="s">
        <v>2966</v>
      </c>
      <c r="L9890" t="s">
        <v>2973</v>
      </c>
      <c r="M9890" t="s">
        <v>2944</v>
      </c>
      <c r="N9890" t="s">
        <v>31435</v>
      </c>
      <c r="O9890" t="s">
        <v>2945</v>
      </c>
      <c r="P9890" t="s">
        <v>2974</v>
      </c>
      <c r="Q9890" s="1">
        <v>29158</v>
      </c>
      <c r="R9890" t="s">
        <v>2968</v>
      </c>
    </row>
    <row r="9891" spans="1:18" x14ac:dyDescent="0.35">
      <c r="A9891">
        <v>926728</v>
      </c>
      <c r="B9891" t="s">
        <v>2966</v>
      </c>
      <c r="C9891" s="1">
        <v>27780</v>
      </c>
      <c r="D9891">
        <v>49</v>
      </c>
      <c r="E9891" t="s">
        <v>2955</v>
      </c>
      <c r="F9891" t="s">
        <v>21131</v>
      </c>
      <c r="G9891" t="s">
        <v>2978</v>
      </c>
      <c r="H9891" t="s">
        <v>2982</v>
      </c>
      <c r="I9891" t="s">
        <v>21132</v>
      </c>
      <c r="J9891" t="s">
        <v>2941</v>
      </c>
      <c r="K9891" t="s">
        <v>2961</v>
      </c>
      <c r="L9891" t="s">
        <v>2943</v>
      </c>
      <c r="M9891" t="s">
        <v>2967</v>
      </c>
      <c r="N9891" t="s">
        <v>2547</v>
      </c>
      <c r="O9891" t="s">
        <v>2945</v>
      </c>
      <c r="P9891" t="s">
        <v>2990</v>
      </c>
      <c r="Q9891" s="1">
        <v>37329</v>
      </c>
      <c r="R9891" t="s">
        <v>2948</v>
      </c>
    </row>
    <row r="9892" spans="1:18" x14ac:dyDescent="0.35">
      <c r="A9892">
        <v>508010</v>
      </c>
      <c r="B9892" t="s">
        <v>2956</v>
      </c>
      <c r="C9892" s="1">
        <v>38772</v>
      </c>
      <c r="D9892">
        <v>19</v>
      </c>
      <c r="E9892" t="s">
        <v>2968</v>
      </c>
      <c r="F9892" t="s">
        <v>21133</v>
      </c>
      <c r="G9892" t="s">
        <v>2978</v>
      </c>
      <c r="H9892" t="s">
        <v>2939</v>
      </c>
      <c r="I9892" t="s">
        <v>21134</v>
      </c>
      <c r="J9892" t="s">
        <v>2972</v>
      </c>
      <c r="K9892" t="s">
        <v>2966</v>
      </c>
      <c r="L9892" t="s">
        <v>2943</v>
      </c>
      <c r="M9892" t="s">
        <v>2944</v>
      </c>
      <c r="N9892" t="s">
        <v>29868</v>
      </c>
      <c r="O9892" t="s">
        <v>2972</v>
      </c>
      <c r="P9892" t="s">
        <v>2954</v>
      </c>
      <c r="Q9892" s="1">
        <v>24442</v>
      </c>
      <c r="R9892" t="s">
        <v>2984</v>
      </c>
    </row>
    <row r="9893" spans="1:18" x14ac:dyDescent="0.35">
      <c r="A9893">
        <v>280173</v>
      </c>
      <c r="B9893" t="s">
        <v>2966</v>
      </c>
      <c r="C9893" s="1">
        <v>28109</v>
      </c>
      <c r="D9893">
        <v>49</v>
      </c>
      <c r="E9893" t="s">
        <v>2957</v>
      </c>
      <c r="F9893" t="s">
        <v>21135</v>
      </c>
      <c r="G9893" t="s">
        <v>2981</v>
      </c>
      <c r="H9893" t="s">
        <v>2986</v>
      </c>
      <c r="I9893" t="s">
        <v>21136</v>
      </c>
      <c r="J9893" t="s">
        <v>2941</v>
      </c>
      <c r="K9893" t="s">
        <v>2966</v>
      </c>
      <c r="L9893" t="s">
        <v>2973</v>
      </c>
      <c r="M9893" t="s">
        <v>3000</v>
      </c>
      <c r="N9893" t="s">
        <v>31436</v>
      </c>
      <c r="O9893" t="s">
        <v>2972</v>
      </c>
      <c r="P9893" t="s">
        <v>2990</v>
      </c>
      <c r="Q9893" s="1">
        <v>27225</v>
      </c>
      <c r="R9893" t="s">
        <v>2968</v>
      </c>
    </row>
    <row r="9894" spans="1:18" x14ac:dyDescent="0.35">
      <c r="A9894">
        <v>575485</v>
      </c>
      <c r="B9894" t="s">
        <v>2956</v>
      </c>
      <c r="C9894" s="1">
        <v>25540</v>
      </c>
      <c r="D9894">
        <v>56</v>
      </c>
      <c r="E9894" t="s">
        <v>2968</v>
      </c>
      <c r="F9894" t="s">
        <v>21137</v>
      </c>
      <c r="G9894" t="s">
        <v>2959</v>
      </c>
      <c r="H9894" t="s">
        <v>2939</v>
      </c>
      <c r="I9894" t="s">
        <v>21138</v>
      </c>
      <c r="J9894" t="s">
        <v>2941</v>
      </c>
      <c r="K9894" t="s">
        <v>2966</v>
      </c>
      <c r="L9894" t="s">
        <v>2973</v>
      </c>
      <c r="M9894" t="s">
        <v>2962</v>
      </c>
      <c r="N9894" t="s">
        <v>31437</v>
      </c>
      <c r="O9894" t="s">
        <v>2997</v>
      </c>
      <c r="P9894" t="s">
        <v>2941</v>
      </c>
      <c r="Q9894" s="1">
        <v>12617</v>
      </c>
      <c r="R9894" t="s">
        <v>2984</v>
      </c>
    </row>
    <row r="9895" spans="1:18" x14ac:dyDescent="0.35">
      <c r="A9895">
        <v>805017</v>
      </c>
      <c r="B9895" t="s">
        <v>2966</v>
      </c>
      <c r="C9895" s="1">
        <v>21588</v>
      </c>
      <c r="D9895">
        <v>66</v>
      </c>
      <c r="E9895" t="s">
        <v>2968</v>
      </c>
      <c r="F9895" t="s">
        <v>21139</v>
      </c>
      <c r="G9895" t="s">
        <v>2981</v>
      </c>
      <c r="H9895" t="s">
        <v>2951</v>
      </c>
      <c r="I9895" t="s">
        <v>21140</v>
      </c>
      <c r="J9895" t="s">
        <v>2972</v>
      </c>
      <c r="K9895" t="s">
        <v>2942</v>
      </c>
      <c r="L9895" t="s">
        <v>2943</v>
      </c>
      <c r="M9895" t="s">
        <v>2944</v>
      </c>
      <c r="N9895" t="s">
        <v>22404</v>
      </c>
      <c r="O9895" t="s">
        <v>2997</v>
      </c>
      <c r="P9895" t="s">
        <v>2954</v>
      </c>
      <c r="Q9895" s="1">
        <v>17380</v>
      </c>
      <c r="R9895" t="s">
        <v>2948</v>
      </c>
    </row>
    <row r="9896" spans="1:18" x14ac:dyDescent="0.35">
      <c r="A9896">
        <v>400621</v>
      </c>
      <c r="B9896" t="s">
        <v>2956</v>
      </c>
      <c r="C9896" s="1">
        <v>32337</v>
      </c>
      <c r="D9896">
        <v>37</v>
      </c>
      <c r="E9896" t="s">
        <v>2963</v>
      </c>
      <c r="F9896" t="s">
        <v>8325</v>
      </c>
      <c r="G9896" t="s">
        <v>2959</v>
      </c>
      <c r="H9896" t="s">
        <v>2939</v>
      </c>
      <c r="I9896" t="s">
        <v>21141</v>
      </c>
      <c r="J9896" t="s">
        <v>2941</v>
      </c>
      <c r="K9896" t="s">
        <v>2961</v>
      </c>
      <c r="L9896" t="s">
        <v>2973</v>
      </c>
      <c r="M9896" t="s">
        <v>2962</v>
      </c>
      <c r="N9896" t="s">
        <v>31438</v>
      </c>
      <c r="O9896" t="s">
        <v>2941</v>
      </c>
      <c r="P9896" t="s">
        <v>2941</v>
      </c>
      <c r="Q9896" s="1">
        <v>28455</v>
      </c>
      <c r="R9896" t="s">
        <v>2947</v>
      </c>
    </row>
    <row r="9897" spans="1:18" x14ac:dyDescent="0.35">
      <c r="A9897">
        <v>542541</v>
      </c>
      <c r="B9897" t="s">
        <v>2956</v>
      </c>
      <c r="C9897" s="1">
        <v>40038</v>
      </c>
      <c r="D9897">
        <v>16</v>
      </c>
      <c r="E9897" t="s">
        <v>2955</v>
      </c>
      <c r="F9897" t="s">
        <v>21142</v>
      </c>
      <c r="G9897" t="s">
        <v>2950</v>
      </c>
      <c r="H9897" t="s">
        <v>2951</v>
      </c>
      <c r="I9897" t="s">
        <v>21143</v>
      </c>
      <c r="J9897" t="s">
        <v>2941</v>
      </c>
      <c r="K9897" t="s">
        <v>2966</v>
      </c>
      <c r="L9897" t="s">
        <v>2973</v>
      </c>
      <c r="M9897" t="s">
        <v>2944</v>
      </c>
      <c r="N9897" t="s">
        <v>31439</v>
      </c>
      <c r="O9897" t="s">
        <v>2953</v>
      </c>
      <c r="P9897" t="s">
        <v>2974</v>
      </c>
      <c r="Q9897" s="1">
        <v>17065</v>
      </c>
      <c r="R9897" t="s">
        <v>2948</v>
      </c>
    </row>
    <row r="9898" spans="1:18" x14ac:dyDescent="0.35">
      <c r="A9898">
        <v>120069</v>
      </c>
      <c r="B9898" t="s">
        <v>2956</v>
      </c>
      <c r="C9898" s="1">
        <v>17444</v>
      </c>
      <c r="D9898">
        <v>78</v>
      </c>
      <c r="E9898" t="s">
        <v>2955</v>
      </c>
      <c r="F9898" t="s">
        <v>21144</v>
      </c>
      <c r="G9898" t="s">
        <v>2981</v>
      </c>
      <c r="H9898" t="s">
        <v>2986</v>
      </c>
      <c r="I9898" t="s">
        <v>21145</v>
      </c>
      <c r="J9898" t="s">
        <v>2941</v>
      </c>
      <c r="K9898" t="s">
        <v>2966</v>
      </c>
      <c r="L9898" t="s">
        <v>2973</v>
      </c>
      <c r="M9898" t="s">
        <v>2967</v>
      </c>
      <c r="N9898" t="s">
        <v>31440</v>
      </c>
      <c r="O9898" t="s">
        <v>2945</v>
      </c>
      <c r="P9898" t="s">
        <v>2946</v>
      </c>
      <c r="Q9898" s="1">
        <v>36300</v>
      </c>
      <c r="R9898" t="s">
        <v>2936</v>
      </c>
    </row>
    <row r="9899" spans="1:18" x14ac:dyDescent="0.35">
      <c r="A9899">
        <v>907497</v>
      </c>
      <c r="B9899" t="s">
        <v>2966</v>
      </c>
      <c r="C9899" s="1">
        <v>22446</v>
      </c>
      <c r="D9899">
        <v>64</v>
      </c>
      <c r="E9899" t="s">
        <v>2957</v>
      </c>
      <c r="F9899" t="s">
        <v>815</v>
      </c>
      <c r="G9899" t="s">
        <v>2978</v>
      </c>
      <c r="H9899" t="s">
        <v>2986</v>
      </c>
      <c r="I9899" t="s">
        <v>21146</v>
      </c>
      <c r="J9899" t="s">
        <v>2941</v>
      </c>
      <c r="K9899" t="s">
        <v>2966</v>
      </c>
      <c r="L9899" t="s">
        <v>2943</v>
      </c>
      <c r="M9899" t="s">
        <v>2967</v>
      </c>
      <c r="N9899" t="s">
        <v>31441</v>
      </c>
      <c r="O9899" t="s">
        <v>2945</v>
      </c>
      <c r="P9899" t="s">
        <v>2974</v>
      </c>
      <c r="Q9899" s="1">
        <v>29665</v>
      </c>
      <c r="R9899" t="s">
        <v>2968</v>
      </c>
    </row>
    <row r="9900" spans="1:18" x14ac:dyDescent="0.35">
      <c r="A9900">
        <v>178101</v>
      </c>
      <c r="B9900" t="s">
        <v>2956</v>
      </c>
      <c r="C9900" s="1">
        <v>40459</v>
      </c>
      <c r="D9900">
        <v>15</v>
      </c>
      <c r="E9900" t="s">
        <v>2948</v>
      </c>
      <c r="F9900" t="s">
        <v>1881</v>
      </c>
      <c r="G9900" t="s">
        <v>2938</v>
      </c>
      <c r="H9900" t="s">
        <v>2986</v>
      </c>
      <c r="I9900" t="s">
        <v>21147</v>
      </c>
      <c r="J9900" t="s">
        <v>2941</v>
      </c>
      <c r="K9900" t="s">
        <v>2973</v>
      </c>
      <c r="L9900" t="s">
        <v>2943</v>
      </c>
      <c r="M9900" t="s">
        <v>2944</v>
      </c>
      <c r="N9900" t="s">
        <v>31442</v>
      </c>
      <c r="O9900" t="s">
        <v>2997</v>
      </c>
      <c r="P9900" t="s">
        <v>2990</v>
      </c>
      <c r="Q9900" s="1">
        <v>19965</v>
      </c>
      <c r="R9900" t="s">
        <v>2936</v>
      </c>
    </row>
    <row r="9901" spans="1:18" x14ac:dyDescent="0.35">
      <c r="A9901">
        <v>501742</v>
      </c>
      <c r="B9901" t="s">
        <v>2966</v>
      </c>
      <c r="C9901" s="1">
        <v>40528</v>
      </c>
      <c r="D9901">
        <v>15</v>
      </c>
      <c r="E9901" t="s">
        <v>2963</v>
      </c>
      <c r="F9901" t="s">
        <v>21148</v>
      </c>
      <c r="G9901" t="s">
        <v>2959</v>
      </c>
      <c r="H9901" t="s">
        <v>2986</v>
      </c>
      <c r="I9901" t="s">
        <v>21149</v>
      </c>
      <c r="J9901" t="s">
        <v>2972</v>
      </c>
      <c r="K9901" t="s">
        <v>2961</v>
      </c>
      <c r="L9901" t="s">
        <v>2973</v>
      </c>
      <c r="M9901" t="s">
        <v>2962</v>
      </c>
      <c r="N9901" t="s">
        <v>25108</v>
      </c>
      <c r="O9901" t="s">
        <v>2953</v>
      </c>
      <c r="P9901" t="s">
        <v>2954</v>
      </c>
      <c r="Q9901" s="1">
        <v>24199</v>
      </c>
      <c r="R9901" t="s">
        <v>2957</v>
      </c>
    </row>
    <row r="9902" spans="1:18" x14ac:dyDescent="0.35">
      <c r="A9902">
        <v>209295</v>
      </c>
      <c r="B9902" t="s">
        <v>2935</v>
      </c>
      <c r="C9902" s="1">
        <v>35247</v>
      </c>
      <c r="D9902">
        <v>29</v>
      </c>
      <c r="E9902" t="s">
        <v>2947</v>
      </c>
      <c r="F9902" t="s">
        <v>21150</v>
      </c>
      <c r="G9902" t="s">
        <v>2981</v>
      </c>
      <c r="H9902" t="s">
        <v>2970</v>
      </c>
      <c r="I9902" t="s">
        <v>21151</v>
      </c>
      <c r="J9902" t="s">
        <v>2972</v>
      </c>
      <c r="K9902" t="s">
        <v>2973</v>
      </c>
      <c r="L9902" t="s">
        <v>2943</v>
      </c>
      <c r="M9902" t="s">
        <v>2944</v>
      </c>
      <c r="N9902" t="s">
        <v>31443</v>
      </c>
      <c r="O9902" t="s">
        <v>2972</v>
      </c>
      <c r="P9902" t="s">
        <v>2954</v>
      </c>
      <c r="Q9902" s="1">
        <v>18683</v>
      </c>
      <c r="R9902" t="s">
        <v>2955</v>
      </c>
    </row>
    <row r="9903" spans="1:18" x14ac:dyDescent="0.35">
      <c r="A9903">
        <v>343207</v>
      </c>
      <c r="B9903" t="s">
        <v>2935</v>
      </c>
      <c r="C9903" s="1">
        <v>17962</v>
      </c>
      <c r="D9903">
        <v>76</v>
      </c>
      <c r="E9903" t="s">
        <v>2957</v>
      </c>
      <c r="F9903" t="s">
        <v>18006</v>
      </c>
      <c r="G9903" t="s">
        <v>2978</v>
      </c>
      <c r="H9903" t="s">
        <v>2951</v>
      </c>
      <c r="I9903" t="s">
        <v>21152</v>
      </c>
      <c r="J9903" t="s">
        <v>2941</v>
      </c>
      <c r="K9903" t="s">
        <v>2966</v>
      </c>
      <c r="L9903" t="s">
        <v>2943</v>
      </c>
      <c r="M9903" t="s">
        <v>2962</v>
      </c>
      <c r="N9903" t="s">
        <v>1236</v>
      </c>
      <c r="O9903" t="s">
        <v>2997</v>
      </c>
      <c r="P9903" t="s">
        <v>2974</v>
      </c>
      <c r="Q9903" s="1">
        <v>26242</v>
      </c>
      <c r="R9903" t="s">
        <v>2984</v>
      </c>
    </row>
    <row r="9904" spans="1:18" x14ac:dyDescent="0.35">
      <c r="A9904">
        <v>751067</v>
      </c>
      <c r="B9904" t="s">
        <v>2935</v>
      </c>
      <c r="C9904" s="1">
        <v>19332</v>
      </c>
      <c r="D9904">
        <v>73</v>
      </c>
      <c r="E9904" t="s">
        <v>2957</v>
      </c>
      <c r="F9904" t="s">
        <v>21153</v>
      </c>
      <c r="G9904" t="s">
        <v>2978</v>
      </c>
      <c r="H9904" t="s">
        <v>2951</v>
      </c>
      <c r="I9904" t="s">
        <v>21154</v>
      </c>
      <c r="J9904" t="s">
        <v>2972</v>
      </c>
      <c r="K9904" t="s">
        <v>2942</v>
      </c>
      <c r="L9904" t="s">
        <v>2943</v>
      </c>
      <c r="M9904" t="s">
        <v>2967</v>
      </c>
      <c r="N9904" t="s">
        <v>31444</v>
      </c>
      <c r="O9904" t="s">
        <v>2941</v>
      </c>
      <c r="P9904" t="s">
        <v>2941</v>
      </c>
      <c r="Q9904" s="1">
        <v>27689</v>
      </c>
      <c r="R9904" t="s">
        <v>2968</v>
      </c>
    </row>
    <row r="9905" spans="1:18" x14ac:dyDescent="0.35">
      <c r="A9905">
        <v>878093</v>
      </c>
      <c r="B9905" t="s">
        <v>2966</v>
      </c>
      <c r="C9905" s="1">
        <v>33465</v>
      </c>
      <c r="D9905">
        <v>34</v>
      </c>
      <c r="E9905" t="s">
        <v>2963</v>
      </c>
      <c r="F9905" t="s">
        <v>21155</v>
      </c>
      <c r="G9905" t="s">
        <v>2981</v>
      </c>
      <c r="H9905" t="s">
        <v>2986</v>
      </c>
      <c r="I9905" t="s">
        <v>21156</v>
      </c>
      <c r="J9905" t="s">
        <v>2941</v>
      </c>
      <c r="K9905" t="s">
        <v>2966</v>
      </c>
      <c r="L9905" t="s">
        <v>2973</v>
      </c>
      <c r="M9905" t="s">
        <v>2962</v>
      </c>
      <c r="N9905" t="s">
        <v>31445</v>
      </c>
      <c r="O9905" t="s">
        <v>2997</v>
      </c>
      <c r="P9905" t="s">
        <v>2974</v>
      </c>
      <c r="Q9905" s="1">
        <v>35054</v>
      </c>
      <c r="R9905" t="s">
        <v>2948</v>
      </c>
    </row>
    <row r="9906" spans="1:18" x14ac:dyDescent="0.35">
      <c r="A9906">
        <v>872290</v>
      </c>
      <c r="B9906" t="s">
        <v>2935</v>
      </c>
      <c r="C9906" s="1">
        <v>40210</v>
      </c>
      <c r="D9906">
        <v>15</v>
      </c>
      <c r="E9906" t="s">
        <v>2963</v>
      </c>
      <c r="F9906" t="s">
        <v>21157</v>
      </c>
      <c r="G9906" t="s">
        <v>2981</v>
      </c>
      <c r="H9906" t="s">
        <v>2939</v>
      </c>
      <c r="I9906" t="s">
        <v>21158</v>
      </c>
      <c r="J9906" t="s">
        <v>2972</v>
      </c>
      <c r="K9906" t="s">
        <v>2942</v>
      </c>
      <c r="L9906" t="s">
        <v>2943</v>
      </c>
      <c r="M9906" t="s">
        <v>2967</v>
      </c>
      <c r="N9906" t="s">
        <v>31446</v>
      </c>
      <c r="O9906" t="s">
        <v>2953</v>
      </c>
      <c r="P9906" t="s">
        <v>2974</v>
      </c>
      <c r="Q9906" s="1">
        <v>25508</v>
      </c>
      <c r="R9906" t="s">
        <v>2955</v>
      </c>
    </row>
    <row r="9907" spans="1:18" x14ac:dyDescent="0.35">
      <c r="A9907">
        <v>698291</v>
      </c>
      <c r="B9907" t="s">
        <v>2966</v>
      </c>
      <c r="C9907" s="1">
        <v>19849</v>
      </c>
      <c r="D9907">
        <v>71</v>
      </c>
      <c r="E9907" t="s">
        <v>2948</v>
      </c>
      <c r="F9907" t="s">
        <v>21159</v>
      </c>
      <c r="G9907" t="s">
        <v>2978</v>
      </c>
      <c r="H9907" t="s">
        <v>2951</v>
      </c>
      <c r="I9907" t="s">
        <v>21160</v>
      </c>
      <c r="J9907" t="s">
        <v>2941</v>
      </c>
      <c r="K9907" t="s">
        <v>2942</v>
      </c>
      <c r="L9907" t="s">
        <v>2973</v>
      </c>
      <c r="M9907" t="s">
        <v>3000</v>
      </c>
      <c r="N9907" t="s">
        <v>22865</v>
      </c>
      <c r="O9907" t="s">
        <v>2945</v>
      </c>
      <c r="P9907" t="s">
        <v>2941</v>
      </c>
      <c r="Q9907" s="1">
        <v>25196</v>
      </c>
      <c r="R9907" t="s">
        <v>2936</v>
      </c>
    </row>
    <row r="9908" spans="1:18" x14ac:dyDescent="0.35">
      <c r="A9908">
        <v>974538</v>
      </c>
      <c r="B9908" t="s">
        <v>2935</v>
      </c>
      <c r="C9908" s="1">
        <v>35949</v>
      </c>
      <c r="D9908">
        <v>27</v>
      </c>
      <c r="E9908" t="s">
        <v>2936</v>
      </c>
      <c r="F9908" t="s">
        <v>21161</v>
      </c>
      <c r="G9908" t="s">
        <v>2981</v>
      </c>
      <c r="H9908" t="s">
        <v>2982</v>
      </c>
      <c r="I9908" t="s">
        <v>21162</v>
      </c>
      <c r="J9908" t="s">
        <v>2941</v>
      </c>
      <c r="K9908" t="s">
        <v>2973</v>
      </c>
      <c r="L9908" t="s">
        <v>2943</v>
      </c>
      <c r="M9908" t="s">
        <v>2967</v>
      </c>
      <c r="N9908" t="s">
        <v>31447</v>
      </c>
      <c r="O9908" t="s">
        <v>2997</v>
      </c>
      <c r="P9908" t="s">
        <v>2954</v>
      </c>
      <c r="Q9908" s="1">
        <v>34551</v>
      </c>
      <c r="R9908" t="s">
        <v>2955</v>
      </c>
    </row>
    <row r="9909" spans="1:18" x14ac:dyDescent="0.35">
      <c r="A9909">
        <v>352252</v>
      </c>
      <c r="B9909" t="s">
        <v>2966</v>
      </c>
      <c r="C9909" s="1">
        <v>18639</v>
      </c>
      <c r="D9909">
        <v>74</v>
      </c>
      <c r="E9909" t="s">
        <v>2963</v>
      </c>
      <c r="F9909" t="s">
        <v>10510</v>
      </c>
      <c r="G9909" t="s">
        <v>2978</v>
      </c>
      <c r="H9909" t="s">
        <v>2939</v>
      </c>
      <c r="I9909" t="s">
        <v>21163</v>
      </c>
      <c r="J9909" t="s">
        <v>2972</v>
      </c>
      <c r="K9909" t="s">
        <v>2961</v>
      </c>
      <c r="L9909" t="s">
        <v>2973</v>
      </c>
      <c r="M9909" t="s">
        <v>2944</v>
      </c>
      <c r="N9909" t="s">
        <v>31448</v>
      </c>
      <c r="O9909" t="s">
        <v>2945</v>
      </c>
      <c r="P9909" t="s">
        <v>2990</v>
      </c>
      <c r="Q9909" s="1">
        <v>12955</v>
      </c>
      <c r="R9909" t="s">
        <v>2936</v>
      </c>
    </row>
    <row r="9910" spans="1:18" x14ac:dyDescent="0.35">
      <c r="A9910">
        <v>836136</v>
      </c>
      <c r="B9910" t="s">
        <v>2956</v>
      </c>
      <c r="C9910" s="1">
        <v>40816</v>
      </c>
      <c r="D9910">
        <v>14</v>
      </c>
      <c r="E9910" t="s">
        <v>2947</v>
      </c>
      <c r="F9910" t="s">
        <v>21164</v>
      </c>
      <c r="G9910" t="s">
        <v>2978</v>
      </c>
      <c r="H9910" t="s">
        <v>2982</v>
      </c>
      <c r="I9910" t="s">
        <v>21165</v>
      </c>
      <c r="J9910" t="s">
        <v>2941</v>
      </c>
      <c r="K9910" t="s">
        <v>3020</v>
      </c>
      <c r="L9910" t="s">
        <v>2973</v>
      </c>
      <c r="M9910" t="s">
        <v>3000</v>
      </c>
      <c r="N9910" t="s">
        <v>31449</v>
      </c>
      <c r="O9910" t="s">
        <v>2997</v>
      </c>
      <c r="P9910" t="s">
        <v>2974</v>
      </c>
      <c r="Q9910" s="1">
        <v>25345</v>
      </c>
      <c r="R9910" t="s">
        <v>2947</v>
      </c>
    </row>
    <row r="9911" spans="1:18" x14ac:dyDescent="0.35">
      <c r="A9911">
        <v>703058</v>
      </c>
      <c r="B9911" t="s">
        <v>2966</v>
      </c>
      <c r="C9911" s="1">
        <v>26678</v>
      </c>
      <c r="D9911">
        <v>52</v>
      </c>
      <c r="E9911" t="s">
        <v>2957</v>
      </c>
      <c r="F9911" t="s">
        <v>8932</v>
      </c>
      <c r="G9911" t="s">
        <v>2959</v>
      </c>
      <c r="H9911" t="s">
        <v>2970</v>
      </c>
      <c r="I9911" t="s">
        <v>21166</v>
      </c>
      <c r="J9911" t="s">
        <v>2941</v>
      </c>
      <c r="K9911" t="s">
        <v>2942</v>
      </c>
      <c r="L9911" t="s">
        <v>2943</v>
      </c>
      <c r="M9911" t="s">
        <v>3000</v>
      </c>
      <c r="N9911" t="s">
        <v>31450</v>
      </c>
      <c r="O9911" t="s">
        <v>2953</v>
      </c>
      <c r="P9911" t="s">
        <v>2974</v>
      </c>
      <c r="Q9911" s="1">
        <v>13731</v>
      </c>
      <c r="R9911" t="s">
        <v>2968</v>
      </c>
    </row>
    <row r="9912" spans="1:18" x14ac:dyDescent="0.35">
      <c r="A9912">
        <v>893324</v>
      </c>
      <c r="B9912" t="s">
        <v>2935</v>
      </c>
      <c r="C9912" s="1">
        <v>33391</v>
      </c>
      <c r="D9912">
        <v>34</v>
      </c>
      <c r="E9912" t="s">
        <v>2955</v>
      </c>
      <c r="F9912" t="s">
        <v>21167</v>
      </c>
      <c r="G9912" t="s">
        <v>2981</v>
      </c>
      <c r="H9912" t="s">
        <v>2970</v>
      </c>
      <c r="I9912" t="s">
        <v>21168</v>
      </c>
      <c r="J9912" t="s">
        <v>2941</v>
      </c>
      <c r="K9912" t="s">
        <v>2942</v>
      </c>
      <c r="L9912" t="s">
        <v>2943</v>
      </c>
      <c r="M9912" t="s">
        <v>3000</v>
      </c>
      <c r="N9912" t="s">
        <v>28225</v>
      </c>
      <c r="O9912" t="s">
        <v>2972</v>
      </c>
      <c r="P9912" t="s">
        <v>2954</v>
      </c>
      <c r="Q9912" s="1">
        <v>35752</v>
      </c>
      <c r="R9912" t="s">
        <v>2955</v>
      </c>
    </row>
    <row r="9913" spans="1:18" x14ac:dyDescent="0.35">
      <c r="A9913">
        <v>443045</v>
      </c>
      <c r="B9913" t="s">
        <v>2956</v>
      </c>
      <c r="C9913" s="1">
        <v>18103</v>
      </c>
      <c r="D9913">
        <v>76</v>
      </c>
      <c r="E9913" t="s">
        <v>2948</v>
      </c>
      <c r="F9913" t="s">
        <v>21169</v>
      </c>
      <c r="G9913" t="s">
        <v>2959</v>
      </c>
      <c r="H9913" t="s">
        <v>2951</v>
      </c>
      <c r="I9913" t="s">
        <v>21170</v>
      </c>
      <c r="J9913" t="s">
        <v>2941</v>
      </c>
      <c r="K9913" t="s">
        <v>2966</v>
      </c>
      <c r="L9913" t="s">
        <v>2973</v>
      </c>
      <c r="M9913" t="s">
        <v>2967</v>
      </c>
      <c r="N9913" t="s">
        <v>31451</v>
      </c>
      <c r="O9913" t="s">
        <v>2997</v>
      </c>
      <c r="P9913" t="s">
        <v>2954</v>
      </c>
      <c r="Q9913" s="1">
        <v>18285</v>
      </c>
      <c r="R9913" t="s">
        <v>2957</v>
      </c>
    </row>
    <row r="9914" spans="1:18" x14ac:dyDescent="0.35">
      <c r="A9914">
        <v>560964</v>
      </c>
      <c r="B9914" t="s">
        <v>2956</v>
      </c>
      <c r="C9914" s="1">
        <v>26404</v>
      </c>
      <c r="D9914">
        <v>53</v>
      </c>
      <c r="E9914" t="s">
        <v>2968</v>
      </c>
      <c r="F9914" t="s">
        <v>3413</v>
      </c>
      <c r="G9914" t="s">
        <v>2959</v>
      </c>
      <c r="H9914" t="s">
        <v>2970</v>
      </c>
      <c r="I9914" t="s">
        <v>21171</v>
      </c>
      <c r="J9914" t="s">
        <v>2941</v>
      </c>
      <c r="K9914" t="s">
        <v>3020</v>
      </c>
      <c r="L9914" t="s">
        <v>2943</v>
      </c>
      <c r="M9914" t="s">
        <v>3000</v>
      </c>
      <c r="N9914" t="s">
        <v>31452</v>
      </c>
      <c r="O9914" t="s">
        <v>2997</v>
      </c>
      <c r="P9914" t="s">
        <v>2990</v>
      </c>
      <c r="Q9914" s="1">
        <v>17632</v>
      </c>
      <c r="R9914" t="s">
        <v>2963</v>
      </c>
    </row>
    <row r="9915" spans="1:18" x14ac:dyDescent="0.35">
      <c r="A9915">
        <v>578103</v>
      </c>
      <c r="B9915" t="s">
        <v>2935</v>
      </c>
      <c r="C9915" s="1">
        <v>16323</v>
      </c>
      <c r="D9915">
        <v>81</v>
      </c>
      <c r="E9915" t="s">
        <v>2936</v>
      </c>
      <c r="F9915" t="s">
        <v>4013</v>
      </c>
      <c r="G9915" t="s">
        <v>2938</v>
      </c>
      <c r="H9915" t="s">
        <v>2986</v>
      </c>
      <c r="I9915" t="s">
        <v>21172</v>
      </c>
      <c r="J9915" t="s">
        <v>2972</v>
      </c>
      <c r="K9915" t="s">
        <v>3020</v>
      </c>
      <c r="L9915" t="s">
        <v>2943</v>
      </c>
      <c r="M9915" t="s">
        <v>2944</v>
      </c>
      <c r="N9915" t="s">
        <v>31453</v>
      </c>
      <c r="O9915" t="s">
        <v>2941</v>
      </c>
      <c r="P9915" t="s">
        <v>2990</v>
      </c>
      <c r="Q9915" s="1">
        <v>31156</v>
      </c>
      <c r="R9915" t="s">
        <v>2963</v>
      </c>
    </row>
    <row r="9916" spans="1:18" x14ac:dyDescent="0.35">
      <c r="A9916">
        <v>781305</v>
      </c>
      <c r="B9916" t="s">
        <v>2956</v>
      </c>
      <c r="C9916" s="1">
        <v>37399</v>
      </c>
      <c r="D9916">
        <v>23</v>
      </c>
      <c r="E9916" t="s">
        <v>2948</v>
      </c>
      <c r="F9916" t="s">
        <v>21173</v>
      </c>
      <c r="G9916" t="s">
        <v>2959</v>
      </c>
      <c r="H9916" t="s">
        <v>2982</v>
      </c>
      <c r="I9916" t="s">
        <v>21174</v>
      </c>
      <c r="J9916" t="s">
        <v>2972</v>
      </c>
      <c r="K9916" t="s">
        <v>2961</v>
      </c>
      <c r="L9916" t="s">
        <v>2973</v>
      </c>
      <c r="M9916" t="s">
        <v>2962</v>
      </c>
      <c r="N9916" t="s">
        <v>31454</v>
      </c>
      <c r="O9916" t="s">
        <v>2945</v>
      </c>
      <c r="P9916" t="s">
        <v>2954</v>
      </c>
      <c r="Q9916" s="1">
        <v>25743</v>
      </c>
      <c r="R9916" t="s">
        <v>2947</v>
      </c>
    </row>
    <row r="9917" spans="1:18" x14ac:dyDescent="0.35">
      <c r="A9917">
        <v>556552</v>
      </c>
      <c r="B9917" t="s">
        <v>2966</v>
      </c>
      <c r="C9917" s="1">
        <v>23052</v>
      </c>
      <c r="D9917">
        <v>62</v>
      </c>
      <c r="E9917" t="s">
        <v>2948</v>
      </c>
      <c r="F9917" t="s">
        <v>21175</v>
      </c>
      <c r="G9917" t="s">
        <v>2978</v>
      </c>
      <c r="H9917" t="s">
        <v>2970</v>
      </c>
      <c r="I9917" t="s">
        <v>21176</v>
      </c>
      <c r="J9917" t="s">
        <v>2941</v>
      </c>
      <c r="K9917" t="s">
        <v>2973</v>
      </c>
      <c r="L9917" t="s">
        <v>2973</v>
      </c>
      <c r="M9917" t="s">
        <v>3000</v>
      </c>
      <c r="N9917" t="s">
        <v>31455</v>
      </c>
      <c r="O9917" t="s">
        <v>2945</v>
      </c>
      <c r="P9917" t="s">
        <v>2941</v>
      </c>
      <c r="Q9917" s="1">
        <v>32665</v>
      </c>
      <c r="R9917" t="s">
        <v>2963</v>
      </c>
    </row>
    <row r="9918" spans="1:18" x14ac:dyDescent="0.35">
      <c r="A9918">
        <v>764820</v>
      </c>
      <c r="B9918" t="s">
        <v>2935</v>
      </c>
      <c r="C9918" s="1">
        <v>32695</v>
      </c>
      <c r="D9918">
        <v>36</v>
      </c>
      <c r="E9918" t="s">
        <v>2955</v>
      </c>
      <c r="F9918" t="s">
        <v>21177</v>
      </c>
      <c r="G9918" t="s">
        <v>2959</v>
      </c>
      <c r="H9918" t="s">
        <v>2939</v>
      </c>
      <c r="I9918" t="s">
        <v>21178</v>
      </c>
      <c r="J9918" t="s">
        <v>2941</v>
      </c>
      <c r="K9918" t="s">
        <v>2973</v>
      </c>
      <c r="L9918" t="s">
        <v>2973</v>
      </c>
      <c r="M9918" t="s">
        <v>2967</v>
      </c>
      <c r="N9918" t="s">
        <v>31456</v>
      </c>
      <c r="O9918" t="s">
        <v>2953</v>
      </c>
      <c r="P9918" t="s">
        <v>2954</v>
      </c>
      <c r="Q9918" s="1">
        <v>33442</v>
      </c>
      <c r="R9918" t="s">
        <v>2968</v>
      </c>
    </row>
    <row r="9919" spans="1:18" x14ac:dyDescent="0.35">
      <c r="A9919">
        <v>310095</v>
      </c>
      <c r="B9919" t="s">
        <v>2966</v>
      </c>
      <c r="C9919" s="1">
        <v>20239</v>
      </c>
      <c r="D9919">
        <v>70</v>
      </c>
      <c r="E9919" t="s">
        <v>2947</v>
      </c>
      <c r="F9919" t="s">
        <v>21179</v>
      </c>
      <c r="G9919" t="s">
        <v>2938</v>
      </c>
      <c r="H9919" t="s">
        <v>2986</v>
      </c>
      <c r="I9919" t="s">
        <v>21180</v>
      </c>
      <c r="J9919" t="s">
        <v>2941</v>
      </c>
      <c r="K9919" t="s">
        <v>2961</v>
      </c>
      <c r="L9919" t="s">
        <v>2943</v>
      </c>
      <c r="M9919" t="s">
        <v>2962</v>
      </c>
      <c r="N9919" t="s">
        <v>31457</v>
      </c>
      <c r="O9919" t="s">
        <v>2972</v>
      </c>
      <c r="P9919" t="s">
        <v>2954</v>
      </c>
      <c r="Q9919" s="1">
        <v>36360</v>
      </c>
      <c r="R9919" t="s">
        <v>2957</v>
      </c>
    </row>
    <row r="9920" spans="1:18" x14ac:dyDescent="0.35">
      <c r="A9920">
        <v>879241</v>
      </c>
      <c r="B9920" t="s">
        <v>2956</v>
      </c>
      <c r="C9920" s="1">
        <v>24692</v>
      </c>
      <c r="D9920">
        <v>58</v>
      </c>
      <c r="E9920" t="s">
        <v>2936</v>
      </c>
      <c r="F9920" t="s">
        <v>21181</v>
      </c>
      <c r="G9920" t="s">
        <v>2938</v>
      </c>
      <c r="H9920" t="s">
        <v>2951</v>
      </c>
      <c r="I9920" t="s">
        <v>21182</v>
      </c>
      <c r="J9920" t="s">
        <v>2941</v>
      </c>
      <c r="K9920" t="s">
        <v>2942</v>
      </c>
      <c r="L9920" t="s">
        <v>2943</v>
      </c>
      <c r="M9920" t="s">
        <v>2962</v>
      </c>
      <c r="N9920" t="s">
        <v>31458</v>
      </c>
      <c r="O9920" t="s">
        <v>2941</v>
      </c>
      <c r="P9920" t="s">
        <v>2946</v>
      </c>
      <c r="Q9920" s="1">
        <v>30946</v>
      </c>
      <c r="R9920" t="s">
        <v>2957</v>
      </c>
    </row>
    <row r="9921" spans="1:18" x14ac:dyDescent="0.35">
      <c r="A9921">
        <v>422982</v>
      </c>
      <c r="B9921" t="s">
        <v>2956</v>
      </c>
      <c r="C9921" s="1">
        <v>32700</v>
      </c>
      <c r="D9921">
        <v>36</v>
      </c>
      <c r="E9921" t="s">
        <v>2963</v>
      </c>
      <c r="F9921" t="s">
        <v>1624</v>
      </c>
      <c r="G9921" t="s">
        <v>2950</v>
      </c>
      <c r="H9921" t="s">
        <v>2939</v>
      </c>
      <c r="I9921" t="s">
        <v>21183</v>
      </c>
      <c r="J9921" t="s">
        <v>2972</v>
      </c>
      <c r="K9921" t="s">
        <v>3020</v>
      </c>
      <c r="L9921" t="s">
        <v>2973</v>
      </c>
      <c r="M9921" t="s">
        <v>2962</v>
      </c>
      <c r="N9921" t="s">
        <v>31459</v>
      </c>
      <c r="O9921" t="s">
        <v>2997</v>
      </c>
      <c r="P9921" t="s">
        <v>2990</v>
      </c>
      <c r="Q9921" s="1">
        <v>38767</v>
      </c>
      <c r="R9921" t="s">
        <v>2948</v>
      </c>
    </row>
    <row r="9922" spans="1:18" x14ac:dyDescent="0.35">
      <c r="A9922">
        <v>135131</v>
      </c>
      <c r="B9922" t="s">
        <v>2956</v>
      </c>
      <c r="C9922" s="1">
        <v>16647</v>
      </c>
      <c r="D9922">
        <v>80</v>
      </c>
      <c r="E9922" t="s">
        <v>2957</v>
      </c>
      <c r="F9922" t="s">
        <v>21184</v>
      </c>
      <c r="G9922" t="s">
        <v>2950</v>
      </c>
      <c r="H9922" t="s">
        <v>2951</v>
      </c>
      <c r="I9922" t="s">
        <v>21185</v>
      </c>
      <c r="J9922" t="s">
        <v>2972</v>
      </c>
      <c r="K9922" t="s">
        <v>2942</v>
      </c>
      <c r="L9922" t="s">
        <v>2943</v>
      </c>
      <c r="M9922" t="s">
        <v>3000</v>
      </c>
      <c r="N9922" t="s">
        <v>31460</v>
      </c>
      <c r="O9922" t="s">
        <v>2945</v>
      </c>
      <c r="P9922" t="s">
        <v>2941</v>
      </c>
      <c r="Q9922" s="1">
        <v>14928</v>
      </c>
      <c r="R9922" t="s">
        <v>2955</v>
      </c>
    </row>
    <row r="9923" spans="1:18" x14ac:dyDescent="0.35">
      <c r="A9923">
        <v>157281</v>
      </c>
      <c r="B9923" t="s">
        <v>2956</v>
      </c>
      <c r="C9923" s="1">
        <v>38165</v>
      </c>
      <c r="D9923">
        <v>21</v>
      </c>
      <c r="E9923" t="s">
        <v>2936</v>
      </c>
      <c r="F9923" t="s">
        <v>21186</v>
      </c>
      <c r="G9923" t="s">
        <v>2950</v>
      </c>
      <c r="H9923" t="s">
        <v>2982</v>
      </c>
      <c r="I9923" t="s">
        <v>21187</v>
      </c>
      <c r="J9923" t="s">
        <v>2972</v>
      </c>
      <c r="K9923" t="s">
        <v>2961</v>
      </c>
      <c r="L9923" t="s">
        <v>2973</v>
      </c>
      <c r="M9923" t="s">
        <v>2962</v>
      </c>
      <c r="N9923" t="s">
        <v>31461</v>
      </c>
      <c r="O9923" t="s">
        <v>2972</v>
      </c>
      <c r="P9923" t="s">
        <v>2941</v>
      </c>
      <c r="Q9923" s="1">
        <v>28770</v>
      </c>
      <c r="R9923" t="s">
        <v>2984</v>
      </c>
    </row>
    <row r="9924" spans="1:18" x14ac:dyDescent="0.35">
      <c r="A9924">
        <v>622207</v>
      </c>
      <c r="B9924" t="s">
        <v>2935</v>
      </c>
      <c r="C9924" s="1">
        <v>23271</v>
      </c>
      <c r="D9924">
        <v>62</v>
      </c>
      <c r="E9924" t="s">
        <v>2947</v>
      </c>
      <c r="F9924" t="s">
        <v>2286</v>
      </c>
      <c r="G9924" t="s">
        <v>2938</v>
      </c>
      <c r="H9924" t="s">
        <v>2982</v>
      </c>
      <c r="I9924" t="s">
        <v>21188</v>
      </c>
      <c r="J9924" t="s">
        <v>2941</v>
      </c>
      <c r="K9924" t="s">
        <v>2973</v>
      </c>
      <c r="L9924" t="s">
        <v>2943</v>
      </c>
      <c r="M9924" t="s">
        <v>2944</v>
      </c>
      <c r="N9924" t="s">
        <v>31462</v>
      </c>
      <c r="O9924" t="s">
        <v>2997</v>
      </c>
      <c r="P9924" t="s">
        <v>2990</v>
      </c>
      <c r="Q9924" s="1">
        <v>37117</v>
      </c>
      <c r="R9924" t="s">
        <v>2957</v>
      </c>
    </row>
    <row r="9925" spans="1:18" x14ac:dyDescent="0.35">
      <c r="A9925">
        <v>254130</v>
      </c>
      <c r="B9925" t="s">
        <v>2956</v>
      </c>
      <c r="C9925" s="1">
        <v>29786</v>
      </c>
      <c r="D9925">
        <v>44</v>
      </c>
      <c r="E9925" t="s">
        <v>2957</v>
      </c>
      <c r="F9925" t="s">
        <v>21189</v>
      </c>
      <c r="G9925" t="s">
        <v>2950</v>
      </c>
      <c r="H9925" t="s">
        <v>2939</v>
      </c>
      <c r="I9925" t="s">
        <v>21190</v>
      </c>
      <c r="J9925" t="s">
        <v>2941</v>
      </c>
      <c r="K9925" t="s">
        <v>3020</v>
      </c>
      <c r="L9925" t="s">
        <v>2943</v>
      </c>
      <c r="M9925" t="s">
        <v>3000</v>
      </c>
      <c r="N9925" t="s">
        <v>31463</v>
      </c>
      <c r="O9925" t="s">
        <v>2997</v>
      </c>
      <c r="P9925" t="s">
        <v>2990</v>
      </c>
      <c r="Q9925" s="1">
        <v>20331</v>
      </c>
      <c r="R9925" t="s">
        <v>2968</v>
      </c>
    </row>
    <row r="9926" spans="1:18" x14ac:dyDescent="0.35">
      <c r="A9926">
        <v>398920</v>
      </c>
      <c r="B9926" t="s">
        <v>2935</v>
      </c>
      <c r="C9926" s="1">
        <v>32906</v>
      </c>
      <c r="D9926">
        <v>35</v>
      </c>
      <c r="E9926" t="s">
        <v>2957</v>
      </c>
      <c r="F9926" t="s">
        <v>21191</v>
      </c>
      <c r="G9926" t="s">
        <v>2950</v>
      </c>
      <c r="H9926" t="s">
        <v>2982</v>
      </c>
      <c r="I9926" t="s">
        <v>21192</v>
      </c>
      <c r="J9926" t="s">
        <v>2972</v>
      </c>
      <c r="K9926" t="s">
        <v>3020</v>
      </c>
      <c r="L9926" t="s">
        <v>2973</v>
      </c>
      <c r="M9926" t="s">
        <v>2944</v>
      </c>
      <c r="N9926" t="s">
        <v>31464</v>
      </c>
      <c r="O9926" t="s">
        <v>2945</v>
      </c>
      <c r="P9926" t="s">
        <v>2954</v>
      </c>
      <c r="Q9926" s="1">
        <v>25302</v>
      </c>
      <c r="R9926" t="s">
        <v>2957</v>
      </c>
    </row>
    <row r="9927" spans="1:18" x14ac:dyDescent="0.35">
      <c r="A9927">
        <v>186046</v>
      </c>
      <c r="B9927" t="s">
        <v>2966</v>
      </c>
      <c r="C9927" s="1">
        <v>18745</v>
      </c>
      <c r="D9927">
        <v>74</v>
      </c>
      <c r="E9927" t="s">
        <v>2957</v>
      </c>
      <c r="F9927" t="s">
        <v>21193</v>
      </c>
      <c r="G9927" t="s">
        <v>2959</v>
      </c>
      <c r="H9927" t="s">
        <v>2970</v>
      </c>
      <c r="I9927" t="s">
        <v>21194</v>
      </c>
      <c r="J9927" t="s">
        <v>2941</v>
      </c>
      <c r="K9927" t="s">
        <v>2942</v>
      </c>
      <c r="L9927" t="s">
        <v>2973</v>
      </c>
      <c r="M9927" t="s">
        <v>3000</v>
      </c>
      <c r="N9927" t="s">
        <v>31465</v>
      </c>
      <c r="O9927" t="s">
        <v>2953</v>
      </c>
      <c r="P9927" t="s">
        <v>2974</v>
      </c>
      <c r="Q9927" s="1">
        <v>30971</v>
      </c>
      <c r="R9927" t="s">
        <v>2955</v>
      </c>
    </row>
    <row r="9928" spans="1:18" x14ac:dyDescent="0.35">
      <c r="A9928">
        <v>681278</v>
      </c>
      <c r="B9928" t="s">
        <v>2956</v>
      </c>
      <c r="C9928" s="1">
        <v>30329</v>
      </c>
      <c r="D9928">
        <v>42</v>
      </c>
      <c r="E9928" t="s">
        <v>2936</v>
      </c>
      <c r="F9928" t="s">
        <v>21195</v>
      </c>
      <c r="G9928" t="s">
        <v>2959</v>
      </c>
      <c r="H9928" t="s">
        <v>2939</v>
      </c>
      <c r="I9928" t="s">
        <v>21196</v>
      </c>
      <c r="J9928" t="s">
        <v>2972</v>
      </c>
      <c r="K9928" t="s">
        <v>2973</v>
      </c>
      <c r="L9928" t="s">
        <v>2943</v>
      </c>
      <c r="M9928" t="s">
        <v>2944</v>
      </c>
      <c r="N9928" t="s">
        <v>31466</v>
      </c>
      <c r="O9928" t="s">
        <v>2997</v>
      </c>
      <c r="P9928" t="s">
        <v>2990</v>
      </c>
      <c r="Q9928" s="1">
        <v>38595</v>
      </c>
      <c r="R9928" t="s">
        <v>2936</v>
      </c>
    </row>
    <row r="9929" spans="1:18" x14ac:dyDescent="0.35">
      <c r="A9929">
        <v>433269</v>
      </c>
      <c r="B9929" t="s">
        <v>2956</v>
      </c>
      <c r="C9929" s="1">
        <v>30063</v>
      </c>
      <c r="D9929">
        <v>43</v>
      </c>
      <c r="E9929" t="s">
        <v>2955</v>
      </c>
      <c r="F9929" t="s">
        <v>21197</v>
      </c>
      <c r="G9929" t="s">
        <v>2950</v>
      </c>
      <c r="H9929" t="s">
        <v>2982</v>
      </c>
      <c r="I9929" t="s">
        <v>21198</v>
      </c>
      <c r="J9929" t="s">
        <v>2972</v>
      </c>
      <c r="K9929" t="s">
        <v>2973</v>
      </c>
      <c r="L9929" t="s">
        <v>2973</v>
      </c>
      <c r="M9929" t="s">
        <v>2944</v>
      </c>
      <c r="N9929" t="s">
        <v>31467</v>
      </c>
      <c r="O9929" t="s">
        <v>2997</v>
      </c>
      <c r="P9929" t="s">
        <v>2990</v>
      </c>
      <c r="Q9929" s="1">
        <v>30165</v>
      </c>
      <c r="R9929" t="s">
        <v>2955</v>
      </c>
    </row>
    <row r="9930" spans="1:18" x14ac:dyDescent="0.35">
      <c r="A9930">
        <v>294667</v>
      </c>
      <c r="B9930" t="s">
        <v>2956</v>
      </c>
      <c r="C9930" s="1">
        <v>20417</v>
      </c>
      <c r="D9930">
        <v>70</v>
      </c>
      <c r="E9930" t="s">
        <v>2936</v>
      </c>
      <c r="F9930" t="s">
        <v>1468</v>
      </c>
      <c r="G9930" t="s">
        <v>2950</v>
      </c>
      <c r="H9930" t="s">
        <v>2939</v>
      </c>
      <c r="I9930" t="s">
        <v>21199</v>
      </c>
      <c r="J9930" t="s">
        <v>2972</v>
      </c>
      <c r="K9930" t="s">
        <v>2966</v>
      </c>
      <c r="L9930" t="s">
        <v>2973</v>
      </c>
      <c r="M9930" t="s">
        <v>2967</v>
      </c>
      <c r="N9930" t="s">
        <v>31468</v>
      </c>
      <c r="O9930" t="s">
        <v>2953</v>
      </c>
      <c r="P9930" t="s">
        <v>2954</v>
      </c>
      <c r="Q9930" s="1">
        <v>34232</v>
      </c>
      <c r="R9930" t="s">
        <v>2957</v>
      </c>
    </row>
    <row r="9931" spans="1:18" x14ac:dyDescent="0.35">
      <c r="A9931">
        <v>343083</v>
      </c>
      <c r="B9931" t="s">
        <v>2935</v>
      </c>
      <c r="C9931" s="1">
        <v>20403</v>
      </c>
      <c r="D9931">
        <v>70</v>
      </c>
      <c r="E9931" t="s">
        <v>2936</v>
      </c>
      <c r="F9931" t="s">
        <v>21200</v>
      </c>
      <c r="G9931" t="s">
        <v>2950</v>
      </c>
      <c r="H9931" t="s">
        <v>2951</v>
      </c>
      <c r="I9931" t="s">
        <v>21201</v>
      </c>
      <c r="J9931" t="s">
        <v>2941</v>
      </c>
      <c r="K9931" t="s">
        <v>2973</v>
      </c>
      <c r="L9931" t="s">
        <v>2943</v>
      </c>
      <c r="M9931" t="s">
        <v>2967</v>
      </c>
      <c r="N9931" t="s">
        <v>31469</v>
      </c>
      <c r="O9931" t="s">
        <v>2945</v>
      </c>
      <c r="P9931" t="s">
        <v>2946</v>
      </c>
      <c r="Q9931" s="1">
        <v>22978</v>
      </c>
      <c r="R9931" t="s">
        <v>2936</v>
      </c>
    </row>
    <row r="9932" spans="1:18" x14ac:dyDescent="0.35">
      <c r="A9932">
        <v>626511</v>
      </c>
      <c r="B9932" t="s">
        <v>2935</v>
      </c>
      <c r="C9932" s="1">
        <v>18711</v>
      </c>
      <c r="D9932">
        <v>74</v>
      </c>
      <c r="E9932" t="s">
        <v>2968</v>
      </c>
      <c r="F9932" t="s">
        <v>21202</v>
      </c>
      <c r="G9932" t="s">
        <v>2938</v>
      </c>
      <c r="H9932" t="s">
        <v>2970</v>
      </c>
      <c r="I9932" t="s">
        <v>21203</v>
      </c>
      <c r="J9932" t="s">
        <v>2941</v>
      </c>
      <c r="K9932" t="s">
        <v>3020</v>
      </c>
      <c r="L9932" t="s">
        <v>2973</v>
      </c>
      <c r="M9932" t="s">
        <v>2962</v>
      </c>
      <c r="N9932" t="s">
        <v>31470</v>
      </c>
      <c r="O9932" t="s">
        <v>2997</v>
      </c>
      <c r="P9932" t="s">
        <v>2990</v>
      </c>
      <c r="Q9932" s="1">
        <v>19254</v>
      </c>
      <c r="R9932" t="s">
        <v>2955</v>
      </c>
    </row>
    <row r="9933" spans="1:18" x14ac:dyDescent="0.35">
      <c r="A9933">
        <v>944675</v>
      </c>
      <c r="B9933" t="s">
        <v>2966</v>
      </c>
      <c r="C9933" s="1">
        <v>31320</v>
      </c>
      <c r="D9933">
        <v>40</v>
      </c>
      <c r="E9933" t="s">
        <v>2963</v>
      </c>
      <c r="F9933" t="s">
        <v>21204</v>
      </c>
      <c r="G9933" t="s">
        <v>2950</v>
      </c>
      <c r="H9933" t="s">
        <v>2970</v>
      </c>
      <c r="I9933" t="s">
        <v>21205</v>
      </c>
      <c r="J9933" t="s">
        <v>2972</v>
      </c>
      <c r="K9933" t="s">
        <v>2942</v>
      </c>
      <c r="L9933" t="s">
        <v>2943</v>
      </c>
      <c r="M9933" t="s">
        <v>2944</v>
      </c>
      <c r="N9933" t="s">
        <v>31471</v>
      </c>
      <c r="O9933" t="s">
        <v>2941</v>
      </c>
      <c r="P9933" t="s">
        <v>2974</v>
      </c>
      <c r="Q9933" s="1">
        <v>31439</v>
      </c>
      <c r="R9933" t="s">
        <v>2968</v>
      </c>
    </row>
    <row r="9934" spans="1:18" x14ac:dyDescent="0.35">
      <c r="A9934">
        <v>351364</v>
      </c>
      <c r="B9934" t="s">
        <v>2935</v>
      </c>
      <c r="C9934" s="1">
        <v>29688</v>
      </c>
      <c r="D9934">
        <v>44</v>
      </c>
      <c r="E9934" t="s">
        <v>2948</v>
      </c>
      <c r="F9934" t="s">
        <v>21206</v>
      </c>
      <c r="G9934" t="s">
        <v>2938</v>
      </c>
      <c r="H9934" t="s">
        <v>2939</v>
      </c>
      <c r="I9934" t="s">
        <v>21207</v>
      </c>
      <c r="J9934" t="s">
        <v>2941</v>
      </c>
      <c r="K9934" t="s">
        <v>3020</v>
      </c>
      <c r="L9934" t="s">
        <v>2943</v>
      </c>
      <c r="M9934" t="s">
        <v>2962</v>
      </c>
      <c r="N9934" t="s">
        <v>29327</v>
      </c>
      <c r="O9934" t="s">
        <v>2945</v>
      </c>
      <c r="P9934" t="s">
        <v>2954</v>
      </c>
      <c r="Q9934" s="1">
        <v>21609</v>
      </c>
      <c r="R9934" t="s">
        <v>2968</v>
      </c>
    </row>
    <row r="9935" spans="1:18" x14ac:dyDescent="0.35">
      <c r="A9935">
        <v>438048</v>
      </c>
      <c r="B9935" t="s">
        <v>2935</v>
      </c>
      <c r="C9935" s="1">
        <v>30504</v>
      </c>
      <c r="D9935">
        <v>42</v>
      </c>
      <c r="E9935" t="s">
        <v>2948</v>
      </c>
      <c r="F9935" t="s">
        <v>21208</v>
      </c>
      <c r="G9935" t="s">
        <v>2959</v>
      </c>
      <c r="H9935" t="s">
        <v>2986</v>
      </c>
      <c r="I9935" t="s">
        <v>21209</v>
      </c>
      <c r="J9935" t="s">
        <v>2941</v>
      </c>
      <c r="K9935" t="s">
        <v>2942</v>
      </c>
      <c r="L9935" t="s">
        <v>2943</v>
      </c>
      <c r="M9935" t="s">
        <v>2944</v>
      </c>
      <c r="N9935" t="s">
        <v>31211</v>
      </c>
      <c r="O9935" t="s">
        <v>2945</v>
      </c>
      <c r="P9935" t="s">
        <v>2990</v>
      </c>
      <c r="Q9935" s="1">
        <v>28988</v>
      </c>
      <c r="R9935" t="s">
        <v>2984</v>
      </c>
    </row>
    <row r="9936" spans="1:18" x14ac:dyDescent="0.35">
      <c r="A9936">
        <v>789561</v>
      </c>
      <c r="B9936" t="s">
        <v>2956</v>
      </c>
      <c r="C9936" s="1">
        <v>37305</v>
      </c>
      <c r="D9936">
        <v>23</v>
      </c>
      <c r="E9936" t="s">
        <v>2948</v>
      </c>
      <c r="F9936" t="s">
        <v>21210</v>
      </c>
      <c r="G9936" t="s">
        <v>2950</v>
      </c>
      <c r="H9936" t="s">
        <v>2970</v>
      </c>
      <c r="I9936" t="s">
        <v>21211</v>
      </c>
      <c r="J9936" t="s">
        <v>2941</v>
      </c>
      <c r="K9936" t="s">
        <v>2942</v>
      </c>
      <c r="L9936" t="s">
        <v>2973</v>
      </c>
      <c r="M9936" t="s">
        <v>2944</v>
      </c>
      <c r="N9936" t="s">
        <v>31472</v>
      </c>
      <c r="O9936" t="s">
        <v>2953</v>
      </c>
      <c r="P9936" t="s">
        <v>2941</v>
      </c>
      <c r="Q9936" s="1">
        <v>15798</v>
      </c>
      <c r="R9936" t="s">
        <v>2955</v>
      </c>
    </row>
    <row r="9937" spans="1:18" x14ac:dyDescent="0.35">
      <c r="A9937">
        <v>529047</v>
      </c>
      <c r="B9937" t="s">
        <v>2956</v>
      </c>
      <c r="C9937" s="1">
        <v>25807</v>
      </c>
      <c r="D9937">
        <v>55</v>
      </c>
      <c r="E9937" t="s">
        <v>2947</v>
      </c>
      <c r="F9937" t="s">
        <v>21212</v>
      </c>
      <c r="G9937" t="s">
        <v>2978</v>
      </c>
      <c r="H9937" t="s">
        <v>2939</v>
      </c>
      <c r="I9937" t="s">
        <v>21213</v>
      </c>
      <c r="J9937" t="s">
        <v>2941</v>
      </c>
      <c r="K9937" t="s">
        <v>2966</v>
      </c>
      <c r="L9937" t="s">
        <v>2973</v>
      </c>
      <c r="M9937" t="s">
        <v>3000</v>
      </c>
      <c r="N9937" t="s">
        <v>31473</v>
      </c>
      <c r="O9937" t="s">
        <v>2972</v>
      </c>
      <c r="P9937" t="s">
        <v>2941</v>
      </c>
      <c r="Q9937" s="1">
        <v>25745</v>
      </c>
      <c r="R9937" t="s">
        <v>2963</v>
      </c>
    </row>
    <row r="9938" spans="1:18" x14ac:dyDescent="0.35">
      <c r="A9938">
        <v>386477</v>
      </c>
      <c r="B9938" t="s">
        <v>2966</v>
      </c>
      <c r="C9938" s="1">
        <v>36592</v>
      </c>
      <c r="D9938">
        <v>25</v>
      </c>
      <c r="E9938" t="s">
        <v>2948</v>
      </c>
      <c r="F9938" t="s">
        <v>1371</v>
      </c>
      <c r="G9938" t="s">
        <v>2981</v>
      </c>
      <c r="H9938" t="s">
        <v>2970</v>
      </c>
      <c r="I9938" t="s">
        <v>21214</v>
      </c>
      <c r="J9938" t="s">
        <v>2972</v>
      </c>
      <c r="K9938" t="s">
        <v>2973</v>
      </c>
      <c r="L9938" t="s">
        <v>2943</v>
      </c>
      <c r="M9938" t="s">
        <v>2967</v>
      </c>
      <c r="N9938" t="s">
        <v>31474</v>
      </c>
      <c r="O9938" t="s">
        <v>2941</v>
      </c>
      <c r="P9938" t="s">
        <v>2954</v>
      </c>
      <c r="Q9938" s="1">
        <v>29480</v>
      </c>
      <c r="R9938" t="s">
        <v>2968</v>
      </c>
    </row>
    <row r="9939" spans="1:18" x14ac:dyDescent="0.35">
      <c r="A9939">
        <v>958173</v>
      </c>
      <c r="B9939" t="s">
        <v>2966</v>
      </c>
      <c r="C9939" s="1">
        <v>16314</v>
      </c>
      <c r="D9939">
        <v>81</v>
      </c>
      <c r="E9939" t="s">
        <v>2968</v>
      </c>
      <c r="F9939" t="s">
        <v>21215</v>
      </c>
      <c r="G9939" t="s">
        <v>2981</v>
      </c>
      <c r="H9939" t="s">
        <v>2970</v>
      </c>
      <c r="I9939" t="s">
        <v>21216</v>
      </c>
      <c r="J9939" t="s">
        <v>2941</v>
      </c>
      <c r="K9939" t="s">
        <v>2942</v>
      </c>
      <c r="L9939" t="s">
        <v>2943</v>
      </c>
      <c r="M9939" t="s">
        <v>2944</v>
      </c>
      <c r="N9939" t="s">
        <v>22348</v>
      </c>
      <c r="O9939" t="s">
        <v>2941</v>
      </c>
      <c r="P9939" t="s">
        <v>2946</v>
      </c>
      <c r="Q9939" s="1">
        <v>21776</v>
      </c>
      <c r="R9939" t="s">
        <v>2968</v>
      </c>
    </row>
    <row r="9940" spans="1:18" x14ac:dyDescent="0.35">
      <c r="A9940">
        <v>602299</v>
      </c>
      <c r="B9940" t="s">
        <v>2966</v>
      </c>
      <c r="C9940" s="1">
        <v>39354</v>
      </c>
      <c r="D9940">
        <v>18</v>
      </c>
      <c r="E9940" t="s">
        <v>2948</v>
      </c>
      <c r="F9940" t="s">
        <v>21217</v>
      </c>
      <c r="G9940" t="s">
        <v>2959</v>
      </c>
      <c r="H9940" t="s">
        <v>2970</v>
      </c>
      <c r="I9940" t="s">
        <v>21218</v>
      </c>
      <c r="J9940" t="s">
        <v>2941</v>
      </c>
      <c r="K9940" t="s">
        <v>3020</v>
      </c>
      <c r="L9940" t="s">
        <v>2943</v>
      </c>
      <c r="M9940" t="s">
        <v>2967</v>
      </c>
      <c r="N9940" t="s">
        <v>31475</v>
      </c>
      <c r="O9940" t="s">
        <v>2972</v>
      </c>
      <c r="P9940" t="s">
        <v>2990</v>
      </c>
      <c r="Q9940" s="1">
        <v>21662</v>
      </c>
      <c r="R9940" t="s">
        <v>2968</v>
      </c>
    </row>
    <row r="9941" spans="1:18" x14ac:dyDescent="0.35">
      <c r="A9941">
        <v>210831</v>
      </c>
      <c r="B9941" t="s">
        <v>2956</v>
      </c>
      <c r="C9941" s="1">
        <v>19531</v>
      </c>
      <c r="D9941">
        <v>72</v>
      </c>
      <c r="E9941" t="s">
        <v>2947</v>
      </c>
      <c r="F9941" t="s">
        <v>21219</v>
      </c>
      <c r="G9941" t="s">
        <v>2981</v>
      </c>
      <c r="H9941" t="s">
        <v>2951</v>
      </c>
      <c r="I9941" t="s">
        <v>21220</v>
      </c>
      <c r="J9941" t="s">
        <v>2972</v>
      </c>
      <c r="K9941" t="s">
        <v>2973</v>
      </c>
      <c r="L9941" t="s">
        <v>2943</v>
      </c>
      <c r="M9941" t="s">
        <v>2944</v>
      </c>
      <c r="N9941" t="s">
        <v>31476</v>
      </c>
      <c r="O9941" t="s">
        <v>2972</v>
      </c>
      <c r="P9941" t="s">
        <v>2954</v>
      </c>
      <c r="Q9941" s="1">
        <v>30254</v>
      </c>
      <c r="R9941" t="s">
        <v>2968</v>
      </c>
    </row>
    <row r="9942" spans="1:18" x14ac:dyDescent="0.35">
      <c r="A9942">
        <v>635556</v>
      </c>
      <c r="B9942" t="s">
        <v>2956</v>
      </c>
      <c r="C9942" s="1">
        <v>31718</v>
      </c>
      <c r="D9942">
        <v>39</v>
      </c>
      <c r="E9942" t="s">
        <v>2947</v>
      </c>
      <c r="F9942" t="s">
        <v>12115</v>
      </c>
      <c r="G9942" t="s">
        <v>2938</v>
      </c>
      <c r="H9942" t="s">
        <v>2939</v>
      </c>
      <c r="I9942" t="s">
        <v>21221</v>
      </c>
      <c r="J9942" t="s">
        <v>2941</v>
      </c>
      <c r="K9942" t="s">
        <v>3020</v>
      </c>
      <c r="L9942" t="s">
        <v>2943</v>
      </c>
      <c r="M9942" t="s">
        <v>2944</v>
      </c>
      <c r="N9942" t="s">
        <v>31477</v>
      </c>
      <c r="O9942" t="s">
        <v>2941</v>
      </c>
      <c r="P9942" t="s">
        <v>2941</v>
      </c>
      <c r="Q9942" s="1">
        <v>18077</v>
      </c>
      <c r="R9942" t="s">
        <v>2936</v>
      </c>
    </row>
    <row r="9943" spans="1:18" x14ac:dyDescent="0.35">
      <c r="A9943">
        <v>912886</v>
      </c>
      <c r="B9943" t="s">
        <v>2935</v>
      </c>
      <c r="C9943" s="1">
        <v>29633</v>
      </c>
      <c r="D9943">
        <v>44</v>
      </c>
      <c r="E9943" t="s">
        <v>2955</v>
      </c>
      <c r="F9943" t="s">
        <v>21222</v>
      </c>
      <c r="G9943" t="s">
        <v>2950</v>
      </c>
      <c r="H9943" t="s">
        <v>2939</v>
      </c>
      <c r="I9943" t="s">
        <v>21223</v>
      </c>
      <c r="J9943" t="s">
        <v>2972</v>
      </c>
      <c r="K9943" t="s">
        <v>2966</v>
      </c>
      <c r="L9943" t="s">
        <v>2973</v>
      </c>
      <c r="M9943" t="s">
        <v>2962</v>
      </c>
      <c r="N9943" t="s">
        <v>31478</v>
      </c>
      <c r="O9943" t="s">
        <v>2945</v>
      </c>
      <c r="P9943" t="s">
        <v>2974</v>
      </c>
      <c r="Q9943" s="1">
        <v>13380</v>
      </c>
      <c r="R9943" t="s">
        <v>2936</v>
      </c>
    </row>
    <row r="9944" spans="1:18" x14ac:dyDescent="0.35">
      <c r="A9944">
        <v>947641</v>
      </c>
      <c r="B9944" t="s">
        <v>2966</v>
      </c>
      <c r="C9944" s="1">
        <v>20904</v>
      </c>
      <c r="D9944">
        <v>68</v>
      </c>
      <c r="E9944" t="s">
        <v>2963</v>
      </c>
      <c r="F9944" t="s">
        <v>14489</v>
      </c>
      <c r="G9944" t="s">
        <v>2950</v>
      </c>
      <c r="H9944" t="s">
        <v>2951</v>
      </c>
      <c r="I9944" t="s">
        <v>21224</v>
      </c>
      <c r="J9944" t="s">
        <v>2972</v>
      </c>
      <c r="K9944" t="s">
        <v>2966</v>
      </c>
      <c r="L9944" t="s">
        <v>2943</v>
      </c>
      <c r="M9944" t="s">
        <v>2962</v>
      </c>
      <c r="N9944" t="s">
        <v>31479</v>
      </c>
      <c r="O9944" t="s">
        <v>2997</v>
      </c>
      <c r="P9944" t="s">
        <v>2974</v>
      </c>
      <c r="Q9944" s="1">
        <v>38643</v>
      </c>
      <c r="R9944" t="s">
        <v>2936</v>
      </c>
    </row>
    <row r="9945" spans="1:18" x14ac:dyDescent="0.35">
      <c r="A9945">
        <v>732524</v>
      </c>
      <c r="B9945" t="s">
        <v>2966</v>
      </c>
      <c r="C9945" s="1">
        <v>27169</v>
      </c>
      <c r="D9945">
        <v>51</v>
      </c>
      <c r="E9945" t="s">
        <v>2963</v>
      </c>
      <c r="F9945" t="s">
        <v>2060</v>
      </c>
      <c r="G9945" t="s">
        <v>2938</v>
      </c>
      <c r="H9945" t="s">
        <v>2986</v>
      </c>
      <c r="I9945" t="s">
        <v>21225</v>
      </c>
      <c r="J9945" t="s">
        <v>2941</v>
      </c>
      <c r="K9945" t="s">
        <v>2966</v>
      </c>
      <c r="L9945" t="s">
        <v>2973</v>
      </c>
      <c r="M9945" t="s">
        <v>3000</v>
      </c>
      <c r="N9945" t="s">
        <v>31480</v>
      </c>
      <c r="O9945" t="s">
        <v>2941</v>
      </c>
      <c r="P9945" t="s">
        <v>2954</v>
      </c>
      <c r="Q9945" s="1">
        <v>30380</v>
      </c>
      <c r="R9945" t="s">
        <v>2984</v>
      </c>
    </row>
    <row r="9946" spans="1:18" x14ac:dyDescent="0.35">
      <c r="A9946">
        <v>306695</v>
      </c>
      <c r="B9946" t="s">
        <v>2935</v>
      </c>
      <c r="C9946" s="1">
        <v>36723</v>
      </c>
      <c r="D9946">
        <v>25</v>
      </c>
      <c r="E9946" t="s">
        <v>2948</v>
      </c>
      <c r="F9946" t="s">
        <v>21226</v>
      </c>
      <c r="G9946" t="s">
        <v>2978</v>
      </c>
      <c r="H9946" t="s">
        <v>2970</v>
      </c>
      <c r="I9946" t="s">
        <v>21227</v>
      </c>
      <c r="J9946" t="s">
        <v>2941</v>
      </c>
      <c r="K9946" t="s">
        <v>2973</v>
      </c>
      <c r="L9946" t="s">
        <v>2943</v>
      </c>
      <c r="M9946" t="s">
        <v>2962</v>
      </c>
      <c r="N9946" t="s">
        <v>31481</v>
      </c>
      <c r="O9946" t="s">
        <v>2953</v>
      </c>
      <c r="P9946" t="s">
        <v>2941</v>
      </c>
      <c r="Q9946" s="1">
        <v>38474</v>
      </c>
      <c r="R9946" t="s">
        <v>2968</v>
      </c>
    </row>
    <row r="9947" spans="1:18" x14ac:dyDescent="0.35">
      <c r="A9947">
        <v>517614</v>
      </c>
      <c r="B9947" t="s">
        <v>2966</v>
      </c>
      <c r="C9947" s="1">
        <v>36285</v>
      </c>
      <c r="D9947">
        <v>26</v>
      </c>
      <c r="E9947" t="s">
        <v>2936</v>
      </c>
      <c r="F9947" t="s">
        <v>21228</v>
      </c>
      <c r="G9947" t="s">
        <v>2959</v>
      </c>
      <c r="H9947" t="s">
        <v>2939</v>
      </c>
      <c r="I9947" t="s">
        <v>21229</v>
      </c>
      <c r="J9947" t="s">
        <v>2972</v>
      </c>
      <c r="K9947" t="s">
        <v>2961</v>
      </c>
      <c r="L9947" t="s">
        <v>2973</v>
      </c>
      <c r="M9947" t="s">
        <v>2967</v>
      </c>
      <c r="N9947" t="s">
        <v>31482</v>
      </c>
      <c r="O9947" t="s">
        <v>2997</v>
      </c>
      <c r="P9947" t="s">
        <v>2954</v>
      </c>
      <c r="Q9947" s="1">
        <v>37148</v>
      </c>
      <c r="R9947" t="s">
        <v>2948</v>
      </c>
    </row>
    <row r="9948" spans="1:18" x14ac:dyDescent="0.35">
      <c r="A9948">
        <v>885760</v>
      </c>
      <c r="B9948" t="s">
        <v>2956</v>
      </c>
      <c r="C9948" s="1">
        <v>24827</v>
      </c>
      <c r="D9948">
        <v>58</v>
      </c>
      <c r="E9948" t="s">
        <v>2984</v>
      </c>
      <c r="F9948" t="s">
        <v>9367</v>
      </c>
      <c r="G9948" t="s">
        <v>2950</v>
      </c>
      <c r="H9948" t="s">
        <v>2970</v>
      </c>
      <c r="I9948" t="s">
        <v>21230</v>
      </c>
      <c r="J9948" t="s">
        <v>2941</v>
      </c>
      <c r="K9948" t="s">
        <v>2966</v>
      </c>
      <c r="L9948" t="s">
        <v>2943</v>
      </c>
      <c r="M9948" t="s">
        <v>2962</v>
      </c>
      <c r="N9948" t="s">
        <v>31483</v>
      </c>
      <c r="O9948" t="s">
        <v>2997</v>
      </c>
      <c r="P9948" t="s">
        <v>2946</v>
      </c>
      <c r="Q9948" s="1">
        <v>17037</v>
      </c>
      <c r="R9948" t="s">
        <v>2947</v>
      </c>
    </row>
    <row r="9949" spans="1:18" x14ac:dyDescent="0.35">
      <c r="A9949">
        <v>856643</v>
      </c>
      <c r="B9949" t="s">
        <v>2956</v>
      </c>
      <c r="C9949" s="1">
        <v>33758</v>
      </c>
      <c r="D9949">
        <v>33</v>
      </c>
      <c r="E9949" t="s">
        <v>2955</v>
      </c>
      <c r="F9949" t="s">
        <v>21231</v>
      </c>
      <c r="G9949" t="s">
        <v>2978</v>
      </c>
      <c r="H9949" t="s">
        <v>2939</v>
      </c>
      <c r="I9949" t="s">
        <v>21232</v>
      </c>
      <c r="J9949" t="s">
        <v>2972</v>
      </c>
      <c r="K9949" t="s">
        <v>2966</v>
      </c>
      <c r="L9949" t="s">
        <v>2973</v>
      </c>
      <c r="M9949" t="s">
        <v>2967</v>
      </c>
      <c r="N9949" t="s">
        <v>31484</v>
      </c>
      <c r="O9949" t="s">
        <v>2953</v>
      </c>
      <c r="P9949" t="s">
        <v>2990</v>
      </c>
      <c r="Q9949" s="1">
        <v>35719</v>
      </c>
      <c r="R9949" t="s">
        <v>2968</v>
      </c>
    </row>
    <row r="9950" spans="1:18" x14ac:dyDescent="0.35">
      <c r="A9950">
        <v>168511</v>
      </c>
      <c r="B9950" t="s">
        <v>2966</v>
      </c>
      <c r="C9950" s="1">
        <v>33908</v>
      </c>
      <c r="D9950">
        <v>33</v>
      </c>
      <c r="E9950" t="s">
        <v>2957</v>
      </c>
      <c r="F9950" t="s">
        <v>21233</v>
      </c>
      <c r="G9950" t="s">
        <v>2950</v>
      </c>
      <c r="H9950" t="s">
        <v>2986</v>
      </c>
      <c r="I9950" t="s">
        <v>21234</v>
      </c>
      <c r="J9950" t="s">
        <v>2941</v>
      </c>
      <c r="K9950" t="s">
        <v>2966</v>
      </c>
      <c r="L9950" t="s">
        <v>2973</v>
      </c>
      <c r="M9950" t="s">
        <v>3000</v>
      </c>
      <c r="N9950" t="s">
        <v>31485</v>
      </c>
      <c r="O9950" t="s">
        <v>2997</v>
      </c>
      <c r="P9950" t="s">
        <v>2946</v>
      </c>
      <c r="Q9950" s="1">
        <v>30390</v>
      </c>
      <c r="R9950" t="s">
        <v>2963</v>
      </c>
    </row>
    <row r="9951" spans="1:18" x14ac:dyDescent="0.35">
      <c r="A9951">
        <v>505465</v>
      </c>
      <c r="B9951" t="s">
        <v>2935</v>
      </c>
      <c r="C9951" s="1">
        <v>40171</v>
      </c>
      <c r="D9951">
        <v>16</v>
      </c>
      <c r="E9951" t="s">
        <v>2984</v>
      </c>
      <c r="F9951" t="s">
        <v>1663</v>
      </c>
      <c r="G9951" t="s">
        <v>2950</v>
      </c>
      <c r="H9951" t="s">
        <v>2982</v>
      </c>
      <c r="I9951" t="s">
        <v>21235</v>
      </c>
      <c r="J9951" t="s">
        <v>2972</v>
      </c>
      <c r="K9951" t="s">
        <v>2942</v>
      </c>
      <c r="L9951" t="s">
        <v>2973</v>
      </c>
      <c r="M9951" t="s">
        <v>2944</v>
      </c>
      <c r="N9951" t="s">
        <v>31486</v>
      </c>
      <c r="O9951" t="s">
        <v>2945</v>
      </c>
      <c r="P9951" t="s">
        <v>2990</v>
      </c>
      <c r="Q9951" s="1">
        <v>38339</v>
      </c>
      <c r="R9951" t="s">
        <v>2984</v>
      </c>
    </row>
    <row r="9952" spans="1:18" x14ac:dyDescent="0.35">
      <c r="A9952">
        <v>289248</v>
      </c>
      <c r="B9952" t="s">
        <v>2966</v>
      </c>
      <c r="C9952" s="1">
        <v>20880</v>
      </c>
      <c r="D9952">
        <v>68</v>
      </c>
      <c r="E9952" t="s">
        <v>2984</v>
      </c>
      <c r="F9952" t="s">
        <v>21237</v>
      </c>
      <c r="G9952" t="s">
        <v>2938</v>
      </c>
      <c r="H9952" t="s">
        <v>2986</v>
      </c>
      <c r="I9952" t="s">
        <v>21238</v>
      </c>
      <c r="J9952" t="s">
        <v>2941</v>
      </c>
      <c r="K9952" t="s">
        <v>2973</v>
      </c>
      <c r="L9952" t="s">
        <v>2973</v>
      </c>
      <c r="M9952" t="s">
        <v>3000</v>
      </c>
      <c r="N9952" t="s">
        <v>28814</v>
      </c>
      <c r="O9952" t="s">
        <v>2997</v>
      </c>
      <c r="P9952" t="s">
        <v>2990</v>
      </c>
      <c r="Q9952" s="1">
        <v>38327</v>
      </c>
      <c r="R9952" t="s">
        <v>2984</v>
      </c>
    </row>
    <row r="9953" spans="1:18" x14ac:dyDescent="0.35">
      <c r="A9953">
        <v>610570</v>
      </c>
      <c r="B9953" t="s">
        <v>2956</v>
      </c>
      <c r="C9953" s="1">
        <v>37159</v>
      </c>
      <c r="D9953">
        <v>24</v>
      </c>
      <c r="E9953" t="s">
        <v>2963</v>
      </c>
      <c r="F9953" t="s">
        <v>21239</v>
      </c>
      <c r="G9953" t="s">
        <v>2950</v>
      </c>
      <c r="H9953" t="s">
        <v>2970</v>
      </c>
      <c r="I9953" t="s">
        <v>21240</v>
      </c>
      <c r="J9953" t="s">
        <v>2941</v>
      </c>
      <c r="K9953" t="s">
        <v>2942</v>
      </c>
      <c r="L9953" t="s">
        <v>2973</v>
      </c>
      <c r="M9953" t="s">
        <v>2962</v>
      </c>
      <c r="N9953" t="s">
        <v>31487</v>
      </c>
      <c r="O9953" t="s">
        <v>2972</v>
      </c>
      <c r="P9953" t="s">
        <v>2954</v>
      </c>
      <c r="Q9953" s="1">
        <v>31361</v>
      </c>
      <c r="R9953" t="s">
        <v>2963</v>
      </c>
    </row>
    <row r="9954" spans="1:18" x14ac:dyDescent="0.35">
      <c r="A9954">
        <v>721327</v>
      </c>
      <c r="B9954" t="s">
        <v>2935</v>
      </c>
      <c r="C9954" s="1">
        <v>19471</v>
      </c>
      <c r="D9954">
        <v>72</v>
      </c>
      <c r="E9954" t="s">
        <v>2955</v>
      </c>
      <c r="F9954" t="s">
        <v>21241</v>
      </c>
      <c r="G9954" t="s">
        <v>2938</v>
      </c>
      <c r="H9954" t="s">
        <v>2970</v>
      </c>
      <c r="I9954" t="s">
        <v>21242</v>
      </c>
      <c r="J9954" t="s">
        <v>2941</v>
      </c>
      <c r="K9954" t="s">
        <v>2966</v>
      </c>
      <c r="L9954" t="s">
        <v>2973</v>
      </c>
      <c r="M9954" t="s">
        <v>2962</v>
      </c>
      <c r="N9954" t="s">
        <v>31488</v>
      </c>
      <c r="O9954" t="s">
        <v>2953</v>
      </c>
      <c r="P9954" t="s">
        <v>2954</v>
      </c>
      <c r="Q9954" s="1">
        <v>13987</v>
      </c>
      <c r="R9954" t="s">
        <v>2963</v>
      </c>
    </row>
    <row r="9955" spans="1:18" x14ac:dyDescent="0.35">
      <c r="A9955">
        <v>911699</v>
      </c>
      <c r="B9955" t="s">
        <v>2935</v>
      </c>
      <c r="C9955" s="1">
        <v>19319</v>
      </c>
      <c r="D9955">
        <v>73</v>
      </c>
      <c r="E9955" t="s">
        <v>2968</v>
      </c>
      <c r="F9955" t="s">
        <v>514</v>
      </c>
      <c r="G9955" t="s">
        <v>2938</v>
      </c>
      <c r="H9955" t="s">
        <v>2982</v>
      </c>
      <c r="I9955" t="s">
        <v>21243</v>
      </c>
      <c r="J9955" t="s">
        <v>2972</v>
      </c>
      <c r="K9955" t="s">
        <v>2973</v>
      </c>
      <c r="L9955" t="s">
        <v>2943</v>
      </c>
      <c r="M9955" t="s">
        <v>2962</v>
      </c>
      <c r="N9955" t="s">
        <v>31489</v>
      </c>
      <c r="O9955" t="s">
        <v>2953</v>
      </c>
      <c r="P9955" t="s">
        <v>2990</v>
      </c>
      <c r="Q9955" s="1">
        <v>24539</v>
      </c>
      <c r="R9955" t="s">
        <v>2957</v>
      </c>
    </row>
    <row r="9956" spans="1:18" x14ac:dyDescent="0.35">
      <c r="A9956">
        <v>626374</v>
      </c>
      <c r="B9956" t="s">
        <v>2956</v>
      </c>
      <c r="C9956" s="1">
        <v>28591</v>
      </c>
      <c r="D9956">
        <v>47</v>
      </c>
      <c r="E9956" t="s">
        <v>2957</v>
      </c>
      <c r="F9956" t="s">
        <v>6367</v>
      </c>
      <c r="G9956" t="s">
        <v>2938</v>
      </c>
      <c r="H9956" t="s">
        <v>2939</v>
      </c>
      <c r="I9956" t="s">
        <v>21244</v>
      </c>
      <c r="J9956" t="s">
        <v>2972</v>
      </c>
      <c r="K9956" t="s">
        <v>2973</v>
      </c>
      <c r="L9956" t="s">
        <v>2943</v>
      </c>
      <c r="M9956" t="s">
        <v>2944</v>
      </c>
      <c r="N9956" t="s">
        <v>30521</v>
      </c>
      <c r="O9956" t="s">
        <v>2941</v>
      </c>
      <c r="P9956" t="s">
        <v>2990</v>
      </c>
      <c r="Q9956" s="1">
        <v>15993</v>
      </c>
      <c r="R9956" t="s">
        <v>2947</v>
      </c>
    </row>
    <row r="9957" spans="1:18" x14ac:dyDescent="0.35">
      <c r="A9957">
        <v>801232</v>
      </c>
      <c r="B9957" t="s">
        <v>2935</v>
      </c>
      <c r="C9957" s="1">
        <v>23046</v>
      </c>
      <c r="D9957">
        <v>62</v>
      </c>
      <c r="E9957" t="s">
        <v>2955</v>
      </c>
      <c r="F9957" t="s">
        <v>8870</v>
      </c>
      <c r="G9957" t="s">
        <v>2959</v>
      </c>
      <c r="H9957" t="s">
        <v>2982</v>
      </c>
      <c r="I9957" t="s">
        <v>21245</v>
      </c>
      <c r="J9957" t="s">
        <v>2941</v>
      </c>
      <c r="K9957" t="s">
        <v>2973</v>
      </c>
      <c r="L9957" t="s">
        <v>2973</v>
      </c>
      <c r="M9957" t="s">
        <v>2944</v>
      </c>
      <c r="N9957" t="s">
        <v>28497</v>
      </c>
      <c r="O9957" t="s">
        <v>2997</v>
      </c>
      <c r="P9957" t="s">
        <v>2946</v>
      </c>
      <c r="Q9957" s="1">
        <v>21068</v>
      </c>
      <c r="R9957" t="s">
        <v>2957</v>
      </c>
    </row>
    <row r="9958" spans="1:18" x14ac:dyDescent="0.35">
      <c r="A9958">
        <v>437509</v>
      </c>
      <c r="B9958" t="s">
        <v>2956</v>
      </c>
      <c r="C9958" s="1">
        <v>22281</v>
      </c>
      <c r="D9958">
        <v>65</v>
      </c>
      <c r="E9958" t="s">
        <v>2984</v>
      </c>
      <c r="F9958" t="s">
        <v>21246</v>
      </c>
      <c r="G9958" t="s">
        <v>2981</v>
      </c>
      <c r="H9958" t="s">
        <v>2939</v>
      </c>
      <c r="I9958" t="s">
        <v>21247</v>
      </c>
      <c r="J9958" t="s">
        <v>2941</v>
      </c>
      <c r="K9958" t="s">
        <v>3020</v>
      </c>
      <c r="L9958" t="s">
        <v>2973</v>
      </c>
      <c r="M9958" t="s">
        <v>2962</v>
      </c>
      <c r="N9958" t="s">
        <v>31490</v>
      </c>
      <c r="O9958" t="s">
        <v>2997</v>
      </c>
      <c r="P9958" t="s">
        <v>2954</v>
      </c>
      <c r="Q9958" s="1">
        <v>25318</v>
      </c>
      <c r="R9958" t="s">
        <v>2963</v>
      </c>
    </row>
    <row r="9959" spans="1:18" x14ac:dyDescent="0.35">
      <c r="A9959">
        <v>734133</v>
      </c>
      <c r="B9959" t="s">
        <v>2935</v>
      </c>
      <c r="C9959" s="1">
        <v>38554</v>
      </c>
      <c r="D9959">
        <v>20</v>
      </c>
      <c r="E9959" t="s">
        <v>2955</v>
      </c>
      <c r="F9959" t="s">
        <v>14303</v>
      </c>
      <c r="G9959" t="s">
        <v>2981</v>
      </c>
      <c r="H9959" t="s">
        <v>2951</v>
      </c>
      <c r="I9959" t="s">
        <v>21248</v>
      </c>
      <c r="J9959" t="s">
        <v>2972</v>
      </c>
      <c r="K9959" t="s">
        <v>2961</v>
      </c>
      <c r="L9959" t="s">
        <v>2973</v>
      </c>
      <c r="M9959" t="s">
        <v>2967</v>
      </c>
      <c r="N9959" t="s">
        <v>31491</v>
      </c>
      <c r="O9959" t="s">
        <v>2953</v>
      </c>
      <c r="P9959" t="s">
        <v>2941</v>
      </c>
      <c r="Q9959" s="1">
        <v>28039</v>
      </c>
      <c r="R9959" t="s">
        <v>2968</v>
      </c>
    </row>
    <row r="9960" spans="1:18" x14ac:dyDescent="0.35">
      <c r="A9960">
        <v>493360</v>
      </c>
      <c r="B9960" t="s">
        <v>2956</v>
      </c>
      <c r="C9960" s="1">
        <v>21209</v>
      </c>
      <c r="D9960">
        <v>67</v>
      </c>
      <c r="E9960" t="s">
        <v>2984</v>
      </c>
      <c r="F9960" t="s">
        <v>21249</v>
      </c>
      <c r="G9960" t="s">
        <v>2981</v>
      </c>
      <c r="H9960" t="s">
        <v>2982</v>
      </c>
      <c r="I9960" t="s">
        <v>21250</v>
      </c>
      <c r="J9960" t="s">
        <v>2941</v>
      </c>
      <c r="K9960" t="s">
        <v>3020</v>
      </c>
      <c r="L9960" t="s">
        <v>2973</v>
      </c>
      <c r="M9960" t="s">
        <v>2944</v>
      </c>
      <c r="N9960" t="s">
        <v>31492</v>
      </c>
      <c r="O9960" t="s">
        <v>2953</v>
      </c>
      <c r="P9960" t="s">
        <v>2974</v>
      </c>
      <c r="Q9960" s="1">
        <v>21397</v>
      </c>
      <c r="R9960" t="s">
        <v>2948</v>
      </c>
    </row>
    <row r="9961" spans="1:18" x14ac:dyDescent="0.35">
      <c r="A9961">
        <v>525331</v>
      </c>
      <c r="B9961" t="s">
        <v>2935</v>
      </c>
      <c r="C9961" s="1">
        <v>35723</v>
      </c>
      <c r="D9961">
        <v>28</v>
      </c>
      <c r="E9961" t="s">
        <v>2948</v>
      </c>
      <c r="F9961" t="s">
        <v>21251</v>
      </c>
      <c r="G9961" t="s">
        <v>2978</v>
      </c>
      <c r="H9961" t="s">
        <v>2982</v>
      </c>
      <c r="I9961" t="s">
        <v>21252</v>
      </c>
      <c r="J9961" t="s">
        <v>2941</v>
      </c>
      <c r="K9961" t="s">
        <v>3020</v>
      </c>
      <c r="L9961" t="s">
        <v>2973</v>
      </c>
      <c r="M9961" t="s">
        <v>2967</v>
      </c>
      <c r="N9961" t="s">
        <v>31493</v>
      </c>
      <c r="O9961" t="s">
        <v>2953</v>
      </c>
      <c r="P9961" t="s">
        <v>2946</v>
      </c>
      <c r="Q9961" s="1">
        <v>28782</v>
      </c>
      <c r="R9961" t="s">
        <v>2955</v>
      </c>
    </row>
    <row r="9962" spans="1:18" x14ac:dyDescent="0.35">
      <c r="A9962">
        <v>864183</v>
      </c>
      <c r="B9962" t="s">
        <v>2966</v>
      </c>
      <c r="C9962" s="1">
        <v>29297</v>
      </c>
      <c r="D9962">
        <v>45</v>
      </c>
      <c r="E9962" t="s">
        <v>2957</v>
      </c>
      <c r="F9962" t="s">
        <v>21253</v>
      </c>
      <c r="G9962" t="s">
        <v>2981</v>
      </c>
      <c r="H9962" t="s">
        <v>2970</v>
      </c>
      <c r="I9962" t="s">
        <v>21254</v>
      </c>
      <c r="J9962" t="s">
        <v>2941</v>
      </c>
      <c r="K9962" t="s">
        <v>2973</v>
      </c>
      <c r="L9962" t="s">
        <v>2973</v>
      </c>
      <c r="M9962" t="s">
        <v>3000</v>
      </c>
      <c r="N9962" t="s">
        <v>31494</v>
      </c>
      <c r="O9962" t="s">
        <v>2953</v>
      </c>
      <c r="P9962" t="s">
        <v>2974</v>
      </c>
      <c r="Q9962" s="1">
        <v>13070</v>
      </c>
      <c r="R9962" t="s">
        <v>2963</v>
      </c>
    </row>
    <row r="9963" spans="1:18" x14ac:dyDescent="0.35">
      <c r="A9963">
        <v>310925</v>
      </c>
      <c r="B9963" t="s">
        <v>2966</v>
      </c>
      <c r="C9963" s="1">
        <v>18020</v>
      </c>
      <c r="D9963">
        <v>76</v>
      </c>
      <c r="E9963" t="s">
        <v>2947</v>
      </c>
      <c r="F9963" t="s">
        <v>21255</v>
      </c>
      <c r="G9963" t="s">
        <v>2981</v>
      </c>
      <c r="H9963" t="s">
        <v>2982</v>
      </c>
      <c r="I9963" t="s">
        <v>21256</v>
      </c>
      <c r="J9963" t="s">
        <v>2941</v>
      </c>
      <c r="K9963" t="s">
        <v>3020</v>
      </c>
      <c r="L9963" t="s">
        <v>2973</v>
      </c>
      <c r="M9963" t="s">
        <v>2962</v>
      </c>
      <c r="N9963" t="s">
        <v>31495</v>
      </c>
      <c r="O9963" t="s">
        <v>2945</v>
      </c>
      <c r="P9963" t="s">
        <v>2954</v>
      </c>
      <c r="Q9963" s="1">
        <v>31442</v>
      </c>
      <c r="R9963" t="s">
        <v>2963</v>
      </c>
    </row>
    <row r="9964" spans="1:18" x14ac:dyDescent="0.35">
      <c r="A9964">
        <v>372396</v>
      </c>
      <c r="B9964" t="s">
        <v>2935</v>
      </c>
      <c r="C9964" s="1">
        <v>38403</v>
      </c>
      <c r="D9964">
        <v>20</v>
      </c>
      <c r="E9964" t="s">
        <v>2984</v>
      </c>
      <c r="F9964" t="s">
        <v>21257</v>
      </c>
      <c r="G9964" t="s">
        <v>2959</v>
      </c>
      <c r="H9964" t="s">
        <v>2951</v>
      </c>
      <c r="I9964" t="s">
        <v>21258</v>
      </c>
      <c r="J9964" t="s">
        <v>2941</v>
      </c>
      <c r="K9964" t="s">
        <v>3020</v>
      </c>
      <c r="L9964" t="s">
        <v>2943</v>
      </c>
      <c r="M9964" t="s">
        <v>3000</v>
      </c>
      <c r="N9964" t="s">
        <v>31496</v>
      </c>
      <c r="O9964" t="s">
        <v>2997</v>
      </c>
      <c r="P9964" t="s">
        <v>2941</v>
      </c>
      <c r="Q9964" s="1">
        <v>36539</v>
      </c>
      <c r="R9964" t="s">
        <v>2948</v>
      </c>
    </row>
    <row r="9965" spans="1:18" x14ac:dyDescent="0.35">
      <c r="A9965">
        <v>156139</v>
      </c>
      <c r="B9965" t="s">
        <v>2966</v>
      </c>
      <c r="C9965" s="1">
        <v>37838</v>
      </c>
      <c r="D9965">
        <v>22</v>
      </c>
      <c r="E9965" t="s">
        <v>2936</v>
      </c>
      <c r="F9965" t="s">
        <v>21259</v>
      </c>
      <c r="G9965" t="s">
        <v>2959</v>
      </c>
      <c r="H9965" t="s">
        <v>2939</v>
      </c>
      <c r="I9965" t="s">
        <v>21260</v>
      </c>
      <c r="J9965" t="s">
        <v>2972</v>
      </c>
      <c r="K9965" t="s">
        <v>2973</v>
      </c>
      <c r="L9965" t="s">
        <v>2943</v>
      </c>
      <c r="M9965" t="s">
        <v>2967</v>
      </c>
      <c r="N9965" t="s">
        <v>31497</v>
      </c>
      <c r="O9965" t="s">
        <v>2945</v>
      </c>
      <c r="P9965" t="s">
        <v>2974</v>
      </c>
      <c r="Q9965" s="1">
        <v>38190</v>
      </c>
      <c r="R9965" t="s">
        <v>2947</v>
      </c>
    </row>
    <row r="9966" spans="1:18" x14ac:dyDescent="0.35">
      <c r="A9966">
        <v>162435</v>
      </c>
      <c r="B9966" t="s">
        <v>2935</v>
      </c>
      <c r="C9966" s="1">
        <v>35174</v>
      </c>
      <c r="D9966">
        <v>29</v>
      </c>
      <c r="E9966" t="s">
        <v>2984</v>
      </c>
      <c r="F9966" t="s">
        <v>21261</v>
      </c>
      <c r="G9966" t="s">
        <v>2938</v>
      </c>
      <c r="H9966" t="s">
        <v>2951</v>
      </c>
      <c r="I9966" t="s">
        <v>21262</v>
      </c>
      <c r="J9966" t="s">
        <v>2941</v>
      </c>
      <c r="K9966" t="s">
        <v>3020</v>
      </c>
      <c r="L9966" t="s">
        <v>2973</v>
      </c>
      <c r="M9966" t="s">
        <v>2962</v>
      </c>
      <c r="N9966" t="s">
        <v>31498</v>
      </c>
      <c r="O9966" t="s">
        <v>2997</v>
      </c>
      <c r="P9966" t="s">
        <v>2941</v>
      </c>
      <c r="Q9966" s="1">
        <v>23680</v>
      </c>
      <c r="R9966" t="s">
        <v>2984</v>
      </c>
    </row>
    <row r="9967" spans="1:18" x14ac:dyDescent="0.35">
      <c r="A9967">
        <v>785413</v>
      </c>
      <c r="B9967" t="s">
        <v>2935</v>
      </c>
      <c r="C9967" s="1">
        <v>16412</v>
      </c>
      <c r="D9967">
        <v>81</v>
      </c>
      <c r="E9967" t="s">
        <v>2963</v>
      </c>
      <c r="F9967" t="s">
        <v>1642</v>
      </c>
      <c r="G9967" t="s">
        <v>2978</v>
      </c>
      <c r="H9967" t="s">
        <v>2951</v>
      </c>
      <c r="I9967" t="s">
        <v>21263</v>
      </c>
      <c r="J9967" t="s">
        <v>2972</v>
      </c>
      <c r="K9967" t="s">
        <v>2973</v>
      </c>
      <c r="L9967" t="s">
        <v>2973</v>
      </c>
      <c r="M9967" t="s">
        <v>2967</v>
      </c>
      <c r="N9967" t="s">
        <v>31499</v>
      </c>
      <c r="O9967" t="s">
        <v>2997</v>
      </c>
      <c r="P9967" t="s">
        <v>2946</v>
      </c>
      <c r="Q9967" s="1">
        <v>14033</v>
      </c>
      <c r="R9967" t="s">
        <v>2955</v>
      </c>
    </row>
    <row r="9968" spans="1:18" x14ac:dyDescent="0.35">
      <c r="A9968">
        <v>718851</v>
      </c>
      <c r="B9968" t="s">
        <v>2966</v>
      </c>
      <c r="C9968" s="1">
        <v>29651</v>
      </c>
      <c r="D9968">
        <v>44</v>
      </c>
      <c r="E9968" t="s">
        <v>2984</v>
      </c>
      <c r="F9968" t="s">
        <v>21264</v>
      </c>
      <c r="G9968" t="s">
        <v>2981</v>
      </c>
      <c r="H9968" t="s">
        <v>2982</v>
      </c>
      <c r="I9968" t="s">
        <v>21265</v>
      </c>
      <c r="J9968" t="s">
        <v>2972</v>
      </c>
      <c r="K9968" t="s">
        <v>2942</v>
      </c>
      <c r="L9968" t="s">
        <v>2973</v>
      </c>
      <c r="M9968" t="s">
        <v>2962</v>
      </c>
      <c r="N9968" t="s">
        <v>31500</v>
      </c>
      <c r="O9968" t="s">
        <v>2941</v>
      </c>
      <c r="P9968" t="s">
        <v>2954</v>
      </c>
      <c r="Q9968" s="1">
        <v>26560</v>
      </c>
      <c r="R9968" t="s">
        <v>2948</v>
      </c>
    </row>
    <row r="9969" spans="1:18" x14ac:dyDescent="0.35">
      <c r="A9969">
        <v>470778</v>
      </c>
      <c r="B9969" t="s">
        <v>2956</v>
      </c>
      <c r="C9969" s="1">
        <v>18862</v>
      </c>
      <c r="D9969">
        <v>74</v>
      </c>
      <c r="E9969" t="s">
        <v>2968</v>
      </c>
      <c r="F9969" t="s">
        <v>21266</v>
      </c>
      <c r="G9969" t="s">
        <v>2938</v>
      </c>
      <c r="H9969" t="s">
        <v>2986</v>
      </c>
      <c r="I9969" t="s">
        <v>21267</v>
      </c>
      <c r="J9969" t="s">
        <v>2972</v>
      </c>
      <c r="K9969" t="s">
        <v>2973</v>
      </c>
      <c r="L9969" t="s">
        <v>2943</v>
      </c>
      <c r="M9969" t="s">
        <v>2944</v>
      </c>
      <c r="N9969" t="s">
        <v>31501</v>
      </c>
      <c r="O9969" t="s">
        <v>2945</v>
      </c>
      <c r="P9969" t="s">
        <v>2954</v>
      </c>
      <c r="Q9969" s="1">
        <v>38856</v>
      </c>
      <c r="R9969" t="s">
        <v>2963</v>
      </c>
    </row>
    <row r="9970" spans="1:18" x14ac:dyDescent="0.35">
      <c r="A9970">
        <v>933318</v>
      </c>
      <c r="B9970" t="s">
        <v>2956</v>
      </c>
      <c r="C9970" s="1">
        <v>31489</v>
      </c>
      <c r="D9970">
        <v>39</v>
      </c>
      <c r="E9970" t="s">
        <v>2963</v>
      </c>
      <c r="F9970" t="s">
        <v>15926</v>
      </c>
      <c r="G9970" t="s">
        <v>2959</v>
      </c>
      <c r="H9970" t="s">
        <v>2986</v>
      </c>
      <c r="I9970" t="s">
        <v>21268</v>
      </c>
      <c r="J9970" t="s">
        <v>2941</v>
      </c>
      <c r="K9970" t="s">
        <v>2966</v>
      </c>
      <c r="L9970" t="s">
        <v>2973</v>
      </c>
      <c r="M9970" t="s">
        <v>2967</v>
      </c>
      <c r="N9970" t="s">
        <v>28755</v>
      </c>
      <c r="O9970" t="s">
        <v>2945</v>
      </c>
      <c r="P9970" t="s">
        <v>2954</v>
      </c>
      <c r="Q9970" s="1">
        <v>20364</v>
      </c>
      <c r="R9970" t="s">
        <v>2957</v>
      </c>
    </row>
    <row r="9971" spans="1:18" x14ac:dyDescent="0.35">
      <c r="A9971">
        <v>712172</v>
      </c>
      <c r="B9971" t="s">
        <v>2935</v>
      </c>
      <c r="C9971" s="1">
        <v>21711</v>
      </c>
      <c r="D9971">
        <v>66</v>
      </c>
      <c r="E9971" t="s">
        <v>2963</v>
      </c>
      <c r="F9971" t="s">
        <v>21269</v>
      </c>
      <c r="G9971" t="s">
        <v>2978</v>
      </c>
      <c r="H9971" t="s">
        <v>2970</v>
      </c>
      <c r="I9971" t="s">
        <v>21270</v>
      </c>
      <c r="J9971" t="s">
        <v>2972</v>
      </c>
      <c r="K9971" t="s">
        <v>2961</v>
      </c>
      <c r="L9971" t="s">
        <v>2943</v>
      </c>
      <c r="M9971" t="s">
        <v>3000</v>
      </c>
      <c r="N9971" t="s">
        <v>31502</v>
      </c>
      <c r="O9971" t="s">
        <v>2953</v>
      </c>
      <c r="P9971" t="s">
        <v>2990</v>
      </c>
      <c r="Q9971" s="1">
        <v>13669</v>
      </c>
      <c r="R9971" t="s">
        <v>2955</v>
      </c>
    </row>
    <row r="9972" spans="1:18" x14ac:dyDescent="0.35">
      <c r="A9972">
        <v>469690</v>
      </c>
      <c r="B9972" t="s">
        <v>2935</v>
      </c>
      <c r="C9972" s="1">
        <v>37114</v>
      </c>
      <c r="D9972">
        <v>24</v>
      </c>
      <c r="E9972" t="s">
        <v>2984</v>
      </c>
      <c r="F9972" t="s">
        <v>21271</v>
      </c>
      <c r="G9972" t="s">
        <v>2950</v>
      </c>
      <c r="H9972" t="s">
        <v>2982</v>
      </c>
      <c r="I9972" t="s">
        <v>21272</v>
      </c>
      <c r="J9972" t="s">
        <v>2941</v>
      </c>
      <c r="K9972" t="s">
        <v>2973</v>
      </c>
      <c r="L9972" t="s">
        <v>2943</v>
      </c>
      <c r="M9972" t="s">
        <v>2967</v>
      </c>
      <c r="N9972" t="s">
        <v>31503</v>
      </c>
      <c r="O9972" t="s">
        <v>2997</v>
      </c>
      <c r="P9972" t="s">
        <v>2941</v>
      </c>
      <c r="Q9972" s="1">
        <v>16957</v>
      </c>
      <c r="R9972" t="s">
        <v>2948</v>
      </c>
    </row>
    <row r="9973" spans="1:18" x14ac:dyDescent="0.35">
      <c r="A9973">
        <v>448352</v>
      </c>
      <c r="B9973" t="s">
        <v>2966</v>
      </c>
      <c r="C9973" s="1">
        <v>16977</v>
      </c>
      <c r="D9973">
        <v>79</v>
      </c>
      <c r="E9973" t="s">
        <v>2948</v>
      </c>
      <c r="F9973" t="s">
        <v>21273</v>
      </c>
      <c r="G9973" t="s">
        <v>2978</v>
      </c>
      <c r="H9973" t="s">
        <v>2970</v>
      </c>
      <c r="I9973" t="s">
        <v>21274</v>
      </c>
      <c r="J9973" t="s">
        <v>2941</v>
      </c>
      <c r="K9973" t="s">
        <v>2942</v>
      </c>
      <c r="L9973" t="s">
        <v>2943</v>
      </c>
      <c r="M9973" t="s">
        <v>2967</v>
      </c>
      <c r="N9973" t="s">
        <v>31504</v>
      </c>
      <c r="O9973" t="s">
        <v>2945</v>
      </c>
      <c r="P9973" t="s">
        <v>2946</v>
      </c>
      <c r="Q9973" s="1">
        <v>24480</v>
      </c>
      <c r="R9973" t="s">
        <v>2984</v>
      </c>
    </row>
    <row r="9974" spans="1:18" x14ac:dyDescent="0.35">
      <c r="A9974">
        <v>539508</v>
      </c>
      <c r="B9974" t="s">
        <v>2956</v>
      </c>
      <c r="C9974" s="1">
        <v>30246</v>
      </c>
      <c r="D9974">
        <v>43</v>
      </c>
      <c r="E9974" t="s">
        <v>2968</v>
      </c>
      <c r="F9974" t="s">
        <v>21275</v>
      </c>
      <c r="G9974" t="s">
        <v>2978</v>
      </c>
      <c r="H9974" t="s">
        <v>2939</v>
      </c>
      <c r="I9974" t="s">
        <v>21276</v>
      </c>
      <c r="J9974" t="s">
        <v>2972</v>
      </c>
      <c r="K9974" t="s">
        <v>2942</v>
      </c>
      <c r="L9974" t="s">
        <v>2973</v>
      </c>
      <c r="M9974" t="s">
        <v>2944</v>
      </c>
      <c r="N9974" t="s">
        <v>31505</v>
      </c>
      <c r="O9974" t="s">
        <v>2997</v>
      </c>
      <c r="P9974" t="s">
        <v>2990</v>
      </c>
      <c r="Q9974" s="1">
        <v>19376</v>
      </c>
      <c r="R9974" t="s">
        <v>2947</v>
      </c>
    </row>
    <row r="9975" spans="1:18" x14ac:dyDescent="0.35">
      <c r="A9975">
        <v>264135</v>
      </c>
      <c r="B9975" t="s">
        <v>2956</v>
      </c>
      <c r="C9975" s="1">
        <v>37495</v>
      </c>
      <c r="D9975">
        <v>23</v>
      </c>
      <c r="E9975" t="s">
        <v>2955</v>
      </c>
      <c r="F9975" t="s">
        <v>21277</v>
      </c>
      <c r="G9975" t="s">
        <v>2981</v>
      </c>
      <c r="H9975" t="s">
        <v>2982</v>
      </c>
      <c r="I9975" t="s">
        <v>21278</v>
      </c>
      <c r="J9975" t="s">
        <v>2941</v>
      </c>
      <c r="K9975" t="s">
        <v>3020</v>
      </c>
      <c r="L9975" t="s">
        <v>2943</v>
      </c>
      <c r="M9975" t="s">
        <v>2967</v>
      </c>
      <c r="N9975" t="s">
        <v>31506</v>
      </c>
      <c r="O9975" t="s">
        <v>2953</v>
      </c>
      <c r="P9975" t="s">
        <v>2990</v>
      </c>
      <c r="Q9975" s="1">
        <v>30180</v>
      </c>
      <c r="R9975" t="s">
        <v>2955</v>
      </c>
    </row>
    <row r="9976" spans="1:18" x14ac:dyDescent="0.35">
      <c r="A9976">
        <v>470011</v>
      </c>
      <c r="B9976" t="s">
        <v>2935</v>
      </c>
      <c r="C9976" s="1">
        <v>15307</v>
      </c>
      <c r="D9976">
        <v>84</v>
      </c>
      <c r="E9976" t="s">
        <v>2936</v>
      </c>
      <c r="F9976" t="s">
        <v>21279</v>
      </c>
      <c r="G9976" t="s">
        <v>2959</v>
      </c>
      <c r="H9976" t="s">
        <v>2986</v>
      </c>
      <c r="I9976" t="s">
        <v>21280</v>
      </c>
      <c r="J9976" t="s">
        <v>2972</v>
      </c>
      <c r="K9976" t="s">
        <v>2942</v>
      </c>
      <c r="L9976" t="s">
        <v>2973</v>
      </c>
      <c r="M9976" t="s">
        <v>2967</v>
      </c>
      <c r="N9976" t="s">
        <v>31507</v>
      </c>
      <c r="O9976" t="s">
        <v>2972</v>
      </c>
      <c r="P9976" t="s">
        <v>2990</v>
      </c>
      <c r="Q9976" s="1">
        <v>16912</v>
      </c>
      <c r="R9976" t="s">
        <v>2957</v>
      </c>
    </row>
    <row r="9977" spans="1:18" x14ac:dyDescent="0.35">
      <c r="A9977">
        <v>526597</v>
      </c>
      <c r="B9977" t="s">
        <v>2956</v>
      </c>
      <c r="C9977" s="1">
        <v>29303</v>
      </c>
      <c r="D9977">
        <v>45</v>
      </c>
      <c r="E9977" t="s">
        <v>2955</v>
      </c>
      <c r="F9977" t="s">
        <v>21281</v>
      </c>
      <c r="G9977" t="s">
        <v>2981</v>
      </c>
      <c r="H9977" t="s">
        <v>2982</v>
      </c>
      <c r="I9977" t="s">
        <v>21282</v>
      </c>
      <c r="J9977" t="s">
        <v>2941</v>
      </c>
      <c r="K9977" t="s">
        <v>2973</v>
      </c>
      <c r="L9977" t="s">
        <v>2973</v>
      </c>
      <c r="M9977" t="s">
        <v>2944</v>
      </c>
      <c r="N9977" t="s">
        <v>31508</v>
      </c>
      <c r="O9977" t="s">
        <v>2972</v>
      </c>
      <c r="P9977" t="s">
        <v>2990</v>
      </c>
      <c r="Q9977" s="1">
        <v>33229</v>
      </c>
      <c r="R9977" t="s">
        <v>2984</v>
      </c>
    </row>
    <row r="9978" spans="1:18" x14ac:dyDescent="0.35">
      <c r="A9978">
        <v>906233</v>
      </c>
      <c r="B9978" t="s">
        <v>2935</v>
      </c>
      <c r="C9978" s="1">
        <v>22701</v>
      </c>
      <c r="D9978">
        <v>63</v>
      </c>
      <c r="E9978" t="s">
        <v>2936</v>
      </c>
      <c r="F9978" t="s">
        <v>21283</v>
      </c>
      <c r="G9978" t="s">
        <v>2981</v>
      </c>
      <c r="H9978" t="s">
        <v>2939</v>
      </c>
      <c r="I9978" t="s">
        <v>21284</v>
      </c>
      <c r="J9978" t="s">
        <v>2941</v>
      </c>
      <c r="K9978" t="s">
        <v>3020</v>
      </c>
      <c r="L9978" t="s">
        <v>2943</v>
      </c>
      <c r="M9978" t="s">
        <v>2967</v>
      </c>
      <c r="N9978" t="s">
        <v>31509</v>
      </c>
      <c r="O9978" t="s">
        <v>2945</v>
      </c>
      <c r="P9978" t="s">
        <v>2946</v>
      </c>
      <c r="Q9978" s="1">
        <v>18635</v>
      </c>
      <c r="R9978" t="s">
        <v>2984</v>
      </c>
    </row>
    <row r="9979" spans="1:18" x14ac:dyDescent="0.35">
      <c r="A9979">
        <v>882937</v>
      </c>
      <c r="B9979" t="s">
        <v>2966</v>
      </c>
      <c r="C9979" s="1">
        <v>39376</v>
      </c>
      <c r="D9979">
        <v>18</v>
      </c>
      <c r="E9979" t="s">
        <v>2957</v>
      </c>
      <c r="F9979" t="s">
        <v>21285</v>
      </c>
      <c r="G9979" t="s">
        <v>2959</v>
      </c>
      <c r="H9979" t="s">
        <v>2982</v>
      </c>
      <c r="I9979" t="s">
        <v>21286</v>
      </c>
      <c r="J9979" t="s">
        <v>2941</v>
      </c>
      <c r="K9979" t="s">
        <v>2961</v>
      </c>
      <c r="L9979" t="s">
        <v>2943</v>
      </c>
      <c r="M9979" t="s">
        <v>2962</v>
      </c>
      <c r="N9979" t="s">
        <v>31510</v>
      </c>
      <c r="O9979" t="s">
        <v>2972</v>
      </c>
      <c r="P9979" t="s">
        <v>2990</v>
      </c>
      <c r="Q9979" s="1">
        <v>17555</v>
      </c>
      <c r="R9979" t="s">
        <v>2936</v>
      </c>
    </row>
    <row r="9980" spans="1:18" x14ac:dyDescent="0.35">
      <c r="A9980">
        <v>423439</v>
      </c>
      <c r="B9980" t="s">
        <v>2956</v>
      </c>
      <c r="C9980" s="1">
        <v>39954</v>
      </c>
      <c r="D9980">
        <v>16</v>
      </c>
      <c r="E9980" t="s">
        <v>2947</v>
      </c>
      <c r="F9980" t="s">
        <v>21287</v>
      </c>
      <c r="G9980" t="s">
        <v>2981</v>
      </c>
      <c r="H9980" t="s">
        <v>2939</v>
      </c>
      <c r="I9980" t="s">
        <v>21288</v>
      </c>
      <c r="J9980" t="s">
        <v>2972</v>
      </c>
      <c r="K9980" t="s">
        <v>2961</v>
      </c>
      <c r="L9980" t="s">
        <v>2973</v>
      </c>
      <c r="M9980" t="s">
        <v>2944</v>
      </c>
      <c r="N9980" t="s">
        <v>31511</v>
      </c>
      <c r="O9980" t="s">
        <v>2953</v>
      </c>
      <c r="P9980" t="s">
        <v>2974</v>
      </c>
      <c r="Q9980" s="1">
        <v>26304</v>
      </c>
      <c r="R9980" t="s">
        <v>2957</v>
      </c>
    </row>
    <row r="9981" spans="1:18" x14ac:dyDescent="0.35">
      <c r="A9981">
        <v>339323</v>
      </c>
      <c r="B9981" t="s">
        <v>2935</v>
      </c>
      <c r="C9981" s="1">
        <v>37460</v>
      </c>
      <c r="D9981">
        <v>23</v>
      </c>
      <c r="E9981" t="s">
        <v>2936</v>
      </c>
      <c r="F9981" t="s">
        <v>21289</v>
      </c>
      <c r="G9981" t="s">
        <v>2959</v>
      </c>
      <c r="H9981" t="s">
        <v>2982</v>
      </c>
      <c r="I9981" t="s">
        <v>21290</v>
      </c>
      <c r="J9981" t="s">
        <v>2941</v>
      </c>
      <c r="K9981" t="s">
        <v>2966</v>
      </c>
      <c r="L9981" t="s">
        <v>2973</v>
      </c>
      <c r="M9981" t="s">
        <v>2962</v>
      </c>
      <c r="N9981" t="s">
        <v>31512</v>
      </c>
      <c r="O9981" t="s">
        <v>2953</v>
      </c>
      <c r="P9981" t="s">
        <v>2990</v>
      </c>
      <c r="Q9981" s="1">
        <v>18144</v>
      </c>
      <c r="R9981" t="s">
        <v>2957</v>
      </c>
    </row>
    <row r="9982" spans="1:18" x14ac:dyDescent="0.35">
      <c r="A9982">
        <v>920036</v>
      </c>
      <c r="B9982" t="s">
        <v>2966</v>
      </c>
      <c r="C9982" s="1">
        <v>38801</v>
      </c>
      <c r="D9982">
        <v>19</v>
      </c>
      <c r="E9982" t="s">
        <v>2955</v>
      </c>
      <c r="F9982" t="s">
        <v>21291</v>
      </c>
      <c r="G9982" t="s">
        <v>2978</v>
      </c>
      <c r="H9982" t="s">
        <v>2986</v>
      </c>
      <c r="I9982" t="s">
        <v>21292</v>
      </c>
      <c r="J9982" t="s">
        <v>2972</v>
      </c>
      <c r="K9982" t="s">
        <v>2942</v>
      </c>
      <c r="L9982" t="s">
        <v>2973</v>
      </c>
      <c r="M9982" t="s">
        <v>2962</v>
      </c>
      <c r="N9982" t="s">
        <v>31513</v>
      </c>
      <c r="O9982" t="s">
        <v>2953</v>
      </c>
      <c r="P9982" t="s">
        <v>2974</v>
      </c>
      <c r="Q9982" s="1">
        <v>24657</v>
      </c>
      <c r="R9982" t="s">
        <v>2936</v>
      </c>
    </row>
    <row r="9983" spans="1:18" x14ac:dyDescent="0.35">
      <c r="A9983">
        <v>420168</v>
      </c>
      <c r="B9983" t="s">
        <v>2966</v>
      </c>
      <c r="C9983" s="1">
        <v>18816</v>
      </c>
      <c r="D9983">
        <v>74</v>
      </c>
      <c r="E9983" t="s">
        <v>2968</v>
      </c>
      <c r="F9983" t="s">
        <v>21293</v>
      </c>
      <c r="G9983" t="s">
        <v>2978</v>
      </c>
      <c r="H9983" t="s">
        <v>2982</v>
      </c>
      <c r="I9983" t="s">
        <v>21294</v>
      </c>
      <c r="J9983" t="s">
        <v>2941</v>
      </c>
      <c r="K9983" t="s">
        <v>2973</v>
      </c>
      <c r="L9983" t="s">
        <v>2973</v>
      </c>
      <c r="M9983" t="s">
        <v>2967</v>
      </c>
      <c r="N9983" t="s">
        <v>31514</v>
      </c>
      <c r="O9983" t="s">
        <v>2972</v>
      </c>
      <c r="P9983" t="s">
        <v>2990</v>
      </c>
      <c r="Q9983" s="1">
        <v>33314</v>
      </c>
      <c r="R9983" t="s">
        <v>2936</v>
      </c>
    </row>
    <row r="9984" spans="1:18" x14ac:dyDescent="0.35">
      <c r="A9984">
        <v>811074</v>
      </c>
      <c r="B9984" t="s">
        <v>2966</v>
      </c>
      <c r="C9984" s="1">
        <v>26149</v>
      </c>
      <c r="D9984">
        <v>54</v>
      </c>
      <c r="E9984" t="s">
        <v>2963</v>
      </c>
      <c r="F9984" t="s">
        <v>21295</v>
      </c>
      <c r="G9984" t="s">
        <v>2950</v>
      </c>
      <c r="H9984" t="s">
        <v>2939</v>
      </c>
      <c r="I9984" t="s">
        <v>21296</v>
      </c>
      <c r="J9984" t="s">
        <v>2941</v>
      </c>
      <c r="K9984" t="s">
        <v>2973</v>
      </c>
      <c r="L9984" t="s">
        <v>2973</v>
      </c>
      <c r="M9984" t="s">
        <v>3000</v>
      </c>
      <c r="N9984" t="s">
        <v>31515</v>
      </c>
      <c r="O9984" t="s">
        <v>2945</v>
      </c>
      <c r="P9984" t="s">
        <v>2946</v>
      </c>
      <c r="Q9984" s="1">
        <v>28811</v>
      </c>
      <c r="R9984" t="s">
        <v>2947</v>
      </c>
    </row>
    <row r="9985" spans="1:18" x14ac:dyDescent="0.35">
      <c r="A9985">
        <v>668692</v>
      </c>
      <c r="B9985" t="s">
        <v>2956</v>
      </c>
      <c r="C9985" s="1">
        <v>32635</v>
      </c>
      <c r="D9985">
        <v>36</v>
      </c>
      <c r="E9985" t="s">
        <v>2955</v>
      </c>
      <c r="F9985" t="s">
        <v>21297</v>
      </c>
      <c r="G9985" t="s">
        <v>2978</v>
      </c>
      <c r="H9985" t="s">
        <v>2986</v>
      </c>
      <c r="I9985" t="s">
        <v>21298</v>
      </c>
      <c r="J9985" t="s">
        <v>2972</v>
      </c>
      <c r="K9985" t="s">
        <v>3020</v>
      </c>
      <c r="L9985" t="s">
        <v>2943</v>
      </c>
      <c r="M9985" t="s">
        <v>3000</v>
      </c>
      <c r="N9985" t="s">
        <v>31516</v>
      </c>
      <c r="O9985" t="s">
        <v>2945</v>
      </c>
      <c r="P9985" t="s">
        <v>2946</v>
      </c>
      <c r="Q9985" s="1">
        <v>24369</v>
      </c>
      <c r="R9985" t="s">
        <v>2947</v>
      </c>
    </row>
    <row r="9986" spans="1:18" x14ac:dyDescent="0.35">
      <c r="A9986">
        <v>770072</v>
      </c>
      <c r="B9986" t="s">
        <v>2956</v>
      </c>
      <c r="C9986" s="1">
        <v>27973</v>
      </c>
      <c r="D9986">
        <v>49</v>
      </c>
      <c r="E9986" t="s">
        <v>2963</v>
      </c>
      <c r="F9986" t="s">
        <v>21299</v>
      </c>
      <c r="G9986" t="s">
        <v>2938</v>
      </c>
      <c r="H9986" t="s">
        <v>2986</v>
      </c>
      <c r="I9986" t="s">
        <v>21300</v>
      </c>
      <c r="J9986" t="s">
        <v>2941</v>
      </c>
      <c r="K9986" t="s">
        <v>2942</v>
      </c>
      <c r="L9986" t="s">
        <v>2973</v>
      </c>
      <c r="M9986" t="s">
        <v>2944</v>
      </c>
      <c r="N9986" t="s">
        <v>31517</v>
      </c>
      <c r="O9986" t="s">
        <v>2941</v>
      </c>
      <c r="P9986" t="s">
        <v>2946</v>
      </c>
      <c r="Q9986" s="1">
        <v>38790</v>
      </c>
      <c r="R9986" t="s">
        <v>2984</v>
      </c>
    </row>
    <row r="9987" spans="1:18" x14ac:dyDescent="0.35">
      <c r="A9987">
        <v>846907</v>
      </c>
      <c r="B9987" t="s">
        <v>2956</v>
      </c>
      <c r="C9987" s="1">
        <v>17090</v>
      </c>
      <c r="D9987">
        <v>79</v>
      </c>
      <c r="E9987" t="s">
        <v>2957</v>
      </c>
      <c r="F9987" t="s">
        <v>21301</v>
      </c>
      <c r="G9987" t="s">
        <v>2959</v>
      </c>
      <c r="H9987" t="s">
        <v>2982</v>
      </c>
      <c r="I9987" t="s">
        <v>21302</v>
      </c>
      <c r="J9987" t="s">
        <v>2941</v>
      </c>
      <c r="K9987" t="s">
        <v>2961</v>
      </c>
      <c r="L9987" t="s">
        <v>2973</v>
      </c>
      <c r="M9987" t="s">
        <v>3000</v>
      </c>
      <c r="N9987" t="s">
        <v>31518</v>
      </c>
      <c r="O9987" t="s">
        <v>2953</v>
      </c>
      <c r="P9987" t="s">
        <v>2946</v>
      </c>
      <c r="Q9987" s="1">
        <v>24434</v>
      </c>
      <c r="R9987" t="s">
        <v>2968</v>
      </c>
    </row>
    <row r="9988" spans="1:18" x14ac:dyDescent="0.35">
      <c r="A9988">
        <v>224015</v>
      </c>
      <c r="B9988" t="s">
        <v>2956</v>
      </c>
      <c r="C9988" s="1">
        <v>27545</v>
      </c>
      <c r="D9988">
        <v>50</v>
      </c>
      <c r="E9988" t="s">
        <v>2948</v>
      </c>
      <c r="F9988" t="s">
        <v>21303</v>
      </c>
      <c r="G9988" t="s">
        <v>2959</v>
      </c>
      <c r="H9988" t="s">
        <v>2939</v>
      </c>
      <c r="I9988" t="s">
        <v>21304</v>
      </c>
      <c r="J9988" t="s">
        <v>2972</v>
      </c>
      <c r="K9988" t="s">
        <v>2973</v>
      </c>
      <c r="L9988" t="s">
        <v>2973</v>
      </c>
      <c r="M9988" t="s">
        <v>3000</v>
      </c>
      <c r="N9988" t="s">
        <v>31519</v>
      </c>
      <c r="O9988" t="s">
        <v>2997</v>
      </c>
      <c r="P9988" t="s">
        <v>2974</v>
      </c>
      <c r="Q9988" s="1">
        <v>32003</v>
      </c>
      <c r="R9988" t="s">
        <v>2968</v>
      </c>
    </row>
    <row r="9989" spans="1:18" x14ac:dyDescent="0.35">
      <c r="A9989">
        <v>517992</v>
      </c>
      <c r="B9989" t="s">
        <v>2935</v>
      </c>
      <c r="C9989" s="1">
        <v>32180</v>
      </c>
      <c r="D9989">
        <v>37</v>
      </c>
      <c r="E9989" t="s">
        <v>2936</v>
      </c>
      <c r="F9989" t="s">
        <v>21305</v>
      </c>
      <c r="G9989" t="s">
        <v>2981</v>
      </c>
      <c r="H9989" t="s">
        <v>2986</v>
      </c>
      <c r="I9989" t="s">
        <v>21306</v>
      </c>
      <c r="J9989" t="s">
        <v>2941</v>
      </c>
      <c r="K9989" t="s">
        <v>2942</v>
      </c>
      <c r="L9989" t="s">
        <v>2943</v>
      </c>
      <c r="M9989" t="s">
        <v>2967</v>
      </c>
      <c r="N9989" t="s">
        <v>31520</v>
      </c>
      <c r="O9989" t="s">
        <v>2972</v>
      </c>
      <c r="P9989" t="s">
        <v>2946</v>
      </c>
      <c r="Q9989" s="1">
        <v>37365</v>
      </c>
      <c r="R9989" t="s">
        <v>2968</v>
      </c>
    </row>
    <row r="9990" spans="1:18" x14ac:dyDescent="0.35">
      <c r="A9990">
        <v>857626</v>
      </c>
      <c r="B9990" t="s">
        <v>2935</v>
      </c>
      <c r="C9990" s="1">
        <v>39531</v>
      </c>
      <c r="D9990">
        <v>17</v>
      </c>
      <c r="E9990" t="s">
        <v>2968</v>
      </c>
      <c r="F9990" t="s">
        <v>21307</v>
      </c>
      <c r="G9990" t="s">
        <v>2950</v>
      </c>
      <c r="H9990" t="s">
        <v>2951</v>
      </c>
      <c r="I9990" t="s">
        <v>21308</v>
      </c>
      <c r="J9990" t="s">
        <v>2941</v>
      </c>
      <c r="K9990" t="s">
        <v>3020</v>
      </c>
      <c r="L9990" t="s">
        <v>2973</v>
      </c>
      <c r="M9990" t="s">
        <v>2944</v>
      </c>
      <c r="N9990" t="s">
        <v>31521</v>
      </c>
      <c r="O9990" t="s">
        <v>2953</v>
      </c>
      <c r="P9990" t="s">
        <v>2946</v>
      </c>
      <c r="Q9990" s="1">
        <v>23972</v>
      </c>
      <c r="R9990" t="s">
        <v>2955</v>
      </c>
    </row>
    <row r="9991" spans="1:18" x14ac:dyDescent="0.35">
      <c r="A9991">
        <v>577963</v>
      </c>
      <c r="B9991" t="s">
        <v>2956</v>
      </c>
      <c r="C9991" s="1">
        <v>20332</v>
      </c>
      <c r="D9991">
        <v>70</v>
      </c>
      <c r="E9991" t="s">
        <v>2957</v>
      </c>
      <c r="F9991" t="s">
        <v>21309</v>
      </c>
      <c r="G9991" t="s">
        <v>2950</v>
      </c>
      <c r="H9991" t="s">
        <v>2951</v>
      </c>
      <c r="I9991" t="s">
        <v>21310</v>
      </c>
      <c r="J9991" t="s">
        <v>2941</v>
      </c>
      <c r="K9991" t="s">
        <v>2942</v>
      </c>
      <c r="L9991" t="s">
        <v>2973</v>
      </c>
      <c r="M9991" t="s">
        <v>2967</v>
      </c>
      <c r="N9991" t="s">
        <v>31522</v>
      </c>
      <c r="O9991" t="s">
        <v>2972</v>
      </c>
      <c r="P9991" t="s">
        <v>2954</v>
      </c>
      <c r="Q9991" s="1">
        <v>34710</v>
      </c>
      <c r="R9991" t="s">
        <v>2936</v>
      </c>
    </row>
    <row r="9992" spans="1:18" x14ac:dyDescent="0.35">
      <c r="A9992">
        <v>763247</v>
      </c>
      <c r="B9992" t="s">
        <v>2935</v>
      </c>
      <c r="C9992" s="1">
        <v>17874</v>
      </c>
      <c r="D9992">
        <v>77</v>
      </c>
      <c r="E9992" t="s">
        <v>2984</v>
      </c>
      <c r="F9992" t="s">
        <v>7482</v>
      </c>
      <c r="G9992" t="s">
        <v>2938</v>
      </c>
      <c r="H9992" t="s">
        <v>2970</v>
      </c>
      <c r="I9992" t="s">
        <v>21311</v>
      </c>
      <c r="J9992" t="s">
        <v>2972</v>
      </c>
      <c r="K9992" t="s">
        <v>3020</v>
      </c>
      <c r="L9992" t="s">
        <v>2973</v>
      </c>
      <c r="M9992" t="s">
        <v>2962</v>
      </c>
      <c r="N9992" t="s">
        <v>24707</v>
      </c>
      <c r="O9992" t="s">
        <v>2953</v>
      </c>
      <c r="P9992" t="s">
        <v>2941</v>
      </c>
      <c r="Q9992" s="1">
        <v>37455</v>
      </c>
      <c r="R9992" t="s">
        <v>2984</v>
      </c>
    </row>
    <row r="9993" spans="1:18" x14ac:dyDescent="0.35">
      <c r="A9993">
        <v>149207</v>
      </c>
      <c r="B9993" t="s">
        <v>2956</v>
      </c>
      <c r="C9993" s="1">
        <v>15445</v>
      </c>
      <c r="D9993">
        <v>83</v>
      </c>
      <c r="E9993" t="s">
        <v>2963</v>
      </c>
      <c r="F9993" t="s">
        <v>21312</v>
      </c>
      <c r="G9993" t="s">
        <v>2950</v>
      </c>
      <c r="H9993" t="s">
        <v>2939</v>
      </c>
      <c r="I9993" t="s">
        <v>21313</v>
      </c>
      <c r="J9993" t="s">
        <v>2941</v>
      </c>
      <c r="K9993" t="s">
        <v>2966</v>
      </c>
      <c r="L9993" t="s">
        <v>2973</v>
      </c>
      <c r="M9993" t="s">
        <v>2962</v>
      </c>
      <c r="N9993" t="s">
        <v>31523</v>
      </c>
      <c r="O9993" t="s">
        <v>2972</v>
      </c>
      <c r="P9993" t="s">
        <v>2941</v>
      </c>
      <c r="Q9993" s="1">
        <v>32655</v>
      </c>
      <c r="R9993" t="s">
        <v>2948</v>
      </c>
    </row>
    <row r="9994" spans="1:18" x14ac:dyDescent="0.35">
      <c r="A9994">
        <v>640346</v>
      </c>
      <c r="B9994" t="s">
        <v>2935</v>
      </c>
      <c r="C9994" s="1">
        <v>31311</v>
      </c>
      <c r="D9994">
        <v>40</v>
      </c>
      <c r="E9994" t="s">
        <v>2957</v>
      </c>
      <c r="F9994" t="s">
        <v>21314</v>
      </c>
      <c r="G9994" t="s">
        <v>2950</v>
      </c>
      <c r="H9994" t="s">
        <v>2951</v>
      </c>
      <c r="I9994" t="s">
        <v>21315</v>
      </c>
      <c r="J9994" t="s">
        <v>2941</v>
      </c>
      <c r="K9994" t="s">
        <v>2942</v>
      </c>
      <c r="L9994" t="s">
        <v>2943</v>
      </c>
      <c r="M9994" t="s">
        <v>2944</v>
      </c>
      <c r="N9994" t="s">
        <v>31524</v>
      </c>
      <c r="O9994" t="s">
        <v>2941</v>
      </c>
      <c r="P9994" t="s">
        <v>2974</v>
      </c>
      <c r="Q9994" s="1">
        <v>28331</v>
      </c>
      <c r="R9994" t="s">
        <v>2955</v>
      </c>
    </row>
    <row r="9995" spans="1:18" x14ac:dyDescent="0.35">
      <c r="A9995">
        <v>133126</v>
      </c>
      <c r="B9995" t="s">
        <v>2966</v>
      </c>
      <c r="C9995" s="1">
        <v>39581</v>
      </c>
      <c r="D9995">
        <v>17</v>
      </c>
      <c r="E9995" t="s">
        <v>2936</v>
      </c>
      <c r="F9995" t="s">
        <v>14583</v>
      </c>
      <c r="G9995" t="s">
        <v>2938</v>
      </c>
      <c r="H9995" t="s">
        <v>2982</v>
      </c>
      <c r="I9995" t="s">
        <v>21316</v>
      </c>
      <c r="J9995" t="s">
        <v>2941</v>
      </c>
      <c r="K9995" t="s">
        <v>2942</v>
      </c>
      <c r="L9995" t="s">
        <v>2973</v>
      </c>
      <c r="M9995" t="s">
        <v>2962</v>
      </c>
      <c r="N9995" t="s">
        <v>31525</v>
      </c>
      <c r="O9995" t="s">
        <v>2997</v>
      </c>
      <c r="P9995" t="s">
        <v>2974</v>
      </c>
      <c r="Q9995" s="1">
        <v>33015</v>
      </c>
      <c r="R9995" t="s">
        <v>2948</v>
      </c>
    </row>
    <row r="9996" spans="1:18" x14ac:dyDescent="0.35">
      <c r="A9996">
        <v>335171</v>
      </c>
      <c r="B9996" t="s">
        <v>2966</v>
      </c>
      <c r="C9996" s="1">
        <v>31708</v>
      </c>
      <c r="D9996">
        <v>39</v>
      </c>
      <c r="E9996" t="s">
        <v>2963</v>
      </c>
      <c r="F9996" t="s">
        <v>21317</v>
      </c>
      <c r="G9996" t="s">
        <v>2950</v>
      </c>
      <c r="H9996" t="s">
        <v>2982</v>
      </c>
      <c r="I9996" t="s">
        <v>21318</v>
      </c>
      <c r="J9996" t="s">
        <v>2941</v>
      </c>
      <c r="K9996" t="s">
        <v>2966</v>
      </c>
      <c r="L9996" t="s">
        <v>2943</v>
      </c>
      <c r="M9996" t="s">
        <v>3000</v>
      </c>
      <c r="N9996" t="s">
        <v>31526</v>
      </c>
      <c r="O9996" t="s">
        <v>2972</v>
      </c>
      <c r="P9996" t="s">
        <v>2946</v>
      </c>
      <c r="Q9996" s="1">
        <v>24354</v>
      </c>
      <c r="R9996" t="s">
        <v>2968</v>
      </c>
    </row>
    <row r="9997" spans="1:18" x14ac:dyDescent="0.35">
      <c r="A9997">
        <v>391502</v>
      </c>
      <c r="B9997" t="s">
        <v>2935</v>
      </c>
      <c r="C9997" s="1">
        <v>19503</v>
      </c>
      <c r="D9997">
        <v>72</v>
      </c>
      <c r="E9997" t="s">
        <v>2984</v>
      </c>
      <c r="F9997" t="s">
        <v>21319</v>
      </c>
      <c r="G9997" t="s">
        <v>2978</v>
      </c>
      <c r="H9997" t="s">
        <v>2982</v>
      </c>
      <c r="I9997" t="s">
        <v>21320</v>
      </c>
      <c r="J9997" t="s">
        <v>2941</v>
      </c>
      <c r="K9997" t="s">
        <v>3020</v>
      </c>
      <c r="L9997" t="s">
        <v>2973</v>
      </c>
      <c r="M9997" t="s">
        <v>2967</v>
      </c>
      <c r="N9997" t="s">
        <v>31527</v>
      </c>
      <c r="O9997" t="s">
        <v>2953</v>
      </c>
      <c r="P9997" t="s">
        <v>2941</v>
      </c>
      <c r="Q9997" s="1">
        <v>33616</v>
      </c>
      <c r="R9997" t="s">
        <v>2936</v>
      </c>
    </row>
    <row r="9998" spans="1:18" x14ac:dyDescent="0.35">
      <c r="A9998">
        <v>923001</v>
      </c>
      <c r="B9998" t="s">
        <v>2935</v>
      </c>
      <c r="C9998" s="1">
        <v>21046</v>
      </c>
      <c r="D9998">
        <v>68</v>
      </c>
      <c r="E9998" t="s">
        <v>2955</v>
      </c>
      <c r="F9998" t="s">
        <v>21321</v>
      </c>
      <c r="G9998" t="s">
        <v>2959</v>
      </c>
      <c r="H9998" t="s">
        <v>2982</v>
      </c>
      <c r="I9998" t="s">
        <v>21322</v>
      </c>
      <c r="J9998" t="s">
        <v>2941</v>
      </c>
      <c r="K9998" t="s">
        <v>2973</v>
      </c>
      <c r="L9998" t="s">
        <v>2973</v>
      </c>
      <c r="M9998" t="s">
        <v>2967</v>
      </c>
      <c r="N9998" t="s">
        <v>31528</v>
      </c>
      <c r="O9998" t="s">
        <v>2941</v>
      </c>
      <c r="P9998" t="s">
        <v>2954</v>
      </c>
      <c r="Q9998" s="1">
        <v>32332</v>
      </c>
      <c r="R9998" t="s">
        <v>2948</v>
      </c>
    </row>
    <row r="9999" spans="1:18" x14ac:dyDescent="0.35">
      <c r="A9999">
        <v>341228</v>
      </c>
      <c r="B9999" t="s">
        <v>2966</v>
      </c>
      <c r="C9999" s="1">
        <v>22021</v>
      </c>
      <c r="D9999">
        <v>65</v>
      </c>
      <c r="E9999" t="s">
        <v>2968</v>
      </c>
      <c r="F9999" t="s">
        <v>21323</v>
      </c>
      <c r="G9999" t="s">
        <v>2938</v>
      </c>
      <c r="H9999" t="s">
        <v>2939</v>
      </c>
      <c r="I9999" t="s">
        <v>21324</v>
      </c>
      <c r="J9999" t="s">
        <v>2941</v>
      </c>
      <c r="K9999" t="s">
        <v>2942</v>
      </c>
      <c r="L9999" t="s">
        <v>2943</v>
      </c>
      <c r="M9999" t="s">
        <v>3000</v>
      </c>
      <c r="N9999" t="s">
        <v>28055</v>
      </c>
      <c r="O9999" t="s">
        <v>2953</v>
      </c>
      <c r="P9999" t="s">
        <v>2946</v>
      </c>
      <c r="Q9999" s="1">
        <v>19355</v>
      </c>
      <c r="R9999" t="s">
        <v>2984</v>
      </c>
    </row>
    <row r="10000" spans="1:18" x14ac:dyDescent="0.35">
      <c r="A10000">
        <v>188396</v>
      </c>
      <c r="B10000" t="s">
        <v>2935</v>
      </c>
      <c r="C10000" s="1">
        <v>39469</v>
      </c>
      <c r="D10000">
        <v>17</v>
      </c>
      <c r="E10000" t="s">
        <v>2955</v>
      </c>
      <c r="F10000" t="s">
        <v>21325</v>
      </c>
      <c r="G10000" t="s">
        <v>2938</v>
      </c>
      <c r="H10000" t="s">
        <v>2939</v>
      </c>
      <c r="I10000" t="s">
        <v>21326</v>
      </c>
      <c r="J10000" t="s">
        <v>2941</v>
      </c>
      <c r="K10000" t="s">
        <v>2966</v>
      </c>
      <c r="L10000" t="s">
        <v>2943</v>
      </c>
      <c r="M10000" t="s">
        <v>2962</v>
      </c>
      <c r="N10000" t="s">
        <v>31529</v>
      </c>
      <c r="O10000" t="s">
        <v>2997</v>
      </c>
      <c r="P10000" t="s">
        <v>2946</v>
      </c>
      <c r="Q10000" s="1">
        <v>34337</v>
      </c>
      <c r="R10000" t="s">
        <v>2947</v>
      </c>
    </row>
    <row r="10001" spans="1:18" x14ac:dyDescent="0.35">
      <c r="A10001">
        <v>382196</v>
      </c>
      <c r="B10001" t="s">
        <v>2956</v>
      </c>
      <c r="C10001" s="1">
        <v>28166</v>
      </c>
      <c r="D10001">
        <v>48</v>
      </c>
      <c r="E10001" t="s">
        <v>2947</v>
      </c>
      <c r="F10001" t="s">
        <v>21327</v>
      </c>
      <c r="G10001" t="s">
        <v>2950</v>
      </c>
      <c r="H10001" t="s">
        <v>2982</v>
      </c>
      <c r="I10001" t="s">
        <v>21328</v>
      </c>
      <c r="J10001" t="s">
        <v>2941</v>
      </c>
      <c r="K10001" t="s">
        <v>3020</v>
      </c>
      <c r="L10001" t="s">
        <v>2973</v>
      </c>
      <c r="M10001" t="s">
        <v>2944</v>
      </c>
      <c r="N10001" t="s">
        <v>31530</v>
      </c>
      <c r="O10001" t="s">
        <v>2945</v>
      </c>
      <c r="P10001" t="s">
        <v>2941</v>
      </c>
      <c r="Q10001" s="1">
        <v>19412</v>
      </c>
      <c r="R10001" t="s">
        <v>295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1CE1-ECE0-495E-BDEE-4C7351078692}">
  <dimension ref="A1:J10001"/>
  <sheetViews>
    <sheetView workbookViewId="0">
      <selection activeCell="N4" sqref="N4"/>
    </sheetView>
  </sheetViews>
  <sheetFormatPr defaultRowHeight="17.25" x14ac:dyDescent="0.35"/>
  <cols>
    <col min="1" max="1" width="14.5" customWidth="1"/>
    <col min="2" max="2" width="9.5" customWidth="1"/>
    <col min="3" max="3" width="12.625" customWidth="1"/>
    <col min="4" max="4" width="11.5" customWidth="1"/>
    <col min="5" max="5" width="9.625" customWidth="1"/>
    <col min="6" max="6" width="15.75" customWidth="1"/>
    <col min="7" max="7" width="7.875" customWidth="1"/>
    <col min="8" max="8" width="23.75" customWidth="1"/>
    <col min="9" max="9" width="12.875" customWidth="1"/>
    <col min="10" max="10" width="18.375" customWidth="1"/>
  </cols>
  <sheetData>
    <row r="1" spans="1:10" x14ac:dyDescent="0.35">
      <c r="A1" t="s">
        <v>2889</v>
      </c>
      <c r="B1" t="s">
        <v>2890</v>
      </c>
      <c r="C1" t="s">
        <v>2891</v>
      </c>
      <c r="D1" t="s">
        <v>2892</v>
      </c>
      <c r="E1" t="s">
        <v>2893</v>
      </c>
      <c r="F1" t="s">
        <v>2894</v>
      </c>
      <c r="G1" t="s">
        <v>2895</v>
      </c>
      <c r="H1" t="s">
        <v>2896</v>
      </c>
      <c r="I1" t="s">
        <v>2897</v>
      </c>
      <c r="J1" t="s">
        <v>2898</v>
      </c>
    </row>
    <row r="2" spans="1:10" x14ac:dyDescent="0.35">
      <c r="A2">
        <v>1</v>
      </c>
      <c r="B2">
        <v>1</v>
      </c>
      <c r="C2" t="s">
        <v>2899</v>
      </c>
      <c r="D2" s="1">
        <v>45617</v>
      </c>
      <c r="E2" t="s">
        <v>2900</v>
      </c>
      <c r="F2" t="s">
        <v>2901</v>
      </c>
      <c r="G2" t="s">
        <v>2902</v>
      </c>
      <c r="H2" t="s">
        <v>2903</v>
      </c>
      <c r="I2" t="s">
        <v>2904</v>
      </c>
      <c r="J2" t="s">
        <v>2905</v>
      </c>
    </row>
    <row r="3" spans="1:10" x14ac:dyDescent="0.35">
      <c r="A3">
        <v>2</v>
      </c>
      <c r="B3">
        <v>2</v>
      </c>
      <c r="C3" t="s">
        <v>2899</v>
      </c>
      <c r="D3" s="1">
        <v>45437</v>
      </c>
      <c r="E3" t="s">
        <v>2901</v>
      </c>
      <c r="F3" t="s">
        <v>2901</v>
      </c>
      <c r="G3" t="s">
        <v>2902</v>
      </c>
      <c r="H3" t="s">
        <v>2903</v>
      </c>
      <c r="I3" t="s">
        <v>2900</v>
      </c>
      <c r="J3" t="s">
        <v>2906</v>
      </c>
    </row>
    <row r="4" spans="1:10" x14ac:dyDescent="0.35">
      <c r="A4">
        <v>3</v>
      </c>
      <c r="B4">
        <v>3</v>
      </c>
      <c r="C4" t="s">
        <v>2907</v>
      </c>
      <c r="D4" s="1">
        <v>45483</v>
      </c>
      <c r="E4" t="s">
        <v>2900</v>
      </c>
      <c r="F4" t="s">
        <v>2901</v>
      </c>
      <c r="G4" t="s">
        <v>2908</v>
      </c>
      <c r="H4" t="s">
        <v>2909</v>
      </c>
      <c r="I4" t="s">
        <v>2901</v>
      </c>
      <c r="J4" t="s">
        <v>2906</v>
      </c>
    </row>
    <row r="5" spans="1:10" x14ac:dyDescent="0.35">
      <c r="A5">
        <v>4</v>
      </c>
      <c r="B5">
        <v>4</v>
      </c>
      <c r="C5" t="s">
        <v>2910</v>
      </c>
      <c r="D5" s="1">
        <v>45144</v>
      </c>
      <c r="E5" t="s">
        <v>2900</v>
      </c>
      <c r="F5" t="s">
        <v>2911</v>
      </c>
      <c r="G5" t="s">
        <v>2902</v>
      </c>
      <c r="H5" t="s">
        <v>2903</v>
      </c>
      <c r="I5" t="s">
        <v>2900</v>
      </c>
      <c r="J5" t="s">
        <v>2906</v>
      </c>
    </row>
    <row r="6" spans="1:10" x14ac:dyDescent="0.35">
      <c r="A6">
        <v>5</v>
      </c>
      <c r="B6">
        <v>5</v>
      </c>
      <c r="C6" t="s">
        <v>2907</v>
      </c>
      <c r="D6" s="1">
        <v>45254</v>
      </c>
      <c r="E6" t="s">
        <v>2901</v>
      </c>
      <c r="F6" t="s">
        <v>2912</v>
      </c>
      <c r="G6" t="s">
        <v>2913</v>
      </c>
      <c r="H6" t="s">
        <v>2909</v>
      </c>
      <c r="I6" t="s">
        <v>2901</v>
      </c>
      <c r="J6" t="s">
        <v>2905</v>
      </c>
    </row>
    <row r="7" spans="1:10" x14ac:dyDescent="0.35">
      <c r="A7">
        <v>6</v>
      </c>
      <c r="B7">
        <v>6</v>
      </c>
      <c r="C7" t="s">
        <v>2910</v>
      </c>
      <c r="D7" s="1">
        <v>45406</v>
      </c>
      <c r="E7" t="s">
        <v>2900</v>
      </c>
      <c r="F7" t="s">
        <v>2912</v>
      </c>
      <c r="G7" t="s">
        <v>2913</v>
      </c>
      <c r="H7" t="s">
        <v>2914</v>
      </c>
      <c r="I7" t="s">
        <v>2900</v>
      </c>
      <c r="J7" t="s">
        <v>2901</v>
      </c>
    </row>
    <row r="8" spans="1:10" x14ac:dyDescent="0.35">
      <c r="A8">
        <v>7</v>
      </c>
      <c r="B8">
        <v>7</v>
      </c>
      <c r="C8" t="s">
        <v>2910</v>
      </c>
      <c r="D8" s="1">
        <v>45650</v>
      </c>
      <c r="E8" t="s">
        <v>2900</v>
      </c>
      <c r="F8" t="s">
        <v>2912</v>
      </c>
      <c r="G8" t="s">
        <v>2902</v>
      </c>
      <c r="H8" t="s">
        <v>2914</v>
      </c>
      <c r="I8" t="s">
        <v>2904</v>
      </c>
      <c r="J8" t="s">
        <v>2906</v>
      </c>
    </row>
    <row r="9" spans="1:10" x14ac:dyDescent="0.35">
      <c r="A9">
        <v>8</v>
      </c>
      <c r="B9">
        <v>8</v>
      </c>
      <c r="C9" t="s">
        <v>2907</v>
      </c>
      <c r="D9" s="1">
        <v>45165</v>
      </c>
      <c r="E9" t="s">
        <v>2901</v>
      </c>
      <c r="F9" t="s">
        <v>2911</v>
      </c>
      <c r="G9" t="s">
        <v>2908</v>
      </c>
      <c r="H9" t="s">
        <v>2903</v>
      </c>
      <c r="I9" t="s">
        <v>2900</v>
      </c>
      <c r="J9" t="s">
        <v>2901</v>
      </c>
    </row>
    <row r="10" spans="1:10" x14ac:dyDescent="0.35">
      <c r="A10">
        <v>9</v>
      </c>
      <c r="B10">
        <v>9</v>
      </c>
      <c r="C10" t="s">
        <v>2915</v>
      </c>
      <c r="D10" s="1">
        <v>45053</v>
      </c>
      <c r="E10" t="s">
        <v>2901</v>
      </c>
      <c r="F10" t="s">
        <v>2911</v>
      </c>
      <c r="G10" t="s">
        <v>2916</v>
      </c>
      <c r="H10" t="s">
        <v>2914</v>
      </c>
      <c r="I10" t="s">
        <v>2900</v>
      </c>
      <c r="J10" t="s">
        <v>2906</v>
      </c>
    </row>
    <row r="11" spans="1:10" x14ac:dyDescent="0.35">
      <c r="A11">
        <v>10</v>
      </c>
      <c r="B11">
        <v>10</v>
      </c>
      <c r="C11" t="s">
        <v>2910</v>
      </c>
      <c r="D11" s="1">
        <v>45434</v>
      </c>
      <c r="E11" t="s">
        <v>2901</v>
      </c>
      <c r="F11" t="s">
        <v>2912</v>
      </c>
      <c r="G11" t="s">
        <v>2902</v>
      </c>
      <c r="H11" t="s">
        <v>2903</v>
      </c>
      <c r="I11" t="s">
        <v>2900</v>
      </c>
      <c r="J11" t="s">
        <v>2905</v>
      </c>
    </row>
    <row r="12" spans="1:10" x14ac:dyDescent="0.35">
      <c r="A12">
        <v>11</v>
      </c>
      <c r="B12">
        <v>11</v>
      </c>
      <c r="C12" t="s">
        <v>2917</v>
      </c>
      <c r="D12" s="1">
        <v>45438</v>
      </c>
      <c r="E12" t="s">
        <v>2900</v>
      </c>
      <c r="F12" t="s">
        <v>2901</v>
      </c>
      <c r="G12" t="s">
        <v>2916</v>
      </c>
      <c r="H12" t="s">
        <v>2903</v>
      </c>
      <c r="I12" t="s">
        <v>2901</v>
      </c>
      <c r="J12" t="s">
        <v>2901</v>
      </c>
    </row>
    <row r="13" spans="1:10" x14ac:dyDescent="0.35">
      <c r="A13">
        <v>12</v>
      </c>
      <c r="B13">
        <v>12</v>
      </c>
      <c r="C13" t="s">
        <v>2910</v>
      </c>
      <c r="D13" s="1">
        <v>45250</v>
      </c>
      <c r="E13" t="s">
        <v>2901</v>
      </c>
      <c r="F13" t="s">
        <v>2911</v>
      </c>
      <c r="G13" t="s">
        <v>2908</v>
      </c>
      <c r="H13" t="s">
        <v>2909</v>
      </c>
      <c r="I13" t="s">
        <v>2901</v>
      </c>
      <c r="J13" t="s">
        <v>2906</v>
      </c>
    </row>
    <row r="14" spans="1:10" x14ac:dyDescent="0.35">
      <c r="A14">
        <v>13</v>
      </c>
      <c r="B14">
        <v>13</v>
      </c>
      <c r="C14" t="s">
        <v>2915</v>
      </c>
      <c r="D14" s="1">
        <v>45487</v>
      </c>
      <c r="E14" t="s">
        <v>2900</v>
      </c>
      <c r="F14" t="s">
        <v>2912</v>
      </c>
      <c r="G14" t="s">
        <v>2902</v>
      </c>
      <c r="H14" t="s">
        <v>2903</v>
      </c>
      <c r="I14" t="s">
        <v>2900</v>
      </c>
      <c r="J14" t="s">
        <v>2905</v>
      </c>
    </row>
    <row r="15" spans="1:10" x14ac:dyDescent="0.35">
      <c r="A15">
        <v>14</v>
      </c>
      <c r="B15">
        <v>14</v>
      </c>
      <c r="C15" t="s">
        <v>2899</v>
      </c>
      <c r="D15" s="1">
        <v>45584</v>
      </c>
      <c r="E15" t="s">
        <v>2900</v>
      </c>
      <c r="F15" t="s">
        <v>2912</v>
      </c>
      <c r="G15" t="s">
        <v>2913</v>
      </c>
      <c r="H15" t="s">
        <v>2903</v>
      </c>
      <c r="I15" t="s">
        <v>2900</v>
      </c>
      <c r="J15" t="s">
        <v>2901</v>
      </c>
    </row>
    <row r="16" spans="1:10" x14ac:dyDescent="0.35">
      <c r="A16">
        <v>15</v>
      </c>
      <c r="B16">
        <v>15</v>
      </c>
      <c r="C16" t="s">
        <v>2915</v>
      </c>
      <c r="D16" s="1">
        <v>45708</v>
      </c>
      <c r="E16" t="s">
        <v>2900</v>
      </c>
      <c r="F16" t="s">
        <v>2911</v>
      </c>
      <c r="G16" t="s">
        <v>2902</v>
      </c>
      <c r="H16" t="s">
        <v>2909</v>
      </c>
      <c r="I16" t="s">
        <v>2900</v>
      </c>
      <c r="J16" t="s">
        <v>2906</v>
      </c>
    </row>
    <row r="17" spans="1:10" x14ac:dyDescent="0.35">
      <c r="A17">
        <v>16</v>
      </c>
      <c r="B17">
        <v>16</v>
      </c>
      <c r="C17" t="s">
        <v>2917</v>
      </c>
      <c r="D17" s="1">
        <v>45321</v>
      </c>
      <c r="E17" t="s">
        <v>2901</v>
      </c>
      <c r="F17" t="s">
        <v>2901</v>
      </c>
      <c r="G17" t="s">
        <v>2916</v>
      </c>
      <c r="H17" t="s">
        <v>2909</v>
      </c>
      <c r="I17" t="s">
        <v>2904</v>
      </c>
      <c r="J17" t="s">
        <v>2901</v>
      </c>
    </row>
    <row r="18" spans="1:10" x14ac:dyDescent="0.35">
      <c r="A18">
        <v>17</v>
      </c>
      <c r="B18">
        <v>17</v>
      </c>
      <c r="C18" t="s">
        <v>2907</v>
      </c>
      <c r="D18" s="1">
        <v>45658</v>
      </c>
      <c r="E18" t="s">
        <v>2901</v>
      </c>
      <c r="F18" t="s">
        <v>2901</v>
      </c>
      <c r="G18" t="s">
        <v>2908</v>
      </c>
      <c r="H18" t="s">
        <v>2909</v>
      </c>
      <c r="I18" t="s">
        <v>2904</v>
      </c>
      <c r="J18" t="s">
        <v>2906</v>
      </c>
    </row>
    <row r="19" spans="1:10" x14ac:dyDescent="0.35">
      <c r="A19">
        <v>18</v>
      </c>
      <c r="B19">
        <v>18</v>
      </c>
      <c r="C19" t="s">
        <v>2915</v>
      </c>
      <c r="D19" s="1">
        <v>45166</v>
      </c>
      <c r="E19" t="s">
        <v>2900</v>
      </c>
      <c r="F19" t="s">
        <v>2901</v>
      </c>
      <c r="G19" t="s">
        <v>2908</v>
      </c>
      <c r="H19" t="s">
        <v>2909</v>
      </c>
      <c r="I19" t="s">
        <v>2901</v>
      </c>
      <c r="J19" t="s">
        <v>2901</v>
      </c>
    </row>
    <row r="20" spans="1:10" x14ac:dyDescent="0.35">
      <c r="A20">
        <v>19</v>
      </c>
      <c r="B20">
        <v>19</v>
      </c>
      <c r="C20" t="s">
        <v>2917</v>
      </c>
      <c r="D20" s="1">
        <v>45164</v>
      </c>
      <c r="E20" t="s">
        <v>2901</v>
      </c>
      <c r="F20" t="s">
        <v>2911</v>
      </c>
      <c r="G20" t="s">
        <v>2916</v>
      </c>
      <c r="H20" t="s">
        <v>2914</v>
      </c>
      <c r="I20" t="s">
        <v>2904</v>
      </c>
      <c r="J20" t="s">
        <v>2901</v>
      </c>
    </row>
    <row r="21" spans="1:10" x14ac:dyDescent="0.35">
      <c r="A21">
        <v>20</v>
      </c>
      <c r="B21">
        <v>20</v>
      </c>
      <c r="C21" t="s">
        <v>2907</v>
      </c>
      <c r="D21" s="1">
        <v>45380</v>
      </c>
      <c r="E21" t="s">
        <v>2901</v>
      </c>
      <c r="F21" t="s">
        <v>2901</v>
      </c>
      <c r="G21" t="s">
        <v>2902</v>
      </c>
      <c r="H21" t="s">
        <v>2914</v>
      </c>
      <c r="I21" t="s">
        <v>2904</v>
      </c>
      <c r="J21" t="s">
        <v>2901</v>
      </c>
    </row>
    <row r="22" spans="1:10" x14ac:dyDescent="0.35">
      <c r="A22">
        <v>21</v>
      </c>
      <c r="B22">
        <v>21</v>
      </c>
      <c r="C22" t="s">
        <v>2915</v>
      </c>
      <c r="D22" s="1">
        <v>45140</v>
      </c>
      <c r="E22" t="s">
        <v>2901</v>
      </c>
      <c r="F22" t="s">
        <v>2901</v>
      </c>
      <c r="G22" t="s">
        <v>2908</v>
      </c>
      <c r="H22" t="s">
        <v>2909</v>
      </c>
      <c r="I22" t="s">
        <v>2904</v>
      </c>
      <c r="J22" t="s">
        <v>2905</v>
      </c>
    </row>
    <row r="23" spans="1:10" x14ac:dyDescent="0.35">
      <c r="A23">
        <v>22</v>
      </c>
      <c r="B23">
        <v>22</v>
      </c>
      <c r="C23" t="s">
        <v>2915</v>
      </c>
      <c r="D23" s="1">
        <v>45330</v>
      </c>
      <c r="E23" t="s">
        <v>2901</v>
      </c>
      <c r="F23" t="s">
        <v>2901</v>
      </c>
      <c r="G23" t="s">
        <v>2908</v>
      </c>
      <c r="H23" t="s">
        <v>2914</v>
      </c>
      <c r="I23" t="s">
        <v>2904</v>
      </c>
      <c r="J23" t="s">
        <v>2901</v>
      </c>
    </row>
    <row r="24" spans="1:10" x14ac:dyDescent="0.35">
      <c r="A24">
        <v>23</v>
      </c>
      <c r="B24">
        <v>23</v>
      </c>
      <c r="C24" t="s">
        <v>2907</v>
      </c>
      <c r="D24" s="1">
        <v>45677</v>
      </c>
      <c r="E24" t="s">
        <v>2901</v>
      </c>
      <c r="F24" t="s">
        <v>2912</v>
      </c>
      <c r="G24" t="s">
        <v>2902</v>
      </c>
      <c r="H24" t="s">
        <v>2909</v>
      </c>
      <c r="I24" t="s">
        <v>2901</v>
      </c>
      <c r="J24" t="s">
        <v>2906</v>
      </c>
    </row>
    <row r="25" spans="1:10" x14ac:dyDescent="0.35">
      <c r="A25">
        <v>24</v>
      </c>
      <c r="B25">
        <v>24</v>
      </c>
      <c r="C25" t="s">
        <v>2917</v>
      </c>
      <c r="D25" s="1">
        <v>45661</v>
      </c>
      <c r="E25" t="s">
        <v>2900</v>
      </c>
      <c r="F25" t="s">
        <v>2901</v>
      </c>
      <c r="G25" t="s">
        <v>2913</v>
      </c>
      <c r="H25" t="s">
        <v>2903</v>
      </c>
      <c r="I25" t="s">
        <v>2900</v>
      </c>
      <c r="J25" t="s">
        <v>2905</v>
      </c>
    </row>
    <row r="26" spans="1:10" x14ac:dyDescent="0.35">
      <c r="A26">
        <v>25</v>
      </c>
      <c r="B26">
        <v>25</v>
      </c>
      <c r="C26" t="s">
        <v>2907</v>
      </c>
      <c r="D26" s="1">
        <v>45109</v>
      </c>
      <c r="E26" t="s">
        <v>2900</v>
      </c>
      <c r="F26" t="s">
        <v>2911</v>
      </c>
      <c r="G26" t="s">
        <v>2908</v>
      </c>
      <c r="H26" t="s">
        <v>2903</v>
      </c>
      <c r="I26" t="s">
        <v>2901</v>
      </c>
      <c r="J26" t="s">
        <v>2905</v>
      </c>
    </row>
    <row r="27" spans="1:10" x14ac:dyDescent="0.35">
      <c r="A27">
        <v>26</v>
      </c>
      <c r="B27">
        <v>26</v>
      </c>
      <c r="C27" t="s">
        <v>2915</v>
      </c>
      <c r="D27" s="1">
        <v>45657</v>
      </c>
      <c r="E27" t="s">
        <v>2900</v>
      </c>
      <c r="F27" t="s">
        <v>2912</v>
      </c>
      <c r="G27" t="s">
        <v>2908</v>
      </c>
      <c r="H27" t="s">
        <v>2909</v>
      </c>
      <c r="I27" t="s">
        <v>2901</v>
      </c>
      <c r="J27" t="s">
        <v>2901</v>
      </c>
    </row>
    <row r="28" spans="1:10" x14ac:dyDescent="0.35">
      <c r="A28">
        <v>27</v>
      </c>
      <c r="B28">
        <v>27</v>
      </c>
      <c r="C28" t="s">
        <v>2917</v>
      </c>
      <c r="D28" s="1">
        <v>45133</v>
      </c>
      <c r="E28" t="s">
        <v>2900</v>
      </c>
      <c r="F28" t="s">
        <v>2912</v>
      </c>
      <c r="G28" t="s">
        <v>2908</v>
      </c>
      <c r="H28" t="s">
        <v>2914</v>
      </c>
      <c r="I28" t="s">
        <v>2900</v>
      </c>
      <c r="J28" t="s">
        <v>2901</v>
      </c>
    </row>
    <row r="29" spans="1:10" x14ac:dyDescent="0.35">
      <c r="A29">
        <v>28</v>
      </c>
      <c r="B29">
        <v>28</v>
      </c>
      <c r="C29" t="s">
        <v>2915</v>
      </c>
      <c r="D29" s="1">
        <v>45240</v>
      </c>
      <c r="E29" t="s">
        <v>2901</v>
      </c>
      <c r="F29" t="s">
        <v>2911</v>
      </c>
      <c r="G29" t="s">
        <v>2913</v>
      </c>
      <c r="H29" t="s">
        <v>2909</v>
      </c>
      <c r="I29" t="s">
        <v>2904</v>
      </c>
      <c r="J29" t="s">
        <v>2901</v>
      </c>
    </row>
    <row r="30" spans="1:10" x14ac:dyDescent="0.35">
      <c r="A30">
        <v>29</v>
      </c>
      <c r="B30">
        <v>29</v>
      </c>
      <c r="C30" t="s">
        <v>2899</v>
      </c>
      <c r="D30" s="1">
        <v>45227</v>
      </c>
      <c r="E30" t="s">
        <v>2901</v>
      </c>
      <c r="F30" t="s">
        <v>2901</v>
      </c>
      <c r="G30" t="s">
        <v>2908</v>
      </c>
      <c r="H30" t="s">
        <v>2903</v>
      </c>
      <c r="I30" t="s">
        <v>2904</v>
      </c>
      <c r="J30" t="s">
        <v>2901</v>
      </c>
    </row>
    <row r="31" spans="1:10" x14ac:dyDescent="0.35">
      <c r="A31">
        <v>30</v>
      </c>
      <c r="B31">
        <v>30</v>
      </c>
      <c r="C31" t="s">
        <v>2907</v>
      </c>
      <c r="D31" s="1">
        <v>45684</v>
      </c>
      <c r="E31" t="s">
        <v>2900</v>
      </c>
      <c r="F31" t="s">
        <v>2912</v>
      </c>
      <c r="G31" t="s">
        <v>2916</v>
      </c>
      <c r="H31" t="s">
        <v>2909</v>
      </c>
      <c r="I31" t="s">
        <v>2900</v>
      </c>
      <c r="J31" t="s">
        <v>2906</v>
      </c>
    </row>
    <row r="32" spans="1:10" x14ac:dyDescent="0.35">
      <c r="A32">
        <v>31</v>
      </c>
      <c r="B32">
        <v>31</v>
      </c>
      <c r="C32" t="s">
        <v>2907</v>
      </c>
      <c r="D32" s="1">
        <v>45146</v>
      </c>
      <c r="E32" t="s">
        <v>2901</v>
      </c>
      <c r="F32" t="s">
        <v>2912</v>
      </c>
      <c r="G32" t="s">
        <v>2916</v>
      </c>
      <c r="H32" t="s">
        <v>2903</v>
      </c>
      <c r="I32" t="s">
        <v>2901</v>
      </c>
      <c r="J32" t="s">
        <v>2906</v>
      </c>
    </row>
    <row r="33" spans="1:10" x14ac:dyDescent="0.35">
      <c r="A33">
        <v>32</v>
      </c>
      <c r="B33">
        <v>32</v>
      </c>
      <c r="C33" t="s">
        <v>2907</v>
      </c>
      <c r="D33" s="1">
        <v>45594</v>
      </c>
      <c r="E33" t="s">
        <v>2901</v>
      </c>
      <c r="F33" t="s">
        <v>2911</v>
      </c>
      <c r="G33" t="s">
        <v>2902</v>
      </c>
      <c r="H33" t="s">
        <v>2914</v>
      </c>
      <c r="I33" t="s">
        <v>2904</v>
      </c>
      <c r="J33" t="s">
        <v>2905</v>
      </c>
    </row>
    <row r="34" spans="1:10" x14ac:dyDescent="0.35">
      <c r="A34">
        <v>33</v>
      </c>
      <c r="B34">
        <v>33</v>
      </c>
      <c r="C34" t="s">
        <v>2915</v>
      </c>
      <c r="D34" s="1">
        <v>45534</v>
      </c>
      <c r="E34" t="s">
        <v>2900</v>
      </c>
      <c r="F34" t="s">
        <v>2911</v>
      </c>
      <c r="G34" t="s">
        <v>2916</v>
      </c>
      <c r="H34" t="s">
        <v>2903</v>
      </c>
      <c r="I34" t="s">
        <v>2901</v>
      </c>
      <c r="J34" t="s">
        <v>2906</v>
      </c>
    </row>
    <row r="35" spans="1:10" x14ac:dyDescent="0.35">
      <c r="A35">
        <v>34</v>
      </c>
      <c r="B35">
        <v>34</v>
      </c>
      <c r="C35" t="s">
        <v>2907</v>
      </c>
      <c r="D35" s="1">
        <v>45605</v>
      </c>
      <c r="E35" t="s">
        <v>2900</v>
      </c>
      <c r="F35" t="s">
        <v>2901</v>
      </c>
      <c r="G35" t="s">
        <v>2908</v>
      </c>
      <c r="H35" t="s">
        <v>2909</v>
      </c>
      <c r="I35" t="s">
        <v>2900</v>
      </c>
      <c r="J35" t="s">
        <v>2901</v>
      </c>
    </row>
    <row r="36" spans="1:10" x14ac:dyDescent="0.35">
      <c r="A36">
        <v>35</v>
      </c>
      <c r="B36">
        <v>35</v>
      </c>
      <c r="C36" t="s">
        <v>2899</v>
      </c>
      <c r="D36" s="1">
        <v>45576</v>
      </c>
      <c r="E36" t="s">
        <v>2900</v>
      </c>
      <c r="F36" t="s">
        <v>2912</v>
      </c>
      <c r="G36" t="s">
        <v>2916</v>
      </c>
      <c r="H36" t="s">
        <v>2914</v>
      </c>
      <c r="I36" t="s">
        <v>2901</v>
      </c>
      <c r="J36" t="s">
        <v>2906</v>
      </c>
    </row>
    <row r="37" spans="1:10" x14ac:dyDescent="0.35">
      <c r="A37">
        <v>36</v>
      </c>
      <c r="B37">
        <v>36</v>
      </c>
      <c r="C37" t="s">
        <v>2899</v>
      </c>
      <c r="D37" s="1">
        <v>45636</v>
      </c>
      <c r="E37" t="s">
        <v>2900</v>
      </c>
      <c r="F37" t="s">
        <v>2912</v>
      </c>
      <c r="G37" t="s">
        <v>2902</v>
      </c>
      <c r="H37" t="s">
        <v>2903</v>
      </c>
      <c r="I37" t="s">
        <v>2901</v>
      </c>
      <c r="J37" t="s">
        <v>2906</v>
      </c>
    </row>
    <row r="38" spans="1:10" x14ac:dyDescent="0.35">
      <c r="A38">
        <v>37</v>
      </c>
      <c r="B38">
        <v>37</v>
      </c>
      <c r="C38" t="s">
        <v>2907</v>
      </c>
      <c r="D38" s="1">
        <v>45657</v>
      </c>
      <c r="E38" t="s">
        <v>2901</v>
      </c>
      <c r="F38" t="s">
        <v>2912</v>
      </c>
      <c r="G38" t="s">
        <v>2913</v>
      </c>
      <c r="H38" t="s">
        <v>2903</v>
      </c>
      <c r="I38" t="s">
        <v>2904</v>
      </c>
      <c r="J38" t="s">
        <v>2905</v>
      </c>
    </row>
    <row r="39" spans="1:10" x14ac:dyDescent="0.35">
      <c r="A39">
        <v>38</v>
      </c>
      <c r="B39">
        <v>38</v>
      </c>
      <c r="C39" t="s">
        <v>2915</v>
      </c>
      <c r="D39" s="1">
        <v>45265</v>
      </c>
      <c r="E39" t="s">
        <v>2900</v>
      </c>
      <c r="F39" t="s">
        <v>2911</v>
      </c>
      <c r="G39" t="s">
        <v>2916</v>
      </c>
      <c r="H39" t="s">
        <v>2903</v>
      </c>
      <c r="I39" t="s">
        <v>2901</v>
      </c>
      <c r="J39" t="s">
        <v>2901</v>
      </c>
    </row>
    <row r="40" spans="1:10" x14ac:dyDescent="0.35">
      <c r="A40">
        <v>39</v>
      </c>
      <c r="B40">
        <v>39</v>
      </c>
      <c r="C40" t="s">
        <v>2917</v>
      </c>
      <c r="D40" s="1">
        <v>45518</v>
      </c>
      <c r="E40" t="s">
        <v>2900</v>
      </c>
      <c r="F40" t="s">
        <v>2911</v>
      </c>
      <c r="G40" t="s">
        <v>2916</v>
      </c>
      <c r="H40" t="s">
        <v>2903</v>
      </c>
      <c r="I40" t="s">
        <v>2901</v>
      </c>
      <c r="J40" t="s">
        <v>2901</v>
      </c>
    </row>
    <row r="41" spans="1:10" x14ac:dyDescent="0.35">
      <c r="A41">
        <v>40</v>
      </c>
      <c r="B41">
        <v>40</v>
      </c>
      <c r="C41" t="s">
        <v>2907</v>
      </c>
      <c r="D41" s="1">
        <v>45496</v>
      </c>
      <c r="E41" t="s">
        <v>2900</v>
      </c>
      <c r="F41" t="s">
        <v>2911</v>
      </c>
      <c r="G41" t="s">
        <v>2916</v>
      </c>
      <c r="H41" t="s">
        <v>2909</v>
      </c>
      <c r="I41" t="s">
        <v>2904</v>
      </c>
      <c r="J41" t="s">
        <v>2906</v>
      </c>
    </row>
    <row r="42" spans="1:10" x14ac:dyDescent="0.35">
      <c r="A42">
        <v>41</v>
      </c>
      <c r="B42">
        <v>41</v>
      </c>
      <c r="C42" t="s">
        <v>2917</v>
      </c>
      <c r="D42" s="1">
        <v>45565</v>
      </c>
      <c r="E42" t="s">
        <v>2900</v>
      </c>
      <c r="F42" t="s">
        <v>2901</v>
      </c>
      <c r="G42" t="s">
        <v>2908</v>
      </c>
      <c r="H42" t="s">
        <v>2909</v>
      </c>
      <c r="I42" t="s">
        <v>2900</v>
      </c>
      <c r="J42" t="s">
        <v>2905</v>
      </c>
    </row>
    <row r="43" spans="1:10" x14ac:dyDescent="0.35">
      <c r="A43">
        <v>42</v>
      </c>
      <c r="B43">
        <v>42</v>
      </c>
      <c r="C43" t="s">
        <v>2910</v>
      </c>
      <c r="D43" s="1">
        <v>45137</v>
      </c>
      <c r="E43" t="s">
        <v>2900</v>
      </c>
      <c r="F43" t="s">
        <v>2901</v>
      </c>
      <c r="G43" t="s">
        <v>2908</v>
      </c>
      <c r="H43" t="s">
        <v>2914</v>
      </c>
      <c r="I43" t="s">
        <v>2904</v>
      </c>
      <c r="J43" t="s">
        <v>2901</v>
      </c>
    </row>
    <row r="44" spans="1:10" x14ac:dyDescent="0.35">
      <c r="A44">
        <v>43</v>
      </c>
      <c r="B44">
        <v>43</v>
      </c>
      <c r="C44" t="s">
        <v>2910</v>
      </c>
      <c r="D44" s="1">
        <v>45375</v>
      </c>
      <c r="E44" t="s">
        <v>2901</v>
      </c>
      <c r="F44" t="s">
        <v>2912</v>
      </c>
      <c r="G44" t="s">
        <v>2916</v>
      </c>
      <c r="H44" t="s">
        <v>2909</v>
      </c>
      <c r="I44" t="s">
        <v>2901</v>
      </c>
      <c r="J44" t="s">
        <v>2906</v>
      </c>
    </row>
    <row r="45" spans="1:10" x14ac:dyDescent="0.35">
      <c r="A45">
        <v>44</v>
      </c>
      <c r="B45">
        <v>44</v>
      </c>
      <c r="C45" t="s">
        <v>2915</v>
      </c>
      <c r="D45" s="1">
        <v>45272</v>
      </c>
      <c r="E45" t="s">
        <v>2901</v>
      </c>
      <c r="F45" t="s">
        <v>2912</v>
      </c>
      <c r="G45" t="s">
        <v>2902</v>
      </c>
      <c r="H45" t="s">
        <v>2903</v>
      </c>
      <c r="I45" t="s">
        <v>2904</v>
      </c>
      <c r="J45" t="s">
        <v>2906</v>
      </c>
    </row>
    <row r="46" spans="1:10" x14ac:dyDescent="0.35">
      <c r="A46">
        <v>45</v>
      </c>
      <c r="B46">
        <v>45</v>
      </c>
      <c r="C46" t="s">
        <v>2915</v>
      </c>
      <c r="D46" s="1">
        <v>45273</v>
      </c>
      <c r="E46" t="s">
        <v>2900</v>
      </c>
      <c r="F46" t="s">
        <v>2912</v>
      </c>
      <c r="G46" t="s">
        <v>2908</v>
      </c>
      <c r="H46" t="s">
        <v>2909</v>
      </c>
      <c r="I46" t="s">
        <v>2900</v>
      </c>
      <c r="J46" t="s">
        <v>2905</v>
      </c>
    </row>
    <row r="47" spans="1:10" x14ac:dyDescent="0.35">
      <c r="A47">
        <v>46</v>
      </c>
      <c r="B47">
        <v>46</v>
      </c>
      <c r="C47" t="s">
        <v>2917</v>
      </c>
      <c r="D47" s="1">
        <v>45186</v>
      </c>
      <c r="E47" t="s">
        <v>2900</v>
      </c>
      <c r="F47" t="s">
        <v>2911</v>
      </c>
      <c r="G47" t="s">
        <v>2916</v>
      </c>
      <c r="H47" t="s">
        <v>2914</v>
      </c>
      <c r="I47" t="s">
        <v>2901</v>
      </c>
      <c r="J47" t="s">
        <v>2906</v>
      </c>
    </row>
    <row r="48" spans="1:10" x14ac:dyDescent="0.35">
      <c r="A48">
        <v>47</v>
      </c>
      <c r="B48">
        <v>47</v>
      </c>
      <c r="C48" t="s">
        <v>2915</v>
      </c>
      <c r="D48" s="1">
        <v>45613</v>
      </c>
      <c r="E48" t="s">
        <v>2901</v>
      </c>
      <c r="F48" t="s">
        <v>2911</v>
      </c>
      <c r="G48" t="s">
        <v>2913</v>
      </c>
      <c r="H48" t="s">
        <v>2909</v>
      </c>
      <c r="I48" t="s">
        <v>2904</v>
      </c>
      <c r="J48" t="s">
        <v>2905</v>
      </c>
    </row>
    <row r="49" spans="1:10" x14ac:dyDescent="0.35">
      <c r="A49">
        <v>48</v>
      </c>
      <c r="B49">
        <v>48</v>
      </c>
      <c r="C49" t="s">
        <v>2917</v>
      </c>
      <c r="D49" s="1">
        <v>45189</v>
      </c>
      <c r="E49" t="s">
        <v>2901</v>
      </c>
      <c r="F49" t="s">
        <v>2912</v>
      </c>
      <c r="G49" t="s">
        <v>2916</v>
      </c>
      <c r="H49" t="s">
        <v>2903</v>
      </c>
      <c r="I49" t="s">
        <v>2904</v>
      </c>
      <c r="J49" t="s">
        <v>2906</v>
      </c>
    </row>
    <row r="50" spans="1:10" x14ac:dyDescent="0.35">
      <c r="A50">
        <v>49</v>
      </c>
      <c r="B50">
        <v>49</v>
      </c>
      <c r="C50" t="s">
        <v>2910</v>
      </c>
      <c r="D50" s="1">
        <v>45460</v>
      </c>
      <c r="E50" t="s">
        <v>2900</v>
      </c>
      <c r="F50" t="s">
        <v>2901</v>
      </c>
      <c r="G50" t="s">
        <v>2913</v>
      </c>
      <c r="H50" t="s">
        <v>2914</v>
      </c>
      <c r="I50" t="s">
        <v>2900</v>
      </c>
      <c r="J50" t="s">
        <v>2905</v>
      </c>
    </row>
    <row r="51" spans="1:10" x14ac:dyDescent="0.35">
      <c r="A51">
        <v>50</v>
      </c>
      <c r="B51">
        <v>50</v>
      </c>
      <c r="C51" t="s">
        <v>2899</v>
      </c>
      <c r="D51" s="1">
        <v>45195</v>
      </c>
      <c r="E51" t="s">
        <v>2900</v>
      </c>
      <c r="F51" t="s">
        <v>2912</v>
      </c>
      <c r="G51" t="s">
        <v>2908</v>
      </c>
      <c r="H51" t="s">
        <v>2903</v>
      </c>
      <c r="I51" t="s">
        <v>2904</v>
      </c>
      <c r="J51" t="s">
        <v>2906</v>
      </c>
    </row>
    <row r="52" spans="1:10" x14ac:dyDescent="0.35">
      <c r="A52">
        <v>51</v>
      </c>
      <c r="B52">
        <v>51</v>
      </c>
      <c r="C52" t="s">
        <v>2899</v>
      </c>
      <c r="D52" s="1">
        <v>45357</v>
      </c>
      <c r="E52" t="s">
        <v>2901</v>
      </c>
      <c r="F52" t="s">
        <v>2912</v>
      </c>
      <c r="G52" t="s">
        <v>2913</v>
      </c>
      <c r="H52" t="s">
        <v>2909</v>
      </c>
      <c r="I52" t="s">
        <v>2904</v>
      </c>
      <c r="J52" t="s">
        <v>2906</v>
      </c>
    </row>
    <row r="53" spans="1:10" x14ac:dyDescent="0.35">
      <c r="A53">
        <v>52</v>
      </c>
      <c r="B53">
        <v>52</v>
      </c>
      <c r="C53" t="s">
        <v>2915</v>
      </c>
      <c r="D53" s="1">
        <v>45249</v>
      </c>
      <c r="E53" t="s">
        <v>2901</v>
      </c>
      <c r="F53" t="s">
        <v>2901</v>
      </c>
      <c r="G53" t="s">
        <v>2908</v>
      </c>
      <c r="H53" t="s">
        <v>2903</v>
      </c>
      <c r="I53" t="s">
        <v>2901</v>
      </c>
      <c r="J53" t="s">
        <v>2901</v>
      </c>
    </row>
    <row r="54" spans="1:10" x14ac:dyDescent="0.35">
      <c r="A54">
        <v>53</v>
      </c>
      <c r="B54">
        <v>53</v>
      </c>
      <c r="C54" t="s">
        <v>2917</v>
      </c>
      <c r="D54" s="1">
        <v>45462</v>
      </c>
      <c r="E54" t="s">
        <v>2901</v>
      </c>
      <c r="F54" t="s">
        <v>2912</v>
      </c>
      <c r="G54" t="s">
        <v>2902</v>
      </c>
      <c r="H54" t="s">
        <v>2909</v>
      </c>
      <c r="I54" t="s">
        <v>2904</v>
      </c>
      <c r="J54" t="s">
        <v>2901</v>
      </c>
    </row>
    <row r="55" spans="1:10" x14ac:dyDescent="0.35">
      <c r="A55">
        <v>54</v>
      </c>
      <c r="B55">
        <v>54</v>
      </c>
      <c r="C55" t="s">
        <v>2899</v>
      </c>
      <c r="D55" s="1">
        <v>45360</v>
      </c>
      <c r="E55" t="s">
        <v>2900</v>
      </c>
      <c r="F55" t="s">
        <v>2911</v>
      </c>
      <c r="G55" t="s">
        <v>2902</v>
      </c>
      <c r="H55" t="s">
        <v>2909</v>
      </c>
      <c r="I55" t="s">
        <v>2901</v>
      </c>
      <c r="J55" t="s">
        <v>2901</v>
      </c>
    </row>
    <row r="56" spans="1:10" x14ac:dyDescent="0.35">
      <c r="A56">
        <v>55</v>
      </c>
      <c r="B56">
        <v>55</v>
      </c>
      <c r="C56" t="s">
        <v>2915</v>
      </c>
      <c r="D56" s="1">
        <v>45735</v>
      </c>
      <c r="E56" t="s">
        <v>2901</v>
      </c>
      <c r="F56" t="s">
        <v>2912</v>
      </c>
      <c r="G56" t="s">
        <v>2913</v>
      </c>
      <c r="H56" t="s">
        <v>2903</v>
      </c>
      <c r="I56" t="s">
        <v>2900</v>
      </c>
      <c r="J56" t="s">
        <v>2906</v>
      </c>
    </row>
    <row r="57" spans="1:10" x14ac:dyDescent="0.35">
      <c r="A57">
        <v>56</v>
      </c>
      <c r="B57">
        <v>56</v>
      </c>
      <c r="C57" t="s">
        <v>2910</v>
      </c>
      <c r="D57" s="1">
        <v>45703</v>
      </c>
      <c r="E57" t="s">
        <v>2901</v>
      </c>
      <c r="F57" t="s">
        <v>2912</v>
      </c>
      <c r="G57" t="s">
        <v>2902</v>
      </c>
      <c r="H57" t="s">
        <v>2903</v>
      </c>
      <c r="I57" t="s">
        <v>2901</v>
      </c>
      <c r="J57" t="s">
        <v>2906</v>
      </c>
    </row>
    <row r="58" spans="1:10" x14ac:dyDescent="0.35">
      <c r="A58">
        <v>57</v>
      </c>
      <c r="B58">
        <v>57</v>
      </c>
      <c r="C58" t="s">
        <v>2910</v>
      </c>
      <c r="D58" s="1">
        <v>45674</v>
      </c>
      <c r="E58" t="s">
        <v>2901</v>
      </c>
      <c r="F58" t="s">
        <v>2911</v>
      </c>
      <c r="G58" t="s">
        <v>2916</v>
      </c>
      <c r="H58" t="s">
        <v>2909</v>
      </c>
      <c r="I58" t="s">
        <v>2900</v>
      </c>
      <c r="J58" t="s">
        <v>2901</v>
      </c>
    </row>
    <row r="59" spans="1:10" x14ac:dyDescent="0.35">
      <c r="A59">
        <v>58</v>
      </c>
      <c r="B59">
        <v>58</v>
      </c>
      <c r="C59" t="s">
        <v>2910</v>
      </c>
      <c r="D59" s="1">
        <v>45620</v>
      </c>
      <c r="E59" t="s">
        <v>2900</v>
      </c>
      <c r="F59" t="s">
        <v>2912</v>
      </c>
      <c r="G59" t="s">
        <v>2908</v>
      </c>
      <c r="H59" t="s">
        <v>2914</v>
      </c>
      <c r="I59" t="s">
        <v>2901</v>
      </c>
      <c r="J59" t="s">
        <v>2901</v>
      </c>
    </row>
    <row r="60" spans="1:10" x14ac:dyDescent="0.35">
      <c r="A60">
        <v>59</v>
      </c>
      <c r="B60">
        <v>59</v>
      </c>
      <c r="C60" t="s">
        <v>2910</v>
      </c>
      <c r="D60" s="1">
        <v>45684</v>
      </c>
      <c r="E60" t="s">
        <v>2900</v>
      </c>
      <c r="F60" t="s">
        <v>2912</v>
      </c>
      <c r="G60" t="s">
        <v>2916</v>
      </c>
      <c r="H60" t="s">
        <v>2914</v>
      </c>
      <c r="I60" t="s">
        <v>2904</v>
      </c>
      <c r="J60" t="s">
        <v>2901</v>
      </c>
    </row>
    <row r="61" spans="1:10" x14ac:dyDescent="0.35">
      <c r="A61">
        <v>60</v>
      </c>
      <c r="B61">
        <v>60</v>
      </c>
      <c r="C61" t="s">
        <v>2907</v>
      </c>
      <c r="D61" s="1">
        <v>45438</v>
      </c>
      <c r="E61" t="s">
        <v>2901</v>
      </c>
      <c r="F61" t="s">
        <v>2901</v>
      </c>
      <c r="G61" t="s">
        <v>2916</v>
      </c>
      <c r="H61" t="s">
        <v>2914</v>
      </c>
      <c r="I61" t="s">
        <v>2904</v>
      </c>
      <c r="J61" t="s">
        <v>2901</v>
      </c>
    </row>
    <row r="62" spans="1:10" x14ac:dyDescent="0.35">
      <c r="A62">
        <v>61</v>
      </c>
      <c r="B62">
        <v>61</v>
      </c>
      <c r="C62" t="s">
        <v>2907</v>
      </c>
      <c r="D62" s="1">
        <v>45560</v>
      </c>
      <c r="E62" t="s">
        <v>2900</v>
      </c>
      <c r="F62" t="s">
        <v>2901</v>
      </c>
      <c r="G62" t="s">
        <v>2916</v>
      </c>
      <c r="H62" t="s">
        <v>2914</v>
      </c>
      <c r="I62" t="s">
        <v>2901</v>
      </c>
      <c r="J62" t="s">
        <v>2906</v>
      </c>
    </row>
    <row r="63" spans="1:10" x14ac:dyDescent="0.35">
      <c r="A63">
        <v>62</v>
      </c>
      <c r="B63">
        <v>62</v>
      </c>
      <c r="C63" t="s">
        <v>2907</v>
      </c>
      <c r="D63" s="1">
        <v>45047</v>
      </c>
      <c r="E63" t="s">
        <v>2900</v>
      </c>
      <c r="F63" t="s">
        <v>2911</v>
      </c>
      <c r="G63" t="s">
        <v>2902</v>
      </c>
      <c r="H63" t="s">
        <v>2914</v>
      </c>
      <c r="I63" t="s">
        <v>2900</v>
      </c>
      <c r="J63" t="s">
        <v>2905</v>
      </c>
    </row>
    <row r="64" spans="1:10" x14ac:dyDescent="0.35">
      <c r="A64">
        <v>63</v>
      </c>
      <c r="B64">
        <v>63</v>
      </c>
      <c r="C64" t="s">
        <v>2917</v>
      </c>
      <c r="D64" s="1">
        <v>45281</v>
      </c>
      <c r="E64" t="s">
        <v>2901</v>
      </c>
      <c r="F64" t="s">
        <v>2912</v>
      </c>
      <c r="G64" t="s">
        <v>2916</v>
      </c>
      <c r="H64" t="s">
        <v>2903</v>
      </c>
      <c r="I64" t="s">
        <v>2904</v>
      </c>
      <c r="J64" t="s">
        <v>2906</v>
      </c>
    </row>
    <row r="65" spans="1:10" x14ac:dyDescent="0.35">
      <c r="A65">
        <v>64</v>
      </c>
      <c r="B65">
        <v>64</v>
      </c>
      <c r="C65" t="s">
        <v>2910</v>
      </c>
      <c r="D65" s="1">
        <v>45099</v>
      </c>
      <c r="E65" t="s">
        <v>2900</v>
      </c>
      <c r="F65" t="s">
        <v>2912</v>
      </c>
      <c r="G65" t="s">
        <v>2913</v>
      </c>
      <c r="H65" t="s">
        <v>2914</v>
      </c>
      <c r="I65" t="s">
        <v>2904</v>
      </c>
      <c r="J65" t="s">
        <v>2906</v>
      </c>
    </row>
    <row r="66" spans="1:10" x14ac:dyDescent="0.35">
      <c r="A66">
        <v>65</v>
      </c>
      <c r="B66">
        <v>65</v>
      </c>
      <c r="C66" t="s">
        <v>2917</v>
      </c>
      <c r="D66" s="1">
        <v>45090</v>
      </c>
      <c r="E66" t="s">
        <v>2901</v>
      </c>
      <c r="F66" t="s">
        <v>2901</v>
      </c>
      <c r="G66" t="s">
        <v>2913</v>
      </c>
      <c r="H66" t="s">
        <v>2914</v>
      </c>
      <c r="I66" t="s">
        <v>2900</v>
      </c>
      <c r="J66" t="s">
        <v>2901</v>
      </c>
    </row>
    <row r="67" spans="1:10" x14ac:dyDescent="0.35">
      <c r="A67">
        <v>66</v>
      </c>
      <c r="B67">
        <v>66</v>
      </c>
      <c r="C67" t="s">
        <v>2907</v>
      </c>
      <c r="D67" s="1">
        <v>45369</v>
      </c>
      <c r="E67" t="s">
        <v>2900</v>
      </c>
      <c r="F67" t="s">
        <v>2911</v>
      </c>
      <c r="G67" t="s">
        <v>2916</v>
      </c>
      <c r="H67" t="s">
        <v>2909</v>
      </c>
      <c r="I67" t="s">
        <v>2900</v>
      </c>
      <c r="J67" t="s">
        <v>2901</v>
      </c>
    </row>
    <row r="68" spans="1:10" x14ac:dyDescent="0.35">
      <c r="A68">
        <v>67</v>
      </c>
      <c r="B68">
        <v>67</v>
      </c>
      <c r="C68" t="s">
        <v>2910</v>
      </c>
      <c r="D68" s="1">
        <v>45633</v>
      </c>
      <c r="E68" t="s">
        <v>2901</v>
      </c>
      <c r="F68" t="s">
        <v>2901</v>
      </c>
      <c r="G68" t="s">
        <v>2913</v>
      </c>
      <c r="H68" t="s">
        <v>2909</v>
      </c>
      <c r="I68" t="s">
        <v>2901</v>
      </c>
      <c r="J68" t="s">
        <v>2901</v>
      </c>
    </row>
    <row r="69" spans="1:10" x14ac:dyDescent="0.35">
      <c r="A69">
        <v>68</v>
      </c>
      <c r="B69">
        <v>68</v>
      </c>
      <c r="C69" t="s">
        <v>2917</v>
      </c>
      <c r="D69" s="1">
        <v>45580</v>
      </c>
      <c r="E69" t="s">
        <v>2901</v>
      </c>
      <c r="F69" t="s">
        <v>2901</v>
      </c>
      <c r="G69" t="s">
        <v>2902</v>
      </c>
      <c r="H69" t="s">
        <v>2909</v>
      </c>
      <c r="I69" t="s">
        <v>2904</v>
      </c>
      <c r="J69" t="s">
        <v>2901</v>
      </c>
    </row>
    <row r="70" spans="1:10" x14ac:dyDescent="0.35">
      <c r="A70">
        <v>69</v>
      </c>
      <c r="B70">
        <v>69</v>
      </c>
      <c r="C70" t="s">
        <v>2910</v>
      </c>
      <c r="D70" s="1">
        <v>45126</v>
      </c>
      <c r="E70" t="s">
        <v>2901</v>
      </c>
      <c r="F70" t="s">
        <v>2912</v>
      </c>
      <c r="G70" t="s">
        <v>2916</v>
      </c>
      <c r="H70" t="s">
        <v>2914</v>
      </c>
      <c r="I70" t="s">
        <v>2900</v>
      </c>
      <c r="J70" t="s">
        <v>2901</v>
      </c>
    </row>
    <row r="71" spans="1:10" x14ac:dyDescent="0.35">
      <c r="A71">
        <v>70</v>
      </c>
      <c r="B71">
        <v>70</v>
      </c>
      <c r="C71" t="s">
        <v>2907</v>
      </c>
      <c r="D71" s="1">
        <v>45283</v>
      </c>
      <c r="E71" t="s">
        <v>2901</v>
      </c>
      <c r="F71" t="s">
        <v>2912</v>
      </c>
      <c r="G71" t="s">
        <v>2913</v>
      </c>
      <c r="H71" t="s">
        <v>2909</v>
      </c>
      <c r="I71" t="s">
        <v>2901</v>
      </c>
      <c r="J71" t="s">
        <v>2905</v>
      </c>
    </row>
    <row r="72" spans="1:10" x14ac:dyDescent="0.35">
      <c r="A72">
        <v>71</v>
      </c>
      <c r="B72">
        <v>71</v>
      </c>
      <c r="C72" t="s">
        <v>2899</v>
      </c>
      <c r="D72" s="1">
        <v>45470</v>
      </c>
      <c r="E72" t="s">
        <v>2900</v>
      </c>
      <c r="F72" t="s">
        <v>2901</v>
      </c>
      <c r="G72" t="s">
        <v>2908</v>
      </c>
      <c r="H72" t="s">
        <v>2903</v>
      </c>
      <c r="I72" t="s">
        <v>2901</v>
      </c>
      <c r="J72" t="s">
        <v>2906</v>
      </c>
    </row>
    <row r="73" spans="1:10" x14ac:dyDescent="0.35">
      <c r="A73">
        <v>72</v>
      </c>
      <c r="B73">
        <v>72</v>
      </c>
      <c r="C73" t="s">
        <v>2915</v>
      </c>
      <c r="D73" s="1">
        <v>45323</v>
      </c>
      <c r="E73" t="s">
        <v>2901</v>
      </c>
      <c r="F73" t="s">
        <v>2911</v>
      </c>
      <c r="G73" t="s">
        <v>2916</v>
      </c>
      <c r="H73" t="s">
        <v>2903</v>
      </c>
      <c r="I73" t="s">
        <v>2904</v>
      </c>
      <c r="J73" t="s">
        <v>2901</v>
      </c>
    </row>
    <row r="74" spans="1:10" x14ac:dyDescent="0.35">
      <c r="A74">
        <v>73</v>
      </c>
      <c r="B74">
        <v>73</v>
      </c>
      <c r="C74" t="s">
        <v>2915</v>
      </c>
      <c r="D74" s="1">
        <v>45626</v>
      </c>
      <c r="E74" t="s">
        <v>2901</v>
      </c>
      <c r="F74" t="s">
        <v>2912</v>
      </c>
      <c r="G74" t="s">
        <v>2913</v>
      </c>
      <c r="H74" t="s">
        <v>2914</v>
      </c>
      <c r="I74" t="s">
        <v>2901</v>
      </c>
      <c r="J74" t="s">
        <v>2901</v>
      </c>
    </row>
    <row r="75" spans="1:10" x14ac:dyDescent="0.35">
      <c r="A75">
        <v>74</v>
      </c>
      <c r="B75">
        <v>74</v>
      </c>
      <c r="C75" t="s">
        <v>2907</v>
      </c>
      <c r="D75" s="1">
        <v>45349</v>
      </c>
      <c r="E75" t="s">
        <v>2901</v>
      </c>
      <c r="F75" t="s">
        <v>2912</v>
      </c>
      <c r="G75" t="s">
        <v>2913</v>
      </c>
      <c r="H75" t="s">
        <v>2903</v>
      </c>
      <c r="I75" t="s">
        <v>2904</v>
      </c>
      <c r="J75" t="s">
        <v>2906</v>
      </c>
    </row>
    <row r="76" spans="1:10" x14ac:dyDescent="0.35">
      <c r="A76">
        <v>75</v>
      </c>
      <c r="B76">
        <v>75</v>
      </c>
      <c r="C76" t="s">
        <v>2915</v>
      </c>
      <c r="D76" s="1">
        <v>45345</v>
      </c>
      <c r="E76" t="s">
        <v>2900</v>
      </c>
      <c r="F76" t="s">
        <v>2911</v>
      </c>
      <c r="G76" t="s">
        <v>2902</v>
      </c>
      <c r="H76" t="s">
        <v>2909</v>
      </c>
      <c r="I76" t="s">
        <v>2901</v>
      </c>
      <c r="J76" t="s">
        <v>2906</v>
      </c>
    </row>
    <row r="77" spans="1:10" x14ac:dyDescent="0.35">
      <c r="A77">
        <v>76</v>
      </c>
      <c r="B77">
        <v>76</v>
      </c>
      <c r="C77" t="s">
        <v>2917</v>
      </c>
      <c r="D77" s="1">
        <v>45679</v>
      </c>
      <c r="E77" t="s">
        <v>2901</v>
      </c>
      <c r="F77" t="s">
        <v>2901</v>
      </c>
      <c r="G77" t="s">
        <v>2916</v>
      </c>
      <c r="H77" t="s">
        <v>2914</v>
      </c>
      <c r="I77" t="s">
        <v>2901</v>
      </c>
      <c r="J77" t="s">
        <v>2905</v>
      </c>
    </row>
    <row r="78" spans="1:10" x14ac:dyDescent="0.35">
      <c r="A78">
        <v>77</v>
      </c>
      <c r="B78">
        <v>77</v>
      </c>
      <c r="C78" t="s">
        <v>2917</v>
      </c>
      <c r="D78" s="1">
        <v>45039</v>
      </c>
      <c r="E78" t="s">
        <v>2900</v>
      </c>
      <c r="F78" t="s">
        <v>2911</v>
      </c>
      <c r="G78" t="s">
        <v>2908</v>
      </c>
      <c r="H78" t="s">
        <v>2909</v>
      </c>
      <c r="I78" t="s">
        <v>2904</v>
      </c>
      <c r="J78" t="s">
        <v>2905</v>
      </c>
    </row>
    <row r="79" spans="1:10" x14ac:dyDescent="0.35">
      <c r="A79">
        <v>78</v>
      </c>
      <c r="B79">
        <v>78</v>
      </c>
      <c r="C79" t="s">
        <v>2915</v>
      </c>
      <c r="D79" s="1">
        <v>45029</v>
      </c>
      <c r="E79" t="s">
        <v>2900</v>
      </c>
      <c r="F79" t="s">
        <v>2912</v>
      </c>
      <c r="G79" t="s">
        <v>2916</v>
      </c>
      <c r="H79" t="s">
        <v>2909</v>
      </c>
      <c r="I79" t="s">
        <v>2904</v>
      </c>
      <c r="J79" t="s">
        <v>2901</v>
      </c>
    </row>
    <row r="80" spans="1:10" x14ac:dyDescent="0.35">
      <c r="A80">
        <v>79</v>
      </c>
      <c r="B80">
        <v>79</v>
      </c>
      <c r="C80" t="s">
        <v>2899</v>
      </c>
      <c r="D80" s="1">
        <v>45603</v>
      </c>
      <c r="E80" t="s">
        <v>2901</v>
      </c>
      <c r="F80" t="s">
        <v>2912</v>
      </c>
      <c r="G80" t="s">
        <v>2902</v>
      </c>
      <c r="H80" t="s">
        <v>2909</v>
      </c>
      <c r="I80" t="s">
        <v>2900</v>
      </c>
      <c r="J80" t="s">
        <v>2905</v>
      </c>
    </row>
    <row r="81" spans="1:10" x14ac:dyDescent="0.35">
      <c r="A81">
        <v>80</v>
      </c>
      <c r="B81">
        <v>80</v>
      </c>
      <c r="C81" t="s">
        <v>2917</v>
      </c>
      <c r="D81" s="1">
        <v>45275</v>
      </c>
      <c r="E81" t="s">
        <v>2900</v>
      </c>
      <c r="F81" t="s">
        <v>2911</v>
      </c>
      <c r="G81" t="s">
        <v>2913</v>
      </c>
      <c r="H81" t="s">
        <v>2914</v>
      </c>
      <c r="I81" t="s">
        <v>2900</v>
      </c>
      <c r="J81" t="s">
        <v>2901</v>
      </c>
    </row>
    <row r="82" spans="1:10" x14ac:dyDescent="0.35">
      <c r="A82">
        <v>81</v>
      </c>
      <c r="B82">
        <v>81</v>
      </c>
      <c r="C82" t="s">
        <v>2907</v>
      </c>
      <c r="D82" s="1">
        <v>45663</v>
      </c>
      <c r="E82" t="s">
        <v>2900</v>
      </c>
      <c r="F82" t="s">
        <v>2901</v>
      </c>
      <c r="G82" t="s">
        <v>2908</v>
      </c>
      <c r="H82" t="s">
        <v>2914</v>
      </c>
      <c r="I82" t="s">
        <v>2900</v>
      </c>
      <c r="J82" t="s">
        <v>2901</v>
      </c>
    </row>
    <row r="83" spans="1:10" x14ac:dyDescent="0.35">
      <c r="A83">
        <v>82</v>
      </c>
      <c r="B83">
        <v>82</v>
      </c>
      <c r="C83" t="s">
        <v>2915</v>
      </c>
      <c r="D83" s="1">
        <v>45621</v>
      </c>
      <c r="E83" t="s">
        <v>2900</v>
      </c>
      <c r="F83" t="s">
        <v>2901</v>
      </c>
      <c r="G83" t="s">
        <v>2913</v>
      </c>
      <c r="H83" t="s">
        <v>2909</v>
      </c>
      <c r="I83" t="s">
        <v>2904</v>
      </c>
      <c r="J83" t="s">
        <v>2905</v>
      </c>
    </row>
    <row r="84" spans="1:10" x14ac:dyDescent="0.35">
      <c r="A84">
        <v>83</v>
      </c>
      <c r="B84">
        <v>83</v>
      </c>
      <c r="C84" t="s">
        <v>2915</v>
      </c>
      <c r="D84" s="1">
        <v>45228</v>
      </c>
      <c r="E84" t="s">
        <v>2901</v>
      </c>
      <c r="F84" t="s">
        <v>2912</v>
      </c>
      <c r="G84" t="s">
        <v>2913</v>
      </c>
      <c r="H84" t="s">
        <v>2903</v>
      </c>
      <c r="I84" t="s">
        <v>2901</v>
      </c>
      <c r="J84" t="s">
        <v>2905</v>
      </c>
    </row>
    <row r="85" spans="1:10" x14ac:dyDescent="0.35">
      <c r="A85">
        <v>84</v>
      </c>
      <c r="B85">
        <v>84</v>
      </c>
      <c r="C85" t="s">
        <v>2910</v>
      </c>
      <c r="D85" s="1">
        <v>45211</v>
      </c>
      <c r="E85" t="s">
        <v>2900</v>
      </c>
      <c r="F85" t="s">
        <v>2911</v>
      </c>
      <c r="G85" t="s">
        <v>2908</v>
      </c>
      <c r="H85" t="s">
        <v>2909</v>
      </c>
      <c r="I85" t="s">
        <v>2904</v>
      </c>
      <c r="J85" t="s">
        <v>2901</v>
      </c>
    </row>
    <row r="86" spans="1:10" x14ac:dyDescent="0.35">
      <c r="A86">
        <v>85</v>
      </c>
      <c r="B86">
        <v>85</v>
      </c>
      <c r="C86" t="s">
        <v>2899</v>
      </c>
      <c r="D86" s="1">
        <v>45653</v>
      </c>
      <c r="E86" t="s">
        <v>2900</v>
      </c>
      <c r="F86" t="s">
        <v>2901</v>
      </c>
      <c r="G86" t="s">
        <v>2916</v>
      </c>
      <c r="H86" t="s">
        <v>2909</v>
      </c>
      <c r="I86" t="s">
        <v>2904</v>
      </c>
      <c r="J86" t="s">
        <v>2901</v>
      </c>
    </row>
    <row r="87" spans="1:10" x14ac:dyDescent="0.35">
      <c r="A87">
        <v>86</v>
      </c>
      <c r="B87">
        <v>86</v>
      </c>
      <c r="C87" t="s">
        <v>2910</v>
      </c>
      <c r="D87" s="1">
        <v>45205</v>
      </c>
      <c r="E87" t="s">
        <v>2901</v>
      </c>
      <c r="F87" t="s">
        <v>2901</v>
      </c>
      <c r="G87" t="s">
        <v>2916</v>
      </c>
      <c r="H87" t="s">
        <v>2903</v>
      </c>
      <c r="I87" t="s">
        <v>2901</v>
      </c>
      <c r="J87" t="s">
        <v>2906</v>
      </c>
    </row>
    <row r="88" spans="1:10" x14ac:dyDescent="0.35">
      <c r="A88">
        <v>87</v>
      </c>
      <c r="B88">
        <v>87</v>
      </c>
      <c r="C88" t="s">
        <v>2907</v>
      </c>
      <c r="D88" s="1">
        <v>45529</v>
      </c>
      <c r="E88" t="s">
        <v>2901</v>
      </c>
      <c r="F88" t="s">
        <v>2901</v>
      </c>
      <c r="G88" t="s">
        <v>2908</v>
      </c>
      <c r="H88" t="s">
        <v>2909</v>
      </c>
      <c r="I88" t="s">
        <v>2900</v>
      </c>
      <c r="J88" t="s">
        <v>2901</v>
      </c>
    </row>
    <row r="89" spans="1:10" x14ac:dyDescent="0.35">
      <c r="A89">
        <v>88</v>
      </c>
      <c r="B89">
        <v>88</v>
      </c>
      <c r="C89" t="s">
        <v>2907</v>
      </c>
      <c r="D89" s="1">
        <v>45650</v>
      </c>
      <c r="E89" t="s">
        <v>2900</v>
      </c>
      <c r="F89" t="s">
        <v>2901</v>
      </c>
      <c r="G89" t="s">
        <v>2902</v>
      </c>
      <c r="H89" t="s">
        <v>2903</v>
      </c>
      <c r="I89" t="s">
        <v>2904</v>
      </c>
      <c r="J89" t="s">
        <v>2901</v>
      </c>
    </row>
    <row r="90" spans="1:10" x14ac:dyDescent="0.35">
      <c r="A90">
        <v>89</v>
      </c>
      <c r="B90">
        <v>89</v>
      </c>
      <c r="C90" t="s">
        <v>2899</v>
      </c>
      <c r="D90" s="1">
        <v>45488</v>
      </c>
      <c r="E90" t="s">
        <v>2901</v>
      </c>
      <c r="F90" t="s">
        <v>2901</v>
      </c>
      <c r="G90" t="s">
        <v>2913</v>
      </c>
      <c r="H90" t="s">
        <v>2914</v>
      </c>
      <c r="I90" t="s">
        <v>2904</v>
      </c>
      <c r="J90" t="s">
        <v>2905</v>
      </c>
    </row>
    <row r="91" spans="1:10" x14ac:dyDescent="0.35">
      <c r="A91">
        <v>90</v>
      </c>
      <c r="B91">
        <v>90</v>
      </c>
      <c r="C91" t="s">
        <v>2915</v>
      </c>
      <c r="D91" s="1">
        <v>45558</v>
      </c>
      <c r="E91" t="s">
        <v>2901</v>
      </c>
      <c r="F91" t="s">
        <v>2912</v>
      </c>
      <c r="G91" t="s">
        <v>2908</v>
      </c>
      <c r="H91" t="s">
        <v>2909</v>
      </c>
      <c r="I91" t="s">
        <v>2900</v>
      </c>
      <c r="J91" t="s">
        <v>2901</v>
      </c>
    </row>
    <row r="92" spans="1:10" x14ac:dyDescent="0.35">
      <c r="A92">
        <v>91</v>
      </c>
      <c r="B92">
        <v>91</v>
      </c>
      <c r="C92" t="s">
        <v>2907</v>
      </c>
      <c r="D92" s="1">
        <v>45150</v>
      </c>
      <c r="E92" t="s">
        <v>2900</v>
      </c>
      <c r="F92" t="s">
        <v>2912</v>
      </c>
      <c r="G92" t="s">
        <v>2913</v>
      </c>
      <c r="H92" t="s">
        <v>2909</v>
      </c>
      <c r="I92" t="s">
        <v>2904</v>
      </c>
      <c r="J92" t="s">
        <v>2906</v>
      </c>
    </row>
    <row r="93" spans="1:10" x14ac:dyDescent="0.35">
      <c r="A93">
        <v>92</v>
      </c>
      <c r="B93">
        <v>92</v>
      </c>
      <c r="C93" t="s">
        <v>2917</v>
      </c>
      <c r="D93" s="1">
        <v>45352</v>
      </c>
      <c r="E93" t="s">
        <v>2900</v>
      </c>
      <c r="F93" t="s">
        <v>2912</v>
      </c>
      <c r="G93" t="s">
        <v>2902</v>
      </c>
      <c r="H93" t="s">
        <v>2914</v>
      </c>
      <c r="I93" t="s">
        <v>2900</v>
      </c>
      <c r="J93" t="s">
        <v>2905</v>
      </c>
    </row>
    <row r="94" spans="1:10" x14ac:dyDescent="0.35">
      <c r="A94">
        <v>93</v>
      </c>
      <c r="B94">
        <v>93</v>
      </c>
      <c r="C94" t="s">
        <v>2915</v>
      </c>
      <c r="D94" s="1">
        <v>45551</v>
      </c>
      <c r="E94" t="s">
        <v>2900</v>
      </c>
      <c r="F94" t="s">
        <v>2901</v>
      </c>
      <c r="G94" t="s">
        <v>2908</v>
      </c>
      <c r="H94" t="s">
        <v>2914</v>
      </c>
      <c r="I94" t="s">
        <v>2904</v>
      </c>
      <c r="J94" t="s">
        <v>2901</v>
      </c>
    </row>
    <row r="95" spans="1:10" x14ac:dyDescent="0.35">
      <c r="A95">
        <v>94</v>
      </c>
      <c r="B95">
        <v>94</v>
      </c>
      <c r="C95" t="s">
        <v>2907</v>
      </c>
      <c r="D95" s="1">
        <v>45312</v>
      </c>
      <c r="E95" t="s">
        <v>2900</v>
      </c>
      <c r="F95" t="s">
        <v>2911</v>
      </c>
      <c r="G95" t="s">
        <v>2916</v>
      </c>
      <c r="H95" t="s">
        <v>2903</v>
      </c>
      <c r="I95" t="s">
        <v>2901</v>
      </c>
      <c r="J95" t="s">
        <v>2905</v>
      </c>
    </row>
    <row r="96" spans="1:10" x14ac:dyDescent="0.35">
      <c r="A96">
        <v>95</v>
      </c>
      <c r="B96">
        <v>95</v>
      </c>
      <c r="C96" t="s">
        <v>2917</v>
      </c>
      <c r="D96" s="1">
        <v>45475</v>
      </c>
      <c r="E96" t="s">
        <v>2900</v>
      </c>
      <c r="F96" t="s">
        <v>2901</v>
      </c>
      <c r="G96" t="s">
        <v>2916</v>
      </c>
      <c r="H96" t="s">
        <v>2909</v>
      </c>
      <c r="I96" t="s">
        <v>2900</v>
      </c>
      <c r="J96" t="s">
        <v>2905</v>
      </c>
    </row>
    <row r="97" spans="1:10" x14ac:dyDescent="0.35">
      <c r="A97">
        <v>96</v>
      </c>
      <c r="B97">
        <v>96</v>
      </c>
      <c r="C97" t="s">
        <v>2917</v>
      </c>
      <c r="D97" s="1">
        <v>45029</v>
      </c>
      <c r="E97" t="s">
        <v>2901</v>
      </c>
      <c r="F97" t="s">
        <v>2912</v>
      </c>
      <c r="G97" t="s">
        <v>2913</v>
      </c>
      <c r="H97" t="s">
        <v>2914</v>
      </c>
      <c r="I97" t="s">
        <v>2904</v>
      </c>
      <c r="J97" t="s">
        <v>2901</v>
      </c>
    </row>
    <row r="98" spans="1:10" x14ac:dyDescent="0.35">
      <c r="A98">
        <v>97</v>
      </c>
      <c r="B98">
        <v>97</v>
      </c>
      <c r="C98" t="s">
        <v>2917</v>
      </c>
      <c r="D98" s="1">
        <v>45247</v>
      </c>
      <c r="E98" t="s">
        <v>2900</v>
      </c>
      <c r="F98" t="s">
        <v>2901</v>
      </c>
      <c r="G98" t="s">
        <v>2908</v>
      </c>
      <c r="H98" t="s">
        <v>2914</v>
      </c>
      <c r="I98" t="s">
        <v>2904</v>
      </c>
      <c r="J98" t="s">
        <v>2901</v>
      </c>
    </row>
    <row r="99" spans="1:10" x14ac:dyDescent="0.35">
      <c r="A99">
        <v>98</v>
      </c>
      <c r="B99">
        <v>98</v>
      </c>
      <c r="C99" t="s">
        <v>2907</v>
      </c>
      <c r="D99" s="1">
        <v>45120</v>
      </c>
      <c r="E99" t="s">
        <v>2900</v>
      </c>
      <c r="F99" t="s">
        <v>2901</v>
      </c>
      <c r="G99" t="s">
        <v>2913</v>
      </c>
      <c r="H99" t="s">
        <v>2903</v>
      </c>
      <c r="I99" t="s">
        <v>2904</v>
      </c>
      <c r="J99" t="s">
        <v>2901</v>
      </c>
    </row>
    <row r="100" spans="1:10" x14ac:dyDescent="0.35">
      <c r="A100">
        <v>99</v>
      </c>
      <c r="B100">
        <v>99</v>
      </c>
      <c r="C100" t="s">
        <v>2907</v>
      </c>
      <c r="D100" s="1">
        <v>45437</v>
      </c>
      <c r="E100" t="s">
        <v>2900</v>
      </c>
      <c r="F100" t="s">
        <v>2911</v>
      </c>
      <c r="G100" t="s">
        <v>2913</v>
      </c>
      <c r="H100" t="s">
        <v>2914</v>
      </c>
      <c r="I100" t="s">
        <v>2900</v>
      </c>
      <c r="J100" t="s">
        <v>2901</v>
      </c>
    </row>
    <row r="101" spans="1:10" x14ac:dyDescent="0.35">
      <c r="A101">
        <v>100</v>
      </c>
      <c r="B101">
        <v>100</v>
      </c>
      <c r="C101" t="s">
        <v>2907</v>
      </c>
      <c r="D101" s="1">
        <v>45247</v>
      </c>
      <c r="E101" t="s">
        <v>2900</v>
      </c>
      <c r="F101" t="s">
        <v>2912</v>
      </c>
      <c r="G101" t="s">
        <v>2902</v>
      </c>
      <c r="H101" t="s">
        <v>2909</v>
      </c>
      <c r="I101" t="s">
        <v>2904</v>
      </c>
      <c r="J101" t="s">
        <v>2901</v>
      </c>
    </row>
    <row r="102" spans="1:10" x14ac:dyDescent="0.35">
      <c r="A102">
        <v>101</v>
      </c>
      <c r="B102">
        <v>101</v>
      </c>
      <c r="C102" t="s">
        <v>2907</v>
      </c>
      <c r="D102" s="1">
        <v>45147</v>
      </c>
      <c r="E102" t="s">
        <v>2901</v>
      </c>
      <c r="F102" t="s">
        <v>2901</v>
      </c>
      <c r="G102" t="s">
        <v>2916</v>
      </c>
      <c r="H102" t="s">
        <v>2914</v>
      </c>
      <c r="I102" t="s">
        <v>2900</v>
      </c>
      <c r="J102" t="s">
        <v>2906</v>
      </c>
    </row>
    <row r="103" spans="1:10" x14ac:dyDescent="0.35">
      <c r="A103">
        <v>102</v>
      </c>
      <c r="B103">
        <v>102</v>
      </c>
      <c r="C103" t="s">
        <v>2910</v>
      </c>
      <c r="D103" s="1">
        <v>45405</v>
      </c>
      <c r="E103" t="s">
        <v>2900</v>
      </c>
      <c r="F103" t="s">
        <v>2901</v>
      </c>
      <c r="G103" t="s">
        <v>2902</v>
      </c>
      <c r="H103" t="s">
        <v>2914</v>
      </c>
      <c r="I103" t="s">
        <v>2900</v>
      </c>
      <c r="J103" t="s">
        <v>2901</v>
      </c>
    </row>
    <row r="104" spans="1:10" x14ac:dyDescent="0.35">
      <c r="A104">
        <v>103</v>
      </c>
      <c r="B104">
        <v>103</v>
      </c>
      <c r="C104" t="s">
        <v>2910</v>
      </c>
      <c r="D104" s="1">
        <v>45732</v>
      </c>
      <c r="E104" t="s">
        <v>2901</v>
      </c>
      <c r="F104" t="s">
        <v>2911</v>
      </c>
      <c r="G104" t="s">
        <v>2908</v>
      </c>
      <c r="H104" t="s">
        <v>2914</v>
      </c>
      <c r="I104" t="s">
        <v>2900</v>
      </c>
      <c r="J104" t="s">
        <v>2906</v>
      </c>
    </row>
    <row r="105" spans="1:10" x14ac:dyDescent="0.35">
      <c r="A105">
        <v>104</v>
      </c>
      <c r="B105">
        <v>104</v>
      </c>
      <c r="C105" t="s">
        <v>2899</v>
      </c>
      <c r="D105" s="1">
        <v>45166</v>
      </c>
      <c r="E105" t="s">
        <v>2901</v>
      </c>
      <c r="F105" t="s">
        <v>2911</v>
      </c>
      <c r="G105" t="s">
        <v>2902</v>
      </c>
      <c r="H105" t="s">
        <v>2903</v>
      </c>
      <c r="I105" t="s">
        <v>2900</v>
      </c>
      <c r="J105" t="s">
        <v>2905</v>
      </c>
    </row>
    <row r="106" spans="1:10" x14ac:dyDescent="0.35">
      <c r="A106">
        <v>105</v>
      </c>
      <c r="B106">
        <v>105</v>
      </c>
      <c r="C106" t="s">
        <v>2899</v>
      </c>
      <c r="D106" s="1">
        <v>45058</v>
      </c>
      <c r="E106" t="s">
        <v>2901</v>
      </c>
      <c r="F106" t="s">
        <v>2912</v>
      </c>
      <c r="G106" t="s">
        <v>2916</v>
      </c>
      <c r="H106" t="s">
        <v>2903</v>
      </c>
      <c r="I106" t="s">
        <v>2901</v>
      </c>
      <c r="J106" t="s">
        <v>2901</v>
      </c>
    </row>
    <row r="107" spans="1:10" x14ac:dyDescent="0.35">
      <c r="A107">
        <v>106</v>
      </c>
      <c r="B107">
        <v>106</v>
      </c>
      <c r="C107" t="s">
        <v>2917</v>
      </c>
      <c r="D107" s="1">
        <v>45247</v>
      </c>
      <c r="E107" t="s">
        <v>2900</v>
      </c>
      <c r="F107" t="s">
        <v>2901</v>
      </c>
      <c r="G107" t="s">
        <v>2902</v>
      </c>
      <c r="H107" t="s">
        <v>2914</v>
      </c>
      <c r="I107" t="s">
        <v>2904</v>
      </c>
      <c r="J107" t="s">
        <v>2906</v>
      </c>
    </row>
    <row r="108" spans="1:10" x14ac:dyDescent="0.35">
      <c r="A108">
        <v>107</v>
      </c>
      <c r="B108">
        <v>107</v>
      </c>
      <c r="C108" t="s">
        <v>2915</v>
      </c>
      <c r="D108" s="1">
        <v>45299</v>
      </c>
      <c r="E108" t="s">
        <v>2901</v>
      </c>
      <c r="F108" t="s">
        <v>2912</v>
      </c>
      <c r="G108" t="s">
        <v>2902</v>
      </c>
      <c r="H108" t="s">
        <v>2903</v>
      </c>
      <c r="I108" t="s">
        <v>2904</v>
      </c>
      <c r="J108" t="s">
        <v>2906</v>
      </c>
    </row>
    <row r="109" spans="1:10" x14ac:dyDescent="0.35">
      <c r="A109">
        <v>108</v>
      </c>
      <c r="B109">
        <v>108</v>
      </c>
      <c r="C109" t="s">
        <v>2910</v>
      </c>
      <c r="D109" s="1">
        <v>45527</v>
      </c>
      <c r="E109" t="s">
        <v>2901</v>
      </c>
      <c r="F109" t="s">
        <v>2911</v>
      </c>
      <c r="G109" t="s">
        <v>2913</v>
      </c>
      <c r="H109" t="s">
        <v>2903</v>
      </c>
      <c r="I109" t="s">
        <v>2900</v>
      </c>
      <c r="J109" t="s">
        <v>2901</v>
      </c>
    </row>
    <row r="110" spans="1:10" x14ac:dyDescent="0.35">
      <c r="A110">
        <v>109</v>
      </c>
      <c r="B110">
        <v>109</v>
      </c>
      <c r="C110" t="s">
        <v>2907</v>
      </c>
      <c r="D110" s="1">
        <v>45677</v>
      </c>
      <c r="E110" t="s">
        <v>2900</v>
      </c>
      <c r="F110" t="s">
        <v>2911</v>
      </c>
      <c r="G110" t="s">
        <v>2916</v>
      </c>
      <c r="H110" t="s">
        <v>2909</v>
      </c>
      <c r="I110" t="s">
        <v>2904</v>
      </c>
      <c r="J110" t="s">
        <v>2905</v>
      </c>
    </row>
    <row r="111" spans="1:10" x14ac:dyDescent="0.35">
      <c r="A111">
        <v>110</v>
      </c>
      <c r="B111">
        <v>110</v>
      </c>
      <c r="C111" t="s">
        <v>2910</v>
      </c>
      <c r="D111" s="1">
        <v>45091</v>
      </c>
      <c r="E111" t="s">
        <v>2900</v>
      </c>
      <c r="F111" t="s">
        <v>2901</v>
      </c>
      <c r="G111" t="s">
        <v>2902</v>
      </c>
      <c r="H111" t="s">
        <v>2903</v>
      </c>
      <c r="I111" t="s">
        <v>2901</v>
      </c>
      <c r="J111" t="s">
        <v>2905</v>
      </c>
    </row>
    <row r="112" spans="1:10" x14ac:dyDescent="0.35">
      <c r="A112">
        <v>111</v>
      </c>
      <c r="B112">
        <v>111</v>
      </c>
      <c r="C112" t="s">
        <v>2917</v>
      </c>
      <c r="D112" s="1">
        <v>45631</v>
      </c>
      <c r="E112" t="s">
        <v>2900</v>
      </c>
      <c r="F112" t="s">
        <v>2911</v>
      </c>
      <c r="G112" t="s">
        <v>2908</v>
      </c>
      <c r="H112" t="s">
        <v>2903</v>
      </c>
      <c r="I112" t="s">
        <v>2901</v>
      </c>
      <c r="J112" t="s">
        <v>2901</v>
      </c>
    </row>
    <row r="113" spans="1:10" x14ac:dyDescent="0.35">
      <c r="A113">
        <v>112</v>
      </c>
      <c r="B113">
        <v>112</v>
      </c>
      <c r="C113" t="s">
        <v>2907</v>
      </c>
      <c r="D113" s="1">
        <v>45391</v>
      </c>
      <c r="E113" t="s">
        <v>2901</v>
      </c>
      <c r="F113" t="s">
        <v>2911</v>
      </c>
      <c r="G113" t="s">
        <v>2913</v>
      </c>
      <c r="H113" t="s">
        <v>2903</v>
      </c>
      <c r="I113" t="s">
        <v>2904</v>
      </c>
      <c r="J113" t="s">
        <v>2901</v>
      </c>
    </row>
    <row r="114" spans="1:10" x14ac:dyDescent="0.35">
      <c r="A114">
        <v>113</v>
      </c>
      <c r="B114">
        <v>113</v>
      </c>
      <c r="C114" t="s">
        <v>2899</v>
      </c>
      <c r="D114" s="1">
        <v>45700</v>
      </c>
      <c r="E114" t="s">
        <v>2901</v>
      </c>
      <c r="F114" t="s">
        <v>2912</v>
      </c>
      <c r="G114" t="s">
        <v>2916</v>
      </c>
      <c r="H114" t="s">
        <v>2909</v>
      </c>
      <c r="I114" t="s">
        <v>2904</v>
      </c>
      <c r="J114" t="s">
        <v>2901</v>
      </c>
    </row>
    <row r="115" spans="1:10" x14ac:dyDescent="0.35">
      <c r="A115">
        <v>114</v>
      </c>
      <c r="B115">
        <v>114</v>
      </c>
      <c r="C115" t="s">
        <v>2917</v>
      </c>
      <c r="D115" s="1">
        <v>45471</v>
      </c>
      <c r="E115" t="s">
        <v>2901</v>
      </c>
      <c r="F115" t="s">
        <v>2912</v>
      </c>
      <c r="G115" t="s">
        <v>2902</v>
      </c>
      <c r="H115" t="s">
        <v>2909</v>
      </c>
      <c r="I115" t="s">
        <v>2900</v>
      </c>
      <c r="J115" t="s">
        <v>2906</v>
      </c>
    </row>
    <row r="116" spans="1:10" x14ac:dyDescent="0.35">
      <c r="A116">
        <v>115</v>
      </c>
      <c r="B116">
        <v>115</v>
      </c>
      <c r="C116" t="s">
        <v>2917</v>
      </c>
      <c r="D116" s="1">
        <v>45516</v>
      </c>
      <c r="E116" t="s">
        <v>2901</v>
      </c>
      <c r="F116" t="s">
        <v>2911</v>
      </c>
      <c r="G116" t="s">
        <v>2913</v>
      </c>
      <c r="H116" t="s">
        <v>2914</v>
      </c>
      <c r="I116" t="s">
        <v>2900</v>
      </c>
      <c r="J116" t="s">
        <v>2901</v>
      </c>
    </row>
    <row r="117" spans="1:10" x14ac:dyDescent="0.35">
      <c r="A117">
        <v>116</v>
      </c>
      <c r="B117">
        <v>116</v>
      </c>
      <c r="C117" t="s">
        <v>2915</v>
      </c>
      <c r="D117" s="1">
        <v>45454</v>
      </c>
      <c r="E117" t="s">
        <v>2900</v>
      </c>
      <c r="F117" t="s">
        <v>2901</v>
      </c>
      <c r="G117" t="s">
        <v>2913</v>
      </c>
      <c r="H117" t="s">
        <v>2914</v>
      </c>
      <c r="I117" t="s">
        <v>2904</v>
      </c>
      <c r="J117" t="s">
        <v>2906</v>
      </c>
    </row>
    <row r="118" spans="1:10" x14ac:dyDescent="0.35">
      <c r="A118">
        <v>117</v>
      </c>
      <c r="B118">
        <v>117</v>
      </c>
      <c r="C118" t="s">
        <v>2907</v>
      </c>
      <c r="D118" s="1">
        <v>45613</v>
      </c>
      <c r="E118" t="s">
        <v>2901</v>
      </c>
      <c r="F118" t="s">
        <v>2912</v>
      </c>
      <c r="G118" t="s">
        <v>2913</v>
      </c>
      <c r="H118" t="s">
        <v>2914</v>
      </c>
      <c r="I118" t="s">
        <v>2904</v>
      </c>
      <c r="J118" t="s">
        <v>2901</v>
      </c>
    </row>
    <row r="119" spans="1:10" x14ac:dyDescent="0.35">
      <c r="A119">
        <v>118</v>
      </c>
      <c r="B119">
        <v>118</v>
      </c>
      <c r="C119" t="s">
        <v>2899</v>
      </c>
      <c r="D119" s="1">
        <v>45268</v>
      </c>
      <c r="E119" t="s">
        <v>2900</v>
      </c>
      <c r="F119" t="s">
        <v>2912</v>
      </c>
      <c r="G119" t="s">
        <v>2916</v>
      </c>
      <c r="H119" t="s">
        <v>2909</v>
      </c>
      <c r="I119" t="s">
        <v>2901</v>
      </c>
      <c r="J119" t="s">
        <v>2901</v>
      </c>
    </row>
    <row r="120" spans="1:10" x14ac:dyDescent="0.35">
      <c r="A120">
        <v>119</v>
      </c>
      <c r="B120">
        <v>119</v>
      </c>
      <c r="C120" t="s">
        <v>2910</v>
      </c>
      <c r="D120" s="1">
        <v>45417</v>
      </c>
      <c r="E120" t="s">
        <v>2901</v>
      </c>
      <c r="F120" t="s">
        <v>2901</v>
      </c>
      <c r="G120" t="s">
        <v>2908</v>
      </c>
      <c r="H120" t="s">
        <v>2903</v>
      </c>
      <c r="I120" t="s">
        <v>2904</v>
      </c>
      <c r="J120" t="s">
        <v>2905</v>
      </c>
    </row>
    <row r="121" spans="1:10" x14ac:dyDescent="0.35">
      <c r="A121">
        <v>120</v>
      </c>
      <c r="B121">
        <v>120</v>
      </c>
      <c r="C121" t="s">
        <v>2917</v>
      </c>
      <c r="D121" s="1">
        <v>45676</v>
      </c>
      <c r="E121" t="s">
        <v>2901</v>
      </c>
      <c r="F121" t="s">
        <v>2911</v>
      </c>
      <c r="G121" t="s">
        <v>2902</v>
      </c>
      <c r="H121" t="s">
        <v>2909</v>
      </c>
      <c r="I121" t="s">
        <v>2904</v>
      </c>
      <c r="J121" t="s">
        <v>2905</v>
      </c>
    </row>
    <row r="122" spans="1:10" x14ac:dyDescent="0.35">
      <c r="A122">
        <v>121</v>
      </c>
      <c r="B122">
        <v>121</v>
      </c>
      <c r="C122" t="s">
        <v>2915</v>
      </c>
      <c r="D122" s="1">
        <v>45238</v>
      </c>
      <c r="E122" t="s">
        <v>2901</v>
      </c>
      <c r="F122" t="s">
        <v>2911</v>
      </c>
      <c r="G122" t="s">
        <v>2913</v>
      </c>
      <c r="H122" t="s">
        <v>2909</v>
      </c>
      <c r="I122" t="s">
        <v>2900</v>
      </c>
      <c r="J122" t="s">
        <v>2905</v>
      </c>
    </row>
    <row r="123" spans="1:10" x14ac:dyDescent="0.35">
      <c r="A123">
        <v>122</v>
      </c>
      <c r="B123">
        <v>122</v>
      </c>
      <c r="C123" t="s">
        <v>2910</v>
      </c>
      <c r="D123" s="1">
        <v>45305</v>
      </c>
      <c r="E123" t="s">
        <v>2900</v>
      </c>
      <c r="F123" t="s">
        <v>2912</v>
      </c>
      <c r="G123" t="s">
        <v>2916</v>
      </c>
      <c r="H123" t="s">
        <v>2903</v>
      </c>
      <c r="I123" t="s">
        <v>2901</v>
      </c>
      <c r="J123" t="s">
        <v>2906</v>
      </c>
    </row>
    <row r="124" spans="1:10" x14ac:dyDescent="0.35">
      <c r="A124">
        <v>123</v>
      </c>
      <c r="B124">
        <v>123</v>
      </c>
      <c r="C124" t="s">
        <v>2899</v>
      </c>
      <c r="D124" s="1">
        <v>45470</v>
      </c>
      <c r="E124" t="s">
        <v>2901</v>
      </c>
      <c r="F124" t="s">
        <v>2911</v>
      </c>
      <c r="G124" t="s">
        <v>2908</v>
      </c>
      <c r="H124" t="s">
        <v>2914</v>
      </c>
      <c r="I124" t="s">
        <v>2901</v>
      </c>
      <c r="J124" t="s">
        <v>2901</v>
      </c>
    </row>
    <row r="125" spans="1:10" x14ac:dyDescent="0.35">
      <c r="A125">
        <v>124</v>
      </c>
      <c r="B125">
        <v>124</v>
      </c>
      <c r="C125" t="s">
        <v>2910</v>
      </c>
      <c r="D125" s="1">
        <v>45727</v>
      </c>
      <c r="E125" t="s">
        <v>2901</v>
      </c>
      <c r="F125" t="s">
        <v>2912</v>
      </c>
      <c r="G125" t="s">
        <v>2913</v>
      </c>
      <c r="H125" t="s">
        <v>2914</v>
      </c>
      <c r="I125" t="s">
        <v>2904</v>
      </c>
      <c r="J125" t="s">
        <v>2905</v>
      </c>
    </row>
    <row r="126" spans="1:10" x14ac:dyDescent="0.35">
      <c r="A126">
        <v>125</v>
      </c>
      <c r="B126">
        <v>125</v>
      </c>
      <c r="C126" t="s">
        <v>2917</v>
      </c>
      <c r="D126" s="1">
        <v>45667</v>
      </c>
      <c r="E126" t="s">
        <v>2901</v>
      </c>
      <c r="F126" t="s">
        <v>2912</v>
      </c>
      <c r="G126" t="s">
        <v>2902</v>
      </c>
      <c r="H126" t="s">
        <v>2914</v>
      </c>
      <c r="I126" t="s">
        <v>2901</v>
      </c>
      <c r="J126" t="s">
        <v>2901</v>
      </c>
    </row>
    <row r="127" spans="1:10" x14ac:dyDescent="0.35">
      <c r="A127">
        <v>126</v>
      </c>
      <c r="B127">
        <v>126</v>
      </c>
      <c r="C127" t="s">
        <v>2907</v>
      </c>
      <c r="D127" s="1">
        <v>45244</v>
      </c>
      <c r="E127" t="s">
        <v>2900</v>
      </c>
      <c r="F127" t="s">
        <v>2901</v>
      </c>
      <c r="G127" t="s">
        <v>2913</v>
      </c>
      <c r="H127" t="s">
        <v>2903</v>
      </c>
      <c r="I127" t="s">
        <v>2900</v>
      </c>
      <c r="J127" t="s">
        <v>2906</v>
      </c>
    </row>
    <row r="128" spans="1:10" x14ac:dyDescent="0.35">
      <c r="A128">
        <v>127</v>
      </c>
      <c r="B128">
        <v>127</v>
      </c>
      <c r="C128" t="s">
        <v>2910</v>
      </c>
      <c r="D128" s="1">
        <v>45385</v>
      </c>
      <c r="E128" t="s">
        <v>2901</v>
      </c>
      <c r="F128" t="s">
        <v>2901</v>
      </c>
      <c r="G128" t="s">
        <v>2916</v>
      </c>
      <c r="H128" t="s">
        <v>2909</v>
      </c>
      <c r="I128" t="s">
        <v>2901</v>
      </c>
      <c r="J128" t="s">
        <v>2905</v>
      </c>
    </row>
    <row r="129" spans="1:10" x14ac:dyDescent="0.35">
      <c r="A129">
        <v>128</v>
      </c>
      <c r="B129">
        <v>128</v>
      </c>
      <c r="C129" t="s">
        <v>2917</v>
      </c>
      <c r="D129" s="1">
        <v>45542</v>
      </c>
      <c r="E129" t="s">
        <v>2900</v>
      </c>
      <c r="F129" t="s">
        <v>2912</v>
      </c>
      <c r="G129" t="s">
        <v>2902</v>
      </c>
      <c r="H129" t="s">
        <v>2914</v>
      </c>
      <c r="I129" t="s">
        <v>2904</v>
      </c>
      <c r="J129" t="s">
        <v>2905</v>
      </c>
    </row>
    <row r="130" spans="1:10" x14ac:dyDescent="0.35">
      <c r="A130">
        <v>129</v>
      </c>
      <c r="B130">
        <v>129</v>
      </c>
      <c r="C130" t="s">
        <v>2910</v>
      </c>
      <c r="D130" s="1">
        <v>45454</v>
      </c>
      <c r="E130" t="s">
        <v>2901</v>
      </c>
      <c r="F130" t="s">
        <v>2911</v>
      </c>
      <c r="G130" t="s">
        <v>2913</v>
      </c>
      <c r="H130" t="s">
        <v>2903</v>
      </c>
      <c r="I130" t="s">
        <v>2900</v>
      </c>
      <c r="J130" t="s">
        <v>2905</v>
      </c>
    </row>
    <row r="131" spans="1:10" x14ac:dyDescent="0.35">
      <c r="A131">
        <v>130</v>
      </c>
      <c r="B131">
        <v>130</v>
      </c>
      <c r="C131" t="s">
        <v>2915</v>
      </c>
      <c r="D131" s="1">
        <v>45351</v>
      </c>
      <c r="E131" t="s">
        <v>2901</v>
      </c>
      <c r="F131" t="s">
        <v>2912</v>
      </c>
      <c r="G131" t="s">
        <v>2908</v>
      </c>
      <c r="H131" t="s">
        <v>2914</v>
      </c>
      <c r="I131" t="s">
        <v>2901</v>
      </c>
      <c r="J131" t="s">
        <v>2905</v>
      </c>
    </row>
    <row r="132" spans="1:10" x14ac:dyDescent="0.35">
      <c r="A132">
        <v>131</v>
      </c>
      <c r="B132">
        <v>131</v>
      </c>
      <c r="C132" t="s">
        <v>2917</v>
      </c>
      <c r="D132" s="1">
        <v>45345</v>
      </c>
      <c r="E132" t="s">
        <v>2901</v>
      </c>
      <c r="F132" t="s">
        <v>2901</v>
      </c>
      <c r="G132" t="s">
        <v>2908</v>
      </c>
      <c r="H132" t="s">
        <v>2909</v>
      </c>
      <c r="I132" t="s">
        <v>2904</v>
      </c>
      <c r="J132" t="s">
        <v>2901</v>
      </c>
    </row>
    <row r="133" spans="1:10" x14ac:dyDescent="0.35">
      <c r="A133">
        <v>132</v>
      </c>
      <c r="B133">
        <v>132</v>
      </c>
      <c r="C133" t="s">
        <v>2899</v>
      </c>
      <c r="D133" s="1">
        <v>45437</v>
      </c>
      <c r="E133" t="s">
        <v>2900</v>
      </c>
      <c r="F133" t="s">
        <v>2911</v>
      </c>
      <c r="G133" t="s">
        <v>2913</v>
      </c>
      <c r="H133" t="s">
        <v>2909</v>
      </c>
      <c r="I133" t="s">
        <v>2904</v>
      </c>
      <c r="J133" t="s">
        <v>2901</v>
      </c>
    </row>
    <row r="134" spans="1:10" x14ac:dyDescent="0.35">
      <c r="A134">
        <v>133</v>
      </c>
      <c r="B134">
        <v>133</v>
      </c>
      <c r="C134" t="s">
        <v>2915</v>
      </c>
      <c r="D134" s="1">
        <v>45466</v>
      </c>
      <c r="E134" t="s">
        <v>2901</v>
      </c>
      <c r="F134" t="s">
        <v>2911</v>
      </c>
      <c r="G134" t="s">
        <v>2908</v>
      </c>
      <c r="H134" t="s">
        <v>2914</v>
      </c>
      <c r="I134" t="s">
        <v>2904</v>
      </c>
      <c r="J134" t="s">
        <v>2905</v>
      </c>
    </row>
    <row r="135" spans="1:10" x14ac:dyDescent="0.35">
      <c r="A135">
        <v>134</v>
      </c>
      <c r="B135">
        <v>134</v>
      </c>
      <c r="C135" t="s">
        <v>2899</v>
      </c>
      <c r="D135" s="1">
        <v>45237</v>
      </c>
      <c r="E135" t="s">
        <v>2901</v>
      </c>
      <c r="F135" t="s">
        <v>2901</v>
      </c>
      <c r="G135" t="s">
        <v>2902</v>
      </c>
      <c r="H135" t="s">
        <v>2914</v>
      </c>
      <c r="I135" t="s">
        <v>2900</v>
      </c>
      <c r="J135" t="s">
        <v>2906</v>
      </c>
    </row>
    <row r="136" spans="1:10" x14ac:dyDescent="0.35">
      <c r="A136">
        <v>135</v>
      </c>
      <c r="B136">
        <v>135</v>
      </c>
      <c r="C136" t="s">
        <v>2907</v>
      </c>
      <c r="D136" s="1">
        <v>45217</v>
      </c>
      <c r="E136" t="s">
        <v>2901</v>
      </c>
      <c r="F136" t="s">
        <v>2901</v>
      </c>
      <c r="G136" t="s">
        <v>2908</v>
      </c>
      <c r="H136" t="s">
        <v>2909</v>
      </c>
      <c r="I136" t="s">
        <v>2904</v>
      </c>
      <c r="J136" t="s">
        <v>2906</v>
      </c>
    </row>
    <row r="137" spans="1:10" x14ac:dyDescent="0.35">
      <c r="A137">
        <v>136</v>
      </c>
      <c r="B137">
        <v>136</v>
      </c>
      <c r="C137" t="s">
        <v>2917</v>
      </c>
      <c r="D137" s="1">
        <v>45031</v>
      </c>
      <c r="E137" t="s">
        <v>2900</v>
      </c>
      <c r="F137" t="s">
        <v>2901</v>
      </c>
      <c r="G137" t="s">
        <v>2913</v>
      </c>
      <c r="H137" t="s">
        <v>2914</v>
      </c>
      <c r="I137" t="s">
        <v>2901</v>
      </c>
      <c r="J137" t="s">
        <v>2901</v>
      </c>
    </row>
    <row r="138" spans="1:10" x14ac:dyDescent="0.35">
      <c r="A138">
        <v>137</v>
      </c>
      <c r="B138">
        <v>137</v>
      </c>
      <c r="C138" t="s">
        <v>2907</v>
      </c>
      <c r="D138" s="1">
        <v>45396</v>
      </c>
      <c r="E138" t="s">
        <v>2901</v>
      </c>
      <c r="F138" t="s">
        <v>2912</v>
      </c>
      <c r="G138" t="s">
        <v>2908</v>
      </c>
      <c r="H138" t="s">
        <v>2903</v>
      </c>
      <c r="I138" t="s">
        <v>2900</v>
      </c>
      <c r="J138" t="s">
        <v>2901</v>
      </c>
    </row>
    <row r="139" spans="1:10" x14ac:dyDescent="0.35">
      <c r="A139">
        <v>138</v>
      </c>
      <c r="B139">
        <v>138</v>
      </c>
      <c r="C139" t="s">
        <v>2915</v>
      </c>
      <c r="D139" s="1">
        <v>45503</v>
      </c>
      <c r="E139" t="s">
        <v>2901</v>
      </c>
      <c r="F139" t="s">
        <v>2911</v>
      </c>
      <c r="G139" t="s">
        <v>2913</v>
      </c>
      <c r="H139" t="s">
        <v>2909</v>
      </c>
      <c r="I139" t="s">
        <v>2900</v>
      </c>
      <c r="J139" t="s">
        <v>2906</v>
      </c>
    </row>
    <row r="140" spans="1:10" x14ac:dyDescent="0.35">
      <c r="A140">
        <v>139</v>
      </c>
      <c r="B140">
        <v>139</v>
      </c>
      <c r="C140" t="s">
        <v>2910</v>
      </c>
      <c r="D140" s="1">
        <v>45293</v>
      </c>
      <c r="E140" t="s">
        <v>2901</v>
      </c>
      <c r="F140" t="s">
        <v>2901</v>
      </c>
      <c r="G140" t="s">
        <v>2913</v>
      </c>
      <c r="H140" t="s">
        <v>2909</v>
      </c>
      <c r="I140" t="s">
        <v>2904</v>
      </c>
      <c r="J140" t="s">
        <v>2905</v>
      </c>
    </row>
    <row r="141" spans="1:10" x14ac:dyDescent="0.35">
      <c r="A141">
        <v>140</v>
      </c>
      <c r="B141">
        <v>140</v>
      </c>
      <c r="C141" t="s">
        <v>2915</v>
      </c>
      <c r="D141" s="1">
        <v>45732</v>
      </c>
      <c r="E141" t="s">
        <v>2900</v>
      </c>
      <c r="F141" t="s">
        <v>2911</v>
      </c>
      <c r="G141" t="s">
        <v>2902</v>
      </c>
      <c r="H141" t="s">
        <v>2909</v>
      </c>
      <c r="I141" t="s">
        <v>2901</v>
      </c>
      <c r="J141" t="s">
        <v>2901</v>
      </c>
    </row>
    <row r="142" spans="1:10" x14ac:dyDescent="0.35">
      <c r="A142">
        <v>141</v>
      </c>
      <c r="B142">
        <v>141</v>
      </c>
      <c r="C142" t="s">
        <v>2899</v>
      </c>
      <c r="D142" s="1">
        <v>45658</v>
      </c>
      <c r="E142" t="s">
        <v>2901</v>
      </c>
      <c r="F142" t="s">
        <v>2901</v>
      </c>
      <c r="G142" t="s">
        <v>2916</v>
      </c>
      <c r="H142" t="s">
        <v>2909</v>
      </c>
      <c r="I142" t="s">
        <v>2901</v>
      </c>
      <c r="J142" t="s">
        <v>2906</v>
      </c>
    </row>
    <row r="143" spans="1:10" x14ac:dyDescent="0.35">
      <c r="A143">
        <v>142</v>
      </c>
      <c r="B143">
        <v>142</v>
      </c>
      <c r="C143" t="s">
        <v>2915</v>
      </c>
      <c r="D143" s="1">
        <v>45703</v>
      </c>
      <c r="E143" t="s">
        <v>2900</v>
      </c>
      <c r="F143" t="s">
        <v>2912</v>
      </c>
      <c r="G143" t="s">
        <v>2916</v>
      </c>
      <c r="H143" t="s">
        <v>2909</v>
      </c>
      <c r="I143" t="s">
        <v>2904</v>
      </c>
      <c r="J143" t="s">
        <v>2906</v>
      </c>
    </row>
    <row r="144" spans="1:10" x14ac:dyDescent="0.35">
      <c r="A144">
        <v>143</v>
      </c>
      <c r="B144">
        <v>143</v>
      </c>
      <c r="C144" t="s">
        <v>2907</v>
      </c>
      <c r="D144" s="1">
        <v>45310</v>
      </c>
      <c r="E144" t="s">
        <v>2901</v>
      </c>
      <c r="F144" t="s">
        <v>2911</v>
      </c>
      <c r="G144" t="s">
        <v>2916</v>
      </c>
      <c r="H144" t="s">
        <v>2903</v>
      </c>
      <c r="I144" t="s">
        <v>2900</v>
      </c>
      <c r="J144" t="s">
        <v>2901</v>
      </c>
    </row>
    <row r="145" spans="1:10" x14ac:dyDescent="0.35">
      <c r="A145">
        <v>144</v>
      </c>
      <c r="B145">
        <v>144</v>
      </c>
      <c r="C145" t="s">
        <v>2907</v>
      </c>
      <c r="D145" s="1">
        <v>45250</v>
      </c>
      <c r="E145" t="s">
        <v>2901</v>
      </c>
      <c r="F145" t="s">
        <v>2912</v>
      </c>
      <c r="G145" t="s">
        <v>2908</v>
      </c>
      <c r="H145" t="s">
        <v>2914</v>
      </c>
      <c r="I145" t="s">
        <v>2900</v>
      </c>
      <c r="J145" t="s">
        <v>2906</v>
      </c>
    </row>
    <row r="146" spans="1:10" x14ac:dyDescent="0.35">
      <c r="A146">
        <v>145</v>
      </c>
      <c r="B146">
        <v>145</v>
      </c>
      <c r="C146" t="s">
        <v>2917</v>
      </c>
      <c r="D146" s="1">
        <v>45100</v>
      </c>
      <c r="E146" t="s">
        <v>2901</v>
      </c>
      <c r="F146" t="s">
        <v>2911</v>
      </c>
      <c r="G146" t="s">
        <v>2913</v>
      </c>
      <c r="H146" t="s">
        <v>2903</v>
      </c>
      <c r="I146" t="s">
        <v>2900</v>
      </c>
      <c r="J146" t="s">
        <v>2905</v>
      </c>
    </row>
    <row r="147" spans="1:10" x14ac:dyDescent="0.35">
      <c r="A147">
        <v>146</v>
      </c>
      <c r="B147">
        <v>146</v>
      </c>
      <c r="C147" t="s">
        <v>2915</v>
      </c>
      <c r="D147" s="1">
        <v>45563</v>
      </c>
      <c r="E147" t="s">
        <v>2900</v>
      </c>
      <c r="F147" t="s">
        <v>2912</v>
      </c>
      <c r="G147" t="s">
        <v>2913</v>
      </c>
      <c r="H147" t="s">
        <v>2914</v>
      </c>
      <c r="I147" t="s">
        <v>2901</v>
      </c>
      <c r="J147" t="s">
        <v>2905</v>
      </c>
    </row>
    <row r="148" spans="1:10" x14ac:dyDescent="0.35">
      <c r="A148">
        <v>147</v>
      </c>
      <c r="B148">
        <v>147</v>
      </c>
      <c r="C148" t="s">
        <v>2915</v>
      </c>
      <c r="D148" s="1">
        <v>45509</v>
      </c>
      <c r="E148" t="s">
        <v>2900</v>
      </c>
      <c r="F148" t="s">
        <v>2911</v>
      </c>
      <c r="G148" t="s">
        <v>2908</v>
      </c>
      <c r="H148" t="s">
        <v>2909</v>
      </c>
      <c r="I148" t="s">
        <v>2904</v>
      </c>
      <c r="J148" t="s">
        <v>2905</v>
      </c>
    </row>
    <row r="149" spans="1:10" x14ac:dyDescent="0.35">
      <c r="A149">
        <v>148</v>
      </c>
      <c r="B149">
        <v>148</v>
      </c>
      <c r="C149" t="s">
        <v>2899</v>
      </c>
      <c r="D149" s="1">
        <v>45245</v>
      </c>
      <c r="E149" t="s">
        <v>2900</v>
      </c>
      <c r="F149" t="s">
        <v>2911</v>
      </c>
      <c r="G149" t="s">
        <v>2902</v>
      </c>
      <c r="H149" t="s">
        <v>2914</v>
      </c>
      <c r="I149" t="s">
        <v>2904</v>
      </c>
      <c r="J149" t="s">
        <v>2905</v>
      </c>
    </row>
    <row r="150" spans="1:10" x14ac:dyDescent="0.35">
      <c r="A150">
        <v>149</v>
      </c>
      <c r="B150">
        <v>149</v>
      </c>
      <c r="C150" t="s">
        <v>2910</v>
      </c>
      <c r="D150" s="1">
        <v>45637</v>
      </c>
      <c r="E150" t="s">
        <v>2901</v>
      </c>
      <c r="F150" t="s">
        <v>2911</v>
      </c>
      <c r="G150" t="s">
        <v>2902</v>
      </c>
      <c r="H150" t="s">
        <v>2909</v>
      </c>
      <c r="I150" t="s">
        <v>2900</v>
      </c>
      <c r="J150" t="s">
        <v>2905</v>
      </c>
    </row>
    <row r="151" spans="1:10" x14ac:dyDescent="0.35">
      <c r="A151">
        <v>150</v>
      </c>
      <c r="B151">
        <v>150</v>
      </c>
      <c r="C151" t="s">
        <v>2910</v>
      </c>
      <c r="D151" s="1">
        <v>45281</v>
      </c>
      <c r="E151" t="s">
        <v>2901</v>
      </c>
      <c r="F151" t="s">
        <v>2911</v>
      </c>
      <c r="G151" t="s">
        <v>2916</v>
      </c>
      <c r="H151" t="s">
        <v>2903</v>
      </c>
      <c r="I151" t="s">
        <v>2900</v>
      </c>
      <c r="J151" t="s">
        <v>2905</v>
      </c>
    </row>
    <row r="152" spans="1:10" x14ac:dyDescent="0.35">
      <c r="A152">
        <v>151</v>
      </c>
      <c r="B152">
        <v>151</v>
      </c>
      <c r="C152" t="s">
        <v>2917</v>
      </c>
      <c r="D152" s="1">
        <v>45558</v>
      </c>
      <c r="E152" t="s">
        <v>2900</v>
      </c>
      <c r="F152" t="s">
        <v>2912</v>
      </c>
      <c r="G152" t="s">
        <v>2916</v>
      </c>
      <c r="H152" t="s">
        <v>2903</v>
      </c>
      <c r="I152" t="s">
        <v>2901</v>
      </c>
      <c r="J152" t="s">
        <v>2901</v>
      </c>
    </row>
    <row r="153" spans="1:10" x14ac:dyDescent="0.35">
      <c r="A153">
        <v>152</v>
      </c>
      <c r="B153">
        <v>152</v>
      </c>
      <c r="C153" t="s">
        <v>2910</v>
      </c>
      <c r="D153" s="1">
        <v>45456</v>
      </c>
      <c r="E153" t="s">
        <v>2901</v>
      </c>
      <c r="F153" t="s">
        <v>2901</v>
      </c>
      <c r="G153" t="s">
        <v>2913</v>
      </c>
      <c r="H153" t="s">
        <v>2914</v>
      </c>
      <c r="I153" t="s">
        <v>2901</v>
      </c>
      <c r="J153" t="s">
        <v>2906</v>
      </c>
    </row>
    <row r="154" spans="1:10" x14ac:dyDescent="0.35">
      <c r="A154">
        <v>153</v>
      </c>
      <c r="B154">
        <v>153</v>
      </c>
      <c r="C154" t="s">
        <v>2917</v>
      </c>
      <c r="D154" s="1">
        <v>45311</v>
      </c>
      <c r="E154" t="s">
        <v>2900</v>
      </c>
      <c r="F154" t="s">
        <v>2901</v>
      </c>
      <c r="G154" t="s">
        <v>2916</v>
      </c>
      <c r="H154" t="s">
        <v>2914</v>
      </c>
      <c r="I154" t="s">
        <v>2900</v>
      </c>
      <c r="J154" t="s">
        <v>2905</v>
      </c>
    </row>
    <row r="155" spans="1:10" x14ac:dyDescent="0.35">
      <c r="A155">
        <v>154</v>
      </c>
      <c r="B155">
        <v>154</v>
      </c>
      <c r="C155" t="s">
        <v>2907</v>
      </c>
      <c r="D155" s="1">
        <v>45074</v>
      </c>
      <c r="E155" t="s">
        <v>2900</v>
      </c>
      <c r="F155" t="s">
        <v>2911</v>
      </c>
      <c r="G155" t="s">
        <v>2913</v>
      </c>
      <c r="H155" t="s">
        <v>2914</v>
      </c>
      <c r="I155" t="s">
        <v>2904</v>
      </c>
      <c r="J155" t="s">
        <v>2901</v>
      </c>
    </row>
    <row r="156" spans="1:10" x14ac:dyDescent="0.35">
      <c r="A156">
        <v>155</v>
      </c>
      <c r="B156">
        <v>155</v>
      </c>
      <c r="C156" t="s">
        <v>2907</v>
      </c>
      <c r="D156" s="1">
        <v>45008</v>
      </c>
      <c r="E156" t="s">
        <v>2901</v>
      </c>
      <c r="F156" t="s">
        <v>2912</v>
      </c>
      <c r="G156" t="s">
        <v>2916</v>
      </c>
      <c r="H156" t="s">
        <v>2903</v>
      </c>
      <c r="I156" t="s">
        <v>2900</v>
      </c>
      <c r="J156" t="s">
        <v>2901</v>
      </c>
    </row>
    <row r="157" spans="1:10" x14ac:dyDescent="0.35">
      <c r="A157">
        <v>156</v>
      </c>
      <c r="B157">
        <v>156</v>
      </c>
      <c r="C157" t="s">
        <v>2910</v>
      </c>
      <c r="D157" s="1">
        <v>45271</v>
      </c>
      <c r="E157" t="s">
        <v>2900</v>
      </c>
      <c r="F157" t="s">
        <v>2901</v>
      </c>
      <c r="G157" t="s">
        <v>2916</v>
      </c>
      <c r="H157" t="s">
        <v>2914</v>
      </c>
      <c r="I157" t="s">
        <v>2900</v>
      </c>
      <c r="J157" t="s">
        <v>2906</v>
      </c>
    </row>
    <row r="158" spans="1:10" x14ac:dyDescent="0.35">
      <c r="A158">
        <v>157</v>
      </c>
      <c r="B158">
        <v>157</v>
      </c>
      <c r="C158" t="s">
        <v>2907</v>
      </c>
      <c r="D158" s="1">
        <v>45286</v>
      </c>
      <c r="E158" t="s">
        <v>2901</v>
      </c>
      <c r="F158" t="s">
        <v>2901</v>
      </c>
      <c r="G158" t="s">
        <v>2913</v>
      </c>
      <c r="H158" t="s">
        <v>2914</v>
      </c>
      <c r="I158" t="s">
        <v>2901</v>
      </c>
      <c r="J158" t="s">
        <v>2901</v>
      </c>
    </row>
    <row r="159" spans="1:10" x14ac:dyDescent="0.35">
      <c r="A159">
        <v>158</v>
      </c>
      <c r="B159">
        <v>158</v>
      </c>
      <c r="C159" t="s">
        <v>2917</v>
      </c>
      <c r="D159" s="1">
        <v>45274</v>
      </c>
      <c r="E159" t="s">
        <v>2900</v>
      </c>
      <c r="F159" t="s">
        <v>2901</v>
      </c>
      <c r="G159" t="s">
        <v>2902</v>
      </c>
      <c r="H159" t="s">
        <v>2903</v>
      </c>
      <c r="I159" t="s">
        <v>2904</v>
      </c>
      <c r="J159" t="s">
        <v>2901</v>
      </c>
    </row>
    <row r="160" spans="1:10" x14ac:dyDescent="0.35">
      <c r="A160">
        <v>159</v>
      </c>
      <c r="B160">
        <v>159</v>
      </c>
      <c r="C160" t="s">
        <v>2917</v>
      </c>
      <c r="D160" s="1">
        <v>45582</v>
      </c>
      <c r="E160" t="s">
        <v>2900</v>
      </c>
      <c r="F160" t="s">
        <v>2901</v>
      </c>
      <c r="G160" t="s">
        <v>2902</v>
      </c>
      <c r="H160" t="s">
        <v>2903</v>
      </c>
      <c r="I160" t="s">
        <v>2904</v>
      </c>
      <c r="J160" t="s">
        <v>2905</v>
      </c>
    </row>
    <row r="161" spans="1:10" x14ac:dyDescent="0.35">
      <c r="A161">
        <v>160</v>
      </c>
      <c r="B161">
        <v>160</v>
      </c>
      <c r="C161" t="s">
        <v>2910</v>
      </c>
      <c r="D161" s="1">
        <v>45630</v>
      </c>
      <c r="E161" t="s">
        <v>2900</v>
      </c>
      <c r="F161" t="s">
        <v>2911</v>
      </c>
      <c r="G161" t="s">
        <v>2902</v>
      </c>
      <c r="H161" t="s">
        <v>2903</v>
      </c>
      <c r="I161" t="s">
        <v>2900</v>
      </c>
      <c r="J161" t="s">
        <v>2905</v>
      </c>
    </row>
    <row r="162" spans="1:10" x14ac:dyDescent="0.35">
      <c r="A162">
        <v>161</v>
      </c>
      <c r="B162">
        <v>161</v>
      </c>
      <c r="C162" t="s">
        <v>2917</v>
      </c>
      <c r="D162" s="1">
        <v>45329</v>
      </c>
      <c r="E162" t="s">
        <v>2900</v>
      </c>
      <c r="F162" t="s">
        <v>2901</v>
      </c>
      <c r="G162" t="s">
        <v>2916</v>
      </c>
      <c r="H162" t="s">
        <v>2914</v>
      </c>
      <c r="I162" t="s">
        <v>2901</v>
      </c>
      <c r="J162" t="s">
        <v>2901</v>
      </c>
    </row>
    <row r="163" spans="1:10" x14ac:dyDescent="0.35">
      <c r="A163">
        <v>162</v>
      </c>
      <c r="B163">
        <v>162</v>
      </c>
      <c r="C163" t="s">
        <v>2899</v>
      </c>
      <c r="D163" s="1">
        <v>45476</v>
      </c>
      <c r="E163" t="s">
        <v>2900</v>
      </c>
      <c r="F163" t="s">
        <v>2912</v>
      </c>
      <c r="G163" t="s">
        <v>2916</v>
      </c>
      <c r="H163" t="s">
        <v>2909</v>
      </c>
      <c r="I163" t="s">
        <v>2900</v>
      </c>
      <c r="J163" t="s">
        <v>2905</v>
      </c>
    </row>
    <row r="164" spans="1:10" x14ac:dyDescent="0.35">
      <c r="A164">
        <v>163</v>
      </c>
      <c r="B164">
        <v>163</v>
      </c>
      <c r="C164" t="s">
        <v>2899</v>
      </c>
      <c r="D164" s="1">
        <v>45659</v>
      </c>
      <c r="E164" t="s">
        <v>2901</v>
      </c>
      <c r="F164" t="s">
        <v>2911</v>
      </c>
      <c r="G164" t="s">
        <v>2916</v>
      </c>
      <c r="H164" t="s">
        <v>2903</v>
      </c>
      <c r="I164" t="s">
        <v>2900</v>
      </c>
      <c r="J164" t="s">
        <v>2905</v>
      </c>
    </row>
    <row r="165" spans="1:10" x14ac:dyDescent="0.35">
      <c r="A165">
        <v>164</v>
      </c>
      <c r="B165">
        <v>164</v>
      </c>
      <c r="C165" t="s">
        <v>2915</v>
      </c>
      <c r="D165" s="1">
        <v>45399</v>
      </c>
      <c r="E165" t="s">
        <v>2901</v>
      </c>
      <c r="F165" t="s">
        <v>2911</v>
      </c>
      <c r="G165" t="s">
        <v>2908</v>
      </c>
      <c r="H165" t="s">
        <v>2903</v>
      </c>
      <c r="I165" t="s">
        <v>2900</v>
      </c>
      <c r="J165" t="s">
        <v>2901</v>
      </c>
    </row>
    <row r="166" spans="1:10" x14ac:dyDescent="0.35">
      <c r="A166">
        <v>165</v>
      </c>
      <c r="B166">
        <v>165</v>
      </c>
      <c r="C166" t="s">
        <v>2899</v>
      </c>
      <c r="D166" s="1">
        <v>45030</v>
      </c>
      <c r="E166" t="s">
        <v>2901</v>
      </c>
      <c r="F166" t="s">
        <v>2901</v>
      </c>
      <c r="G166" t="s">
        <v>2908</v>
      </c>
      <c r="H166" t="s">
        <v>2903</v>
      </c>
      <c r="I166" t="s">
        <v>2900</v>
      </c>
      <c r="J166" t="s">
        <v>2905</v>
      </c>
    </row>
    <row r="167" spans="1:10" x14ac:dyDescent="0.35">
      <c r="A167">
        <v>166</v>
      </c>
      <c r="B167">
        <v>166</v>
      </c>
      <c r="C167" t="s">
        <v>2907</v>
      </c>
      <c r="D167" s="1">
        <v>45321</v>
      </c>
      <c r="E167" t="s">
        <v>2900</v>
      </c>
      <c r="F167" t="s">
        <v>2912</v>
      </c>
      <c r="G167" t="s">
        <v>2908</v>
      </c>
      <c r="H167" t="s">
        <v>2909</v>
      </c>
      <c r="I167" t="s">
        <v>2904</v>
      </c>
      <c r="J167" t="s">
        <v>2905</v>
      </c>
    </row>
    <row r="168" spans="1:10" x14ac:dyDescent="0.35">
      <c r="A168">
        <v>167</v>
      </c>
      <c r="B168">
        <v>167</v>
      </c>
      <c r="C168" t="s">
        <v>2917</v>
      </c>
      <c r="D168" s="1">
        <v>45561</v>
      </c>
      <c r="E168" t="s">
        <v>2900</v>
      </c>
      <c r="F168" t="s">
        <v>2911</v>
      </c>
      <c r="G168" t="s">
        <v>2916</v>
      </c>
      <c r="H168" t="s">
        <v>2909</v>
      </c>
      <c r="I168" t="s">
        <v>2901</v>
      </c>
      <c r="J168" t="s">
        <v>2905</v>
      </c>
    </row>
    <row r="169" spans="1:10" x14ac:dyDescent="0.35">
      <c r="A169">
        <v>168</v>
      </c>
      <c r="B169">
        <v>168</v>
      </c>
      <c r="C169" t="s">
        <v>2910</v>
      </c>
      <c r="D169" s="1">
        <v>45209</v>
      </c>
      <c r="E169" t="s">
        <v>2901</v>
      </c>
      <c r="F169" t="s">
        <v>2911</v>
      </c>
      <c r="G169" t="s">
        <v>2908</v>
      </c>
      <c r="H169" t="s">
        <v>2914</v>
      </c>
      <c r="I169" t="s">
        <v>2900</v>
      </c>
      <c r="J169" t="s">
        <v>2905</v>
      </c>
    </row>
    <row r="170" spans="1:10" x14ac:dyDescent="0.35">
      <c r="A170">
        <v>169</v>
      </c>
      <c r="B170">
        <v>169</v>
      </c>
      <c r="C170" t="s">
        <v>2915</v>
      </c>
      <c r="D170" s="1">
        <v>45524</v>
      </c>
      <c r="E170" t="s">
        <v>2901</v>
      </c>
      <c r="F170" t="s">
        <v>2911</v>
      </c>
      <c r="G170" t="s">
        <v>2913</v>
      </c>
      <c r="H170" t="s">
        <v>2903</v>
      </c>
      <c r="I170" t="s">
        <v>2904</v>
      </c>
      <c r="J170" t="s">
        <v>2906</v>
      </c>
    </row>
    <row r="171" spans="1:10" x14ac:dyDescent="0.35">
      <c r="A171">
        <v>170</v>
      </c>
      <c r="B171">
        <v>170</v>
      </c>
      <c r="C171" t="s">
        <v>2910</v>
      </c>
      <c r="D171" s="1">
        <v>45200</v>
      </c>
      <c r="E171" t="s">
        <v>2901</v>
      </c>
      <c r="F171" t="s">
        <v>2911</v>
      </c>
      <c r="G171" t="s">
        <v>2913</v>
      </c>
      <c r="H171" t="s">
        <v>2914</v>
      </c>
      <c r="I171" t="s">
        <v>2904</v>
      </c>
      <c r="J171" t="s">
        <v>2905</v>
      </c>
    </row>
    <row r="172" spans="1:10" x14ac:dyDescent="0.35">
      <c r="A172">
        <v>171</v>
      </c>
      <c r="B172">
        <v>171</v>
      </c>
      <c r="C172" t="s">
        <v>2917</v>
      </c>
      <c r="D172" s="1">
        <v>45590</v>
      </c>
      <c r="E172" t="s">
        <v>2901</v>
      </c>
      <c r="F172" t="s">
        <v>2911</v>
      </c>
      <c r="G172" t="s">
        <v>2916</v>
      </c>
      <c r="H172" t="s">
        <v>2909</v>
      </c>
      <c r="I172" t="s">
        <v>2901</v>
      </c>
      <c r="J172" t="s">
        <v>2901</v>
      </c>
    </row>
    <row r="173" spans="1:10" x14ac:dyDescent="0.35">
      <c r="A173">
        <v>172</v>
      </c>
      <c r="B173">
        <v>172</v>
      </c>
      <c r="C173" t="s">
        <v>2915</v>
      </c>
      <c r="D173" s="1">
        <v>45586</v>
      </c>
      <c r="E173" t="s">
        <v>2900</v>
      </c>
      <c r="F173" t="s">
        <v>2901</v>
      </c>
      <c r="G173" t="s">
        <v>2916</v>
      </c>
      <c r="H173" t="s">
        <v>2914</v>
      </c>
      <c r="I173" t="s">
        <v>2900</v>
      </c>
      <c r="J173" t="s">
        <v>2906</v>
      </c>
    </row>
    <row r="174" spans="1:10" x14ac:dyDescent="0.35">
      <c r="A174">
        <v>173</v>
      </c>
      <c r="B174">
        <v>173</v>
      </c>
      <c r="C174" t="s">
        <v>2915</v>
      </c>
      <c r="D174" s="1">
        <v>45143</v>
      </c>
      <c r="E174" t="s">
        <v>2900</v>
      </c>
      <c r="F174" t="s">
        <v>2911</v>
      </c>
      <c r="G174" t="s">
        <v>2913</v>
      </c>
      <c r="H174" t="s">
        <v>2909</v>
      </c>
      <c r="I174" t="s">
        <v>2901</v>
      </c>
      <c r="J174" t="s">
        <v>2901</v>
      </c>
    </row>
    <row r="175" spans="1:10" x14ac:dyDescent="0.35">
      <c r="A175">
        <v>174</v>
      </c>
      <c r="B175">
        <v>174</v>
      </c>
      <c r="C175" t="s">
        <v>2915</v>
      </c>
      <c r="D175" s="1">
        <v>45379</v>
      </c>
      <c r="E175" t="s">
        <v>2901</v>
      </c>
      <c r="F175" t="s">
        <v>2901</v>
      </c>
      <c r="G175" t="s">
        <v>2908</v>
      </c>
      <c r="H175" t="s">
        <v>2903</v>
      </c>
      <c r="I175" t="s">
        <v>2901</v>
      </c>
      <c r="J175" t="s">
        <v>2901</v>
      </c>
    </row>
    <row r="176" spans="1:10" x14ac:dyDescent="0.35">
      <c r="A176">
        <v>175</v>
      </c>
      <c r="B176">
        <v>175</v>
      </c>
      <c r="C176" t="s">
        <v>2910</v>
      </c>
      <c r="D176" s="1">
        <v>45428</v>
      </c>
      <c r="E176" t="s">
        <v>2900</v>
      </c>
      <c r="F176" t="s">
        <v>2912</v>
      </c>
      <c r="G176" t="s">
        <v>2908</v>
      </c>
      <c r="H176" t="s">
        <v>2914</v>
      </c>
      <c r="I176" t="s">
        <v>2900</v>
      </c>
      <c r="J176" t="s">
        <v>2901</v>
      </c>
    </row>
    <row r="177" spans="1:10" x14ac:dyDescent="0.35">
      <c r="A177">
        <v>176</v>
      </c>
      <c r="B177">
        <v>176</v>
      </c>
      <c r="C177" t="s">
        <v>2915</v>
      </c>
      <c r="D177" s="1">
        <v>45030</v>
      </c>
      <c r="E177" t="s">
        <v>2901</v>
      </c>
      <c r="F177" t="s">
        <v>2912</v>
      </c>
      <c r="G177" t="s">
        <v>2916</v>
      </c>
      <c r="H177" t="s">
        <v>2909</v>
      </c>
      <c r="I177" t="s">
        <v>2900</v>
      </c>
      <c r="J177" t="s">
        <v>2905</v>
      </c>
    </row>
    <row r="178" spans="1:10" x14ac:dyDescent="0.35">
      <c r="A178">
        <v>177</v>
      </c>
      <c r="B178">
        <v>177</v>
      </c>
      <c r="C178" t="s">
        <v>2907</v>
      </c>
      <c r="D178" s="1">
        <v>45190</v>
      </c>
      <c r="E178" t="s">
        <v>2900</v>
      </c>
      <c r="F178" t="s">
        <v>2911</v>
      </c>
      <c r="G178" t="s">
        <v>2913</v>
      </c>
      <c r="H178" t="s">
        <v>2909</v>
      </c>
      <c r="I178" t="s">
        <v>2901</v>
      </c>
      <c r="J178" t="s">
        <v>2901</v>
      </c>
    </row>
    <row r="179" spans="1:10" x14ac:dyDescent="0.35">
      <c r="A179">
        <v>178</v>
      </c>
      <c r="B179">
        <v>178</v>
      </c>
      <c r="C179" t="s">
        <v>2910</v>
      </c>
      <c r="D179" s="1">
        <v>45505</v>
      </c>
      <c r="E179" t="s">
        <v>2901</v>
      </c>
      <c r="F179" t="s">
        <v>2901</v>
      </c>
      <c r="G179" t="s">
        <v>2916</v>
      </c>
      <c r="H179" t="s">
        <v>2909</v>
      </c>
      <c r="I179" t="s">
        <v>2904</v>
      </c>
      <c r="J179" t="s">
        <v>2905</v>
      </c>
    </row>
    <row r="180" spans="1:10" x14ac:dyDescent="0.35">
      <c r="A180">
        <v>179</v>
      </c>
      <c r="B180">
        <v>179</v>
      </c>
      <c r="C180" t="s">
        <v>2917</v>
      </c>
      <c r="D180" s="1">
        <v>45302</v>
      </c>
      <c r="E180" t="s">
        <v>2900</v>
      </c>
      <c r="F180" t="s">
        <v>2912</v>
      </c>
      <c r="G180" t="s">
        <v>2916</v>
      </c>
      <c r="H180" t="s">
        <v>2914</v>
      </c>
      <c r="I180" t="s">
        <v>2900</v>
      </c>
      <c r="J180" t="s">
        <v>2901</v>
      </c>
    </row>
    <row r="181" spans="1:10" x14ac:dyDescent="0.35">
      <c r="A181">
        <v>180</v>
      </c>
      <c r="B181">
        <v>180</v>
      </c>
      <c r="C181" t="s">
        <v>2907</v>
      </c>
      <c r="D181" s="1">
        <v>45522</v>
      </c>
      <c r="E181" t="s">
        <v>2901</v>
      </c>
      <c r="F181" t="s">
        <v>2901</v>
      </c>
      <c r="G181" t="s">
        <v>2913</v>
      </c>
      <c r="H181" t="s">
        <v>2909</v>
      </c>
      <c r="I181" t="s">
        <v>2901</v>
      </c>
      <c r="J181" t="s">
        <v>2906</v>
      </c>
    </row>
    <row r="182" spans="1:10" x14ac:dyDescent="0.35">
      <c r="A182">
        <v>181</v>
      </c>
      <c r="B182">
        <v>181</v>
      </c>
      <c r="C182" t="s">
        <v>2899</v>
      </c>
      <c r="D182" s="1">
        <v>45525</v>
      </c>
      <c r="E182" t="s">
        <v>2901</v>
      </c>
      <c r="F182" t="s">
        <v>2901</v>
      </c>
      <c r="G182" t="s">
        <v>2913</v>
      </c>
      <c r="H182" t="s">
        <v>2903</v>
      </c>
      <c r="I182" t="s">
        <v>2900</v>
      </c>
      <c r="J182" t="s">
        <v>2905</v>
      </c>
    </row>
    <row r="183" spans="1:10" x14ac:dyDescent="0.35">
      <c r="A183">
        <v>182</v>
      </c>
      <c r="B183">
        <v>182</v>
      </c>
      <c r="C183" t="s">
        <v>2907</v>
      </c>
      <c r="D183" s="1">
        <v>45033</v>
      </c>
      <c r="E183" t="s">
        <v>2901</v>
      </c>
      <c r="F183" t="s">
        <v>2911</v>
      </c>
      <c r="G183" t="s">
        <v>2913</v>
      </c>
      <c r="H183" t="s">
        <v>2909</v>
      </c>
      <c r="I183" t="s">
        <v>2901</v>
      </c>
      <c r="J183" t="s">
        <v>2901</v>
      </c>
    </row>
    <row r="184" spans="1:10" x14ac:dyDescent="0.35">
      <c r="A184">
        <v>183</v>
      </c>
      <c r="B184">
        <v>183</v>
      </c>
      <c r="C184" t="s">
        <v>2917</v>
      </c>
      <c r="D184" s="1">
        <v>45219</v>
      </c>
      <c r="E184" t="s">
        <v>2901</v>
      </c>
      <c r="F184" t="s">
        <v>2911</v>
      </c>
      <c r="G184" t="s">
        <v>2916</v>
      </c>
      <c r="H184" t="s">
        <v>2914</v>
      </c>
      <c r="I184" t="s">
        <v>2900</v>
      </c>
      <c r="J184" t="s">
        <v>2901</v>
      </c>
    </row>
    <row r="185" spans="1:10" x14ac:dyDescent="0.35">
      <c r="A185">
        <v>184</v>
      </c>
      <c r="B185">
        <v>184</v>
      </c>
      <c r="C185" t="s">
        <v>2917</v>
      </c>
      <c r="D185" s="1">
        <v>45412</v>
      </c>
      <c r="E185" t="s">
        <v>2900</v>
      </c>
      <c r="F185" t="s">
        <v>2911</v>
      </c>
      <c r="G185" t="s">
        <v>2913</v>
      </c>
      <c r="H185" t="s">
        <v>2903</v>
      </c>
      <c r="I185" t="s">
        <v>2901</v>
      </c>
      <c r="J185" t="s">
        <v>2901</v>
      </c>
    </row>
    <row r="186" spans="1:10" x14ac:dyDescent="0.35">
      <c r="A186">
        <v>185</v>
      </c>
      <c r="B186">
        <v>185</v>
      </c>
      <c r="C186" t="s">
        <v>2917</v>
      </c>
      <c r="D186" s="1">
        <v>45723</v>
      </c>
      <c r="E186" t="s">
        <v>2901</v>
      </c>
      <c r="F186" t="s">
        <v>2912</v>
      </c>
      <c r="G186" t="s">
        <v>2913</v>
      </c>
      <c r="H186" t="s">
        <v>2914</v>
      </c>
      <c r="I186" t="s">
        <v>2904</v>
      </c>
      <c r="J186" t="s">
        <v>2906</v>
      </c>
    </row>
    <row r="187" spans="1:10" x14ac:dyDescent="0.35">
      <c r="A187">
        <v>186</v>
      </c>
      <c r="B187">
        <v>186</v>
      </c>
      <c r="C187" t="s">
        <v>2910</v>
      </c>
      <c r="D187" s="1">
        <v>45641</v>
      </c>
      <c r="E187" t="s">
        <v>2900</v>
      </c>
      <c r="F187" t="s">
        <v>2911</v>
      </c>
      <c r="G187" t="s">
        <v>2908</v>
      </c>
      <c r="H187" t="s">
        <v>2903</v>
      </c>
      <c r="I187" t="s">
        <v>2901</v>
      </c>
      <c r="J187" t="s">
        <v>2906</v>
      </c>
    </row>
    <row r="188" spans="1:10" x14ac:dyDescent="0.35">
      <c r="A188">
        <v>187</v>
      </c>
      <c r="B188">
        <v>187</v>
      </c>
      <c r="C188" t="s">
        <v>2910</v>
      </c>
      <c r="D188" s="1">
        <v>45671</v>
      </c>
      <c r="E188" t="s">
        <v>2900</v>
      </c>
      <c r="F188" t="s">
        <v>2901</v>
      </c>
      <c r="G188" t="s">
        <v>2913</v>
      </c>
      <c r="H188" t="s">
        <v>2909</v>
      </c>
      <c r="I188" t="s">
        <v>2900</v>
      </c>
      <c r="J188" t="s">
        <v>2905</v>
      </c>
    </row>
    <row r="189" spans="1:10" x14ac:dyDescent="0.35">
      <c r="A189">
        <v>188</v>
      </c>
      <c r="B189">
        <v>188</v>
      </c>
      <c r="C189" t="s">
        <v>2907</v>
      </c>
      <c r="D189" s="1">
        <v>45181</v>
      </c>
      <c r="E189" t="s">
        <v>2900</v>
      </c>
      <c r="F189" t="s">
        <v>2901</v>
      </c>
      <c r="G189" t="s">
        <v>2908</v>
      </c>
      <c r="H189" t="s">
        <v>2909</v>
      </c>
      <c r="I189" t="s">
        <v>2900</v>
      </c>
      <c r="J189" t="s">
        <v>2906</v>
      </c>
    </row>
    <row r="190" spans="1:10" x14ac:dyDescent="0.35">
      <c r="A190">
        <v>189</v>
      </c>
      <c r="B190">
        <v>189</v>
      </c>
      <c r="C190" t="s">
        <v>2917</v>
      </c>
      <c r="D190" s="1">
        <v>45577</v>
      </c>
      <c r="E190" t="s">
        <v>2900</v>
      </c>
      <c r="F190" t="s">
        <v>2911</v>
      </c>
      <c r="G190" t="s">
        <v>2916</v>
      </c>
      <c r="H190" t="s">
        <v>2903</v>
      </c>
      <c r="I190" t="s">
        <v>2900</v>
      </c>
      <c r="J190" t="s">
        <v>2905</v>
      </c>
    </row>
    <row r="191" spans="1:10" x14ac:dyDescent="0.35">
      <c r="A191">
        <v>190</v>
      </c>
      <c r="B191">
        <v>190</v>
      </c>
      <c r="C191" t="s">
        <v>2917</v>
      </c>
      <c r="D191" s="1">
        <v>45500</v>
      </c>
      <c r="E191" t="s">
        <v>2901</v>
      </c>
      <c r="F191" t="s">
        <v>2901</v>
      </c>
      <c r="G191" t="s">
        <v>2908</v>
      </c>
      <c r="H191" t="s">
        <v>2914</v>
      </c>
      <c r="I191" t="s">
        <v>2904</v>
      </c>
      <c r="J191" t="s">
        <v>2905</v>
      </c>
    </row>
    <row r="192" spans="1:10" x14ac:dyDescent="0.35">
      <c r="A192">
        <v>191</v>
      </c>
      <c r="B192">
        <v>191</v>
      </c>
      <c r="C192" t="s">
        <v>2917</v>
      </c>
      <c r="D192" s="1">
        <v>45367</v>
      </c>
      <c r="E192" t="s">
        <v>2900</v>
      </c>
      <c r="F192" t="s">
        <v>2901</v>
      </c>
      <c r="G192" t="s">
        <v>2913</v>
      </c>
      <c r="H192" t="s">
        <v>2903</v>
      </c>
      <c r="I192" t="s">
        <v>2901</v>
      </c>
      <c r="J192" t="s">
        <v>2901</v>
      </c>
    </row>
    <row r="193" spans="1:10" x14ac:dyDescent="0.35">
      <c r="A193">
        <v>192</v>
      </c>
      <c r="B193">
        <v>192</v>
      </c>
      <c r="C193" t="s">
        <v>2915</v>
      </c>
      <c r="D193" s="1">
        <v>45080</v>
      </c>
      <c r="E193" t="s">
        <v>2901</v>
      </c>
      <c r="F193" t="s">
        <v>2912</v>
      </c>
      <c r="G193" t="s">
        <v>2913</v>
      </c>
      <c r="H193" t="s">
        <v>2903</v>
      </c>
      <c r="I193" t="s">
        <v>2900</v>
      </c>
      <c r="J193" t="s">
        <v>2905</v>
      </c>
    </row>
    <row r="194" spans="1:10" x14ac:dyDescent="0.35">
      <c r="A194">
        <v>193</v>
      </c>
      <c r="B194">
        <v>193</v>
      </c>
      <c r="C194" t="s">
        <v>2907</v>
      </c>
      <c r="D194" s="1">
        <v>45228</v>
      </c>
      <c r="E194" t="s">
        <v>2900</v>
      </c>
      <c r="F194" t="s">
        <v>2912</v>
      </c>
      <c r="G194" t="s">
        <v>2908</v>
      </c>
      <c r="H194" t="s">
        <v>2914</v>
      </c>
      <c r="I194" t="s">
        <v>2901</v>
      </c>
      <c r="J194" t="s">
        <v>2901</v>
      </c>
    </row>
    <row r="195" spans="1:10" x14ac:dyDescent="0.35">
      <c r="A195">
        <v>194</v>
      </c>
      <c r="B195">
        <v>194</v>
      </c>
      <c r="C195" t="s">
        <v>2907</v>
      </c>
      <c r="D195" s="1">
        <v>45203</v>
      </c>
      <c r="E195" t="s">
        <v>2901</v>
      </c>
      <c r="F195" t="s">
        <v>2911</v>
      </c>
      <c r="G195" t="s">
        <v>2916</v>
      </c>
      <c r="H195" t="s">
        <v>2909</v>
      </c>
      <c r="I195" t="s">
        <v>2901</v>
      </c>
      <c r="J195" t="s">
        <v>2905</v>
      </c>
    </row>
    <row r="196" spans="1:10" x14ac:dyDescent="0.35">
      <c r="A196">
        <v>195</v>
      </c>
      <c r="B196">
        <v>195</v>
      </c>
      <c r="C196" t="s">
        <v>2907</v>
      </c>
      <c r="D196" s="1">
        <v>45708</v>
      </c>
      <c r="E196" t="s">
        <v>2900</v>
      </c>
      <c r="F196" t="s">
        <v>2911</v>
      </c>
      <c r="G196" t="s">
        <v>2908</v>
      </c>
      <c r="H196" t="s">
        <v>2903</v>
      </c>
      <c r="I196" t="s">
        <v>2904</v>
      </c>
      <c r="J196" t="s">
        <v>2905</v>
      </c>
    </row>
    <row r="197" spans="1:10" x14ac:dyDescent="0.35">
      <c r="A197">
        <v>196</v>
      </c>
      <c r="B197">
        <v>196</v>
      </c>
      <c r="C197" t="s">
        <v>2910</v>
      </c>
      <c r="D197" s="1">
        <v>45292</v>
      </c>
      <c r="E197" t="s">
        <v>2900</v>
      </c>
      <c r="F197" t="s">
        <v>2912</v>
      </c>
      <c r="G197" t="s">
        <v>2913</v>
      </c>
      <c r="H197" t="s">
        <v>2914</v>
      </c>
      <c r="I197" t="s">
        <v>2904</v>
      </c>
      <c r="J197" t="s">
        <v>2901</v>
      </c>
    </row>
    <row r="198" spans="1:10" x14ac:dyDescent="0.35">
      <c r="A198">
        <v>197</v>
      </c>
      <c r="B198">
        <v>197</v>
      </c>
      <c r="C198" t="s">
        <v>2899</v>
      </c>
      <c r="D198" s="1">
        <v>45066</v>
      </c>
      <c r="E198" t="s">
        <v>2900</v>
      </c>
      <c r="F198" t="s">
        <v>2901</v>
      </c>
      <c r="G198" t="s">
        <v>2908</v>
      </c>
      <c r="H198" t="s">
        <v>2914</v>
      </c>
      <c r="I198" t="s">
        <v>2900</v>
      </c>
      <c r="J198" t="s">
        <v>2906</v>
      </c>
    </row>
    <row r="199" spans="1:10" x14ac:dyDescent="0.35">
      <c r="A199">
        <v>198</v>
      </c>
      <c r="B199">
        <v>198</v>
      </c>
      <c r="C199" t="s">
        <v>2899</v>
      </c>
      <c r="D199" s="1">
        <v>45436</v>
      </c>
      <c r="E199" t="s">
        <v>2900</v>
      </c>
      <c r="F199" t="s">
        <v>2901</v>
      </c>
      <c r="G199" t="s">
        <v>2916</v>
      </c>
      <c r="H199" t="s">
        <v>2914</v>
      </c>
      <c r="I199" t="s">
        <v>2901</v>
      </c>
      <c r="J199" t="s">
        <v>2906</v>
      </c>
    </row>
    <row r="200" spans="1:10" x14ac:dyDescent="0.35">
      <c r="A200">
        <v>199</v>
      </c>
      <c r="B200">
        <v>199</v>
      </c>
      <c r="C200" t="s">
        <v>2907</v>
      </c>
      <c r="D200" s="1">
        <v>45373</v>
      </c>
      <c r="E200" t="s">
        <v>2900</v>
      </c>
      <c r="F200" t="s">
        <v>2911</v>
      </c>
      <c r="G200" t="s">
        <v>2916</v>
      </c>
      <c r="H200" t="s">
        <v>2903</v>
      </c>
      <c r="I200" t="s">
        <v>2900</v>
      </c>
      <c r="J200" t="s">
        <v>2906</v>
      </c>
    </row>
    <row r="201" spans="1:10" x14ac:dyDescent="0.35">
      <c r="A201">
        <v>200</v>
      </c>
      <c r="B201">
        <v>200</v>
      </c>
      <c r="C201" t="s">
        <v>2899</v>
      </c>
      <c r="D201" s="1">
        <v>45065</v>
      </c>
      <c r="E201" t="s">
        <v>2901</v>
      </c>
      <c r="F201" t="s">
        <v>2912</v>
      </c>
      <c r="G201" t="s">
        <v>2908</v>
      </c>
      <c r="H201" t="s">
        <v>2914</v>
      </c>
      <c r="I201" t="s">
        <v>2901</v>
      </c>
      <c r="J201" t="s">
        <v>2905</v>
      </c>
    </row>
    <row r="202" spans="1:10" x14ac:dyDescent="0.35">
      <c r="A202">
        <v>201</v>
      </c>
      <c r="B202">
        <v>201</v>
      </c>
      <c r="C202" t="s">
        <v>2917</v>
      </c>
      <c r="D202" s="1">
        <v>45488</v>
      </c>
      <c r="E202" t="s">
        <v>2901</v>
      </c>
      <c r="F202" t="s">
        <v>2911</v>
      </c>
      <c r="G202" t="s">
        <v>2902</v>
      </c>
      <c r="H202" t="s">
        <v>2914</v>
      </c>
      <c r="I202" t="s">
        <v>2900</v>
      </c>
      <c r="J202" t="s">
        <v>2901</v>
      </c>
    </row>
    <row r="203" spans="1:10" x14ac:dyDescent="0.35">
      <c r="A203">
        <v>202</v>
      </c>
      <c r="B203">
        <v>202</v>
      </c>
      <c r="C203" t="s">
        <v>2899</v>
      </c>
      <c r="D203" s="1">
        <v>45351</v>
      </c>
      <c r="E203" t="s">
        <v>2901</v>
      </c>
      <c r="F203" t="s">
        <v>2911</v>
      </c>
      <c r="G203" t="s">
        <v>2908</v>
      </c>
      <c r="H203" t="s">
        <v>2914</v>
      </c>
      <c r="I203" t="s">
        <v>2904</v>
      </c>
      <c r="J203" t="s">
        <v>2906</v>
      </c>
    </row>
    <row r="204" spans="1:10" x14ac:dyDescent="0.35">
      <c r="A204">
        <v>203</v>
      </c>
      <c r="B204">
        <v>203</v>
      </c>
      <c r="C204" t="s">
        <v>2910</v>
      </c>
      <c r="D204" s="1">
        <v>45286</v>
      </c>
      <c r="E204" t="s">
        <v>2900</v>
      </c>
      <c r="F204" t="s">
        <v>2912</v>
      </c>
      <c r="G204" t="s">
        <v>2916</v>
      </c>
      <c r="H204" t="s">
        <v>2914</v>
      </c>
      <c r="I204" t="s">
        <v>2901</v>
      </c>
      <c r="J204" t="s">
        <v>2901</v>
      </c>
    </row>
    <row r="205" spans="1:10" x14ac:dyDescent="0.35">
      <c r="A205">
        <v>204</v>
      </c>
      <c r="B205">
        <v>204</v>
      </c>
      <c r="C205" t="s">
        <v>2917</v>
      </c>
      <c r="D205" s="1">
        <v>45369</v>
      </c>
      <c r="E205" t="s">
        <v>2901</v>
      </c>
      <c r="F205" t="s">
        <v>2912</v>
      </c>
      <c r="G205" t="s">
        <v>2902</v>
      </c>
      <c r="H205" t="s">
        <v>2909</v>
      </c>
      <c r="I205" t="s">
        <v>2901</v>
      </c>
      <c r="J205" t="s">
        <v>2905</v>
      </c>
    </row>
    <row r="206" spans="1:10" x14ac:dyDescent="0.35">
      <c r="A206">
        <v>205</v>
      </c>
      <c r="B206">
        <v>205</v>
      </c>
      <c r="C206" t="s">
        <v>2899</v>
      </c>
      <c r="D206" s="1">
        <v>45108</v>
      </c>
      <c r="E206" t="s">
        <v>2901</v>
      </c>
      <c r="F206" t="s">
        <v>2912</v>
      </c>
      <c r="G206" t="s">
        <v>2908</v>
      </c>
      <c r="H206" t="s">
        <v>2903</v>
      </c>
      <c r="I206" t="s">
        <v>2900</v>
      </c>
      <c r="J206" t="s">
        <v>2901</v>
      </c>
    </row>
    <row r="207" spans="1:10" x14ac:dyDescent="0.35">
      <c r="A207">
        <v>206</v>
      </c>
      <c r="B207">
        <v>206</v>
      </c>
      <c r="C207" t="s">
        <v>2917</v>
      </c>
      <c r="D207" s="1">
        <v>45165</v>
      </c>
      <c r="E207" t="s">
        <v>2901</v>
      </c>
      <c r="F207" t="s">
        <v>2912</v>
      </c>
      <c r="G207" t="s">
        <v>2916</v>
      </c>
      <c r="H207" t="s">
        <v>2909</v>
      </c>
      <c r="I207" t="s">
        <v>2904</v>
      </c>
      <c r="J207" t="s">
        <v>2905</v>
      </c>
    </row>
    <row r="208" spans="1:10" x14ac:dyDescent="0.35">
      <c r="A208">
        <v>207</v>
      </c>
      <c r="B208">
        <v>207</v>
      </c>
      <c r="C208" t="s">
        <v>2907</v>
      </c>
      <c r="D208" s="1">
        <v>45014</v>
      </c>
      <c r="E208" t="s">
        <v>2901</v>
      </c>
      <c r="F208" t="s">
        <v>2912</v>
      </c>
      <c r="G208" t="s">
        <v>2913</v>
      </c>
      <c r="H208" t="s">
        <v>2914</v>
      </c>
      <c r="I208" t="s">
        <v>2904</v>
      </c>
      <c r="J208" t="s">
        <v>2905</v>
      </c>
    </row>
    <row r="209" spans="1:10" x14ac:dyDescent="0.35">
      <c r="A209">
        <v>208</v>
      </c>
      <c r="B209">
        <v>208</v>
      </c>
      <c r="C209" t="s">
        <v>2915</v>
      </c>
      <c r="D209" s="1">
        <v>45127</v>
      </c>
      <c r="E209" t="s">
        <v>2901</v>
      </c>
      <c r="F209" t="s">
        <v>2911</v>
      </c>
      <c r="G209" t="s">
        <v>2902</v>
      </c>
      <c r="H209" t="s">
        <v>2914</v>
      </c>
      <c r="I209" t="s">
        <v>2901</v>
      </c>
      <c r="J209" t="s">
        <v>2901</v>
      </c>
    </row>
    <row r="210" spans="1:10" x14ac:dyDescent="0.35">
      <c r="A210">
        <v>209</v>
      </c>
      <c r="B210">
        <v>209</v>
      </c>
      <c r="C210" t="s">
        <v>2907</v>
      </c>
      <c r="D210" s="1">
        <v>45338</v>
      </c>
      <c r="E210" t="s">
        <v>2900</v>
      </c>
      <c r="F210" t="s">
        <v>2912</v>
      </c>
      <c r="G210" t="s">
        <v>2908</v>
      </c>
      <c r="H210" t="s">
        <v>2903</v>
      </c>
      <c r="I210" t="s">
        <v>2901</v>
      </c>
      <c r="J210" t="s">
        <v>2905</v>
      </c>
    </row>
    <row r="211" spans="1:10" x14ac:dyDescent="0.35">
      <c r="A211">
        <v>210</v>
      </c>
      <c r="B211">
        <v>210</v>
      </c>
      <c r="C211" t="s">
        <v>2899</v>
      </c>
      <c r="D211" s="1">
        <v>45067</v>
      </c>
      <c r="E211" t="s">
        <v>2901</v>
      </c>
      <c r="F211" t="s">
        <v>2912</v>
      </c>
      <c r="G211" t="s">
        <v>2913</v>
      </c>
      <c r="H211" t="s">
        <v>2903</v>
      </c>
      <c r="I211" t="s">
        <v>2904</v>
      </c>
      <c r="J211" t="s">
        <v>2905</v>
      </c>
    </row>
    <row r="212" spans="1:10" x14ac:dyDescent="0.35">
      <c r="A212">
        <v>211</v>
      </c>
      <c r="B212">
        <v>211</v>
      </c>
      <c r="C212" t="s">
        <v>2899</v>
      </c>
      <c r="D212" s="1">
        <v>45666</v>
      </c>
      <c r="E212" t="s">
        <v>2901</v>
      </c>
      <c r="F212" t="s">
        <v>2911</v>
      </c>
      <c r="G212" t="s">
        <v>2913</v>
      </c>
      <c r="H212" t="s">
        <v>2914</v>
      </c>
      <c r="I212" t="s">
        <v>2904</v>
      </c>
      <c r="J212" t="s">
        <v>2905</v>
      </c>
    </row>
    <row r="213" spans="1:10" x14ac:dyDescent="0.35">
      <c r="A213">
        <v>212</v>
      </c>
      <c r="B213">
        <v>212</v>
      </c>
      <c r="C213" t="s">
        <v>2899</v>
      </c>
      <c r="D213" s="1">
        <v>45703</v>
      </c>
      <c r="E213" t="s">
        <v>2900</v>
      </c>
      <c r="F213" t="s">
        <v>2901</v>
      </c>
      <c r="G213" t="s">
        <v>2908</v>
      </c>
      <c r="H213" t="s">
        <v>2909</v>
      </c>
      <c r="I213" t="s">
        <v>2901</v>
      </c>
      <c r="J213" t="s">
        <v>2906</v>
      </c>
    </row>
    <row r="214" spans="1:10" x14ac:dyDescent="0.35">
      <c r="A214">
        <v>213</v>
      </c>
      <c r="B214">
        <v>213</v>
      </c>
      <c r="C214" t="s">
        <v>2907</v>
      </c>
      <c r="D214" s="1">
        <v>45671</v>
      </c>
      <c r="E214" t="s">
        <v>2900</v>
      </c>
      <c r="F214" t="s">
        <v>2912</v>
      </c>
      <c r="G214" t="s">
        <v>2902</v>
      </c>
      <c r="H214" t="s">
        <v>2909</v>
      </c>
      <c r="I214" t="s">
        <v>2901</v>
      </c>
      <c r="J214" t="s">
        <v>2901</v>
      </c>
    </row>
    <row r="215" spans="1:10" x14ac:dyDescent="0.35">
      <c r="A215">
        <v>214</v>
      </c>
      <c r="B215">
        <v>214</v>
      </c>
      <c r="C215" t="s">
        <v>2915</v>
      </c>
      <c r="D215" s="1">
        <v>45180</v>
      </c>
      <c r="E215" t="s">
        <v>2900</v>
      </c>
      <c r="F215" t="s">
        <v>2901</v>
      </c>
      <c r="G215" t="s">
        <v>2916</v>
      </c>
      <c r="H215" t="s">
        <v>2914</v>
      </c>
      <c r="I215" t="s">
        <v>2900</v>
      </c>
      <c r="J215" t="s">
        <v>2901</v>
      </c>
    </row>
    <row r="216" spans="1:10" x14ac:dyDescent="0.35">
      <c r="A216">
        <v>215</v>
      </c>
      <c r="B216">
        <v>215</v>
      </c>
      <c r="C216" t="s">
        <v>2907</v>
      </c>
      <c r="D216" s="1">
        <v>45373</v>
      </c>
      <c r="E216" t="s">
        <v>2900</v>
      </c>
      <c r="F216" t="s">
        <v>2912</v>
      </c>
      <c r="G216" t="s">
        <v>2913</v>
      </c>
      <c r="H216" t="s">
        <v>2909</v>
      </c>
      <c r="I216" t="s">
        <v>2900</v>
      </c>
      <c r="J216" t="s">
        <v>2901</v>
      </c>
    </row>
    <row r="217" spans="1:10" x14ac:dyDescent="0.35">
      <c r="A217">
        <v>216</v>
      </c>
      <c r="B217">
        <v>216</v>
      </c>
      <c r="C217" t="s">
        <v>2917</v>
      </c>
      <c r="D217" s="1">
        <v>45371</v>
      </c>
      <c r="E217" t="s">
        <v>2901</v>
      </c>
      <c r="F217" t="s">
        <v>2901</v>
      </c>
      <c r="G217" t="s">
        <v>2902</v>
      </c>
      <c r="H217" t="s">
        <v>2914</v>
      </c>
      <c r="I217" t="s">
        <v>2904</v>
      </c>
      <c r="J217" t="s">
        <v>2905</v>
      </c>
    </row>
    <row r="218" spans="1:10" x14ac:dyDescent="0.35">
      <c r="A218">
        <v>217</v>
      </c>
      <c r="B218">
        <v>217</v>
      </c>
      <c r="C218" t="s">
        <v>2917</v>
      </c>
      <c r="D218" s="1">
        <v>45430</v>
      </c>
      <c r="E218" t="s">
        <v>2901</v>
      </c>
      <c r="F218" t="s">
        <v>2911</v>
      </c>
      <c r="G218" t="s">
        <v>2916</v>
      </c>
      <c r="H218" t="s">
        <v>2909</v>
      </c>
      <c r="I218" t="s">
        <v>2901</v>
      </c>
      <c r="J218" t="s">
        <v>2906</v>
      </c>
    </row>
    <row r="219" spans="1:10" x14ac:dyDescent="0.35">
      <c r="A219">
        <v>218</v>
      </c>
      <c r="B219">
        <v>218</v>
      </c>
      <c r="C219" t="s">
        <v>2915</v>
      </c>
      <c r="D219" s="1">
        <v>45200</v>
      </c>
      <c r="E219" t="s">
        <v>2901</v>
      </c>
      <c r="F219" t="s">
        <v>2901</v>
      </c>
      <c r="G219" t="s">
        <v>2916</v>
      </c>
      <c r="H219" t="s">
        <v>2914</v>
      </c>
      <c r="I219" t="s">
        <v>2901</v>
      </c>
      <c r="J219" t="s">
        <v>2901</v>
      </c>
    </row>
    <row r="220" spans="1:10" x14ac:dyDescent="0.35">
      <c r="A220">
        <v>219</v>
      </c>
      <c r="B220">
        <v>219</v>
      </c>
      <c r="C220" t="s">
        <v>2910</v>
      </c>
      <c r="D220" s="1">
        <v>45429</v>
      </c>
      <c r="E220" t="s">
        <v>2901</v>
      </c>
      <c r="F220" t="s">
        <v>2901</v>
      </c>
      <c r="G220" t="s">
        <v>2913</v>
      </c>
      <c r="H220" t="s">
        <v>2909</v>
      </c>
      <c r="I220" t="s">
        <v>2901</v>
      </c>
      <c r="J220" t="s">
        <v>2901</v>
      </c>
    </row>
    <row r="221" spans="1:10" x14ac:dyDescent="0.35">
      <c r="A221">
        <v>220</v>
      </c>
      <c r="B221">
        <v>220</v>
      </c>
      <c r="C221" t="s">
        <v>2899</v>
      </c>
      <c r="D221" s="1">
        <v>45598</v>
      </c>
      <c r="E221" t="s">
        <v>2901</v>
      </c>
      <c r="F221" t="s">
        <v>2912</v>
      </c>
      <c r="G221" t="s">
        <v>2916</v>
      </c>
      <c r="H221" t="s">
        <v>2909</v>
      </c>
      <c r="I221" t="s">
        <v>2901</v>
      </c>
      <c r="J221" t="s">
        <v>2905</v>
      </c>
    </row>
    <row r="222" spans="1:10" x14ac:dyDescent="0.35">
      <c r="A222">
        <v>221</v>
      </c>
      <c r="B222">
        <v>221</v>
      </c>
      <c r="C222" t="s">
        <v>2907</v>
      </c>
      <c r="D222" s="1">
        <v>45027</v>
      </c>
      <c r="E222" t="s">
        <v>2901</v>
      </c>
      <c r="F222" t="s">
        <v>2901</v>
      </c>
      <c r="G222" t="s">
        <v>2913</v>
      </c>
      <c r="H222" t="s">
        <v>2914</v>
      </c>
      <c r="I222" t="s">
        <v>2904</v>
      </c>
      <c r="J222" t="s">
        <v>2905</v>
      </c>
    </row>
    <row r="223" spans="1:10" x14ac:dyDescent="0.35">
      <c r="A223">
        <v>222</v>
      </c>
      <c r="B223">
        <v>222</v>
      </c>
      <c r="C223" t="s">
        <v>2907</v>
      </c>
      <c r="D223" s="1">
        <v>45477</v>
      </c>
      <c r="E223" t="s">
        <v>2900</v>
      </c>
      <c r="F223" t="s">
        <v>2911</v>
      </c>
      <c r="G223" t="s">
        <v>2913</v>
      </c>
      <c r="H223" t="s">
        <v>2909</v>
      </c>
      <c r="I223" t="s">
        <v>2901</v>
      </c>
      <c r="J223" t="s">
        <v>2906</v>
      </c>
    </row>
    <row r="224" spans="1:10" x14ac:dyDescent="0.35">
      <c r="A224">
        <v>223</v>
      </c>
      <c r="B224">
        <v>223</v>
      </c>
      <c r="C224" t="s">
        <v>2907</v>
      </c>
      <c r="D224" s="1">
        <v>45700</v>
      </c>
      <c r="E224" t="s">
        <v>2900</v>
      </c>
      <c r="F224" t="s">
        <v>2912</v>
      </c>
      <c r="G224" t="s">
        <v>2916</v>
      </c>
      <c r="H224" t="s">
        <v>2903</v>
      </c>
      <c r="I224" t="s">
        <v>2904</v>
      </c>
      <c r="J224" t="s">
        <v>2906</v>
      </c>
    </row>
    <row r="225" spans="1:10" x14ac:dyDescent="0.35">
      <c r="A225">
        <v>224</v>
      </c>
      <c r="B225">
        <v>224</v>
      </c>
      <c r="C225" t="s">
        <v>2910</v>
      </c>
      <c r="D225" s="1">
        <v>45055</v>
      </c>
      <c r="E225" t="s">
        <v>2901</v>
      </c>
      <c r="F225" t="s">
        <v>2912</v>
      </c>
      <c r="G225" t="s">
        <v>2913</v>
      </c>
      <c r="H225" t="s">
        <v>2903</v>
      </c>
      <c r="I225" t="s">
        <v>2900</v>
      </c>
      <c r="J225" t="s">
        <v>2906</v>
      </c>
    </row>
    <row r="226" spans="1:10" x14ac:dyDescent="0.35">
      <c r="A226">
        <v>225</v>
      </c>
      <c r="B226">
        <v>225</v>
      </c>
      <c r="C226" t="s">
        <v>2899</v>
      </c>
      <c r="D226" s="1">
        <v>45467</v>
      </c>
      <c r="E226" t="s">
        <v>2901</v>
      </c>
      <c r="F226" t="s">
        <v>2901</v>
      </c>
      <c r="G226" t="s">
        <v>2902</v>
      </c>
      <c r="H226" t="s">
        <v>2903</v>
      </c>
      <c r="I226" t="s">
        <v>2900</v>
      </c>
      <c r="J226" t="s">
        <v>2906</v>
      </c>
    </row>
    <row r="227" spans="1:10" x14ac:dyDescent="0.35">
      <c r="A227">
        <v>226</v>
      </c>
      <c r="B227">
        <v>226</v>
      </c>
      <c r="C227" t="s">
        <v>2915</v>
      </c>
      <c r="D227" s="1">
        <v>45587</v>
      </c>
      <c r="E227" t="s">
        <v>2901</v>
      </c>
      <c r="F227" t="s">
        <v>2912</v>
      </c>
      <c r="G227" t="s">
        <v>2916</v>
      </c>
      <c r="H227" t="s">
        <v>2903</v>
      </c>
      <c r="I227" t="s">
        <v>2904</v>
      </c>
      <c r="J227" t="s">
        <v>2906</v>
      </c>
    </row>
    <row r="228" spans="1:10" x14ac:dyDescent="0.35">
      <c r="A228">
        <v>227</v>
      </c>
      <c r="B228">
        <v>227</v>
      </c>
      <c r="C228" t="s">
        <v>2910</v>
      </c>
      <c r="D228" s="1">
        <v>45304</v>
      </c>
      <c r="E228" t="s">
        <v>2901</v>
      </c>
      <c r="F228" t="s">
        <v>2901</v>
      </c>
      <c r="G228" t="s">
        <v>2916</v>
      </c>
      <c r="H228" t="s">
        <v>2914</v>
      </c>
      <c r="I228" t="s">
        <v>2901</v>
      </c>
      <c r="J228" t="s">
        <v>2901</v>
      </c>
    </row>
    <row r="229" spans="1:10" x14ac:dyDescent="0.35">
      <c r="A229">
        <v>228</v>
      </c>
      <c r="B229">
        <v>228</v>
      </c>
      <c r="C229" t="s">
        <v>2910</v>
      </c>
      <c r="D229" s="1">
        <v>45671</v>
      </c>
      <c r="E229" t="s">
        <v>2900</v>
      </c>
      <c r="F229" t="s">
        <v>2901</v>
      </c>
      <c r="G229" t="s">
        <v>2908</v>
      </c>
      <c r="H229" t="s">
        <v>2903</v>
      </c>
      <c r="I229" t="s">
        <v>2900</v>
      </c>
      <c r="J229" t="s">
        <v>2905</v>
      </c>
    </row>
    <row r="230" spans="1:10" x14ac:dyDescent="0.35">
      <c r="A230">
        <v>229</v>
      </c>
      <c r="B230">
        <v>229</v>
      </c>
      <c r="C230" t="s">
        <v>2917</v>
      </c>
      <c r="D230" s="1">
        <v>45284</v>
      </c>
      <c r="E230" t="s">
        <v>2900</v>
      </c>
      <c r="F230" t="s">
        <v>2901</v>
      </c>
      <c r="G230" t="s">
        <v>2913</v>
      </c>
      <c r="H230" t="s">
        <v>2909</v>
      </c>
      <c r="I230" t="s">
        <v>2901</v>
      </c>
      <c r="J230" t="s">
        <v>2906</v>
      </c>
    </row>
    <row r="231" spans="1:10" x14ac:dyDescent="0.35">
      <c r="A231">
        <v>230</v>
      </c>
      <c r="B231">
        <v>230</v>
      </c>
      <c r="C231" t="s">
        <v>2899</v>
      </c>
      <c r="D231" s="1">
        <v>45577</v>
      </c>
      <c r="E231" t="s">
        <v>2901</v>
      </c>
      <c r="F231" t="s">
        <v>2901</v>
      </c>
      <c r="G231" t="s">
        <v>2902</v>
      </c>
      <c r="H231" t="s">
        <v>2909</v>
      </c>
      <c r="I231" t="s">
        <v>2904</v>
      </c>
      <c r="J231" t="s">
        <v>2901</v>
      </c>
    </row>
    <row r="232" spans="1:10" x14ac:dyDescent="0.35">
      <c r="A232">
        <v>231</v>
      </c>
      <c r="B232">
        <v>231</v>
      </c>
      <c r="C232" t="s">
        <v>2917</v>
      </c>
      <c r="D232" s="1">
        <v>45248</v>
      </c>
      <c r="E232" t="s">
        <v>2900</v>
      </c>
      <c r="F232" t="s">
        <v>2911</v>
      </c>
      <c r="G232" t="s">
        <v>2908</v>
      </c>
      <c r="H232" t="s">
        <v>2903</v>
      </c>
      <c r="I232" t="s">
        <v>2901</v>
      </c>
      <c r="J232" t="s">
        <v>2906</v>
      </c>
    </row>
    <row r="233" spans="1:10" x14ac:dyDescent="0.35">
      <c r="A233">
        <v>232</v>
      </c>
      <c r="B233">
        <v>232</v>
      </c>
      <c r="C233" t="s">
        <v>2915</v>
      </c>
      <c r="D233" s="1">
        <v>45265</v>
      </c>
      <c r="E233" t="s">
        <v>2901</v>
      </c>
      <c r="F233" t="s">
        <v>2911</v>
      </c>
      <c r="G233" t="s">
        <v>2908</v>
      </c>
      <c r="H233" t="s">
        <v>2903</v>
      </c>
      <c r="I233" t="s">
        <v>2901</v>
      </c>
      <c r="J233" t="s">
        <v>2901</v>
      </c>
    </row>
    <row r="234" spans="1:10" x14ac:dyDescent="0.35">
      <c r="A234">
        <v>233</v>
      </c>
      <c r="B234">
        <v>233</v>
      </c>
      <c r="C234" t="s">
        <v>2917</v>
      </c>
      <c r="D234" s="1">
        <v>45715</v>
      </c>
      <c r="E234" t="s">
        <v>2900</v>
      </c>
      <c r="F234" t="s">
        <v>2912</v>
      </c>
      <c r="G234" t="s">
        <v>2916</v>
      </c>
      <c r="H234" t="s">
        <v>2909</v>
      </c>
      <c r="I234" t="s">
        <v>2904</v>
      </c>
      <c r="J234" t="s">
        <v>2906</v>
      </c>
    </row>
    <row r="235" spans="1:10" x14ac:dyDescent="0.35">
      <c r="A235">
        <v>234</v>
      </c>
      <c r="B235">
        <v>234</v>
      </c>
      <c r="C235" t="s">
        <v>2899</v>
      </c>
      <c r="D235" s="1">
        <v>45253</v>
      </c>
      <c r="E235" t="s">
        <v>2900</v>
      </c>
      <c r="F235" t="s">
        <v>2911</v>
      </c>
      <c r="G235" t="s">
        <v>2902</v>
      </c>
      <c r="H235" t="s">
        <v>2903</v>
      </c>
      <c r="I235" t="s">
        <v>2901</v>
      </c>
      <c r="J235" t="s">
        <v>2905</v>
      </c>
    </row>
    <row r="236" spans="1:10" x14ac:dyDescent="0.35">
      <c r="A236">
        <v>235</v>
      </c>
      <c r="B236">
        <v>235</v>
      </c>
      <c r="C236" t="s">
        <v>2899</v>
      </c>
      <c r="D236" s="1">
        <v>45402</v>
      </c>
      <c r="E236" t="s">
        <v>2900</v>
      </c>
      <c r="F236" t="s">
        <v>2901</v>
      </c>
      <c r="G236" t="s">
        <v>2902</v>
      </c>
      <c r="H236" t="s">
        <v>2909</v>
      </c>
      <c r="I236" t="s">
        <v>2900</v>
      </c>
      <c r="J236" t="s">
        <v>2905</v>
      </c>
    </row>
    <row r="237" spans="1:10" x14ac:dyDescent="0.35">
      <c r="A237">
        <v>236</v>
      </c>
      <c r="B237">
        <v>236</v>
      </c>
      <c r="C237" t="s">
        <v>2899</v>
      </c>
      <c r="D237" s="1">
        <v>45563</v>
      </c>
      <c r="E237" t="s">
        <v>2901</v>
      </c>
      <c r="F237" t="s">
        <v>2912</v>
      </c>
      <c r="G237" t="s">
        <v>2902</v>
      </c>
      <c r="H237" t="s">
        <v>2909</v>
      </c>
      <c r="I237" t="s">
        <v>2901</v>
      </c>
      <c r="J237" t="s">
        <v>2901</v>
      </c>
    </row>
    <row r="238" spans="1:10" x14ac:dyDescent="0.35">
      <c r="A238">
        <v>237</v>
      </c>
      <c r="B238">
        <v>237</v>
      </c>
      <c r="C238" t="s">
        <v>2910</v>
      </c>
      <c r="D238" s="1">
        <v>45722</v>
      </c>
      <c r="E238" t="s">
        <v>2901</v>
      </c>
      <c r="F238" t="s">
        <v>2901</v>
      </c>
      <c r="G238" t="s">
        <v>2902</v>
      </c>
      <c r="H238" t="s">
        <v>2903</v>
      </c>
      <c r="I238" t="s">
        <v>2901</v>
      </c>
      <c r="J238" t="s">
        <v>2906</v>
      </c>
    </row>
    <row r="239" spans="1:10" x14ac:dyDescent="0.35">
      <c r="A239">
        <v>238</v>
      </c>
      <c r="B239">
        <v>238</v>
      </c>
      <c r="C239" t="s">
        <v>2910</v>
      </c>
      <c r="D239" s="1">
        <v>45394</v>
      </c>
      <c r="E239" t="s">
        <v>2900</v>
      </c>
      <c r="F239" t="s">
        <v>2912</v>
      </c>
      <c r="G239" t="s">
        <v>2902</v>
      </c>
      <c r="H239" t="s">
        <v>2903</v>
      </c>
      <c r="I239" t="s">
        <v>2904</v>
      </c>
      <c r="J239" t="s">
        <v>2906</v>
      </c>
    </row>
    <row r="240" spans="1:10" x14ac:dyDescent="0.35">
      <c r="A240">
        <v>239</v>
      </c>
      <c r="B240">
        <v>239</v>
      </c>
      <c r="C240" t="s">
        <v>2907</v>
      </c>
      <c r="D240" s="1">
        <v>45228</v>
      </c>
      <c r="E240" t="s">
        <v>2900</v>
      </c>
      <c r="F240" t="s">
        <v>2901</v>
      </c>
      <c r="G240" t="s">
        <v>2916</v>
      </c>
      <c r="H240" t="s">
        <v>2903</v>
      </c>
      <c r="I240" t="s">
        <v>2900</v>
      </c>
      <c r="J240" t="s">
        <v>2905</v>
      </c>
    </row>
    <row r="241" spans="1:10" x14ac:dyDescent="0.35">
      <c r="A241">
        <v>240</v>
      </c>
      <c r="B241">
        <v>240</v>
      </c>
      <c r="C241" t="s">
        <v>2899</v>
      </c>
      <c r="D241" s="1">
        <v>45008</v>
      </c>
      <c r="E241" t="s">
        <v>2900</v>
      </c>
      <c r="F241" t="s">
        <v>2901</v>
      </c>
      <c r="G241" t="s">
        <v>2913</v>
      </c>
      <c r="H241" t="s">
        <v>2914</v>
      </c>
      <c r="I241" t="s">
        <v>2904</v>
      </c>
      <c r="J241" t="s">
        <v>2905</v>
      </c>
    </row>
    <row r="242" spans="1:10" x14ac:dyDescent="0.35">
      <c r="A242">
        <v>241</v>
      </c>
      <c r="B242">
        <v>241</v>
      </c>
      <c r="C242" t="s">
        <v>2899</v>
      </c>
      <c r="D242" s="1">
        <v>45596</v>
      </c>
      <c r="E242" t="s">
        <v>2900</v>
      </c>
      <c r="F242" t="s">
        <v>2912</v>
      </c>
      <c r="G242" t="s">
        <v>2916</v>
      </c>
      <c r="H242" t="s">
        <v>2914</v>
      </c>
      <c r="I242" t="s">
        <v>2904</v>
      </c>
      <c r="J242" t="s">
        <v>2906</v>
      </c>
    </row>
    <row r="243" spans="1:10" x14ac:dyDescent="0.35">
      <c r="A243">
        <v>242</v>
      </c>
      <c r="B243">
        <v>242</v>
      </c>
      <c r="C243" t="s">
        <v>2917</v>
      </c>
      <c r="D243" s="1">
        <v>45574</v>
      </c>
      <c r="E243" t="s">
        <v>2900</v>
      </c>
      <c r="F243" t="s">
        <v>2911</v>
      </c>
      <c r="G243" t="s">
        <v>2916</v>
      </c>
      <c r="H243" t="s">
        <v>2914</v>
      </c>
      <c r="I243" t="s">
        <v>2904</v>
      </c>
      <c r="J243" t="s">
        <v>2906</v>
      </c>
    </row>
    <row r="244" spans="1:10" x14ac:dyDescent="0.35">
      <c r="A244">
        <v>243</v>
      </c>
      <c r="B244">
        <v>243</v>
      </c>
      <c r="C244" t="s">
        <v>2907</v>
      </c>
      <c r="D244" s="1">
        <v>45179</v>
      </c>
      <c r="E244" t="s">
        <v>2900</v>
      </c>
      <c r="F244" t="s">
        <v>2901</v>
      </c>
      <c r="G244" t="s">
        <v>2908</v>
      </c>
      <c r="H244" t="s">
        <v>2914</v>
      </c>
      <c r="I244" t="s">
        <v>2900</v>
      </c>
      <c r="J244" t="s">
        <v>2901</v>
      </c>
    </row>
    <row r="245" spans="1:10" x14ac:dyDescent="0.35">
      <c r="A245">
        <v>244</v>
      </c>
      <c r="B245">
        <v>244</v>
      </c>
      <c r="C245" t="s">
        <v>2899</v>
      </c>
      <c r="D245" s="1">
        <v>45403</v>
      </c>
      <c r="E245" t="s">
        <v>2901</v>
      </c>
      <c r="F245" t="s">
        <v>2911</v>
      </c>
      <c r="G245" t="s">
        <v>2913</v>
      </c>
      <c r="H245" t="s">
        <v>2903</v>
      </c>
      <c r="I245" t="s">
        <v>2901</v>
      </c>
      <c r="J245" t="s">
        <v>2901</v>
      </c>
    </row>
    <row r="246" spans="1:10" x14ac:dyDescent="0.35">
      <c r="A246">
        <v>245</v>
      </c>
      <c r="B246">
        <v>245</v>
      </c>
      <c r="C246" t="s">
        <v>2917</v>
      </c>
      <c r="D246" s="1">
        <v>45308</v>
      </c>
      <c r="E246" t="s">
        <v>2901</v>
      </c>
      <c r="F246" t="s">
        <v>2911</v>
      </c>
      <c r="G246" t="s">
        <v>2913</v>
      </c>
      <c r="H246" t="s">
        <v>2903</v>
      </c>
      <c r="I246" t="s">
        <v>2904</v>
      </c>
      <c r="J246" t="s">
        <v>2901</v>
      </c>
    </row>
    <row r="247" spans="1:10" x14ac:dyDescent="0.35">
      <c r="A247">
        <v>246</v>
      </c>
      <c r="B247">
        <v>246</v>
      </c>
      <c r="C247" t="s">
        <v>2907</v>
      </c>
      <c r="D247" s="1">
        <v>45058</v>
      </c>
      <c r="E247" t="s">
        <v>2900</v>
      </c>
      <c r="F247" t="s">
        <v>2912</v>
      </c>
      <c r="G247" t="s">
        <v>2913</v>
      </c>
      <c r="H247" t="s">
        <v>2909</v>
      </c>
      <c r="I247" t="s">
        <v>2904</v>
      </c>
      <c r="J247" t="s">
        <v>2906</v>
      </c>
    </row>
    <row r="248" spans="1:10" x14ac:dyDescent="0.35">
      <c r="A248">
        <v>247</v>
      </c>
      <c r="B248">
        <v>247</v>
      </c>
      <c r="C248" t="s">
        <v>2917</v>
      </c>
      <c r="D248" s="1">
        <v>45128</v>
      </c>
      <c r="E248" t="s">
        <v>2900</v>
      </c>
      <c r="F248" t="s">
        <v>2912</v>
      </c>
      <c r="G248" t="s">
        <v>2902</v>
      </c>
      <c r="H248" t="s">
        <v>2903</v>
      </c>
      <c r="I248" t="s">
        <v>2904</v>
      </c>
      <c r="J248" t="s">
        <v>2905</v>
      </c>
    </row>
    <row r="249" spans="1:10" x14ac:dyDescent="0.35">
      <c r="A249">
        <v>248</v>
      </c>
      <c r="B249">
        <v>248</v>
      </c>
      <c r="C249" t="s">
        <v>2917</v>
      </c>
      <c r="D249" s="1">
        <v>45511</v>
      </c>
      <c r="E249" t="s">
        <v>2900</v>
      </c>
      <c r="F249" t="s">
        <v>2901</v>
      </c>
      <c r="G249" t="s">
        <v>2902</v>
      </c>
      <c r="H249" t="s">
        <v>2903</v>
      </c>
      <c r="I249" t="s">
        <v>2904</v>
      </c>
      <c r="J249" t="s">
        <v>2906</v>
      </c>
    </row>
    <row r="250" spans="1:10" x14ac:dyDescent="0.35">
      <c r="A250">
        <v>249</v>
      </c>
      <c r="B250">
        <v>249</v>
      </c>
      <c r="C250" t="s">
        <v>2899</v>
      </c>
      <c r="D250" s="1">
        <v>45534</v>
      </c>
      <c r="E250" t="s">
        <v>2901</v>
      </c>
      <c r="F250" t="s">
        <v>2912</v>
      </c>
      <c r="G250" t="s">
        <v>2913</v>
      </c>
      <c r="H250" t="s">
        <v>2909</v>
      </c>
      <c r="I250" t="s">
        <v>2904</v>
      </c>
      <c r="J250" t="s">
        <v>2901</v>
      </c>
    </row>
    <row r="251" spans="1:10" x14ac:dyDescent="0.35">
      <c r="A251">
        <v>250</v>
      </c>
      <c r="B251">
        <v>250</v>
      </c>
      <c r="C251" t="s">
        <v>2917</v>
      </c>
      <c r="D251" s="1">
        <v>45028</v>
      </c>
      <c r="E251" t="s">
        <v>2900</v>
      </c>
      <c r="F251" t="s">
        <v>2911</v>
      </c>
      <c r="G251" t="s">
        <v>2913</v>
      </c>
      <c r="H251" t="s">
        <v>2909</v>
      </c>
      <c r="I251" t="s">
        <v>2904</v>
      </c>
      <c r="J251" t="s">
        <v>2901</v>
      </c>
    </row>
    <row r="252" spans="1:10" x14ac:dyDescent="0.35">
      <c r="A252">
        <v>251</v>
      </c>
      <c r="B252">
        <v>251</v>
      </c>
      <c r="C252" t="s">
        <v>2917</v>
      </c>
      <c r="D252" s="1">
        <v>45701</v>
      </c>
      <c r="E252" t="s">
        <v>2901</v>
      </c>
      <c r="F252" t="s">
        <v>2901</v>
      </c>
      <c r="G252" t="s">
        <v>2908</v>
      </c>
      <c r="H252" t="s">
        <v>2914</v>
      </c>
      <c r="I252" t="s">
        <v>2901</v>
      </c>
      <c r="J252" t="s">
        <v>2905</v>
      </c>
    </row>
    <row r="253" spans="1:10" x14ac:dyDescent="0.35">
      <c r="A253">
        <v>252</v>
      </c>
      <c r="B253">
        <v>252</v>
      </c>
      <c r="C253" t="s">
        <v>2907</v>
      </c>
      <c r="D253" s="1">
        <v>45698</v>
      </c>
      <c r="E253" t="s">
        <v>2900</v>
      </c>
      <c r="F253" t="s">
        <v>2901</v>
      </c>
      <c r="G253" t="s">
        <v>2902</v>
      </c>
      <c r="H253" t="s">
        <v>2909</v>
      </c>
      <c r="I253" t="s">
        <v>2900</v>
      </c>
      <c r="J253" t="s">
        <v>2905</v>
      </c>
    </row>
    <row r="254" spans="1:10" x14ac:dyDescent="0.35">
      <c r="A254">
        <v>253</v>
      </c>
      <c r="B254">
        <v>253</v>
      </c>
      <c r="C254" t="s">
        <v>2917</v>
      </c>
      <c r="D254" s="1">
        <v>45305</v>
      </c>
      <c r="E254" t="s">
        <v>2901</v>
      </c>
      <c r="F254" t="s">
        <v>2901</v>
      </c>
      <c r="G254" t="s">
        <v>2916</v>
      </c>
      <c r="H254" t="s">
        <v>2914</v>
      </c>
      <c r="I254" t="s">
        <v>2904</v>
      </c>
      <c r="J254" t="s">
        <v>2906</v>
      </c>
    </row>
    <row r="255" spans="1:10" x14ac:dyDescent="0.35">
      <c r="A255">
        <v>254</v>
      </c>
      <c r="B255">
        <v>254</v>
      </c>
      <c r="C255" t="s">
        <v>2917</v>
      </c>
      <c r="D255" s="1">
        <v>45444</v>
      </c>
      <c r="E255" t="s">
        <v>2900</v>
      </c>
      <c r="F255" t="s">
        <v>2901</v>
      </c>
      <c r="G255" t="s">
        <v>2908</v>
      </c>
      <c r="H255" t="s">
        <v>2903</v>
      </c>
      <c r="I255" t="s">
        <v>2901</v>
      </c>
      <c r="J255" t="s">
        <v>2906</v>
      </c>
    </row>
    <row r="256" spans="1:10" x14ac:dyDescent="0.35">
      <c r="A256">
        <v>255</v>
      </c>
      <c r="B256">
        <v>255</v>
      </c>
      <c r="C256" t="s">
        <v>2899</v>
      </c>
      <c r="D256" s="1">
        <v>45032</v>
      </c>
      <c r="E256" t="s">
        <v>2901</v>
      </c>
      <c r="F256" t="s">
        <v>2912</v>
      </c>
      <c r="G256" t="s">
        <v>2902</v>
      </c>
      <c r="H256" t="s">
        <v>2903</v>
      </c>
      <c r="I256" t="s">
        <v>2901</v>
      </c>
      <c r="J256" t="s">
        <v>2906</v>
      </c>
    </row>
    <row r="257" spans="1:10" x14ac:dyDescent="0.35">
      <c r="A257">
        <v>256</v>
      </c>
      <c r="B257">
        <v>256</v>
      </c>
      <c r="C257" t="s">
        <v>2907</v>
      </c>
      <c r="D257" s="1">
        <v>45224</v>
      </c>
      <c r="E257" t="s">
        <v>2901</v>
      </c>
      <c r="F257" t="s">
        <v>2901</v>
      </c>
      <c r="G257" t="s">
        <v>2908</v>
      </c>
      <c r="H257" t="s">
        <v>2903</v>
      </c>
      <c r="I257" t="s">
        <v>2904</v>
      </c>
      <c r="J257" t="s">
        <v>2906</v>
      </c>
    </row>
    <row r="258" spans="1:10" x14ac:dyDescent="0.35">
      <c r="A258">
        <v>257</v>
      </c>
      <c r="B258">
        <v>257</v>
      </c>
      <c r="C258" t="s">
        <v>2917</v>
      </c>
      <c r="D258" s="1">
        <v>45608</v>
      </c>
      <c r="E258" t="s">
        <v>2900</v>
      </c>
      <c r="F258" t="s">
        <v>2911</v>
      </c>
      <c r="G258" t="s">
        <v>2908</v>
      </c>
      <c r="H258" t="s">
        <v>2909</v>
      </c>
      <c r="I258" t="s">
        <v>2900</v>
      </c>
      <c r="J258" t="s">
        <v>2901</v>
      </c>
    </row>
    <row r="259" spans="1:10" x14ac:dyDescent="0.35">
      <c r="A259">
        <v>258</v>
      </c>
      <c r="B259">
        <v>258</v>
      </c>
      <c r="C259" t="s">
        <v>2915</v>
      </c>
      <c r="D259" s="1">
        <v>45371</v>
      </c>
      <c r="E259" t="s">
        <v>2900</v>
      </c>
      <c r="F259" t="s">
        <v>2911</v>
      </c>
      <c r="G259" t="s">
        <v>2902</v>
      </c>
      <c r="H259" t="s">
        <v>2909</v>
      </c>
      <c r="I259" t="s">
        <v>2904</v>
      </c>
      <c r="J259" t="s">
        <v>2906</v>
      </c>
    </row>
    <row r="260" spans="1:10" x14ac:dyDescent="0.35">
      <c r="A260">
        <v>259</v>
      </c>
      <c r="B260">
        <v>259</v>
      </c>
      <c r="C260" t="s">
        <v>2917</v>
      </c>
      <c r="D260" s="1">
        <v>45228</v>
      </c>
      <c r="E260" t="s">
        <v>2901</v>
      </c>
      <c r="F260" t="s">
        <v>2901</v>
      </c>
      <c r="G260" t="s">
        <v>2913</v>
      </c>
      <c r="H260" t="s">
        <v>2914</v>
      </c>
      <c r="I260" t="s">
        <v>2901</v>
      </c>
      <c r="J260" t="s">
        <v>2905</v>
      </c>
    </row>
    <row r="261" spans="1:10" x14ac:dyDescent="0.35">
      <c r="A261">
        <v>260</v>
      </c>
      <c r="B261">
        <v>260</v>
      </c>
      <c r="C261" t="s">
        <v>2915</v>
      </c>
      <c r="D261" s="1">
        <v>45222</v>
      </c>
      <c r="E261" t="s">
        <v>2901</v>
      </c>
      <c r="F261" t="s">
        <v>2911</v>
      </c>
      <c r="G261" t="s">
        <v>2902</v>
      </c>
      <c r="H261" t="s">
        <v>2909</v>
      </c>
      <c r="I261" t="s">
        <v>2900</v>
      </c>
      <c r="J261" t="s">
        <v>2905</v>
      </c>
    </row>
    <row r="262" spans="1:10" x14ac:dyDescent="0.35">
      <c r="A262">
        <v>261</v>
      </c>
      <c r="B262">
        <v>261</v>
      </c>
      <c r="C262" t="s">
        <v>2899</v>
      </c>
      <c r="D262" s="1">
        <v>45059</v>
      </c>
      <c r="E262" t="s">
        <v>2901</v>
      </c>
      <c r="F262" t="s">
        <v>2911</v>
      </c>
      <c r="G262" t="s">
        <v>2908</v>
      </c>
      <c r="H262" t="s">
        <v>2909</v>
      </c>
      <c r="I262" t="s">
        <v>2900</v>
      </c>
      <c r="J262" t="s">
        <v>2901</v>
      </c>
    </row>
    <row r="263" spans="1:10" x14ac:dyDescent="0.35">
      <c r="A263">
        <v>262</v>
      </c>
      <c r="B263">
        <v>262</v>
      </c>
      <c r="C263" t="s">
        <v>2899</v>
      </c>
      <c r="D263" s="1">
        <v>45106</v>
      </c>
      <c r="E263" t="s">
        <v>2901</v>
      </c>
      <c r="F263" t="s">
        <v>2911</v>
      </c>
      <c r="G263" t="s">
        <v>2916</v>
      </c>
      <c r="H263" t="s">
        <v>2903</v>
      </c>
      <c r="I263" t="s">
        <v>2900</v>
      </c>
      <c r="J263" t="s">
        <v>2906</v>
      </c>
    </row>
    <row r="264" spans="1:10" x14ac:dyDescent="0.35">
      <c r="A264">
        <v>263</v>
      </c>
      <c r="B264">
        <v>263</v>
      </c>
      <c r="C264" t="s">
        <v>2899</v>
      </c>
      <c r="D264" s="1">
        <v>45433</v>
      </c>
      <c r="E264" t="s">
        <v>2900</v>
      </c>
      <c r="F264" t="s">
        <v>2912</v>
      </c>
      <c r="G264" t="s">
        <v>2902</v>
      </c>
      <c r="H264" t="s">
        <v>2914</v>
      </c>
      <c r="I264" t="s">
        <v>2900</v>
      </c>
      <c r="J264" t="s">
        <v>2901</v>
      </c>
    </row>
    <row r="265" spans="1:10" x14ac:dyDescent="0.35">
      <c r="A265">
        <v>264</v>
      </c>
      <c r="B265">
        <v>264</v>
      </c>
      <c r="C265" t="s">
        <v>2910</v>
      </c>
      <c r="D265" s="1">
        <v>45537</v>
      </c>
      <c r="E265" t="s">
        <v>2900</v>
      </c>
      <c r="F265" t="s">
        <v>2901</v>
      </c>
      <c r="G265" t="s">
        <v>2902</v>
      </c>
      <c r="H265" t="s">
        <v>2909</v>
      </c>
      <c r="I265" t="s">
        <v>2904</v>
      </c>
      <c r="J265" t="s">
        <v>2901</v>
      </c>
    </row>
    <row r="266" spans="1:10" x14ac:dyDescent="0.35">
      <c r="A266">
        <v>265</v>
      </c>
      <c r="B266">
        <v>265</v>
      </c>
      <c r="C266" t="s">
        <v>2907</v>
      </c>
      <c r="D266" s="1">
        <v>45344</v>
      </c>
      <c r="E266" t="s">
        <v>2901</v>
      </c>
      <c r="F266" t="s">
        <v>2901</v>
      </c>
      <c r="G266" t="s">
        <v>2913</v>
      </c>
      <c r="H266" t="s">
        <v>2903</v>
      </c>
      <c r="I266" t="s">
        <v>2901</v>
      </c>
      <c r="J266" t="s">
        <v>2906</v>
      </c>
    </row>
    <row r="267" spans="1:10" x14ac:dyDescent="0.35">
      <c r="A267">
        <v>266</v>
      </c>
      <c r="B267">
        <v>266</v>
      </c>
      <c r="C267" t="s">
        <v>2917</v>
      </c>
      <c r="D267" s="1">
        <v>45406</v>
      </c>
      <c r="E267" t="s">
        <v>2901</v>
      </c>
      <c r="F267" t="s">
        <v>2911</v>
      </c>
      <c r="G267" t="s">
        <v>2913</v>
      </c>
      <c r="H267" t="s">
        <v>2914</v>
      </c>
      <c r="I267" t="s">
        <v>2901</v>
      </c>
      <c r="J267" t="s">
        <v>2905</v>
      </c>
    </row>
    <row r="268" spans="1:10" x14ac:dyDescent="0.35">
      <c r="A268">
        <v>267</v>
      </c>
      <c r="B268">
        <v>267</v>
      </c>
      <c r="C268" t="s">
        <v>2910</v>
      </c>
      <c r="D268" s="1">
        <v>45026</v>
      </c>
      <c r="E268" t="s">
        <v>2901</v>
      </c>
      <c r="F268" t="s">
        <v>2912</v>
      </c>
      <c r="G268" t="s">
        <v>2902</v>
      </c>
      <c r="H268" t="s">
        <v>2903</v>
      </c>
      <c r="I268" t="s">
        <v>2900</v>
      </c>
      <c r="J268" t="s">
        <v>2901</v>
      </c>
    </row>
    <row r="269" spans="1:10" x14ac:dyDescent="0.35">
      <c r="A269">
        <v>268</v>
      </c>
      <c r="B269">
        <v>268</v>
      </c>
      <c r="C269" t="s">
        <v>2915</v>
      </c>
      <c r="D269" s="1">
        <v>45689</v>
      </c>
      <c r="E269" t="s">
        <v>2901</v>
      </c>
      <c r="F269" t="s">
        <v>2911</v>
      </c>
      <c r="G269" t="s">
        <v>2913</v>
      </c>
      <c r="H269" t="s">
        <v>2903</v>
      </c>
      <c r="I269" t="s">
        <v>2901</v>
      </c>
      <c r="J269" t="s">
        <v>2905</v>
      </c>
    </row>
    <row r="270" spans="1:10" x14ac:dyDescent="0.35">
      <c r="A270">
        <v>269</v>
      </c>
      <c r="B270">
        <v>269</v>
      </c>
      <c r="C270" t="s">
        <v>2910</v>
      </c>
      <c r="D270" s="1">
        <v>45157</v>
      </c>
      <c r="E270" t="s">
        <v>2901</v>
      </c>
      <c r="F270" t="s">
        <v>2912</v>
      </c>
      <c r="G270" t="s">
        <v>2916</v>
      </c>
      <c r="H270" t="s">
        <v>2909</v>
      </c>
      <c r="I270" t="s">
        <v>2900</v>
      </c>
      <c r="J270" t="s">
        <v>2901</v>
      </c>
    </row>
    <row r="271" spans="1:10" x14ac:dyDescent="0.35">
      <c r="A271">
        <v>270</v>
      </c>
      <c r="B271">
        <v>270</v>
      </c>
      <c r="C271" t="s">
        <v>2917</v>
      </c>
      <c r="D271" s="1">
        <v>45703</v>
      </c>
      <c r="E271" t="s">
        <v>2901</v>
      </c>
      <c r="F271" t="s">
        <v>2912</v>
      </c>
      <c r="G271" t="s">
        <v>2902</v>
      </c>
      <c r="H271" t="s">
        <v>2914</v>
      </c>
      <c r="I271" t="s">
        <v>2904</v>
      </c>
      <c r="J271" t="s">
        <v>2906</v>
      </c>
    </row>
    <row r="272" spans="1:10" x14ac:dyDescent="0.35">
      <c r="A272">
        <v>271</v>
      </c>
      <c r="B272">
        <v>271</v>
      </c>
      <c r="C272" t="s">
        <v>2917</v>
      </c>
      <c r="D272" s="1">
        <v>45559</v>
      </c>
      <c r="E272" t="s">
        <v>2901</v>
      </c>
      <c r="F272" t="s">
        <v>2901</v>
      </c>
      <c r="G272" t="s">
        <v>2908</v>
      </c>
      <c r="H272" t="s">
        <v>2909</v>
      </c>
      <c r="I272" t="s">
        <v>2901</v>
      </c>
      <c r="J272" t="s">
        <v>2905</v>
      </c>
    </row>
    <row r="273" spans="1:10" x14ac:dyDescent="0.35">
      <c r="A273">
        <v>272</v>
      </c>
      <c r="B273">
        <v>272</v>
      </c>
      <c r="C273" t="s">
        <v>2910</v>
      </c>
      <c r="D273" s="1">
        <v>45546</v>
      </c>
      <c r="E273" t="s">
        <v>2901</v>
      </c>
      <c r="F273" t="s">
        <v>2912</v>
      </c>
      <c r="G273" t="s">
        <v>2902</v>
      </c>
      <c r="H273" t="s">
        <v>2909</v>
      </c>
      <c r="I273" t="s">
        <v>2904</v>
      </c>
      <c r="J273" t="s">
        <v>2906</v>
      </c>
    </row>
    <row r="274" spans="1:10" x14ac:dyDescent="0.35">
      <c r="A274">
        <v>273</v>
      </c>
      <c r="B274">
        <v>273</v>
      </c>
      <c r="C274" t="s">
        <v>2910</v>
      </c>
      <c r="D274" s="1">
        <v>45501</v>
      </c>
      <c r="E274" t="s">
        <v>2901</v>
      </c>
      <c r="F274" t="s">
        <v>2912</v>
      </c>
      <c r="G274" t="s">
        <v>2913</v>
      </c>
      <c r="H274" t="s">
        <v>2914</v>
      </c>
      <c r="I274" t="s">
        <v>2900</v>
      </c>
      <c r="J274" t="s">
        <v>2901</v>
      </c>
    </row>
    <row r="275" spans="1:10" x14ac:dyDescent="0.35">
      <c r="A275">
        <v>274</v>
      </c>
      <c r="B275">
        <v>274</v>
      </c>
      <c r="C275" t="s">
        <v>2907</v>
      </c>
      <c r="D275" s="1">
        <v>45510</v>
      </c>
      <c r="E275" t="s">
        <v>2900</v>
      </c>
      <c r="F275" t="s">
        <v>2901</v>
      </c>
      <c r="G275" t="s">
        <v>2913</v>
      </c>
      <c r="H275" t="s">
        <v>2903</v>
      </c>
      <c r="I275" t="s">
        <v>2901</v>
      </c>
      <c r="J275" t="s">
        <v>2905</v>
      </c>
    </row>
    <row r="276" spans="1:10" x14ac:dyDescent="0.35">
      <c r="A276">
        <v>275</v>
      </c>
      <c r="B276">
        <v>275</v>
      </c>
      <c r="C276" t="s">
        <v>2910</v>
      </c>
      <c r="D276" s="1">
        <v>45182</v>
      </c>
      <c r="E276" t="s">
        <v>2901</v>
      </c>
      <c r="F276" t="s">
        <v>2912</v>
      </c>
      <c r="G276" t="s">
        <v>2902</v>
      </c>
      <c r="H276" t="s">
        <v>2914</v>
      </c>
      <c r="I276" t="s">
        <v>2901</v>
      </c>
      <c r="J276" t="s">
        <v>2901</v>
      </c>
    </row>
    <row r="277" spans="1:10" x14ac:dyDescent="0.35">
      <c r="A277">
        <v>276</v>
      </c>
      <c r="B277">
        <v>276</v>
      </c>
      <c r="C277" t="s">
        <v>2907</v>
      </c>
      <c r="D277" s="1">
        <v>45261</v>
      </c>
      <c r="E277" t="s">
        <v>2901</v>
      </c>
      <c r="F277" t="s">
        <v>2912</v>
      </c>
      <c r="G277" t="s">
        <v>2913</v>
      </c>
      <c r="H277" t="s">
        <v>2909</v>
      </c>
      <c r="I277" t="s">
        <v>2901</v>
      </c>
      <c r="J277" t="s">
        <v>2906</v>
      </c>
    </row>
    <row r="278" spans="1:10" x14ac:dyDescent="0.35">
      <c r="A278">
        <v>277</v>
      </c>
      <c r="B278">
        <v>277</v>
      </c>
      <c r="C278" t="s">
        <v>2910</v>
      </c>
      <c r="D278" s="1">
        <v>45491</v>
      </c>
      <c r="E278" t="s">
        <v>2900</v>
      </c>
      <c r="F278" t="s">
        <v>2911</v>
      </c>
      <c r="G278" t="s">
        <v>2908</v>
      </c>
      <c r="H278" t="s">
        <v>2914</v>
      </c>
      <c r="I278" t="s">
        <v>2900</v>
      </c>
      <c r="J278" t="s">
        <v>2905</v>
      </c>
    </row>
    <row r="279" spans="1:10" x14ac:dyDescent="0.35">
      <c r="A279">
        <v>278</v>
      </c>
      <c r="B279">
        <v>278</v>
      </c>
      <c r="C279" t="s">
        <v>2907</v>
      </c>
      <c r="D279" s="1">
        <v>45692</v>
      </c>
      <c r="E279" t="s">
        <v>2900</v>
      </c>
      <c r="F279" t="s">
        <v>2912</v>
      </c>
      <c r="G279" t="s">
        <v>2908</v>
      </c>
      <c r="H279" t="s">
        <v>2903</v>
      </c>
      <c r="I279" t="s">
        <v>2900</v>
      </c>
      <c r="J279" t="s">
        <v>2905</v>
      </c>
    </row>
    <row r="280" spans="1:10" x14ac:dyDescent="0.35">
      <c r="A280">
        <v>279</v>
      </c>
      <c r="B280">
        <v>279</v>
      </c>
      <c r="C280" t="s">
        <v>2899</v>
      </c>
      <c r="D280" s="1">
        <v>45235</v>
      </c>
      <c r="E280" t="s">
        <v>2900</v>
      </c>
      <c r="F280" t="s">
        <v>2911</v>
      </c>
      <c r="G280" t="s">
        <v>2908</v>
      </c>
      <c r="H280" t="s">
        <v>2909</v>
      </c>
      <c r="I280" t="s">
        <v>2901</v>
      </c>
      <c r="J280" t="s">
        <v>2906</v>
      </c>
    </row>
    <row r="281" spans="1:10" x14ac:dyDescent="0.35">
      <c r="A281">
        <v>280</v>
      </c>
      <c r="B281">
        <v>280</v>
      </c>
      <c r="C281" t="s">
        <v>2910</v>
      </c>
      <c r="D281" s="1">
        <v>45663</v>
      </c>
      <c r="E281" t="s">
        <v>2901</v>
      </c>
      <c r="F281" t="s">
        <v>2901</v>
      </c>
      <c r="G281" t="s">
        <v>2908</v>
      </c>
      <c r="H281" t="s">
        <v>2903</v>
      </c>
      <c r="I281" t="s">
        <v>2901</v>
      </c>
      <c r="J281" t="s">
        <v>2901</v>
      </c>
    </row>
    <row r="282" spans="1:10" x14ac:dyDescent="0.35">
      <c r="A282">
        <v>281</v>
      </c>
      <c r="B282">
        <v>281</v>
      </c>
      <c r="C282" t="s">
        <v>2899</v>
      </c>
      <c r="D282" s="1">
        <v>45411</v>
      </c>
      <c r="E282" t="s">
        <v>2900</v>
      </c>
      <c r="F282" t="s">
        <v>2901</v>
      </c>
      <c r="G282" t="s">
        <v>2908</v>
      </c>
      <c r="H282" t="s">
        <v>2903</v>
      </c>
      <c r="I282" t="s">
        <v>2904</v>
      </c>
      <c r="J282" t="s">
        <v>2906</v>
      </c>
    </row>
    <row r="283" spans="1:10" x14ac:dyDescent="0.35">
      <c r="A283">
        <v>282</v>
      </c>
      <c r="B283">
        <v>282</v>
      </c>
      <c r="C283" t="s">
        <v>2899</v>
      </c>
      <c r="D283" s="1">
        <v>45123</v>
      </c>
      <c r="E283" t="s">
        <v>2900</v>
      </c>
      <c r="F283" t="s">
        <v>2911</v>
      </c>
      <c r="G283" t="s">
        <v>2916</v>
      </c>
      <c r="H283" t="s">
        <v>2903</v>
      </c>
      <c r="I283" t="s">
        <v>2904</v>
      </c>
      <c r="J283" t="s">
        <v>2901</v>
      </c>
    </row>
    <row r="284" spans="1:10" x14ac:dyDescent="0.35">
      <c r="A284">
        <v>283</v>
      </c>
      <c r="B284">
        <v>283</v>
      </c>
      <c r="C284" t="s">
        <v>2910</v>
      </c>
      <c r="D284" s="1">
        <v>45673</v>
      </c>
      <c r="E284" t="s">
        <v>2900</v>
      </c>
      <c r="F284" t="s">
        <v>2912</v>
      </c>
      <c r="G284" t="s">
        <v>2902</v>
      </c>
      <c r="H284" t="s">
        <v>2903</v>
      </c>
      <c r="I284" t="s">
        <v>2900</v>
      </c>
      <c r="J284" t="s">
        <v>2905</v>
      </c>
    </row>
    <row r="285" spans="1:10" x14ac:dyDescent="0.35">
      <c r="A285">
        <v>284</v>
      </c>
      <c r="B285">
        <v>284</v>
      </c>
      <c r="C285" t="s">
        <v>2910</v>
      </c>
      <c r="D285" s="1">
        <v>45626</v>
      </c>
      <c r="E285" t="s">
        <v>2901</v>
      </c>
      <c r="F285" t="s">
        <v>2901</v>
      </c>
      <c r="G285" t="s">
        <v>2908</v>
      </c>
      <c r="H285" t="s">
        <v>2903</v>
      </c>
      <c r="I285" t="s">
        <v>2900</v>
      </c>
      <c r="J285" t="s">
        <v>2905</v>
      </c>
    </row>
    <row r="286" spans="1:10" x14ac:dyDescent="0.35">
      <c r="A286">
        <v>285</v>
      </c>
      <c r="B286">
        <v>285</v>
      </c>
      <c r="C286" t="s">
        <v>2915</v>
      </c>
      <c r="D286" s="1">
        <v>45707</v>
      </c>
      <c r="E286" t="s">
        <v>2900</v>
      </c>
      <c r="F286" t="s">
        <v>2901</v>
      </c>
      <c r="G286" t="s">
        <v>2916</v>
      </c>
      <c r="H286" t="s">
        <v>2909</v>
      </c>
      <c r="I286" t="s">
        <v>2901</v>
      </c>
      <c r="J286" t="s">
        <v>2905</v>
      </c>
    </row>
    <row r="287" spans="1:10" x14ac:dyDescent="0.35">
      <c r="A287">
        <v>286</v>
      </c>
      <c r="B287">
        <v>286</v>
      </c>
      <c r="C287" t="s">
        <v>2910</v>
      </c>
      <c r="D287" s="1">
        <v>45216</v>
      </c>
      <c r="E287" t="s">
        <v>2901</v>
      </c>
      <c r="F287" t="s">
        <v>2912</v>
      </c>
      <c r="G287" t="s">
        <v>2902</v>
      </c>
      <c r="H287" t="s">
        <v>2914</v>
      </c>
      <c r="I287" t="s">
        <v>2901</v>
      </c>
      <c r="J287" t="s">
        <v>2901</v>
      </c>
    </row>
    <row r="288" spans="1:10" x14ac:dyDescent="0.35">
      <c r="A288">
        <v>287</v>
      </c>
      <c r="B288">
        <v>287</v>
      </c>
      <c r="C288" t="s">
        <v>2910</v>
      </c>
      <c r="D288" s="1">
        <v>45190</v>
      </c>
      <c r="E288" t="s">
        <v>2901</v>
      </c>
      <c r="F288" t="s">
        <v>2911</v>
      </c>
      <c r="G288" t="s">
        <v>2916</v>
      </c>
      <c r="H288" t="s">
        <v>2903</v>
      </c>
      <c r="I288" t="s">
        <v>2901</v>
      </c>
      <c r="J288" t="s">
        <v>2905</v>
      </c>
    </row>
    <row r="289" spans="1:10" x14ac:dyDescent="0.35">
      <c r="A289">
        <v>288</v>
      </c>
      <c r="B289">
        <v>288</v>
      </c>
      <c r="C289" t="s">
        <v>2910</v>
      </c>
      <c r="D289" s="1">
        <v>45378</v>
      </c>
      <c r="E289" t="s">
        <v>2900</v>
      </c>
      <c r="F289" t="s">
        <v>2911</v>
      </c>
      <c r="G289" t="s">
        <v>2902</v>
      </c>
      <c r="H289" t="s">
        <v>2909</v>
      </c>
      <c r="I289" t="s">
        <v>2900</v>
      </c>
      <c r="J289" t="s">
        <v>2901</v>
      </c>
    </row>
    <row r="290" spans="1:10" x14ac:dyDescent="0.35">
      <c r="A290">
        <v>289</v>
      </c>
      <c r="B290">
        <v>289</v>
      </c>
      <c r="C290" t="s">
        <v>2915</v>
      </c>
      <c r="D290" s="1">
        <v>45376</v>
      </c>
      <c r="E290" t="s">
        <v>2900</v>
      </c>
      <c r="F290" t="s">
        <v>2901</v>
      </c>
      <c r="G290" t="s">
        <v>2908</v>
      </c>
      <c r="H290" t="s">
        <v>2914</v>
      </c>
      <c r="I290" t="s">
        <v>2904</v>
      </c>
      <c r="J290" t="s">
        <v>2901</v>
      </c>
    </row>
    <row r="291" spans="1:10" x14ac:dyDescent="0.35">
      <c r="A291">
        <v>290</v>
      </c>
      <c r="B291">
        <v>290</v>
      </c>
      <c r="C291" t="s">
        <v>2917</v>
      </c>
      <c r="D291" s="1">
        <v>45390</v>
      </c>
      <c r="E291" t="s">
        <v>2901</v>
      </c>
      <c r="F291" t="s">
        <v>2911</v>
      </c>
      <c r="G291" t="s">
        <v>2908</v>
      </c>
      <c r="H291" t="s">
        <v>2914</v>
      </c>
      <c r="I291" t="s">
        <v>2901</v>
      </c>
      <c r="J291" t="s">
        <v>2906</v>
      </c>
    </row>
    <row r="292" spans="1:10" x14ac:dyDescent="0.35">
      <c r="A292">
        <v>291</v>
      </c>
      <c r="B292">
        <v>291</v>
      </c>
      <c r="C292" t="s">
        <v>2899</v>
      </c>
      <c r="D292" s="1">
        <v>45436</v>
      </c>
      <c r="E292" t="s">
        <v>2901</v>
      </c>
      <c r="F292" t="s">
        <v>2901</v>
      </c>
      <c r="G292" t="s">
        <v>2908</v>
      </c>
      <c r="H292" t="s">
        <v>2909</v>
      </c>
      <c r="I292" t="s">
        <v>2900</v>
      </c>
      <c r="J292" t="s">
        <v>2906</v>
      </c>
    </row>
    <row r="293" spans="1:10" x14ac:dyDescent="0.35">
      <c r="A293">
        <v>292</v>
      </c>
      <c r="B293">
        <v>292</v>
      </c>
      <c r="C293" t="s">
        <v>2899</v>
      </c>
      <c r="D293" s="1">
        <v>45395</v>
      </c>
      <c r="E293" t="s">
        <v>2901</v>
      </c>
      <c r="F293" t="s">
        <v>2911</v>
      </c>
      <c r="G293" t="s">
        <v>2902</v>
      </c>
      <c r="H293" t="s">
        <v>2914</v>
      </c>
      <c r="I293" t="s">
        <v>2904</v>
      </c>
      <c r="J293" t="s">
        <v>2901</v>
      </c>
    </row>
    <row r="294" spans="1:10" x14ac:dyDescent="0.35">
      <c r="A294">
        <v>293</v>
      </c>
      <c r="B294">
        <v>293</v>
      </c>
      <c r="C294" t="s">
        <v>2899</v>
      </c>
      <c r="D294" s="1">
        <v>45396</v>
      </c>
      <c r="E294" t="s">
        <v>2900</v>
      </c>
      <c r="F294" t="s">
        <v>2911</v>
      </c>
      <c r="G294" t="s">
        <v>2902</v>
      </c>
      <c r="H294" t="s">
        <v>2909</v>
      </c>
      <c r="I294" t="s">
        <v>2904</v>
      </c>
      <c r="J294" t="s">
        <v>2906</v>
      </c>
    </row>
    <row r="295" spans="1:10" x14ac:dyDescent="0.35">
      <c r="A295">
        <v>294</v>
      </c>
      <c r="B295">
        <v>294</v>
      </c>
      <c r="C295" t="s">
        <v>2907</v>
      </c>
      <c r="D295" s="1">
        <v>45232</v>
      </c>
      <c r="E295" t="s">
        <v>2901</v>
      </c>
      <c r="F295" t="s">
        <v>2911</v>
      </c>
      <c r="G295" t="s">
        <v>2916</v>
      </c>
      <c r="H295" t="s">
        <v>2903</v>
      </c>
      <c r="I295" t="s">
        <v>2901</v>
      </c>
      <c r="J295" t="s">
        <v>2905</v>
      </c>
    </row>
    <row r="296" spans="1:10" x14ac:dyDescent="0.35">
      <c r="A296">
        <v>295</v>
      </c>
      <c r="B296">
        <v>295</v>
      </c>
      <c r="C296" t="s">
        <v>2910</v>
      </c>
      <c r="D296" s="1">
        <v>45400</v>
      </c>
      <c r="E296" t="s">
        <v>2901</v>
      </c>
      <c r="F296" t="s">
        <v>2911</v>
      </c>
      <c r="G296" t="s">
        <v>2916</v>
      </c>
      <c r="H296" t="s">
        <v>2903</v>
      </c>
      <c r="I296" t="s">
        <v>2900</v>
      </c>
      <c r="J296" t="s">
        <v>2906</v>
      </c>
    </row>
    <row r="297" spans="1:10" x14ac:dyDescent="0.35">
      <c r="A297">
        <v>296</v>
      </c>
      <c r="B297">
        <v>296</v>
      </c>
      <c r="C297" t="s">
        <v>2899</v>
      </c>
      <c r="D297" s="1">
        <v>45367</v>
      </c>
      <c r="E297" t="s">
        <v>2901</v>
      </c>
      <c r="F297" t="s">
        <v>2911</v>
      </c>
      <c r="G297" t="s">
        <v>2913</v>
      </c>
      <c r="H297" t="s">
        <v>2903</v>
      </c>
      <c r="I297" t="s">
        <v>2900</v>
      </c>
      <c r="J297" t="s">
        <v>2906</v>
      </c>
    </row>
    <row r="298" spans="1:10" x14ac:dyDescent="0.35">
      <c r="A298">
        <v>297</v>
      </c>
      <c r="B298">
        <v>297</v>
      </c>
      <c r="C298" t="s">
        <v>2910</v>
      </c>
      <c r="D298" s="1">
        <v>45430</v>
      </c>
      <c r="E298" t="s">
        <v>2900</v>
      </c>
      <c r="F298" t="s">
        <v>2901</v>
      </c>
      <c r="G298" t="s">
        <v>2902</v>
      </c>
      <c r="H298" t="s">
        <v>2909</v>
      </c>
      <c r="I298" t="s">
        <v>2904</v>
      </c>
      <c r="J298" t="s">
        <v>2905</v>
      </c>
    </row>
    <row r="299" spans="1:10" x14ac:dyDescent="0.35">
      <c r="A299">
        <v>298</v>
      </c>
      <c r="B299">
        <v>298</v>
      </c>
      <c r="C299" t="s">
        <v>2910</v>
      </c>
      <c r="D299" s="1">
        <v>45631</v>
      </c>
      <c r="E299" t="s">
        <v>2901</v>
      </c>
      <c r="F299" t="s">
        <v>2911</v>
      </c>
      <c r="G299" t="s">
        <v>2913</v>
      </c>
      <c r="H299" t="s">
        <v>2903</v>
      </c>
      <c r="I299" t="s">
        <v>2904</v>
      </c>
      <c r="J299" t="s">
        <v>2905</v>
      </c>
    </row>
    <row r="300" spans="1:10" x14ac:dyDescent="0.35">
      <c r="A300">
        <v>299</v>
      </c>
      <c r="B300">
        <v>299</v>
      </c>
      <c r="C300" t="s">
        <v>2915</v>
      </c>
      <c r="D300" s="1">
        <v>45012</v>
      </c>
      <c r="E300" t="s">
        <v>2900</v>
      </c>
      <c r="F300" t="s">
        <v>2911</v>
      </c>
      <c r="G300" t="s">
        <v>2916</v>
      </c>
      <c r="H300" t="s">
        <v>2914</v>
      </c>
      <c r="I300" t="s">
        <v>2904</v>
      </c>
      <c r="J300" t="s">
        <v>2905</v>
      </c>
    </row>
    <row r="301" spans="1:10" x14ac:dyDescent="0.35">
      <c r="A301">
        <v>300</v>
      </c>
      <c r="B301">
        <v>300</v>
      </c>
      <c r="C301" t="s">
        <v>2910</v>
      </c>
      <c r="D301" s="1">
        <v>45115</v>
      </c>
      <c r="E301" t="s">
        <v>2901</v>
      </c>
      <c r="F301" t="s">
        <v>2912</v>
      </c>
      <c r="G301" t="s">
        <v>2916</v>
      </c>
      <c r="H301" t="s">
        <v>2909</v>
      </c>
      <c r="I301" t="s">
        <v>2904</v>
      </c>
      <c r="J301" t="s">
        <v>2905</v>
      </c>
    </row>
    <row r="302" spans="1:10" x14ac:dyDescent="0.35">
      <c r="A302">
        <v>301</v>
      </c>
      <c r="B302">
        <v>301</v>
      </c>
      <c r="C302" t="s">
        <v>2917</v>
      </c>
      <c r="D302" s="1">
        <v>45465</v>
      </c>
      <c r="E302" t="s">
        <v>2900</v>
      </c>
      <c r="F302" t="s">
        <v>2912</v>
      </c>
      <c r="G302" t="s">
        <v>2916</v>
      </c>
      <c r="H302" t="s">
        <v>2914</v>
      </c>
      <c r="I302" t="s">
        <v>2900</v>
      </c>
      <c r="J302" t="s">
        <v>2906</v>
      </c>
    </row>
    <row r="303" spans="1:10" x14ac:dyDescent="0.35">
      <c r="A303">
        <v>302</v>
      </c>
      <c r="B303">
        <v>302</v>
      </c>
      <c r="C303" t="s">
        <v>2910</v>
      </c>
      <c r="D303" s="1">
        <v>45071</v>
      </c>
      <c r="E303" t="s">
        <v>2901</v>
      </c>
      <c r="F303" t="s">
        <v>2912</v>
      </c>
      <c r="G303" t="s">
        <v>2916</v>
      </c>
      <c r="H303" t="s">
        <v>2914</v>
      </c>
      <c r="I303" t="s">
        <v>2900</v>
      </c>
      <c r="J303" t="s">
        <v>2901</v>
      </c>
    </row>
    <row r="304" spans="1:10" x14ac:dyDescent="0.35">
      <c r="A304">
        <v>303</v>
      </c>
      <c r="B304">
        <v>303</v>
      </c>
      <c r="C304" t="s">
        <v>2915</v>
      </c>
      <c r="D304" s="1">
        <v>45529</v>
      </c>
      <c r="E304" t="s">
        <v>2900</v>
      </c>
      <c r="F304" t="s">
        <v>2912</v>
      </c>
      <c r="G304" t="s">
        <v>2908</v>
      </c>
      <c r="H304" t="s">
        <v>2909</v>
      </c>
      <c r="I304" t="s">
        <v>2900</v>
      </c>
      <c r="J304" t="s">
        <v>2901</v>
      </c>
    </row>
    <row r="305" spans="1:10" x14ac:dyDescent="0.35">
      <c r="A305">
        <v>304</v>
      </c>
      <c r="B305">
        <v>304</v>
      </c>
      <c r="C305" t="s">
        <v>2907</v>
      </c>
      <c r="D305" s="1">
        <v>45718</v>
      </c>
      <c r="E305" t="s">
        <v>2900</v>
      </c>
      <c r="F305" t="s">
        <v>2912</v>
      </c>
      <c r="G305" t="s">
        <v>2913</v>
      </c>
      <c r="H305" t="s">
        <v>2903</v>
      </c>
      <c r="I305" t="s">
        <v>2904</v>
      </c>
      <c r="J305" t="s">
        <v>2905</v>
      </c>
    </row>
    <row r="306" spans="1:10" x14ac:dyDescent="0.35">
      <c r="A306">
        <v>305</v>
      </c>
      <c r="B306">
        <v>305</v>
      </c>
      <c r="C306" t="s">
        <v>2907</v>
      </c>
      <c r="D306" s="1">
        <v>45385</v>
      </c>
      <c r="E306" t="s">
        <v>2901</v>
      </c>
      <c r="F306" t="s">
        <v>2901</v>
      </c>
      <c r="G306" t="s">
        <v>2902</v>
      </c>
      <c r="H306" t="s">
        <v>2903</v>
      </c>
      <c r="I306" t="s">
        <v>2901</v>
      </c>
      <c r="J306" t="s">
        <v>2901</v>
      </c>
    </row>
    <row r="307" spans="1:10" x14ac:dyDescent="0.35">
      <c r="A307">
        <v>306</v>
      </c>
      <c r="B307">
        <v>306</v>
      </c>
      <c r="C307" t="s">
        <v>2907</v>
      </c>
      <c r="D307" s="1">
        <v>45088</v>
      </c>
      <c r="E307" t="s">
        <v>2900</v>
      </c>
      <c r="F307" t="s">
        <v>2912</v>
      </c>
      <c r="G307" t="s">
        <v>2908</v>
      </c>
      <c r="H307" t="s">
        <v>2909</v>
      </c>
      <c r="I307" t="s">
        <v>2904</v>
      </c>
      <c r="J307" t="s">
        <v>2906</v>
      </c>
    </row>
    <row r="308" spans="1:10" x14ac:dyDescent="0.35">
      <c r="A308">
        <v>307</v>
      </c>
      <c r="B308">
        <v>307</v>
      </c>
      <c r="C308" t="s">
        <v>2915</v>
      </c>
      <c r="D308" s="1">
        <v>45442</v>
      </c>
      <c r="E308" t="s">
        <v>2900</v>
      </c>
      <c r="F308" t="s">
        <v>2901</v>
      </c>
      <c r="G308" t="s">
        <v>2916</v>
      </c>
      <c r="H308" t="s">
        <v>2909</v>
      </c>
      <c r="I308" t="s">
        <v>2904</v>
      </c>
      <c r="J308" t="s">
        <v>2906</v>
      </c>
    </row>
    <row r="309" spans="1:10" x14ac:dyDescent="0.35">
      <c r="A309">
        <v>308</v>
      </c>
      <c r="B309">
        <v>308</v>
      </c>
      <c r="C309" t="s">
        <v>2907</v>
      </c>
      <c r="D309" s="1">
        <v>45076</v>
      </c>
      <c r="E309" t="s">
        <v>2901</v>
      </c>
      <c r="F309" t="s">
        <v>2912</v>
      </c>
      <c r="G309" t="s">
        <v>2908</v>
      </c>
      <c r="H309" t="s">
        <v>2903</v>
      </c>
      <c r="I309" t="s">
        <v>2900</v>
      </c>
      <c r="J309" t="s">
        <v>2906</v>
      </c>
    </row>
    <row r="310" spans="1:10" x14ac:dyDescent="0.35">
      <c r="A310">
        <v>309</v>
      </c>
      <c r="B310">
        <v>309</v>
      </c>
      <c r="C310" t="s">
        <v>2899</v>
      </c>
      <c r="D310" s="1">
        <v>45438</v>
      </c>
      <c r="E310" t="s">
        <v>2901</v>
      </c>
      <c r="F310" t="s">
        <v>2901</v>
      </c>
      <c r="G310" t="s">
        <v>2916</v>
      </c>
      <c r="H310" t="s">
        <v>2914</v>
      </c>
      <c r="I310" t="s">
        <v>2904</v>
      </c>
      <c r="J310" t="s">
        <v>2901</v>
      </c>
    </row>
    <row r="311" spans="1:10" x14ac:dyDescent="0.35">
      <c r="A311">
        <v>310</v>
      </c>
      <c r="B311">
        <v>310</v>
      </c>
      <c r="C311" t="s">
        <v>2910</v>
      </c>
      <c r="D311" s="1">
        <v>45721</v>
      </c>
      <c r="E311" t="s">
        <v>2900</v>
      </c>
      <c r="F311" t="s">
        <v>2901</v>
      </c>
      <c r="G311" t="s">
        <v>2902</v>
      </c>
      <c r="H311" t="s">
        <v>2909</v>
      </c>
      <c r="I311" t="s">
        <v>2901</v>
      </c>
      <c r="J311" t="s">
        <v>2905</v>
      </c>
    </row>
    <row r="312" spans="1:10" x14ac:dyDescent="0.35">
      <c r="A312">
        <v>311</v>
      </c>
      <c r="B312">
        <v>311</v>
      </c>
      <c r="C312" t="s">
        <v>2910</v>
      </c>
      <c r="D312" s="1">
        <v>45242</v>
      </c>
      <c r="E312" t="s">
        <v>2900</v>
      </c>
      <c r="F312" t="s">
        <v>2901</v>
      </c>
      <c r="G312" t="s">
        <v>2916</v>
      </c>
      <c r="H312" t="s">
        <v>2909</v>
      </c>
      <c r="I312" t="s">
        <v>2904</v>
      </c>
      <c r="J312" t="s">
        <v>2906</v>
      </c>
    </row>
    <row r="313" spans="1:10" x14ac:dyDescent="0.35">
      <c r="A313">
        <v>312</v>
      </c>
      <c r="B313">
        <v>312</v>
      </c>
      <c r="C313" t="s">
        <v>2917</v>
      </c>
      <c r="D313" s="1">
        <v>45445</v>
      </c>
      <c r="E313" t="s">
        <v>2900</v>
      </c>
      <c r="F313" t="s">
        <v>2912</v>
      </c>
      <c r="G313" t="s">
        <v>2908</v>
      </c>
      <c r="H313" t="s">
        <v>2903</v>
      </c>
      <c r="I313" t="s">
        <v>2900</v>
      </c>
      <c r="J313" t="s">
        <v>2905</v>
      </c>
    </row>
    <row r="314" spans="1:10" x14ac:dyDescent="0.35">
      <c r="A314">
        <v>313</v>
      </c>
      <c r="B314">
        <v>313</v>
      </c>
      <c r="C314" t="s">
        <v>2910</v>
      </c>
      <c r="D314" s="1">
        <v>45356</v>
      </c>
      <c r="E314" t="s">
        <v>2900</v>
      </c>
      <c r="F314" t="s">
        <v>2901</v>
      </c>
      <c r="G314" t="s">
        <v>2908</v>
      </c>
      <c r="H314" t="s">
        <v>2909</v>
      </c>
      <c r="I314" t="s">
        <v>2904</v>
      </c>
      <c r="J314" t="s">
        <v>2906</v>
      </c>
    </row>
    <row r="315" spans="1:10" x14ac:dyDescent="0.35">
      <c r="A315">
        <v>314</v>
      </c>
      <c r="B315">
        <v>314</v>
      </c>
      <c r="C315" t="s">
        <v>2917</v>
      </c>
      <c r="D315" s="1">
        <v>45369</v>
      </c>
      <c r="E315" t="s">
        <v>2900</v>
      </c>
      <c r="F315" t="s">
        <v>2901</v>
      </c>
      <c r="G315" t="s">
        <v>2916</v>
      </c>
      <c r="H315" t="s">
        <v>2914</v>
      </c>
      <c r="I315" t="s">
        <v>2900</v>
      </c>
      <c r="J315" t="s">
        <v>2901</v>
      </c>
    </row>
    <row r="316" spans="1:10" x14ac:dyDescent="0.35">
      <c r="A316">
        <v>315</v>
      </c>
      <c r="B316">
        <v>315</v>
      </c>
      <c r="C316" t="s">
        <v>2907</v>
      </c>
      <c r="D316" s="1">
        <v>45357</v>
      </c>
      <c r="E316" t="s">
        <v>2900</v>
      </c>
      <c r="F316" t="s">
        <v>2912</v>
      </c>
      <c r="G316" t="s">
        <v>2908</v>
      </c>
      <c r="H316" t="s">
        <v>2909</v>
      </c>
      <c r="I316" t="s">
        <v>2904</v>
      </c>
      <c r="J316" t="s">
        <v>2906</v>
      </c>
    </row>
    <row r="317" spans="1:10" x14ac:dyDescent="0.35">
      <c r="A317">
        <v>316</v>
      </c>
      <c r="B317">
        <v>316</v>
      </c>
      <c r="C317" t="s">
        <v>2917</v>
      </c>
      <c r="D317" s="1">
        <v>45368</v>
      </c>
      <c r="E317" t="s">
        <v>2901</v>
      </c>
      <c r="F317" t="s">
        <v>2901</v>
      </c>
      <c r="G317" t="s">
        <v>2913</v>
      </c>
      <c r="H317" t="s">
        <v>2909</v>
      </c>
      <c r="I317" t="s">
        <v>2901</v>
      </c>
      <c r="J317" t="s">
        <v>2905</v>
      </c>
    </row>
    <row r="318" spans="1:10" x14ac:dyDescent="0.35">
      <c r="A318">
        <v>317</v>
      </c>
      <c r="B318">
        <v>317</v>
      </c>
      <c r="C318" t="s">
        <v>2899</v>
      </c>
      <c r="D318" s="1">
        <v>45636</v>
      </c>
      <c r="E318" t="s">
        <v>2900</v>
      </c>
      <c r="F318" t="s">
        <v>2901</v>
      </c>
      <c r="G318" t="s">
        <v>2916</v>
      </c>
      <c r="H318" t="s">
        <v>2903</v>
      </c>
      <c r="I318" t="s">
        <v>2900</v>
      </c>
      <c r="J318" t="s">
        <v>2901</v>
      </c>
    </row>
    <row r="319" spans="1:10" x14ac:dyDescent="0.35">
      <c r="A319">
        <v>318</v>
      </c>
      <c r="B319">
        <v>318</v>
      </c>
      <c r="C319" t="s">
        <v>2915</v>
      </c>
      <c r="D319" s="1">
        <v>45708</v>
      </c>
      <c r="E319" t="s">
        <v>2900</v>
      </c>
      <c r="F319" t="s">
        <v>2912</v>
      </c>
      <c r="G319" t="s">
        <v>2902</v>
      </c>
      <c r="H319" t="s">
        <v>2914</v>
      </c>
      <c r="I319" t="s">
        <v>2901</v>
      </c>
      <c r="J319" t="s">
        <v>2905</v>
      </c>
    </row>
    <row r="320" spans="1:10" x14ac:dyDescent="0.35">
      <c r="A320">
        <v>319</v>
      </c>
      <c r="B320">
        <v>319</v>
      </c>
      <c r="C320" t="s">
        <v>2910</v>
      </c>
      <c r="D320" s="1">
        <v>45735</v>
      </c>
      <c r="E320" t="s">
        <v>2900</v>
      </c>
      <c r="F320" t="s">
        <v>2911</v>
      </c>
      <c r="G320" t="s">
        <v>2916</v>
      </c>
      <c r="H320" t="s">
        <v>2909</v>
      </c>
      <c r="I320" t="s">
        <v>2904</v>
      </c>
      <c r="J320" t="s">
        <v>2906</v>
      </c>
    </row>
    <row r="321" spans="1:10" x14ac:dyDescent="0.35">
      <c r="A321">
        <v>320</v>
      </c>
      <c r="B321">
        <v>320</v>
      </c>
      <c r="C321" t="s">
        <v>2899</v>
      </c>
      <c r="D321" s="1">
        <v>45651</v>
      </c>
      <c r="E321" t="s">
        <v>2901</v>
      </c>
      <c r="F321" t="s">
        <v>2911</v>
      </c>
      <c r="G321" t="s">
        <v>2902</v>
      </c>
      <c r="H321" t="s">
        <v>2903</v>
      </c>
      <c r="I321" t="s">
        <v>2901</v>
      </c>
      <c r="J321" t="s">
        <v>2905</v>
      </c>
    </row>
    <row r="322" spans="1:10" x14ac:dyDescent="0.35">
      <c r="A322">
        <v>321</v>
      </c>
      <c r="B322">
        <v>321</v>
      </c>
      <c r="C322" t="s">
        <v>2899</v>
      </c>
      <c r="D322" s="1">
        <v>45324</v>
      </c>
      <c r="E322" t="s">
        <v>2900</v>
      </c>
      <c r="F322" t="s">
        <v>2912</v>
      </c>
      <c r="G322" t="s">
        <v>2913</v>
      </c>
      <c r="H322" t="s">
        <v>2903</v>
      </c>
      <c r="I322" t="s">
        <v>2901</v>
      </c>
      <c r="J322" t="s">
        <v>2906</v>
      </c>
    </row>
    <row r="323" spans="1:10" x14ac:dyDescent="0.35">
      <c r="A323">
        <v>322</v>
      </c>
      <c r="B323">
        <v>322</v>
      </c>
      <c r="C323" t="s">
        <v>2917</v>
      </c>
      <c r="D323" s="1">
        <v>45075</v>
      </c>
      <c r="E323" t="s">
        <v>2901</v>
      </c>
      <c r="F323" t="s">
        <v>2912</v>
      </c>
      <c r="G323" t="s">
        <v>2916</v>
      </c>
      <c r="H323" t="s">
        <v>2909</v>
      </c>
      <c r="I323" t="s">
        <v>2900</v>
      </c>
      <c r="J323" t="s">
        <v>2901</v>
      </c>
    </row>
    <row r="324" spans="1:10" x14ac:dyDescent="0.35">
      <c r="A324">
        <v>323</v>
      </c>
      <c r="B324">
        <v>323</v>
      </c>
      <c r="C324" t="s">
        <v>2915</v>
      </c>
      <c r="D324" s="1">
        <v>45508</v>
      </c>
      <c r="E324" t="s">
        <v>2901</v>
      </c>
      <c r="F324" t="s">
        <v>2912</v>
      </c>
      <c r="G324" t="s">
        <v>2916</v>
      </c>
      <c r="H324" t="s">
        <v>2914</v>
      </c>
      <c r="I324" t="s">
        <v>2901</v>
      </c>
      <c r="J324" t="s">
        <v>2905</v>
      </c>
    </row>
    <row r="325" spans="1:10" x14ac:dyDescent="0.35">
      <c r="A325">
        <v>324</v>
      </c>
      <c r="B325">
        <v>324</v>
      </c>
      <c r="C325" t="s">
        <v>2899</v>
      </c>
      <c r="D325" s="1">
        <v>45505</v>
      </c>
      <c r="E325" t="s">
        <v>2901</v>
      </c>
      <c r="F325" t="s">
        <v>2911</v>
      </c>
      <c r="G325" t="s">
        <v>2916</v>
      </c>
      <c r="H325" t="s">
        <v>2909</v>
      </c>
      <c r="I325" t="s">
        <v>2904</v>
      </c>
      <c r="J325" t="s">
        <v>2901</v>
      </c>
    </row>
    <row r="326" spans="1:10" x14ac:dyDescent="0.35">
      <c r="A326">
        <v>325</v>
      </c>
      <c r="B326">
        <v>325</v>
      </c>
      <c r="C326" t="s">
        <v>2910</v>
      </c>
      <c r="D326" s="1">
        <v>45552</v>
      </c>
      <c r="E326" t="s">
        <v>2900</v>
      </c>
      <c r="F326" t="s">
        <v>2901</v>
      </c>
      <c r="G326" t="s">
        <v>2902</v>
      </c>
      <c r="H326" t="s">
        <v>2903</v>
      </c>
      <c r="I326" t="s">
        <v>2901</v>
      </c>
      <c r="J326" t="s">
        <v>2901</v>
      </c>
    </row>
    <row r="327" spans="1:10" x14ac:dyDescent="0.35">
      <c r="A327">
        <v>326</v>
      </c>
      <c r="B327">
        <v>326</v>
      </c>
      <c r="C327" t="s">
        <v>2907</v>
      </c>
      <c r="D327" s="1">
        <v>45053</v>
      </c>
      <c r="E327" t="s">
        <v>2900</v>
      </c>
      <c r="F327" t="s">
        <v>2912</v>
      </c>
      <c r="G327" t="s">
        <v>2916</v>
      </c>
      <c r="H327" t="s">
        <v>2903</v>
      </c>
      <c r="I327" t="s">
        <v>2900</v>
      </c>
      <c r="J327" t="s">
        <v>2905</v>
      </c>
    </row>
    <row r="328" spans="1:10" x14ac:dyDescent="0.35">
      <c r="A328">
        <v>327</v>
      </c>
      <c r="B328">
        <v>327</v>
      </c>
      <c r="C328" t="s">
        <v>2915</v>
      </c>
      <c r="D328" s="1">
        <v>45335</v>
      </c>
      <c r="E328" t="s">
        <v>2900</v>
      </c>
      <c r="F328" t="s">
        <v>2901</v>
      </c>
      <c r="G328" t="s">
        <v>2913</v>
      </c>
      <c r="H328" t="s">
        <v>2903</v>
      </c>
      <c r="I328" t="s">
        <v>2904</v>
      </c>
      <c r="J328" t="s">
        <v>2905</v>
      </c>
    </row>
    <row r="329" spans="1:10" x14ac:dyDescent="0.35">
      <c r="A329">
        <v>328</v>
      </c>
      <c r="B329">
        <v>328</v>
      </c>
      <c r="C329" t="s">
        <v>2915</v>
      </c>
      <c r="D329" s="1">
        <v>45519</v>
      </c>
      <c r="E329" t="s">
        <v>2901</v>
      </c>
      <c r="F329" t="s">
        <v>2912</v>
      </c>
      <c r="G329" t="s">
        <v>2913</v>
      </c>
      <c r="H329" t="s">
        <v>2914</v>
      </c>
      <c r="I329" t="s">
        <v>2901</v>
      </c>
      <c r="J329" t="s">
        <v>2901</v>
      </c>
    </row>
    <row r="330" spans="1:10" x14ac:dyDescent="0.35">
      <c r="A330">
        <v>329</v>
      </c>
      <c r="B330">
        <v>329</v>
      </c>
      <c r="C330" t="s">
        <v>2907</v>
      </c>
      <c r="D330" s="1">
        <v>45640</v>
      </c>
      <c r="E330" t="s">
        <v>2900</v>
      </c>
      <c r="F330" t="s">
        <v>2911</v>
      </c>
      <c r="G330" t="s">
        <v>2916</v>
      </c>
      <c r="H330" t="s">
        <v>2914</v>
      </c>
      <c r="I330" t="s">
        <v>2900</v>
      </c>
      <c r="J330" t="s">
        <v>2905</v>
      </c>
    </row>
    <row r="331" spans="1:10" x14ac:dyDescent="0.35">
      <c r="A331">
        <v>330</v>
      </c>
      <c r="B331">
        <v>330</v>
      </c>
      <c r="C331" t="s">
        <v>2907</v>
      </c>
      <c r="D331" s="1">
        <v>45530</v>
      </c>
      <c r="E331" t="s">
        <v>2900</v>
      </c>
      <c r="F331" t="s">
        <v>2901</v>
      </c>
      <c r="G331" t="s">
        <v>2902</v>
      </c>
      <c r="H331" t="s">
        <v>2914</v>
      </c>
      <c r="I331" t="s">
        <v>2904</v>
      </c>
      <c r="J331" t="s">
        <v>2901</v>
      </c>
    </row>
    <row r="332" spans="1:10" x14ac:dyDescent="0.35">
      <c r="A332">
        <v>331</v>
      </c>
      <c r="B332">
        <v>331</v>
      </c>
      <c r="C332" t="s">
        <v>2910</v>
      </c>
      <c r="D332" s="1">
        <v>45711</v>
      </c>
      <c r="E332" t="s">
        <v>2900</v>
      </c>
      <c r="F332" t="s">
        <v>2901</v>
      </c>
      <c r="G332" t="s">
        <v>2902</v>
      </c>
      <c r="H332" t="s">
        <v>2914</v>
      </c>
      <c r="I332" t="s">
        <v>2904</v>
      </c>
      <c r="J332" t="s">
        <v>2901</v>
      </c>
    </row>
    <row r="333" spans="1:10" x14ac:dyDescent="0.35">
      <c r="A333">
        <v>332</v>
      </c>
      <c r="B333">
        <v>332</v>
      </c>
      <c r="C333" t="s">
        <v>2915</v>
      </c>
      <c r="D333" s="1">
        <v>45485</v>
      </c>
      <c r="E333" t="s">
        <v>2901</v>
      </c>
      <c r="F333" t="s">
        <v>2912</v>
      </c>
      <c r="G333" t="s">
        <v>2908</v>
      </c>
      <c r="H333" t="s">
        <v>2914</v>
      </c>
      <c r="I333" t="s">
        <v>2901</v>
      </c>
      <c r="J333" t="s">
        <v>2905</v>
      </c>
    </row>
    <row r="334" spans="1:10" x14ac:dyDescent="0.35">
      <c r="A334">
        <v>333</v>
      </c>
      <c r="B334">
        <v>333</v>
      </c>
      <c r="C334" t="s">
        <v>2907</v>
      </c>
      <c r="D334" s="1">
        <v>45203</v>
      </c>
      <c r="E334" t="s">
        <v>2901</v>
      </c>
      <c r="F334" t="s">
        <v>2912</v>
      </c>
      <c r="G334" t="s">
        <v>2908</v>
      </c>
      <c r="H334" t="s">
        <v>2903</v>
      </c>
      <c r="I334" t="s">
        <v>2904</v>
      </c>
      <c r="J334" t="s">
        <v>2901</v>
      </c>
    </row>
    <row r="335" spans="1:10" x14ac:dyDescent="0.35">
      <c r="A335">
        <v>334</v>
      </c>
      <c r="B335">
        <v>334</v>
      </c>
      <c r="C335" t="s">
        <v>2917</v>
      </c>
      <c r="D335" s="1">
        <v>45067</v>
      </c>
      <c r="E335" t="s">
        <v>2900</v>
      </c>
      <c r="F335" t="s">
        <v>2912</v>
      </c>
      <c r="G335" t="s">
        <v>2902</v>
      </c>
      <c r="H335" t="s">
        <v>2914</v>
      </c>
      <c r="I335" t="s">
        <v>2901</v>
      </c>
      <c r="J335" t="s">
        <v>2906</v>
      </c>
    </row>
    <row r="336" spans="1:10" x14ac:dyDescent="0.35">
      <c r="A336">
        <v>335</v>
      </c>
      <c r="B336">
        <v>335</v>
      </c>
      <c r="C336" t="s">
        <v>2907</v>
      </c>
      <c r="D336" s="1">
        <v>45404</v>
      </c>
      <c r="E336" t="s">
        <v>2901</v>
      </c>
      <c r="F336" t="s">
        <v>2912</v>
      </c>
      <c r="G336" t="s">
        <v>2902</v>
      </c>
      <c r="H336" t="s">
        <v>2914</v>
      </c>
      <c r="I336" t="s">
        <v>2904</v>
      </c>
      <c r="J336" t="s">
        <v>2901</v>
      </c>
    </row>
    <row r="337" spans="1:10" x14ac:dyDescent="0.35">
      <c r="A337">
        <v>336</v>
      </c>
      <c r="B337">
        <v>336</v>
      </c>
      <c r="C337" t="s">
        <v>2907</v>
      </c>
      <c r="D337" s="1">
        <v>45597</v>
      </c>
      <c r="E337" t="s">
        <v>2901</v>
      </c>
      <c r="F337" t="s">
        <v>2901</v>
      </c>
      <c r="G337" t="s">
        <v>2902</v>
      </c>
      <c r="H337" t="s">
        <v>2903</v>
      </c>
      <c r="I337" t="s">
        <v>2900</v>
      </c>
      <c r="J337" t="s">
        <v>2901</v>
      </c>
    </row>
    <row r="338" spans="1:10" x14ac:dyDescent="0.35">
      <c r="A338">
        <v>337</v>
      </c>
      <c r="B338">
        <v>337</v>
      </c>
      <c r="C338" t="s">
        <v>2899</v>
      </c>
      <c r="D338" s="1">
        <v>45016</v>
      </c>
      <c r="E338" t="s">
        <v>2901</v>
      </c>
      <c r="F338" t="s">
        <v>2911</v>
      </c>
      <c r="G338" t="s">
        <v>2902</v>
      </c>
      <c r="H338" t="s">
        <v>2914</v>
      </c>
      <c r="I338" t="s">
        <v>2904</v>
      </c>
      <c r="J338" t="s">
        <v>2906</v>
      </c>
    </row>
    <row r="339" spans="1:10" x14ac:dyDescent="0.35">
      <c r="A339">
        <v>338</v>
      </c>
      <c r="B339">
        <v>338</v>
      </c>
      <c r="C339" t="s">
        <v>2917</v>
      </c>
      <c r="D339" s="1">
        <v>45734</v>
      </c>
      <c r="E339" t="s">
        <v>2900</v>
      </c>
      <c r="F339" t="s">
        <v>2912</v>
      </c>
      <c r="G339" t="s">
        <v>2916</v>
      </c>
      <c r="H339" t="s">
        <v>2909</v>
      </c>
      <c r="I339" t="s">
        <v>2904</v>
      </c>
      <c r="J339" t="s">
        <v>2905</v>
      </c>
    </row>
    <row r="340" spans="1:10" x14ac:dyDescent="0.35">
      <c r="A340">
        <v>339</v>
      </c>
      <c r="B340">
        <v>339</v>
      </c>
      <c r="C340" t="s">
        <v>2915</v>
      </c>
      <c r="D340" s="1">
        <v>45088</v>
      </c>
      <c r="E340" t="s">
        <v>2901</v>
      </c>
      <c r="F340" t="s">
        <v>2901</v>
      </c>
      <c r="G340" t="s">
        <v>2902</v>
      </c>
      <c r="H340" t="s">
        <v>2909</v>
      </c>
      <c r="I340" t="s">
        <v>2904</v>
      </c>
      <c r="J340" t="s">
        <v>2905</v>
      </c>
    </row>
    <row r="341" spans="1:10" x14ac:dyDescent="0.35">
      <c r="A341">
        <v>340</v>
      </c>
      <c r="B341">
        <v>340</v>
      </c>
      <c r="C341" t="s">
        <v>2907</v>
      </c>
      <c r="D341" s="1">
        <v>45210</v>
      </c>
      <c r="E341" t="s">
        <v>2900</v>
      </c>
      <c r="F341" t="s">
        <v>2912</v>
      </c>
      <c r="G341" t="s">
        <v>2916</v>
      </c>
      <c r="H341" t="s">
        <v>2909</v>
      </c>
      <c r="I341" t="s">
        <v>2904</v>
      </c>
      <c r="J341" t="s">
        <v>2901</v>
      </c>
    </row>
    <row r="342" spans="1:10" x14ac:dyDescent="0.35">
      <c r="A342">
        <v>341</v>
      </c>
      <c r="B342">
        <v>341</v>
      </c>
      <c r="C342" t="s">
        <v>2899</v>
      </c>
      <c r="D342" s="1">
        <v>45451</v>
      </c>
      <c r="E342" t="s">
        <v>2900</v>
      </c>
      <c r="F342" t="s">
        <v>2912</v>
      </c>
      <c r="G342" t="s">
        <v>2913</v>
      </c>
      <c r="H342" t="s">
        <v>2909</v>
      </c>
      <c r="I342" t="s">
        <v>2900</v>
      </c>
      <c r="J342" t="s">
        <v>2901</v>
      </c>
    </row>
    <row r="343" spans="1:10" x14ac:dyDescent="0.35">
      <c r="A343">
        <v>342</v>
      </c>
      <c r="B343">
        <v>342</v>
      </c>
      <c r="C343" t="s">
        <v>2907</v>
      </c>
      <c r="D343" s="1">
        <v>45520</v>
      </c>
      <c r="E343" t="s">
        <v>2900</v>
      </c>
      <c r="F343" t="s">
        <v>2912</v>
      </c>
      <c r="G343" t="s">
        <v>2916</v>
      </c>
      <c r="H343" t="s">
        <v>2909</v>
      </c>
      <c r="I343" t="s">
        <v>2901</v>
      </c>
      <c r="J343" t="s">
        <v>2901</v>
      </c>
    </row>
    <row r="344" spans="1:10" x14ac:dyDescent="0.35">
      <c r="A344">
        <v>343</v>
      </c>
      <c r="B344">
        <v>343</v>
      </c>
      <c r="C344" t="s">
        <v>2907</v>
      </c>
      <c r="D344" s="1">
        <v>45580</v>
      </c>
      <c r="E344" t="s">
        <v>2900</v>
      </c>
      <c r="F344" t="s">
        <v>2912</v>
      </c>
      <c r="G344" t="s">
        <v>2913</v>
      </c>
      <c r="H344" t="s">
        <v>2914</v>
      </c>
      <c r="I344" t="s">
        <v>2901</v>
      </c>
      <c r="J344" t="s">
        <v>2901</v>
      </c>
    </row>
    <row r="345" spans="1:10" x14ac:dyDescent="0.35">
      <c r="A345">
        <v>344</v>
      </c>
      <c r="B345">
        <v>344</v>
      </c>
      <c r="C345" t="s">
        <v>2907</v>
      </c>
      <c r="D345" s="1">
        <v>45394</v>
      </c>
      <c r="E345" t="s">
        <v>2901</v>
      </c>
      <c r="F345" t="s">
        <v>2912</v>
      </c>
      <c r="G345" t="s">
        <v>2902</v>
      </c>
      <c r="H345" t="s">
        <v>2914</v>
      </c>
      <c r="I345" t="s">
        <v>2901</v>
      </c>
      <c r="J345" t="s">
        <v>2905</v>
      </c>
    </row>
    <row r="346" spans="1:10" x14ac:dyDescent="0.35">
      <c r="A346">
        <v>345</v>
      </c>
      <c r="B346">
        <v>345</v>
      </c>
      <c r="C346" t="s">
        <v>2915</v>
      </c>
      <c r="D346" s="1">
        <v>45693</v>
      </c>
      <c r="E346" t="s">
        <v>2901</v>
      </c>
      <c r="F346" t="s">
        <v>2901</v>
      </c>
      <c r="G346" t="s">
        <v>2908</v>
      </c>
      <c r="H346" t="s">
        <v>2914</v>
      </c>
      <c r="I346" t="s">
        <v>2900</v>
      </c>
      <c r="J346" t="s">
        <v>2905</v>
      </c>
    </row>
    <row r="347" spans="1:10" x14ac:dyDescent="0.35">
      <c r="A347">
        <v>346</v>
      </c>
      <c r="B347">
        <v>346</v>
      </c>
      <c r="C347" t="s">
        <v>2917</v>
      </c>
      <c r="D347" s="1">
        <v>45034</v>
      </c>
      <c r="E347" t="s">
        <v>2901</v>
      </c>
      <c r="F347" t="s">
        <v>2911</v>
      </c>
      <c r="G347" t="s">
        <v>2916</v>
      </c>
      <c r="H347" t="s">
        <v>2903</v>
      </c>
      <c r="I347" t="s">
        <v>2901</v>
      </c>
      <c r="J347" t="s">
        <v>2906</v>
      </c>
    </row>
    <row r="348" spans="1:10" x14ac:dyDescent="0.35">
      <c r="A348">
        <v>347</v>
      </c>
      <c r="B348">
        <v>347</v>
      </c>
      <c r="C348" t="s">
        <v>2915</v>
      </c>
      <c r="D348" s="1">
        <v>45596</v>
      </c>
      <c r="E348" t="s">
        <v>2901</v>
      </c>
      <c r="F348" t="s">
        <v>2901</v>
      </c>
      <c r="G348" t="s">
        <v>2908</v>
      </c>
      <c r="H348" t="s">
        <v>2903</v>
      </c>
      <c r="I348" t="s">
        <v>2904</v>
      </c>
      <c r="J348" t="s">
        <v>2901</v>
      </c>
    </row>
    <row r="349" spans="1:10" x14ac:dyDescent="0.35">
      <c r="A349">
        <v>348</v>
      </c>
      <c r="B349">
        <v>348</v>
      </c>
      <c r="C349" t="s">
        <v>2910</v>
      </c>
      <c r="D349" s="1">
        <v>45215</v>
      </c>
      <c r="E349" t="s">
        <v>2900</v>
      </c>
      <c r="F349" t="s">
        <v>2911</v>
      </c>
      <c r="G349" t="s">
        <v>2916</v>
      </c>
      <c r="H349" t="s">
        <v>2903</v>
      </c>
      <c r="I349" t="s">
        <v>2901</v>
      </c>
      <c r="J349" t="s">
        <v>2905</v>
      </c>
    </row>
    <row r="350" spans="1:10" x14ac:dyDescent="0.35">
      <c r="A350">
        <v>349</v>
      </c>
      <c r="B350">
        <v>349</v>
      </c>
      <c r="C350" t="s">
        <v>2917</v>
      </c>
      <c r="D350" s="1">
        <v>45496</v>
      </c>
      <c r="E350" t="s">
        <v>2900</v>
      </c>
      <c r="F350" t="s">
        <v>2911</v>
      </c>
      <c r="G350" t="s">
        <v>2916</v>
      </c>
      <c r="H350" t="s">
        <v>2914</v>
      </c>
      <c r="I350" t="s">
        <v>2901</v>
      </c>
      <c r="J350" t="s">
        <v>2905</v>
      </c>
    </row>
    <row r="351" spans="1:10" x14ac:dyDescent="0.35">
      <c r="A351">
        <v>350</v>
      </c>
      <c r="B351">
        <v>350</v>
      </c>
      <c r="C351" t="s">
        <v>2917</v>
      </c>
      <c r="D351" s="1">
        <v>45321</v>
      </c>
      <c r="E351" t="s">
        <v>2900</v>
      </c>
      <c r="F351" t="s">
        <v>2911</v>
      </c>
      <c r="G351" t="s">
        <v>2913</v>
      </c>
      <c r="H351" t="s">
        <v>2914</v>
      </c>
      <c r="I351" t="s">
        <v>2904</v>
      </c>
      <c r="J351" t="s">
        <v>2905</v>
      </c>
    </row>
    <row r="352" spans="1:10" x14ac:dyDescent="0.35">
      <c r="A352">
        <v>351</v>
      </c>
      <c r="B352">
        <v>351</v>
      </c>
      <c r="C352" t="s">
        <v>2917</v>
      </c>
      <c r="D352" s="1">
        <v>45316</v>
      </c>
      <c r="E352" t="s">
        <v>2900</v>
      </c>
      <c r="F352" t="s">
        <v>2901</v>
      </c>
      <c r="G352" t="s">
        <v>2908</v>
      </c>
      <c r="H352" t="s">
        <v>2903</v>
      </c>
      <c r="I352" t="s">
        <v>2901</v>
      </c>
      <c r="J352" t="s">
        <v>2906</v>
      </c>
    </row>
    <row r="353" spans="1:10" x14ac:dyDescent="0.35">
      <c r="A353">
        <v>352</v>
      </c>
      <c r="B353">
        <v>352</v>
      </c>
      <c r="C353" t="s">
        <v>2907</v>
      </c>
      <c r="D353" s="1">
        <v>45145</v>
      </c>
      <c r="E353" t="s">
        <v>2901</v>
      </c>
      <c r="F353" t="s">
        <v>2901</v>
      </c>
      <c r="G353" t="s">
        <v>2916</v>
      </c>
      <c r="H353" t="s">
        <v>2903</v>
      </c>
      <c r="I353" t="s">
        <v>2900</v>
      </c>
      <c r="J353" t="s">
        <v>2906</v>
      </c>
    </row>
    <row r="354" spans="1:10" x14ac:dyDescent="0.35">
      <c r="A354">
        <v>353</v>
      </c>
      <c r="B354">
        <v>353</v>
      </c>
      <c r="C354" t="s">
        <v>2910</v>
      </c>
      <c r="D354" s="1">
        <v>45419</v>
      </c>
      <c r="E354" t="s">
        <v>2900</v>
      </c>
      <c r="F354" t="s">
        <v>2911</v>
      </c>
      <c r="G354" t="s">
        <v>2916</v>
      </c>
      <c r="H354" t="s">
        <v>2903</v>
      </c>
      <c r="I354" t="s">
        <v>2904</v>
      </c>
      <c r="J354" t="s">
        <v>2906</v>
      </c>
    </row>
    <row r="355" spans="1:10" x14ac:dyDescent="0.35">
      <c r="A355">
        <v>354</v>
      </c>
      <c r="B355">
        <v>354</v>
      </c>
      <c r="C355" t="s">
        <v>2917</v>
      </c>
      <c r="D355" s="1">
        <v>45258</v>
      </c>
      <c r="E355" t="s">
        <v>2901</v>
      </c>
      <c r="F355" t="s">
        <v>2912</v>
      </c>
      <c r="G355" t="s">
        <v>2902</v>
      </c>
      <c r="H355" t="s">
        <v>2903</v>
      </c>
      <c r="I355" t="s">
        <v>2901</v>
      </c>
      <c r="J355" t="s">
        <v>2901</v>
      </c>
    </row>
    <row r="356" spans="1:10" x14ac:dyDescent="0.35">
      <c r="A356">
        <v>355</v>
      </c>
      <c r="B356">
        <v>355</v>
      </c>
      <c r="C356" t="s">
        <v>2907</v>
      </c>
      <c r="D356" s="1">
        <v>45267</v>
      </c>
      <c r="E356" t="s">
        <v>2901</v>
      </c>
      <c r="F356" t="s">
        <v>2901</v>
      </c>
      <c r="G356" t="s">
        <v>2902</v>
      </c>
      <c r="H356" t="s">
        <v>2909</v>
      </c>
      <c r="I356" t="s">
        <v>2901</v>
      </c>
      <c r="J356" t="s">
        <v>2901</v>
      </c>
    </row>
    <row r="357" spans="1:10" x14ac:dyDescent="0.35">
      <c r="A357">
        <v>356</v>
      </c>
      <c r="B357">
        <v>356</v>
      </c>
      <c r="C357" t="s">
        <v>2915</v>
      </c>
      <c r="D357" s="1">
        <v>45112</v>
      </c>
      <c r="E357" t="s">
        <v>2901</v>
      </c>
      <c r="F357" t="s">
        <v>2911</v>
      </c>
      <c r="G357" t="s">
        <v>2916</v>
      </c>
      <c r="H357" t="s">
        <v>2903</v>
      </c>
      <c r="I357" t="s">
        <v>2900</v>
      </c>
      <c r="J357" t="s">
        <v>2901</v>
      </c>
    </row>
    <row r="358" spans="1:10" x14ac:dyDescent="0.35">
      <c r="A358">
        <v>357</v>
      </c>
      <c r="B358">
        <v>357</v>
      </c>
      <c r="C358" t="s">
        <v>2907</v>
      </c>
      <c r="D358" s="1">
        <v>45258</v>
      </c>
      <c r="E358" t="s">
        <v>2900</v>
      </c>
      <c r="F358" t="s">
        <v>2911</v>
      </c>
      <c r="G358" t="s">
        <v>2902</v>
      </c>
      <c r="H358" t="s">
        <v>2914</v>
      </c>
      <c r="I358" t="s">
        <v>2900</v>
      </c>
      <c r="J358" t="s">
        <v>2901</v>
      </c>
    </row>
    <row r="359" spans="1:10" x14ac:dyDescent="0.35">
      <c r="A359">
        <v>358</v>
      </c>
      <c r="B359">
        <v>358</v>
      </c>
      <c r="C359" t="s">
        <v>2915</v>
      </c>
      <c r="D359" s="1">
        <v>45652</v>
      </c>
      <c r="E359" t="s">
        <v>2901</v>
      </c>
      <c r="F359" t="s">
        <v>2901</v>
      </c>
      <c r="G359" t="s">
        <v>2913</v>
      </c>
      <c r="H359" t="s">
        <v>2914</v>
      </c>
      <c r="I359" t="s">
        <v>2904</v>
      </c>
      <c r="J359" t="s">
        <v>2906</v>
      </c>
    </row>
    <row r="360" spans="1:10" x14ac:dyDescent="0.35">
      <c r="A360">
        <v>359</v>
      </c>
      <c r="B360">
        <v>359</v>
      </c>
      <c r="C360" t="s">
        <v>2910</v>
      </c>
      <c r="D360" s="1">
        <v>45698</v>
      </c>
      <c r="E360" t="s">
        <v>2901</v>
      </c>
      <c r="F360" t="s">
        <v>2901</v>
      </c>
      <c r="G360" t="s">
        <v>2913</v>
      </c>
      <c r="H360" t="s">
        <v>2909</v>
      </c>
      <c r="I360" t="s">
        <v>2900</v>
      </c>
      <c r="J360" t="s">
        <v>2901</v>
      </c>
    </row>
    <row r="361" spans="1:10" x14ac:dyDescent="0.35">
      <c r="A361">
        <v>360</v>
      </c>
      <c r="B361">
        <v>360</v>
      </c>
      <c r="C361" t="s">
        <v>2910</v>
      </c>
      <c r="D361" s="1">
        <v>45716</v>
      </c>
      <c r="E361" t="s">
        <v>2900</v>
      </c>
      <c r="F361" t="s">
        <v>2912</v>
      </c>
      <c r="G361" t="s">
        <v>2916</v>
      </c>
      <c r="H361" t="s">
        <v>2903</v>
      </c>
      <c r="I361" t="s">
        <v>2901</v>
      </c>
      <c r="J361" t="s">
        <v>2906</v>
      </c>
    </row>
    <row r="362" spans="1:10" x14ac:dyDescent="0.35">
      <c r="A362">
        <v>361</v>
      </c>
      <c r="B362">
        <v>361</v>
      </c>
      <c r="C362" t="s">
        <v>2899</v>
      </c>
      <c r="D362" s="1">
        <v>45104</v>
      </c>
      <c r="E362" t="s">
        <v>2901</v>
      </c>
      <c r="F362" t="s">
        <v>2901</v>
      </c>
      <c r="G362" t="s">
        <v>2908</v>
      </c>
      <c r="H362" t="s">
        <v>2909</v>
      </c>
      <c r="I362" t="s">
        <v>2901</v>
      </c>
      <c r="J362" t="s">
        <v>2901</v>
      </c>
    </row>
    <row r="363" spans="1:10" x14ac:dyDescent="0.35">
      <c r="A363">
        <v>362</v>
      </c>
      <c r="B363">
        <v>362</v>
      </c>
      <c r="C363" t="s">
        <v>2917</v>
      </c>
      <c r="D363" s="1">
        <v>45667</v>
      </c>
      <c r="E363" t="s">
        <v>2901</v>
      </c>
      <c r="F363" t="s">
        <v>2901</v>
      </c>
      <c r="G363" t="s">
        <v>2916</v>
      </c>
      <c r="H363" t="s">
        <v>2903</v>
      </c>
      <c r="I363" t="s">
        <v>2904</v>
      </c>
      <c r="J363" t="s">
        <v>2906</v>
      </c>
    </row>
    <row r="364" spans="1:10" x14ac:dyDescent="0.35">
      <c r="A364">
        <v>363</v>
      </c>
      <c r="B364">
        <v>363</v>
      </c>
      <c r="C364" t="s">
        <v>2917</v>
      </c>
      <c r="D364" s="1">
        <v>45318</v>
      </c>
      <c r="E364" t="s">
        <v>2900</v>
      </c>
      <c r="F364" t="s">
        <v>2912</v>
      </c>
      <c r="G364" t="s">
        <v>2902</v>
      </c>
      <c r="H364" t="s">
        <v>2903</v>
      </c>
      <c r="I364" t="s">
        <v>2904</v>
      </c>
      <c r="J364" t="s">
        <v>2906</v>
      </c>
    </row>
    <row r="365" spans="1:10" x14ac:dyDescent="0.35">
      <c r="A365">
        <v>364</v>
      </c>
      <c r="B365">
        <v>364</v>
      </c>
      <c r="C365" t="s">
        <v>2917</v>
      </c>
      <c r="D365" s="1">
        <v>45264</v>
      </c>
      <c r="E365" t="s">
        <v>2901</v>
      </c>
      <c r="F365" t="s">
        <v>2911</v>
      </c>
      <c r="G365" t="s">
        <v>2908</v>
      </c>
      <c r="H365" t="s">
        <v>2903</v>
      </c>
      <c r="I365" t="s">
        <v>2900</v>
      </c>
      <c r="J365" t="s">
        <v>2905</v>
      </c>
    </row>
    <row r="366" spans="1:10" x14ac:dyDescent="0.35">
      <c r="A366">
        <v>365</v>
      </c>
      <c r="B366">
        <v>365</v>
      </c>
      <c r="C366" t="s">
        <v>2907</v>
      </c>
      <c r="D366" s="1">
        <v>45317</v>
      </c>
      <c r="E366" t="s">
        <v>2901</v>
      </c>
      <c r="F366" t="s">
        <v>2911</v>
      </c>
      <c r="G366" t="s">
        <v>2908</v>
      </c>
      <c r="H366" t="s">
        <v>2903</v>
      </c>
      <c r="I366" t="s">
        <v>2904</v>
      </c>
      <c r="J366" t="s">
        <v>2901</v>
      </c>
    </row>
    <row r="367" spans="1:10" x14ac:dyDescent="0.35">
      <c r="A367">
        <v>366</v>
      </c>
      <c r="B367">
        <v>366</v>
      </c>
      <c r="C367" t="s">
        <v>2915</v>
      </c>
      <c r="D367" s="1">
        <v>45677</v>
      </c>
      <c r="E367" t="s">
        <v>2900</v>
      </c>
      <c r="F367" t="s">
        <v>2912</v>
      </c>
      <c r="G367" t="s">
        <v>2916</v>
      </c>
      <c r="H367" t="s">
        <v>2903</v>
      </c>
      <c r="I367" t="s">
        <v>2901</v>
      </c>
      <c r="J367" t="s">
        <v>2901</v>
      </c>
    </row>
    <row r="368" spans="1:10" x14ac:dyDescent="0.35">
      <c r="A368">
        <v>367</v>
      </c>
      <c r="B368">
        <v>367</v>
      </c>
      <c r="C368" t="s">
        <v>2917</v>
      </c>
      <c r="D368" s="1">
        <v>45526</v>
      </c>
      <c r="E368" t="s">
        <v>2900</v>
      </c>
      <c r="F368" t="s">
        <v>2901</v>
      </c>
      <c r="G368" t="s">
        <v>2916</v>
      </c>
      <c r="H368" t="s">
        <v>2909</v>
      </c>
      <c r="I368" t="s">
        <v>2904</v>
      </c>
      <c r="J368" t="s">
        <v>2906</v>
      </c>
    </row>
    <row r="369" spans="1:10" x14ac:dyDescent="0.35">
      <c r="A369">
        <v>368</v>
      </c>
      <c r="B369">
        <v>368</v>
      </c>
      <c r="C369" t="s">
        <v>2910</v>
      </c>
      <c r="D369" s="1">
        <v>45695</v>
      </c>
      <c r="E369" t="s">
        <v>2901</v>
      </c>
      <c r="F369" t="s">
        <v>2911</v>
      </c>
      <c r="G369" t="s">
        <v>2916</v>
      </c>
      <c r="H369" t="s">
        <v>2914</v>
      </c>
      <c r="I369" t="s">
        <v>2904</v>
      </c>
      <c r="J369" t="s">
        <v>2901</v>
      </c>
    </row>
    <row r="370" spans="1:10" x14ac:dyDescent="0.35">
      <c r="A370">
        <v>369</v>
      </c>
      <c r="B370">
        <v>369</v>
      </c>
      <c r="C370" t="s">
        <v>2915</v>
      </c>
      <c r="D370" s="1">
        <v>45511</v>
      </c>
      <c r="E370" t="s">
        <v>2900</v>
      </c>
      <c r="F370" t="s">
        <v>2912</v>
      </c>
      <c r="G370" t="s">
        <v>2908</v>
      </c>
      <c r="H370" t="s">
        <v>2909</v>
      </c>
      <c r="I370" t="s">
        <v>2900</v>
      </c>
      <c r="J370" t="s">
        <v>2901</v>
      </c>
    </row>
    <row r="371" spans="1:10" x14ac:dyDescent="0.35">
      <c r="A371">
        <v>370</v>
      </c>
      <c r="B371">
        <v>370</v>
      </c>
      <c r="C371" t="s">
        <v>2907</v>
      </c>
      <c r="D371" s="1">
        <v>45627</v>
      </c>
      <c r="E371" t="s">
        <v>2901</v>
      </c>
      <c r="F371" t="s">
        <v>2901</v>
      </c>
      <c r="G371" t="s">
        <v>2913</v>
      </c>
      <c r="H371" t="s">
        <v>2903</v>
      </c>
      <c r="I371" t="s">
        <v>2900</v>
      </c>
      <c r="J371" t="s">
        <v>2905</v>
      </c>
    </row>
    <row r="372" spans="1:10" x14ac:dyDescent="0.35">
      <c r="A372">
        <v>371</v>
      </c>
      <c r="B372">
        <v>371</v>
      </c>
      <c r="C372" t="s">
        <v>2915</v>
      </c>
      <c r="D372" s="1">
        <v>45390</v>
      </c>
      <c r="E372" t="s">
        <v>2901</v>
      </c>
      <c r="F372" t="s">
        <v>2912</v>
      </c>
      <c r="G372" t="s">
        <v>2902</v>
      </c>
      <c r="H372" t="s">
        <v>2909</v>
      </c>
      <c r="I372" t="s">
        <v>2901</v>
      </c>
      <c r="J372" t="s">
        <v>2906</v>
      </c>
    </row>
    <row r="373" spans="1:10" x14ac:dyDescent="0.35">
      <c r="A373">
        <v>372</v>
      </c>
      <c r="B373">
        <v>372</v>
      </c>
      <c r="C373" t="s">
        <v>2917</v>
      </c>
      <c r="D373" s="1">
        <v>45160</v>
      </c>
      <c r="E373" t="s">
        <v>2901</v>
      </c>
      <c r="F373" t="s">
        <v>2901</v>
      </c>
      <c r="G373" t="s">
        <v>2902</v>
      </c>
      <c r="H373" t="s">
        <v>2903</v>
      </c>
      <c r="I373" t="s">
        <v>2900</v>
      </c>
      <c r="J373" t="s">
        <v>2906</v>
      </c>
    </row>
    <row r="374" spans="1:10" x14ac:dyDescent="0.35">
      <c r="A374">
        <v>373</v>
      </c>
      <c r="B374">
        <v>373</v>
      </c>
      <c r="C374" t="s">
        <v>2915</v>
      </c>
      <c r="D374" s="1">
        <v>45229</v>
      </c>
      <c r="E374" t="s">
        <v>2901</v>
      </c>
      <c r="F374" t="s">
        <v>2911</v>
      </c>
      <c r="G374" t="s">
        <v>2916</v>
      </c>
      <c r="H374" t="s">
        <v>2903</v>
      </c>
      <c r="I374" t="s">
        <v>2901</v>
      </c>
      <c r="J374" t="s">
        <v>2906</v>
      </c>
    </row>
    <row r="375" spans="1:10" x14ac:dyDescent="0.35">
      <c r="A375">
        <v>374</v>
      </c>
      <c r="B375">
        <v>374</v>
      </c>
      <c r="C375" t="s">
        <v>2915</v>
      </c>
      <c r="D375" s="1">
        <v>45535</v>
      </c>
      <c r="E375" t="s">
        <v>2901</v>
      </c>
      <c r="F375" t="s">
        <v>2901</v>
      </c>
      <c r="G375" t="s">
        <v>2908</v>
      </c>
      <c r="H375" t="s">
        <v>2909</v>
      </c>
      <c r="I375" t="s">
        <v>2900</v>
      </c>
      <c r="J375" t="s">
        <v>2906</v>
      </c>
    </row>
    <row r="376" spans="1:10" x14ac:dyDescent="0.35">
      <c r="A376">
        <v>375</v>
      </c>
      <c r="B376">
        <v>375</v>
      </c>
      <c r="C376" t="s">
        <v>2915</v>
      </c>
      <c r="D376" s="1">
        <v>45059</v>
      </c>
      <c r="E376" t="s">
        <v>2900</v>
      </c>
      <c r="F376" t="s">
        <v>2901</v>
      </c>
      <c r="G376" t="s">
        <v>2913</v>
      </c>
      <c r="H376" t="s">
        <v>2914</v>
      </c>
      <c r="I376" t="s">
        <v>2901</v>
      </c>
      <c r="J376" t="s">
        <v>2901</v>
      </c>
    </row>
    <row r="377" spans="1:10" x14ac:dyDescent="0.35">
      <c r="A377">
        <v>376</v>
      </c>
      <c r="B377">
        <v>376</v>
      </c>
      <c r="C377" t="s">
        <v>2917</v>
      </c>
      <c r="D377" s="1">
        <v>45014</v>
      </c>
      <c r="E377" t="s">
        <v>2901</v>
      </c>
      <c r="F377" t="s">
        <v>2911</v>
      </c>
      <c r="G377" t="s">
        <v>2908</v>
      </c>
      <c r="H377" t="s">
        <v>2914</v>
      </c>
      <c r="I377" t="s">
        <v>2904</v>
      </c>
      <c r="J377" t="s">
        <v>2901</v>
      </c>
    </row>
    <row r="378" spans="1:10" x14ac:dyDescent="0.35">
      <c r="A378">
        <v>377</v>
      </c>
      <c r="B378">
        <v>377</v>
      </c>
      <c r="C378" t="s">
        <v>2899</v>
      </c>
      <c r="D378" s="1">
        <v>45708</v>
      </c>
      <c r="E378" t="s">
        <v>2901</v>
      </c>
      <c r="F378" t="s">
        <v>2901</v>
      </c>
      <c r="G378" t="s">
        <v>2902</v>
      </c>
      <c r="H378" t="s">
        <v>2914</v>
      </c>
      <c r="I378" t="s">
        <v>2900</v>
      </c>
      <c r="J378" t="s">
        <v>2906</v>
      </c>
    </row>
    <row r="379" spans="1:10" x14ac:dyDescent="0.35">
      <c r="A379">
        <v>378</v>
      </c>
      <c r="B379">
        <v>378</v>
      </c>
      <c r="C379" t="s">
        <v>2907</v>
      </c>
      <c r="D379" s="1">
        <v>45489</v>
      </c>
      <c r="E379" t="s">
        <v>2900</v>
      </c>
      <c r="F379" t="s">
        <v>2901</v>
      </c>
      <c r="G379" t="s">
        <v>2913</v>
      </c>
      <c r="H379" t="s">
        <v>2909</v>
      </c>
      <c r="I379" t="s">
        <v>2901</v>
      </c>
      <c r="J379" t="s">
        <v>2906</v>
      </c>
    </row>
    <row r="380" spans="1:10" x14ac:dyDescent="0.35">
      <c r="A380">
        <v>379</v>
      </c>
      <c r="B380">
        <v>379</v>
      </c>
      <c r="C380" t="s">
        <v>2917</v>
      </c>
      <c r="D380" s="1">
        <v>45063</v>
      </c>
      <c r="E380" t="s">
        <v>2901</v>
      </c>
      <c r="F380" t="s">
        <v>2912</v>
      </c>
      <c r="G380" t="s">
        <v>2902</v>
      </c>
      <c r="H380" t="s">
        <v>2914</v>
      </c>
      <c r="I380" t="s">
        <v>2901</v>
      </c>
      <c r="J380" t="s">
        <v>2901</v>
      </c>
    </row>
    <row r="381" spans="1:10" x14ac:dyDescent="0.35">
      <c r="A381">
        <v>380</v>
      </c>
      <c r="B381">
        <v>380</v>
      </c>
      <c r="C381" t="s">
        <v>2915</v>
      </c>
      <c r="D381" s="1">
        <v>45372</v>
      </c>
      <c r="E381" t="s">
        <v>2900</v>
      </c>
      <c r="F381" t="s">
        <v>2901</v>
      </c>
      <c r="G381" t="s">
        <v>2913</v>
      </c>
      <c r="H381" t="s">
        <v>2903</v>
      </c>
      <c r="I381" t="s">
        <v>2901</v>
      </c>
      <c r="J381" t="s">
        <v>2901</v>
      </c>
    </row>
    <row r="382" spans="1:10" x14ac:dyDescent="0.35">
      <c r="A382">
        <v>381</v>
      </c>
      <c r="B382">
        <v>381</v>
      </c>
      <c r="C382" t="s">
        <v>2910</v>
      </c>
      <c r="D382" s="1">
        <v>45203</v>
      </c>
      <c r="E382" t="s">
        <v>2901</v>
      </c>
      <c r="F382" t="s">
        <v>2912</v>
      </c>
      <c r="G382" t="s">
        <v>2902</v>
      </c>
      <c r="H382" t="s">
        <v>2903</v>
      </c>
      <c r="I382" t="s">
        <v>2900</v>
      </c>
      <c r="J382" t="s">
        <v>2906</v>
      </c>
    </row>
    <row r="383" spans="1:10" x14ac:dyDescent="0.35">
      <c r="A383">
        <v>382</v>
      </c>
      <c r="B383">
        <v>382</v>
      </c>
      <c r="C383" t="s">
        <v>2899</v>
      </c>
      <c r="D383" s="1">
        <v>45119</v>
      </c>
      <c r="E383" t="s">
        <v>2901</v>
      </c>
      <c r="F383" t="s">
        <v>2912</v>
      </c>
      <c r="G383" t="s">
        <v>2908</v>
      </c>
      <c r="H383" t="s">
        <v>2903</v>
      </c>
      <c r="I383" t="s">
        <v>2901</v>
      </c>
      <c r="J383" t="s">
        <v>2905</v>
      </c>
    </row>
    <row r="384" spans="1:10" x14ac:dyDescent="0.35">
      <c r="A384">
        <v>383</v>
      </c>
      <c r="B384">
        <v>383</v>
      </c>
      <c r="C384" t="s">
        <v>2899</v>
      </c>
      <c r="D384" s="1">
        <v>45483</v>
      </c>
      <c r="E384" t="s">
        <v>2901</v>
      </c>
      <c r="F384" t="s">
        <v>2911</v>
      </c>
      <c r="G384" t="s">
        <v>2902</v>
      </c>
      <c r="H384" t="s">
        <v>2903</v>
      </c>
      <c r="I384" t="s">
        <v>2904</v>
      </c>
      <c r="J384" t="s">
        <v>2905</v>
      </c>
    </row>
    <row r="385" spans="1:10" x14ac:dyDescent="0.35">
      <c r="A385">
        <v>384</v>
      </c>
      <c r="B385">
        <v>384</v>
      </c>
      <c r="C385" t="s">
        <v>2915</v>
      </c>
      <c r="D385" s="1">
        <v>45444</v>
      </c>
      <c r="E385" t="s">
        <v>2901</v>
      </c>
      <c r="F385" t="s">
        <v>2911</v>
      </c>
      <c r="G385" t="s">
        <v>2913</v>
      </c>
      <c r="H385" t="s">
        <v>2903</v>
      </c>
      <c r="I385" t="s">
        <v>2904</v>
      </c>
      <c r="J385" t="s">
        <v>2906</v>
      </c>
    </row>
    <row r="386" spans="1:10" x14ac:dyDescent="0.35">
      <c r="A386">
        <v>385</v>
      </c>
      <c r="B386">
        <v>385</v>
      </c>
      <c r="C386" t="s">
        <v>2910</v>
      </c>
      <c r="D386" s="1">
        <v>45150</v>
      </c>
      <c r="E386" t="s">
        <v>2900</v>
      </c>
      <c r="F386" t="s">
        <v>2901</v>
      </c>
      <c r="G386" t="s">
        <v>2916</v>
      </c>
      <c r="H386" t="s">
        <v>2903</v>
      </c>
      <c r="I386" t="s">
        <v>2900</v>
      </c>
      <c r="J386" t="s">
        <v>2901</v>
      </c>
    </row>
    <row r="387" spans="1:10" x14ac:dyDescent="0.35">
      <c r="A387">
        <v>386</v>
      </c>
      <c r="B387">
        <v>386</v>
      </c>
      <c r="C387" t="s">
        <v>2899</v>
      </c>
      <c r="D387" s="1">
        <v>45640</v>
      </c>
      <c r="E387" t="s">
        <v>2901</v>
      </c>
      <c r="F387" t="s">
        <v>2911</v>
      </c>
      <c r="G387" t="s">
        <v>2908</v>
      </c>
      <c r="H387" t="s">
        <v>2903</v>
      </c>
      <c r="I387" t="s">
        <v>2900</v>
      </c>
      <c r="J387" t="s">
        <v>2901</v>
      </c>
    </row>
    <row r="388" spans="1:10" x14ac:dyDescent="0.35">
      <c r="A388">
        <v>387</v>
      </c>
      <c r="B388">
        <v>387</v>
      </c>
      <c r="C388" t="s">
        <v>2917</v>
      </c>
      <c r="D388" s="1">
        <v>45056</v>
      </c>
      <c r="E388" t="s">
        <v>2900</v>
      </c>
      <c r="F388" t="s">
        <v>2911</v>
      </c>
      <c r="G388" t="s">
        <v>2913</v>
      </c>
      <c r="H388" t="s">
        <v>2909</v>
      </c>
      <c r="I388" t="s">
        <v>2900</v>
      </c>
      <c r="J388" t="s">
        <v>2906</v>
      </c>
    </row>
    <row r="389" spans="1:10" x14ac:dyDescent="0.35">
      <c r="A389">
        <v>388</v>
      </c>
      <c r="B389">
        <v>388</v>
      </c>
      <c r="C389" t="s">
        <v>2907</v>
      </c>
      <c r="D389" s="1">
        <v>45388</v>
      </c>
      <c r="E389" t="s">
        <v>2901</v>
      </c>
      <c r="F389" t="s">
        <v>2901</v>
      </c>
      <c r="G389" t="s">
        <v>2908</v>
      </c>
      <c r="H389" t="s">
        <v>2909</v>
      </c>
      <c r="I389" t="s">
        <v>2900</v>
      </c>
      <c r="J389" t="s">
        <v>2901</v>
      </c>
    </row>
    <row r="390" spans="1:10" x14ac:dyDescent="0.35">
      <c r="A390">
        <v>389</v>
      </c>
      <c r="B390">
        <v>389</v>
      </c>
      <c r="C390" t="s">
        <v>2917</v>
      </c>
      <c r="D390" s="1">
        <v>45081</v>
      </c>
      <c r="E390" t="s">
        <v>2901</v>
      </c>
      <c r="F390" t="s">
        <v>2912</v>
      </c>
      <c r="G390" t="s">
        <v>2913</v>
      </c>
      <c r="H390" t="s">
        <v>2909</v>
      </c>
      <c r="I390" t="s">
        <v>2901</v>
      </c>
      <c r="J390" t="s">
        <v>2901</v>
      </c>
    </row>
    <row r="391" spans="1:10" x14ac:dyDescent="0.35">
      <c r="A391">
        <v>390</v>
      </c>
      <c r="B391">
        <v>390</v>
      </c>
      <c r="C391" t="s">
        <v>2910</v>
      </c>
      <c r="D391" s="1">
        <v>45209</v>
      </c>
      <c r="E391" t="s">
        <v>2901</v>
      </c>
      <c r="F391" t="s">
        <v>2912</v>
      </c>
      <c r="G391" t="s">
        <v>2913</v>
      </c>
      <c r="H391" t="s">
        <v>2914</v>
      </c>
      <c r="I391" t="s">
        <v>2904</v>
      </c>
      <c r="J391" t="s">
        <v>2905</v>
      </c>
    </row>
    <row r="392" spans="1:10" x14ac:dyDescent="0.35">
      <c r="A392">
        <v>391</v>
      </c>
      <c r="B392">
        <v>391</v>
      </c>
      <c r="C392" t="s">
        <v>2915</v>
      </c>
      <c r="D392" s="1">
        <v>45729</v>
      </c>
      <c r="E392" t="s">
        <v>2900</v>
      </c>
      <c r="F392" t="s">
        <v>2901</v>
      </c>
      <c r="G392" t="s">
        <v>2913</v>
      </c>
      <c r="H392" t="s">
        <v>2909</v>
      </c>
      <c r="I392" t="s">
        <v>2901</v>
      </c>
      <c r="J392" t="s">
        <v>2901</v>
      </c>
    </row>
    <row r="393" spans="1:10" x14ac:dyDescent="0.35">
      <c r="A393">
        <v>392</v>
      </c>
      <c r="B393">
        <v>392</v>
      </c>
      <c r="C393" t="s">
        <v>2917</v>
      </c>
      <c r="D393" s="1">
        <v>45719</v>
      </c>
      <c r="E393" t="s">
        <v>2900</v>
      </c>
      <c r="F393" t="s">
        <v>2911</v>
      </c>
      <c r="G393" t="s">
        <v>2913</v>
      </c>
      <c r="H393" t="s">
        <v>2909</v>
      </c>
      <c r="I393" t="s">
        <v>2904</v>
      </c>
      <c r="J393" t="s">
        <v>2905</v>
      </c>
    </row>
    <row r="394" spans="1:10" x14ac:dyDescent="0.35">
      <c r="A394">
        <v>393</v>
      </c>
      <c r="B394">
        <v>393</v>
      </c>
      <c r="C394" t="s">
        <v>2915</v>
      </c>
      <c r="D394" s="1">
        <v>45549</v>
      </c>
      <c r="E394" t="s">
        <v>2901</v>
      </c>
      <c r="F394" t="s">
        <v>2911</v>
      </c>
      <c r="G394" t="s">
        <v>2916</v>
      </c>
      <c r="H394" t="s">
        <v>2914</v>
      </c>
      <c r="I394" t="s">
        <v>2900</v>
      </c>
      <c r="J394" t="s">
        <v>2906</v>
      </c>
    </row>
    <row r="395" spans="1:10" x14ac:dyDescent="0.35">
      <c r="A395">
        <v>394</v>
      </c>
      <c r="B395">
        <v>394</v>
      </c>
      <c r="C395" t="s">
        <v>2899</v>
      </c>
      <c r="D395" s="1">
        <v>45559</v>
      </c>
      <c r="E395" t="s">
        <v>2901</v>
      </c>
      <c r="F395" t="s">
        <v>2911</v>
      </c>
      <c r="G395" t="s">
        <v>2902</v>
      </c>
      <c r="H395" t="s">
        <v>2909</v>
      </c>
      <c r="I395" t="s">
        <v>2900</v>
      </c>
      <c r="J395" t="s">
        <v>2905</v>
      </c>
    </row>
    <row r="396" spans="1:10" x14ac:dyDescent="0.35">
      <c r="A396">
        <v>395</v>
      </c>
      <c r="B396">
        <v>395</v>
      </c>
      <c r="C396" t="s">
        <v>2910</v>
      </c>
      <c r="D396" s="1">
        <v>45418</v>
      </c>
      <c r="E396" t="s">
        <v>2900</v>
      </c>
      <c r="F396" t="s">
        <v>2901</v>
      </c>
      <c r="G396" t="s">
        <v>2913</v>
      </c>
      <c r="H396" t="s">
        <v>2903</v>
      </c>
      <c r="I396" t="s">
        <v>2900</v>
      </c>
      <c r="J396" t="s">
        <v>2906</v>
      </c>
    </row>
    <row r="397" spans="1:10" x14ac:dyDescent="0.35">
      <c r="A397">
        <v>396</v>
      </c>
      <c r="B397">
        <v>396</v>
      </c>
      <c r="C397" t="s">
        <v>2917</v>
      </c>
      <c r="D397" s="1">
        <v>45074</v>
      </c>
      <c r="E397" t="s">
        <v>2900</v>
      </c>
      <c r="F397" t="s">
        <v>2901</v>
      </c>
      <c r="G397" t="s">
        <v>2902</v>
      </c>
      <c r="H397" t="s">
        <v>2914</v>
      </c>
      <c r="I397" t="s">
        <v>2900</v>
      </c>
      <c r="J397" t="s">
        <v>2905</v>
      </c>
    </row>
    <row r="398" spans="1:10" x14ac:dyDescent="0.35">
      <c r="A398">
        <v>397</v>
      </c>
      <c r="B398">
        <v>397</v>
      </c>
      <c r="C398" t="s">
        <v>2915</v>
      </c>
      <c r="D398" s="1">
        <v>45732</v>
      </c>
      <c r="E398" t="s">
        <v>2900</v>
      </c>
      <c r="F398" t="s">
        <v>2912</v>
      </c>
      <c r="G398" t="s">
        <v>2902</v>
      </c>
      <c r="H398" t="s">
        <v>2914</v>
      </c>
      <c r="I398" t="s">
        <v>2900</v>
      </c>
      <c r="J398" t="s">
        <v>2906</v>
      </c>
    </row>
    <row r="399" spans="1:10" x14ac:dyDescent="0.35">
      <c r="A399">
        <v>398</v>
      </c>
      <c r="B399">
        <v>398</v>
      </c>
      <c r="C399" t="s">
        <v>2915</v>
      </c>
      <c r="D399" s="1">
        <v>45261</v>
      </c>
      <c r="E399" t="s">
        <v>2900</v>
      </c>
      <c r="F399" t="s">
        <v>2901</v>
      </c>
      <c r="G399" t="s">
        <v>2902</v>
      </c>
      <c r="H399" t="s">
        <v>2914</v>
      </c>
      <c r="I399" t="s">
        <v>2904</v>
      </c>
      <c r="J399" t="s">
        <v>2901</v>
      </c>
    </row>
    <row r="400" spans="1:10" x14ac:dyDescent="0.35">
      <c r="A400">
        <v>399</v>
      </c>
      <c r="B400">
        <v>399</v>
      </c>
      <c r="C400" t="s">
        <v>2910</v>
      </c>
      <c r="D400" s="1">
        <v>45315</v>
      </c>
      <c r="E400" t="s">
        <v>2901</v>
      </c>
      <c r="F400" t="s">
        <v>2901</v>
      </c>
      <c r="G400" t="s">
        <v>2902</v>
      </c>
      <c r="H400" t="s">
        <v>2909</v>
      </c>
      <c r="I400" t="s">
        <v>2901</v>
      </c>
      <c r="J400" t="s">
        <v>2905</v>
      </c>
    </row>
    <row r="401" spans="1:10" x14ac:dyDescent="0.35">
      <c r="A401">
        <v>400</v>
      </c>
      <c r="B401">
        <v>400</v>
      </c>
      <c r="C401" t="s">
        <v>2915</v>
      </c>
      <c r="D401" s="1">
        <v>45255</v>
      </c>
      <c r="E401" t="s">
        <v>2900</v>
      </c>
      <c r="F401" t="s">
        <v>2912</v>
      </c>
      <c r="G401" t="s">
        <v>2916</v>
      </c>
      <c r="H401" t="s">
        <v>2914</v>
      </c>
      <c r="I401" t="s">
        <v>2900</v>
      </c>
      <c r="J401" t="s">
        <v>2905</v>
      </c>
    </row>
    <row r="402" spans="1:10" x14ac:dyDescent="0.35">
      <c r="A402">
        <v>401</v>
      </c>
      <c r="B402">
        <v>401</v>
      </c>
      <c r="C402" t="s">
        <v>2915</v>
      </c>
      <c r="D402" s="1">
        <v>45295</v>
      </c>
      <c r="E402" t="s">
        <v>2901</v>
      </c>
      <c r="F402" t="s">
        <v>2912</v>
      </c>
      <c r="G402" t="s">
        <v>2908</v>
      </c>
      <c r="H402" t="s">
        <v>2909</v>
      </c>
      <c r="I402" t="s">
        <v>2900</v>
      </c>
      <c r="J402" t="s">
        <v>2901</v>
      </c>
    </row>
    <row r="403" spans="1:10" x14ac:dyDescent="0.35">
      <c r="A403">
        <v>402</v>
      </c>
      <c r="B403">
        <v>402</v>
      </c>
      <c r="C403" t="s">
        <v>2907</v>
      </c>
      <c r="D403" s="1">
        <v>45246</v>
      </c>
      <c r="E403" t="s">
        <v>2901</v>
      </c>
      <c r="F403" t="s">
        <v>2901</v>
      </c>
      <c r="G403" t="s">
        <v>2916</v>
      </c>
      <c r="H403" t="s">
        <v>2914</v>
      </c>
      <c r="I403" t="s">
        <v>2904</v>
      </c>
      <c r="J403" t="s">
        <v>2906</v>
      </c>
    </row>
    <row r="404" spans="1:10" x14ac:dyDescent="0.35">
      <c r="A404">
        <v>403</v>
      </c>
      <c r="B404">
        <v>403</v>
      </c>
      <c r="C404" t="s">
        <v>2917</v>
      </c>
      <c r="D404" s="1">
        <v>45358</v>
      </c>
      <c r="E404" t="s">
        <v>2900</v>
      </c>
      <c r="F404" t="s">
        <v>2901</v>
      </c>
      <c r="G404" t="s">
        <v>2913</v>
      </c>
      <c r="H404" t="s">
        <v>2903</v>
      </c>
      <c r="I404" t="s">
        <v>2904</v>
      </c>
      <c r="J404" t="s">
        <v>2901</v>
      </c>
    </row>
    <row r="405" spans="1:10" x14ac:dyDescent="0.35">
      <c r="A405">
        <v>404</v>
      </c>
      <c r="B405">
        <v>404</v>
      </c>
      <c r="C405" t="s">
        <v>2910</v>
      </c>
      <c r="D405" s="1">
        <v>45680</v>
      </c>
      <c r="E405" t="s">
        <v>2900</v>
      </c>
      <c r="F405" t="s">
        <v>2911</v>
      </c>
      <c r="G405" t="s">
        <v>2908</v>
      </c>
      <c r="H405" t="s">
        <v>2914</v>
      </c>
      <c r="I405" t="s">
        <v>2901</v>
      </c>
      <c r="J405" t="s">
        <v>2906</v>
      </c>
    </row>
    <row r="406" spans="1:10" x14ac:dyDescent="0.35">
      <c r="A406">
        <v>405</v>
      </c>
      <c r="B406">
        <v>405</v>
      </c>
      <c r="C406" t="s">
        <v>2910</v>
      </c>
      <c r="D406" s="1">
        <v>45265</v>
      </c>
      <c r="E406" t="s">
        <v>2901</v>
      </c>
      <c r="F406" t="s">
        <v>2911</v>
      </c>
      <c r="G406" t="s">
        <v>2908</v>
      </c>
      <c r="H406" t="s">
        <v>2909</v>
      </c>
      <c r="I406" t="s">
        <v>2904</v>
      </c>
      <c r="J406" t="s">
        <v>2906</v>
      </c>
    </row>
    <row r="407" spans="1:10" x14ac:dyDescent="0.35">
      <c r="A407">
        <v>406</v>
      </c>
      <c r="B407">
        <v>406</v>
      </c>
      <c r="C407" t="s">
        <v>2910</v>
      </c>
      <c r="D407" s="1">
        <v>45349</v>
      </c>
      <c r="E407" t="s">
        <v>2900</v>
      </c>
      <c r="F407" t="s">
        <v>2912</v>
      </c>
      <c r="G407" t="s">
        <v>2908</v>
      </c>
      <c r="H407" t="s">
        <v>2903</v>
      </c>
      <c r="I407" t="s">
        <v>2900</v>
      </c>
      <c r="J407" t="s">
        <v>2906</v>
      </c>
    </row>
    <row r="408" spans="1:10" x14ac:dyDescent="0.35">
      <c r="A408">
        <v>407</v>
      </c>
      <c r="B408">
        <v>407</v>
      </c>
      <c r="C408" t="s">
        <v>2917</v>
      </c>
      <c r="D408" s="1">
        <v>45726</v>
      </c>
      <c r="E408" t="s">
        <v>2901</v>
      </c>
      <c r="F408" t="s">
        <v>2912</v>
      </c>
      <c r="G408" t="s">
        <v>2913</v>
      </c>
      <c r="H408" t="s">
        <v>2914</v>
      </c>
      <c r="I408" t="s">
        <v>2900</v>
      </c>
      <c r="J408" t="s">
        <v>2901</v>
      </c>
    </row>
    <row r="409" spans="1:10" x14ac:dyDescent="0.35">
      <c r="A409">
        <v>408</v>
      </c>
      <c r="B409">
        <v>408</v>
      </c>
      <c r="C409" t="s">
        <v>2917</v>
      </c>
      <c r="D409" s="1">
        <v>45289</v>
      </c>
      <c r="E409" t="s">
        <v>2901</v>
      </c>
      <c r="F409" t="s">
        <v>2901</v>
      </c>
      <c r="G409" t="s">
        <v>2916</v>
      </c>
      <c r="H409" t="s">
        <v>2909</v>
      </c>
      <c r="I409" t="s">
        <v>2900</v>
      </c>
      <c r="J409" t="s">
        <v>2906</v>
      </c>
    </row>
    <row r="410" spans="1:10" x14ac:dyDescent="0.35">
      <c r="A410">
        <v>409</v>
      </c>
      <c r="B410">
        <v>409</v>
      </c>
      <c r="C410" t="s">
        <v>2915</v>
      </c>
      <c r="D410" s="1">
        <v>45171</v>
      </c>
      <c r="E410" t="s">
        <v>2901</v>
      </c>
      <c r="F410" t="s">
        <v>2912</v>
      </c>
      <c r="G410" t="s">
        <v>2916</v>
      </c>
      <c r="H410" t="s">
        <v>2909</v>
      </c>
      <c r="I410" t="s">
        <v>2901</v>
      </c>
      <c r="J410" t="s">
        <v>2905</v>
      </c>
    </row>
    <row r="411" spans="1:10" x14ac:dyDescent="0.35">
      <c r="A411">
        <v>410</v>
      </c>
      <c r="B411">
        <v>410</v>
      </c>
      <c r="C411" t="s">
        <v>2910</v>
      </c>
      <c r="D411" s="1">
        <v>45180</v>
      </c>
      <c r="E411" t="s">
        <v>2900</v>
      </c>
      <c r="F411" t="s">
        <v>2911</v>
      </c>
      <c r="G411" t="s">
        <v>2908</v>
      </c>
      <c r="H411" t="s">
        <v>2909</v>
      </c>
      <c r="I411" t="s">
        <v>2901</v>
      </c>
      <c r="J411" t="s">
        <v>2901</v>
      </c>
    </row>
    <row r="412" spans="1:10" x14ac:dyDescent="0.35">
      <c r="A412">
        <v>411</v>
      </c>
      <c r="B412">
        <v>411</v>
      </c>
      <c r="C412" t="s">
        <v>2907</v>
      </c>
      <c r="D412" s="1">
        <v>45586</v>
      </c>
      <c r="E412" t="s">
        <v>2901</v>
      </c>
      <c r="F412" t="s">
        <v>2912</v>
      </c>
      <c r="G412" t="s">
        <v>2916</v>
      </c>
      <c r="H412" t="s">
        <v>2914</v>
      </c>
      <c r="I412" t="s">
        <v>2904</v>
      </c>
      <c r="J412" t="s">
        <v>2905</v>
      </c>
    </row>
    <row r="413" spans="1:10" x14ac:dyDescent="0.35">
      <c r="A413">
        <v>412</v>
      </c>
      <c r="B413">
        <v>412</v>
      </c>
      <c r="C413" t="s">
        <v>2915</v>
      </c>
      <c r="D413" s="1">
        <v>45651</v>
      </c>
      <c r="E413" t="s">
        <v>2901</v>
      </c>
      <c r="F413" t="s">
        <v>2911</v>
      </c>
      <c r="G413" t="s">
        <v>2916</v>
      </c>
      <c r="H413" t="s">
        <v>2903</v>
      </c>
      <c r="I413" t="s">
        <v>2904</v>
      </c>
      <c r="J413" t="s">
        <v>2905</v>
      </c>
    </row>
    <row r="414" spans="1:10" x14ac:dyDescent="0.35">
      <c r="A414">
        <v>413</v>
      </c>
      <c r="B414">
        <v>413</v>
      </c>
      <c r="C414" t="s">
        <v>2899</v>
      </c>
      <c r="D414" s="1">
        <v>45161</v>
      </c>
      <c r="E414" t="s">
        <v>2900</v>
      </c>
      <c r="F414" t="s">
        <v>2901</v>
      </c>
      <c r="G414" t="s">
        <v>2916</v>
      </c>
      <c r="H414" t="s">
        <v>2903</v>
      </c>
      <c r="I414" t="s">
        <v>2901</v>
      </c>
      <c r="J414" t="s">
        <v>2905</v>
      </c>
    </row>
    <row r="415" spans="1:10" x14ac:dyDescent="0.35">
      <c r="A415">
        <v>414</v>
      </c>
      <c r="B415">
        <v>414</v>
      </c>
      <c r="C415" t="s">
        <v>2899</v>
      </c>
      <c r="D415" s="1">
        <v>45544</v>
      </c>
      <c r="E415" t="s">
        <v>2901</v>
      </c>
      <c r="F415" t="s">
        <v>2911</v>
      </c>
      <c r="G415" t="s">
        <v>2916</v>
      </c>
      <c r="H415" t="s">
        <v>2914</v>
      </c>
      <c r="I415" t="s">
        <v>2900</v>
      </c>
      <c r="J415" t="s">
        <v>2906</v>
      </c>
    </row>
    <row r="416" spans="1:10" x14ac:dyDescent="0.35">
      <c r="A416">
        <v>415</v>
      </c>
      <c r="B416">
        <v>415</v>
      </c>
      <c r="C416" t="s">
        <v>2899</v>
      </c>
      <c r="D416" s="1">
        <v>45733</v>
      </c>
      <c r="E416" t="s">
        <v>2900</v>
      </c>
      <c r="F416" t="s">
        <v>2901</v>
      </c>
      <c r="G416" t="s">
        <v>2913</v>
      </c>
      <c r="H416" t="s">
        <v>2909</v>
      </c>
      <c r="I416" t="s">
        <v>2901</v>
      </c>
      <c r="J416" t="s">
        <v>2901</v>
      </c>
    </row>
    <row r="417" spans="1:10" x14ac:dyDescent="0.35">
      <c r="A417">
        <v>416</v>
      </c>
      <c r="B417">
        <v>416</v>
      </c>
      <c r="C417" t="s">
        <v>2899</v>
      </c>
      <c r="D417" s="1">
        <v>45180</v>
      </c>
      <c r="E417" t="s">
        <v>2901</v>
      </c>
      <c r="F417" t="s">
        <v>2912</v>
      </c>
      <c r="G417" t="s">
        <v>2916</v>
      </c>
      <c r="H417" t="s">
        <v>2914</v>
      </c>
      <c r="I417" t="s">
        <v>2901</v>
      </c>
      <c r="J417" t="s">
        <v>2901</v>
      </c>
    </row>
    <row r="418" spans="1:10" x14ac:dyDescent="0.35">
      <c r="A418">
        <v>417</v>
      </c>
      <c r="B418">
        <v>417</v>
      </c>
      <c r="C418" t="s">
        <v>2915</v>
      </c>
      <c r="D418" s="1">
        <v>45418</v>
      </c>
      <c r="E418" t="s">
        <v>2900</v>
      </c>
      <c r="F418" t="s">
        <v>2911</v>
      </c>
      <c r="G418" t="s">
        <v>2902</v>
      </c>
      <c r="H418" t="s">
        <v>2914</v>
      </c>
      <c r="I418" t="s">
        <v>2901</v>
      </c>
      <c r="J418" t="s">
        <v>2901</v>
      </c>
    </row>
    <row r="419" spans="1:10" x14ac:dyDescent="0.35">
      <c r="A419">
        <v>418</v>
      </c>
      <c r="B419">
        <v>418</v>
      </c>
      <c r="C419" t="s">
        <v>2910</v>
      </c>
      <c r="D419" s="1">
        <v>45585</v>
      </c>
      <c r="E419" t="s">
        <v>2901</v>
      </c>
      <c r="F419" t="s">
        <v>2901</v>
      </c>
      <c r="G419" t="s">
        <v>2913</v>
      </c>
      <c r="H419" t="s">
        <v>2909</v>
      </c>
      <c r="I419" t="s">
        <v>2904</v>
      </c>
      <c r="J419" t="s">
        <v>2901</v>
      </c>
    </row>
    <row r="420" spans="1:10" x14ac:dyDescent="0.35">
      <c r="A420">
        <v>419</v>
      </c>
      <c r="B420">
        <v>419</v>
      </c>
      <c r="C420" t="s">
        <v>2915</v>
      </c>
      <c r="D420" s="1">
        <v>45632</v>
      </c>
      <c r="E420" t="s">
        <v>2901</v>
      </c>
      <c r="F420" t="s">
        <v>2901</v>
      </c>
      <c r="G420" t="s">
        <v>2913</v>
      </c>
      <c r="H420" t="s">
        <v>2903</v>
      </c>
      <c r="I420" t="s">
        <v>2901</v>
      </c>
      <c r="J420" t="s">
        <v>2906</v>
      </c>
    </row>
    <row r="421" spans="1:10" x14ac:dyDescent="0.35">
      <c r="A421">
        <v>420</v>
      </c>
      <c r="B421">
        <v>420</v>
      </c>
      <c r="C421" t="s">
        <v>2907</v>
      </c>
      <c r="D421" s="1">
        <v>45253</v>
      </c>
      <c r="E421" t="s">
        <v>2901</v>
      </c>
      <c r="F421" t="s">
        <v>2912</v>
      </c>
      <c r="G421" t="s">
        <v>2902</v>
      </c>
      <c r="H421" t="s">
        <v>2909</v>
      </c>
      <c r="I421" t="s">
        <v>2900</v>
      </c>
      <c r="J421" t="s">
        <v>2905</v>
      </c>
    </row>
    <row r="422" spans="1:10" x14ac:dyDescent="0.35">
      <c r="A422">
        <v>421</v>
      </c>
      <c r="B422">
        <v>421</v>
      </c>
      <c r="C422" t="s">
        <v>2910</v>
      </c>
      <c r="D422" s="1">
        <v>45653</v>
      </c>
      <c r="E422" t="s">
        <v>2900</v>
      </c>
      <c r="F422" t="s">
        <v>2901</v>
      </c>
      <c r="G422" t="s">
        <v>2908</v>
      </c>
      <c r="H422" t="s">
        <v>2903</v>
      </c>
      <c r="I422" t="s">
        <v>2904</v>
      </c>
      <c r="J422" t="s">
        <v>2905</v>
      </c>
    </row>
    <row r="423" spans="1:10" x14ac:dyDescent="0.35">
      <c r="A423">
        <v>422</v>
      </c>
      <c r="B423">
        <v>422</v>
      </c>
      <c r="C423" t="s">
        <v>2907</v>
      </c>
      <c r="D423" s="1">
        <v>45261</v>
      </c>
      <c r="E423" t="s">
        <v>2901</v>
      </c>
      <c r="F423" t="s">
        <v>2901</v>
      </c>
      <c r="G423" t="s">
        <v>2913</v>
      </c>
      <c r="H423" t="s">
        <v>2903</v>
      </c>
      <c r="I423" t="s">
        <v>2901</v>
      </c>
      <c r="J423" t="s">
        <v>2905</v>
      </c>
    </row>
    <row r="424" spans="1:10" x14ac:dyDescent="0.35">
      <c r="A424">
        <v>423</v>
      </c>
      <c r="B424">
        <v>423</v>
      </c>
      <c r="C424" t="s">
        <v>2910</v>
      </c>
      <c r="D424" s="1">
        <v>45356</v>
      </c>
      <c r="E424" t="s">
        <v>2901</v>
      </c>
      <c r="F424" t="s">
        <v>2901</v>
      </c>
      <c r="G424" t="s">
        <v>2913</v>
      </c>
      <c r="H424" t="s">
        <v>2914</v>
      </c>
      <c r="I424" t="s">
        <v>2900</v>
      </c>
      <c r="J424" t="s">
        <v>2901</v>
      </c>
    </row>
    <row r="425" spans="1:10" x14ac:dyDescent="0.35">
      <c r="A425">
        <v>424</v>
      </c>
      <c r="B425">
        <v>424</v>
      </c>
      <c r="C425" t="s">
        <v>2910</v>
      </c>
      <c r="D425" s="1">
        <v>45672</v>
      </c>
      <c r="E425" t="s">
        <v>2901</v>
      </c>
      <c r="F425" t="s">
        <v>2901</v>
      </c>
      <c r="G425" t="s">
        <v>2913</v>
      </c>
      <c r="H425" t="s">
        <v>2909</v>
      </c>
      <c r="I425" t="s">
        <v>2901</v>
      </c>
      <c r="J425" t="s">
        <v>2901</v>
      </c>
    </row>
    <row r="426" spans="1:10" x14ac:dyDescent="0.35">
      <c r="A426">
        <v>425</v>
      </c>
      <c r="B426">
        <v>425</v>
      </c>
      <c r="C426" t="s">
        <v>2915</v>
      </c>
      <c r="D426" s="1">
        <v>45731</v>
      </c>
      <c r="E426" t="s">
        <v>2900</v>
      </c>
      <c r="F426" t="s">
        <v>2901</v>
      </c>
      <c r="G426" t="s">
        <v>2916</v>
      </c>
      <c r="H426" t="s">
        <v>2903</v>
      </c>
      <c r="I426" t="s">
        <v>2900</v>
      </c>
      <c r="J426" t="s">
        <v>2906</v>
      </c>
    </row>
    <row r="427" spans="1:10" x14ac:dyDescent="0.35">
      <c r="A427">
        <v>426</v>
      </c>
      <c r="B427">
        <v>426</v>
      </c>
      <c r="C427" t="s">
        <v>2910</v>
      </c>
      <c r="D427" s="1">
        <v>45137</v>
      </c>
      <c r="E427" t="s">
        <v>2901</v>
      </c>
      <c r="F427" t="s">
        <v>2901</v>
      </c>
      <c r="G427" t="s">
        <v>2916</v>
      </c>
      <c r="H427" t="s">
        <v>2909</v>
      </c>
      <c r="I427" t="s">
        <v>2904</v>
      </c>
      <c r="J427" t="s">
        <v>2901</v>
      </c>
    </row>
    <row r="428" spans="1:10" x14ac:dyDescent="0.35">
      <c r="A428">
        <v>427</v>
      </c>
      <c r="B428">
        <v>427</v>
      </c>
      <c r="C428" t="s">
        <v>2917</v>
      </c>
      <c r="D428" s="1">
        <v>45039</v>
      </c>
      <c r="E428" t="s">
        <v>2901</v>
      </c>
      <c r="F428" t="s">
        <v>2911</v>
      </c>
      <c r="G428" t="s">
        <v>2913</v>
      </c>
      <c r="H428" t="s">
        <v>2903</v>
      </c>
      <c r="I428" t="s">
        <v>2901</v>
      </c>
      <c r="J428" t="s">
        <v>2901</v>
      </c>
    </row>
    <row r="429" spans="1:10" x14ac:dyDescent="0.35">
      <c r="A429">
        <v>428</v>
      </c>
      <c r="B429">
        <v>428</v>
      </c>
      <c r="C429" t="s">
        <v>2907</v>
      </c>
      <c r="D429" s="1">
        <v>45108</v>
      </c>
      <c r="E429" t="s">
        <v>2901</v>
      </c>
      <c r="F429" t="s">
        <v>2911</v>
      </c>
      <c r="G429" t="s">
        <v>2902</v>
      </c>
      <c r="H429" t="s">
        <v>2903</v>
      </c>
      <c r="I429" t="s">
        <v>2900</v>
      </c>
      <c r="J429" t="s">
        <v>2905</v>
      </c>
    </row>
    <row r="430" spans="1:10" x14ac:dyDescent="0.35">
      <c r="A430">
        <v>429</v>
      </c>
      <c r="B430">
        <v>429</v>
      </c>
      <c r="C430" t="s">
        <v>2899</v>
      </c>
      <c r="D430" s="1">
        <v>45467</v>
      </c>
      <c r="E430" t="s">
        <v>2900</v>
      </c>
      <c r="F430" t="s">
        <v>2901</v>
      </c>
      <c r="G430" t="s">
        <v>2916</v>
      </c>
      <c r="H430" t="s">
        <v>2909</v>
      </c>
      <c r="I430" t="s">
        <v>2901</v>
      </c>
      <c r="J430" t="s">
        <v>2905</v>
      </c>
    </row>
    <row r="431" spans="1:10" x14ac:dyDescent="0.35">
      <c r="A431">
        <v>430</v>
      </c>
      <c r="B431">
        <v>430</v>
      </c>
      <c r="C431" t="s">
        <v>2899</v>
      </c>
      <c r="D431" s="1">
        <v>45280</v>
      </c>
      <c r="E431" t="s">
        <v>2900</v>
      </c>
      <c r="F431" t="s">
        <v>2911</v>
      </c>
      <c r="G431" t="s">
        <v>2913</v>
      </c>
      <c r="H431" t="s">
        <v>2909</v>
      </c>
      <c r="I431" t="s">
        <v>2904</v>
      </c>
      <c r="J431" t="s">
        <v>2906</v>
      </c>
    </row>
    <row r="432" spans="1:10" x14ac:dyDescent="0.35">
      <c r="A432">
        <v>431</v>
      </c>
      <c r="B432">
        <v>431</v>
      </c>
      <c r="C432" t="s">
        <v>2907</v>
      </c>
      <c r="D432" s="1">
        <v>45631</v>
      </c>
      <c r="E432" t="s">
        <v>2900</v>
      </c>
      <c r="F432" t="s">
        <v>2911</v>
      </c>
      <c r="G432" t="s">
        <v>2908</v>
      </c>
      <c r="H432" t="s">
        <v>2914</v>
      </c>
      <c r="I432" t="s">
        <v>2901</v>
      </c>
      <c r="J432" t="s">
        <v>2901</v>
      </c>
    </row>
    <row r="433" spans="1:10" x14ac:dyDescent="0.35">
      <c r="A433">
        <v>432</v>
      </c>
      <c r="B433">
        <v>432</v>
      </c>
      <c r="C433" t="s">
        <v>2910</v>
      </c>
      <c r="D433" s="1">
        <v>45081</v>
      </c>
      <c r="E433" t="s">
        <v>2900</v>
      </c>
      <c r="F433" t="s">
        <v>2911</v>
      </c>
      <c r="G433" t="s">
        <v>2913</v>
      </c>
      <c r="H433" t="s">
        <v>2903</v>
      </c>
      <c r="I433" t="s">
        <v>2901</v>
      </c>
      <c r="J433" t="s">
        <v>2905</v>
      </c>
    </row>
    <row r="434" spans="1:10" x14ac:dyDescent="0.35">
      <c r="A434">
        <v>433</v>
      </c>
      <c r="B434">
        <v>433</v>
      </c>
      <c r="C434" t="s">
        <v>2910</v>
      </c>
      <c r="D434" s="1">
        <v>45114</v>
      </c>
      <c r="E434" t="s">
        <v>2901</v>
      </c>
      <c r="F434" t="s">
        <v>2901</v>
      </c>
      <c r="G434" t="s">
        <v>2916</v>
      </c>
      <c r="H434" t="s">
        <v>2903</v>
      </c>
      <c r="I434" t="s">
        <v>2901</v>
      </c>
      <c r="J434" t="s">
        <v>2906</v>
      </c>
    </row>
    <row r="435" spans="1:10" x14ac:dyDescent="0.35">
      <c r="A435">
        <v>434</v>
      </c>
      <c r="B435">
        <v>434</v>
      </c>
      <c r="C435" t="s">
        <v>2899</v>
      </c>
      <c r="D435" s="1">
        <v>45674</v>
      </c>
      <c r="E435" t="s">
        <v>2900</v>
      </c>
      <c r="F435" t="s">
        <v>2912</v>
      </c>
      <c r="G435" t="s">
        <v>2916</v>
      </c>
      <c r="H435" t="s">
        <v>2914</v>
      </c>
      <c r="I435" t="s">
        <v>2900</v>
      </c>
      <c r="J435" t="s">
        <v>2905</v>
      </c>
    </row>
    <row r="436" spans="1:10" x14ac:dyDescent="0.35">
      <c r="A436">
        <v>435</v>
      </c>
      <c r="B436">
        <v>435</v>
      </c>
      <c r="C436" t="s">
        <v>2917</v>
      </c>
      <c r="D436" s="1">
        <v>45668</v>
      </c>
      <c r="E436" t="s">
        <v>2901</v>
      </c>
      <c r="F436" t="s">
        <v>2911</v>
      </c>
      <c r="G436" t="s">
        <v>2902</v>
      </c>
      <c r="H436" t="s">
        <v>2914</v>
      </c>
      <c r="I436" t="s">
        <v>2901</v>
      </c>
      <c r="J436" t="s">
        <v>2905</v>
      </c>
    </row>
    <row r="437" spans="1:10" x14ac:dyDescent="0.35">
      <c r="A437">
        <v>436</v>
      </c>
      <c r="B437">
        <v>436</v>
      </c>
      <c r="C437" t="s">
        <v>2915</v>
      </c>
      <c r="D437" s="1">
        <v>45241</v>
      </c>
      <c r="E437" t="s">
        <v>2901</v>
      </c>
      <c r="F437" t="s">
        <v>2901</v>
      </c>
      <c r="G437" t="s">
        <v>2916</v>
      </c>
      <c r="H437" t="s">
        <v>2909</v>
      </c>
      <c r="I437" t="s">
        <v>2904</v>
      </c>
      <c r="J437" t="s">
        <v>2905</v>
      </c>
    </row>
    <row r="438" spans="1:10" x14ac:dyDescent="0.35">
      <c r="A438">
        <v>437</v>
      </c>
      <c r="B438">
        <v>437</v>
      </c>
      <c r="C438" t="s">
        <v>2907</v>
      </c>
      <c r="D438" s="1">
        <v>45317</v>
      </c>
      <c r="E438" t="s">
        <v>2900</v>
      </c>
      <c r="F438" t="s">
        <v>2911</v>
      </c>
      <c r="G438" t="s">
        <v>2916</v>
      </c>
      <c r="H438" t="s">
        <v>2903</v>
      </c>
      <c r="I438" t="s">
        <v>2901</v>
      </c>
      <c r="J438" t="s">
        <v>2901</v>
      </c>
    </row>
    <row r="439" spans="1:10" x14ac:dyDescent="0.35">
      <c r="A439">
        <v>438</v>
      </c>
      <c r="B439">
        <v>438</v>
      </c>
      <c r="C439" t="s">
        <v>2910</v>
      </c>
      <c r="D439" s="1">
        <v>45330</v>
      </c>
      <c r="E439" t="s">
        <v>2901</v>
      </c>
      <c r="F439" t="s">
        <v>2911</v>
      </c>
      <c r="G439" t="s">
        <v>2916</v>
      </c>
      <c r="H439" t="s">
        <v>2903</v>
      </c>
      <c r="I439" t="s">
        <v>2900</v>
      </c>
      <c r="J439" t="s">
        <v>2906</v>
      </c>
    </row>
    <row r="440" spans="1:10" x14ac:dyDescent="0.35">
      <c r="A440">
        <v>439</v>
      </c>
      <c r="B440">
        <v>439</v>
      </c>
      <c r="C440" t="s">
        <v>2917</v>
      </c>
      <c r="D440" s="1">
        <v>45733</v>
      </c>
      <c r="E440" t="s">
        <v>2901</v>
      </c>
      <c r="F440" t="s">
        <v>2901</v>
      </c>
      <c r="G440" t="s">
        <v>2908</v>
      </c>
      <c r="H440" t="s">
        <v>2914</v>
      </c>
      <c r="I440" t="s">
        <v>2904</v>
      </c>
      <c r="J440" t="s">
        <v>2901</v>
      </c>
    </row>
    <row r="441" spans="1:10" x14ac:dyDescent="0.35">
      <c r="A441">
        <v>440</v>
      </c>
      <c r="B441">
        <v>440</v>
      </c>
      <c r="C441" t="s">
        <v>2917</v>
      </c>
      <c r="D441" s="1">
        <v>45337</v>
      </c>
      <c r="E441" t="s">
        <v>2900</v>
      </c>
      <c r="F441" t="s">
        <v>2911</v>
      </c>
      <c r="G441" t="s">
        <v>2913</v>
      </c>
      <c r="H441" t="s">
        <v>2914</v>
      </c>
      <c r="I441" t="s">
        <v>2901</v>
      </c>
      <c r="J441" t="s">
        <v>2905</v>
      </c>
    </row>
    <row r="442" spans="1:10" x14ac:dyDescent="0.35">
      <c r="A442">
        <v>441</v>
      </c>
      <c r="B442">
        <v>441</v>
      </c>
      <c r="C442" t="s">
        <v>2915</v>
      </c>
      <c r="D442" s="1">
        <v>45245</v>
      </c>
      <c r="E442" t="s">
        <v>2900</v>
      </c>
      <c r="F442" t="s">
        <v>2911</v>
      </c>
      <c r="G442" t="s">
        <v>2902</v>
      </c>
      <c r="H442" t="s">
        <v>2909</v>
      </c>
      <c r="I442" t="s">
        <v>2900</v>
      </c>
      <c r="J442" t="s">
        <v>2905</v>
      </c>
    </row>
    <row r="443" spans="1:10" x14ac:dyDescent="0.35">
      <c r="A443">
        <v>442</v>
      </c>
      <c r="B443">
        <v>442</v>
      </c>
      <c r="C443" t="s">
        <v>2899</v>
      </c>
      <c r="D443" s="1">
        <v>45225</v>
      </c>
      <c r="E443" t="s">
        <v>2901</v>
      </c>
      <c r="F443" t="s">
        <v>2912</v>
      </c>
      <c r="G443" t="s">
        <v>2916</v>
      </c>
      <c r="H443" t="s">
        <v>2903</v>
      </c>
      <c r="I443" t="s">
        <v>2900</v>
      </c>
      <c r="J443" t="s">
        <v>2901</v>
      </c>
    </row>
    <row r="444" spans="1:10" x14ac:dyDescent="0.35">
      <c r="A444">
        <v>443</v>
      </c>
      <c r="B444">
        <v>443</v>
      </c>
      <c r="C444" t="s">
        <v>2899</v>
      </c>
      <c r="D444" s="1">
        <v>45434</v>
      </c>
      <c r="E444" t="s">
        <v>2900</v>
      </c>
      <c r="F444" t="s">
        <v>2901</v>
      </c>
      <c r="G444" t="s">
        <v>2916</v>
      </c>
      <c r="H444" t="s">
        <v>2909</v>
      </c>
      <c r="I444" t="s">
        <v>2901</v>
      </c>
      <c r="J444" t="s">
        <v>2905</v>
      </c>
    </row>
    <row r="445" spans="1:10" x14ac:dyDescent="0.35">
      <c r="A445">
        <v>444</v>
      </c>
      <c r="B445">
        <v>444</v>
      </c>
      <c r="C445" t="s">
        <v>2917</v>
      </c>
      <c r="D445" s="1">
        <v>45011</v>
      </c>
      <c r="E445" t="s">
        <v>2900</v>
      </c>
      <c r="F445" t="s">
        <v>2911</v>
      </c>
      <c r="G445" t="s">
        <v>2916</v>
      </c>
      <c r="H445" t="s">
        <v>2909</v>
      </c>
      <c r="I445" t="s">
        <v>2901</v>
      </c>
      <c r="J445" t="s">
        <v>2901</v>
      </c>
    </row>
    <row r="446" spans="1:10" x14ac:dyDescent="0.35">
      <c r="A446">
        <v>445</v>
      </c>
      <c r="B446">
        <v>445</v>
      </c>
      <c r="C446" t="s">
        <v>2910</v>
      </c>
      <c r="D446" s="1">
        <v>45356</v>
      </c>
      <c r="E446" t="s">
        <v>2900</v>
      </c>
      <c r="F446" t="s">
        <v>2901</v>
      </c>
      <c r="G446" t="s">
        <v>2913</v>
      </c>
      <c r="H446" t="s">
        <v>2903</v>
      </c>
      <c r="I446" t="s">
        <v>2904</v>
      </c>
      <c r="J446" t="s">
        <v>2905</v>
      </c>
    </row>
    <row r="447" spans="1:10" x14ac:dyDescent="0.35">
      <c r="A447">
        <v>446</v>
      </c>
      <c r="B447">
        <v>446</v>
      </c>
      <c r="C447" t="s">
        <v>2907</v>
      </c>
      <c r="D447" s="1">
        <v>45185</v>
      </c>
      <c r="E447" t="s">
        <v>2901</v>
      </c>
      <c r="F447" t="s">
        <v>2912</v>
      </c>
      <c r="G447" t="s">
        <v>2908</v>
      </c>
      <c r="H447" t="s">
        <v>2914</v>
      </c>
      <c r="I447" t="s">
        <v>2904</v>
      </c>
      <c r="J447" t="s">
        <v>2906</v>
      </c>
    </row>
    <row r="448" spans="1:10" x14ac:dyDescent="0.35">
      <c r="A448">
        <v>447</v>
      </c>
      <c r="B448">
        <v>447</v>
      </c>
      <c r="C448" t="s">
        <v>2910</v>
      </c>
      <c r="D448" s="1">
        <v>45649</v>
      </c>
      <c r="E448" t="s">
        <v>2900</v>
      </c>
      <c r="F448" t="s">
        <v>2912</v>
      </c>
      <c r="G448" t="s">
        <v>2916</v>
      </c>
      <c r="H448" t="s">
        <v>2914</v>
      </c>
      <c r="I448" t="s">
        <v>2901</v>
      </c>
      <c r="J448" t="s">
        <v>2901</v>
      </c>
    </row>
    <row r="449" spans="1:10" x14ac:dyDescent="0.35">
      <c r="A449">
        <v>448</v>
      </c>
      <c r="B449">
        <v>448</v>
      </c>
      <c r="C449" t="s">
        <v>2899</v>
      </c>
      <c r="D449" s="1">
        <v>45016</v>
      </c>
      <c r="E449" t="s">
        <v>2901</v>
      </c>
      <c r="F449" t="s">
        <v>2901</v>
      </c>
      <c r="G449" t="s">
        <v>2908</v>
      </c>
      <c r="H449" t="s">
        <v>2914</v>
      </c>
      <c r="I449" t="s">
        <v>2904</v>
      </c>
      <c r="J449" t="s">
        <v>2901</v>
      </c>
    </row>
    <row r="450" spans="1:10" x14ac:dyDescent="0.35">
      <c r="A450">
        <v>449</v>
      </c>
      <c r="B450">
        <v>449</v>
      </c>
      <c r="C450" t="s">
        <v>2917</v>
      </c>
      <c r="D450" s="1">
        <v>45310</v>
      </c>
      <c r="E450" t="s">
        <v>2901</v>
      </c>
      <c r="F450" t="s">
        <v>2911</v>
      </c>
      <c r="G450" t="s">
        <v>2908</v>
      </c>
      <c r="H450" t="s">
        <v>2909</v>
      </c>
      <c r="I450" t="s">
        <v>2900</v>
      </c>
      <c r="J450" t="s">
        <v>2906</v>
      </c>
    </row>
    <row r="451" spans="1:10" x14ac:dyDescent="0.35">
      <c r="A451">
        <v>450</v>
      </c>
      <c r="B451">
        <v>450</v>
      </c>
      <c r="C451" t="s">
        <v>2915</v>
      </c>
      <c r="D451" s="1">
        <v>45384</v>
      </c>
      <c r="E451" t="s">
        <v>2900</v>
      </c>
      <c r="F451" t="s">
        <v>2912</v>
      </c>
      <c r="G451" t="s">
        <v>2902</v>
      </c>
      <c r="H451" t="s">
        <v>2903</v>
      </c>
      <c r="I451" t="s">
        <v>2901</v>
      </c>
      <c r="J451" t="s">
        <v>2901</v>
      </c>
    </row>
    <row r="452" spans="1:10" x14ac:dyDescent="0.35">
      <c r="A452">
        <v>451</v>
      </c>
      <c r="B452">
        <v>451</v>
      </c>
      <c r="C452" t="s">
        <v>2917</v>
      </c>
      <c r="D452" s="1">
        <v>45587</v>
      </c>
      <c r="E452" t="s">
        <v>2901</v>
      </c>
      <c r="F452" t="s">
        <v>2912</v>
      </c>
      <c r="G452" t="s">
        <v>2908</v>
      </c>
      <c r="H452" t="s">
        <v>2909</v>
      </c>
      <c r="I452" t="s">
        <v>2904</v>
      </c>
      <c r="J452" t="s">
        <v>2906</v>
      </c>
    </row>
    <row r="453" spans="1:10" x14ac:dyDescent="0.35">
      <c r="A453">
        <v>452</v>
      </c>
      <c r="B453">
        <v>452</v>
      </c>
      <c r="C453" t="s">
        <v>2917</v>
      </c>
      <c r="D453" s="1">
        <v>45644</v>
      </c>
      <c r="E453" t="s">
        <v>2901</v>
      </c>
      <c r="F453" t="s">
        <v>2912</v>
      </c>
      <c r="G453" t="s">
        <v>2902</v>
      </c>
      <c r="H453" t="s">
        <v>2914</v>
      </c>
      <c r="I453" t="s">
        <v>2904</v>
      </c>
      <c r="J453" t="s">
        <v>2905</v>
      </c>
    </row>
    <row r="454" spans="1:10" x14ac:dyDescent="0.35">
      <c r="A454">
        <v>453</v>
      </c>
      <c r="B454">
        <v>453</v>
      </c>
      <c r="C454" t="s">
        <v>2910</v>
      </c>
      <c r="D454" s="1">
        <v>45074</v>
      </c>
      <c r="E454" t="s">
        <v>2901</v>
      </c>
      <c r="F454" t="s">
        <v>2901</v>
      </c>
      <c r="G454" t="s">
        <v>2902</v>
      </c>
      <c r="H454" t="s">
        <v>2909</v>
      </c>
      <c r="I454" t="s">
        <v>2901</v>
      </c>
      <c r="J454" t="s">
        <v>2906</v>
      </c>
    </row>
    <row r="455" spans="1:10" x14ac:dyDescent="0.35">
      <c r="A455">
        <v>454</v>
      </c>
      <c r="B455">
        <v>454</v>
      </c>
      <c r="C455" t="s">
        <v>2910</v>
      </c>
      <c r="D455" s="1">
        <v>45474</v>
      </c>
      <c r="E455" t="s">
        <v>2900</v>
      </c>
      <c r="F455" t="s">
        <v>2911</v>
      </c>
      <c r="G455" t="s">
        <v>2908</v>
      </c>
      <c r="H455" t="s">
        <v>2909</v>
      </c>
      <c r="I455" t="s">
        <v>2900</v>
      </c>
      <c r="J455" t="s">
        <v>2906</v>
      </c>
    </row>
    <row r="456" spans="1:10" x14ac:dyDescent="0.35">
      <c r="A456">
        <v>455</v>
      </c>
      <c r="B456">
        <v>455</v>
      </c>
      <c r="C456" t="s">
        <v>2917</v>
      </c>
      <c r="D456" s="1">
        <v>45336</v>
      </c>
      <c r="E456" t="s">
        <v>2900</v>
      </c>
      <c r="F456" t="s">
        <v>2901</v>
      </c>
      <c r="G456" t="s">
        <v>2908</v>
      </c>
      <c r="H456" t="s">
        <v>2903</v>
      </c>
      <c r="I456" t="s">
        <v>2900</v>
      </c>
      <c r="J456" t="s">
        <v>2906</v>
      </c>
    </row>
    <row r="457" spans="1:10" x14ac:dyDescent="0.35">
      <c r="A457">
        <v>456</v>
      </c>
      <c r="B457">
        <v>456</v>
      </c>
      <c r="C457" t="s">
        <v>2907</v>
      </c>
      <c r="D457" s="1">
        <v>45692</v>
      </c>
      <c r="E457" t="s">
        <v>2900</v>
      </c>
      <c r="F457" t="s">
        <v>2912</v>
      </c>
      <c r="G457" t="s">
        <v>2902</v>
      </c>
      <c r="H457" t="s">
        <v>2914</v>
      </c>
      <c r="I457" t="s">
        <v>2901</v>
      </c>
      <c r="J457" t="s">
        <v>2901</v>
      </c>
    </row>
    <row r="458" spans="1:10" x14ac:dyDescent="0.35">
      <c r="A458">
        <v>457</v>
      </c>
      <c r="B458">
        <v>457</v>
      </c>
      <c r="C458" t="s">
        <v>2915</v>
      </c>
      <c r="D458" s="1">
        <v>45485</v>
      </c>
      <c r="E458" t="s">
        <v>2901</v>
      </c>
      <c r="F458" t="s">
        <v>2912</v>
      </c>
      <c r="G458" t="s">
        <v>2902</v>
      </c>
      <c r="H458" t="s">
        <v>2903</v>
      </c>
      <c r="I458" t="s">
        <v>2904</v>
      </c>
      <c r="J458" t="s">
        <v>2905</v>
      </c>
    </row>
    <row r="459" spans="1:10" x14ac:dyDescent="0.35">
      <c r="A459">
        <v>458</v>
      </c>
      <c r="B459">
        <v>458</v>
      </c>
      <c r="C459" t="s">
        <v>2915</v>
      </c>
      <c r="D459" s="1">
        <v>45184</v>
      </c>
      <c r="E459" t="s">
        <v>2900</v>
      </c>
      <c r="F459" t="s">
        <v>2911</v>
      </c>
      <c r="G459" t="s">
        <v>2902</v>
      </c>
      <c r="H459" t="s">
        <v>2909</v>
      </c>
      <c r="I459" t="s">
        <v>2901</v>
      </c>
      <c r="J459" t="s">
        <v>2905</v>
      </c>
    </row>
    <row r="460" spans="1:10" x14ac:dyDescent="0.35">
      <c r="A460">
        <v>459</v>
      </c>
      <c r="B460">
        <v>459</v>
      </c>
      <c r="C460" t="s">
        <v>2910</v>
      </c>
      <c r="D460" s="1">
        <v>45321</v>
      </c>
      <c r="E460" t="s">
        <v>2901</v>
      </c>
      <c r="F460" t="s">
        <v>2911</v>
      </c>
      <c r="G460" t="s">
        <v>2902</v>
      </c>
      <c r="H460" t="s">
        <v>2903</v>
      </c>
      <c r="I460" t="s">
        <v>2904</v>
      </c>
      <c r="J460" t="s">
        <v>2905</v>
      </c>
    </row>
    <row r="461" spans="1:10" x14ac:dyDescent="0.35">
      <c r="A461">
        <v>460</v>
      </c>
      <c r="B461">
        <v>460</v>
      </c>
      <c r="C461" t="s">
        <v>2910</v>
      </c>
      <c r="D461" s="1">
        <v>45564</v>
      </c>
      <c r="E461" t="s">
        <v>2901</v>
      </c>
      <c r="F461" t="s">
        <v>2912</v>
      </c>
      <c r="G461" t="s">
        <v>2916</v>
      </c>
      <c r="H461" t="s">
        <v>2903</v>
      </c>
      <c r="I461" t="s">
        <v>2901</v>
      </c>
      <c r="J461" t="s">
        <v>2901</v>
      </c>
    </row>
    <row r="462" spans="1:10" x14ac:dyDescent="0.35">
      <c r="A462">
        <v>461</v>
      </c>
      <c r="B462">
        <v>461</v>
      </c>
      <c r="C462" t="s">
        <v>2910</v>
      </c>
      <c r="D462" s="1">
        <v>45028</v>
      </c>
      <c r="E462" t="s">
        <v>2901</v>
      </c>
      <c r="F462" t="s">
        <v>2901</v>
      </c>
      <c r="G462" t="s">
        <v>2913</v>
      </c>
      <c r="H462" t="s">
        <v>2909</v>
      </c>
      <c r="I462" t="s">
        <v>2904</v>
      </c>
      <c r="J462" t="s">
        <v>2901</v>
      </c>
    </row>
    <row r="463" spans="1:10" x14ac:dyDescent="0.35">
      <c r="A463">
        <v>462</v>
      </c>
      <c r="B463">
        <v>462</v>
      </c>
      <c r="C463" t="s">
        <v>2907</v>
      </c>
      <c r="D463" s="1">
        <v>45353</v>
      </c>
      <c r="E463" t="s">
        <v>2900</v>
      </c>
      <c r="F463" t="s">
        <v>2912</v>
      </c>
      <c r="G463" t="s">
        <v>2902</v>
      </c>
      <c r="H463" t="s">
        <v>2914</v>
      </c>
      <c r="I463" t="s">
        <v>2904</v>
      </c>
      <c r="J463" t="s">
        <v>2905</v>
      </c>
    </row>
    <row r="464" spans="1:10" x14ac:dyDescent="0.35">
      <c r="A464">
        <v>463</v>
      </c>
      <c r="B464">
        <v>463</v>
      </c>
      <c r="C464" t="s">
        <v>2917</v>
      </c>
      <c r="D464" s="1">
        <v>45673</v>
      </c>
      <c r="E464" t="s">
        <v>2901</v>
      </c>
      <c r="F464" t="s">
        <v>2911</v>
      </c>
      <c r="G464" t="s">
        <v>2908</v>
      </c>
      <c r="H464" t="s">
        <v>2903</v>
      </c>
      <c r="I464" t="s">
        <v>2900</v>
      </c>
      <c r="J464" t="s">
        <v>2906</v>
      </c>
    </row>
    <row r="465" spans="1:10" x14ac:dyDescent="0.35">
      <c r="A465">
        <v>464</v>
      </c>
      <c r="B465">
        <v>464</v>
      </c>
      <c r="C465" t="s">
        <v>2910</v>
      </c>
      <c r="D465" s="1">
        <v>45231</v>
      </c>
      <c r="E465" t="s">
        <v>2900</v>
      </c>
      <c r="F465" t="s">
        <v>2901</v>
      </c>
      <c r="G465" t="s">
        <v>2908</v>
      </c>
      <c r="H465" t="s">
        <v>2909</v>
      </c>
      <c r="I465" t="s">
        <v>2904</v>
      </c>
      <c r="J465" t="s">
        <v>2901</v>
      </c>
    </row>
    <row r="466" spans="1:10" x14ac:dyDescent="0.35">
      <c r="A466">
        <v>465</v>
      </c>
      <c r="B466">
        <v>465</v>
      </c>
      <c r="C466" t="s">
        <v>2915</v>
      </c>
      <c r="D466" s="1">
        <v>45238</v>
      </c>
      <c r="E466" t="s">
        <v>2900</v>
      </c>
      <c r="F466" t="s">
        <v>2911</v>
      </c>
      <c r="G466" t="s">
        <v>2902</v>
      </c>
      <c r="H466" t="s">
        <v>2909</v>
      </c>
      <c r="I466" t="s">
        <v>2901</v>
      </c>
      <c r="J466" t="s">
        <v>2901</v>
      </c>
    </row>
    <row r="467" spans="1:10" x14ac:dyDescent="0.35">
      <c r="A467">
        <v>466</v>
      </c>
      <c r="B467">
        <v>466</v>
      </c>
      <c r="C467" t="s">
        <v>2907</v>
      </c>
      <c r="D467" s="1">
        <v>45059</v>
      </c>
      <c r="E467" t="s">
        <v>2900</v>
      </c>
      <c r="F467" t="s">
        <v>2911</v>
      </c>
      <c r="G467" t="s">
        <v>2916</v>
      </c>
      <c r="H467" t="s">
        <v>2909</v>
      </c>
      <c r="I467" t="s">
        <v>2904</v>
      </c>
      <c r="J467" t="s">
        <v>2901</v>
      </c>
    </row>
    <row r="468" spans="1:10" x14ac:dyDescent="0.35">
      <c r="A468">
        <v>467</v>
      </c>
      <c r="B468">
        <v>467</v>
      </c>
      <c r="C468" t="s">
        <v>2915</v>
      </c>
      <c r="D468" s="1">
        <v>45472</v>
      </c>
      <c r="E468" t="s">
        <v>2900</v>
      </c>
      <c r="F468" t="s">
        <v>2912</v>
      </c>
      <c r="G468" t="s">
        <v>2902</v>
      </c>
      <c r="H468" t="s">
        <v>2903</v>
      </c>
      <c r="I468" t="s">
        <v>2901</v>
      </c>
      <c r="J468" t="s">
        <v>2906</v>
      </c>
    </row>
    <row r="469" spans="1:10" x14ac:dyDescent="0.35">
      <c r="A469">
        <v>468</v>
      </c>
      <c r="B469">
        <v>468</v>
      </c>
      <c r="C469" t="s">
        <v>2899</v>
      </c>
      <c r="D469" s="1">
        <v>45259</v>
      </c>
      <c r="E469" t="s">
        <v>2901</v>
      </c>
      <c r="F469" t="s">
        <v>2912</v>
      </c>
      <c r="G469" t="s">
        <v>2913</v>
      </c>
      <c r="H469" t="s">
        <v>2914</v>
      </c>
      <c r="I469" t="s">
        <v>2901</v>
      </c>
      <c r="J469" t="s">
        <v>2905</v>
      </c>
    </row>
    <row r="470" spans="1:10" x14ac:dyDescent="0.35">
      <c r="A470">
        <v>469</v>
      </c>
      <c r="B470">
        <v>469</v>
      </c>
      <c r="C470" t="s">
        <v>2899</v>
      </c>
      <c r="D470" s="1">
        <v>45367</v>
      </c>
      <c r="E470" t="s">
        <v>2900</v>
      </c>
      <c r="F470" t="s">
        <v>2912</v>
      </c>
      <c r="G470" t="s">
        <v>2913</v>
      </c>
      <c r="H470" t="s">
        <v>2909</v>
      </c>
      <c r="I470" t="s">
        <v>2901</v>
      </c>
      <c r="J470" t="s">
        <v>2901</v>
      </c>
    </row>
    <row r="471" spans="1:10" x14ac:dyDescent="0.35">
      <c r="A471">
        <v>470</v>
      </c>
      <c r="B471">
        <v>470</v>
      </c>
      <c r="C471" t="s">
        <v>2899</v>
      </c>
      <c r="D471" s="1">
        <v>45133</v>
      </c>
      <c r="E471" t="s">
        <v>2901</v>
      </c>
      <c r="F471" t="s">
        <v>2911</v>
      </c>
      <c r="G471" t="s">
        <v>2916</v>
      </c>
      <c r="H471" t="s">
        <v>2909</v>
      </c>
      <c r="I471" t="s">
        <v>2901</v>
      </c>
      <c r="J471" t="s">
        <v>2905</v>
      </c>
    </row>
    <row r="472" spans="1:10" x14ac:dyDescent="0.35">
      <c r="A472">
        <v>471</v>
      </c>
      <c r="B472">
        <v>471</v>
      </c>
      <c r="C472" t="s">
        <v>2910</v>
      </c>
      <c r="D472" s="1">
        <v>45190</v>
      </c>
      <c r="E472" t="s">
        <v>2900</v>
      </c>
      <c r="F472" t="s">
        <v>2911</v>
      </c>
      <c r="G472" t="s">
        <v>2916</v>
      </c>
      <c r="H472" t="s">
        <v>2903</v>
      </c>
      <c r="I472" t="s">
        <v>2901</v>
      </c>
      <c r="J472" t="s">
        <v>2901</v>
      </c>
    </row>
    <row r="473" spans="1:10" x14ac:dyDescent="0.35">
      <c r="A473">
        <v>472</v>
      </c>
      <c r="B473">
        <v>472</v>
      </c>
      <c r="C473" t="s">
        <v>2910</v>
      </c>
      <c r="D473" s="1">
        <v>45424</v>
      </c>
      <c r="E473" t="s">
        <v>2901</v>
      </c>
      <c r="F473" t="s">
        <v>2901</v>
      </c>
      <c r="G473" t="s">
        <v>2902</v>
      </c>
      <c r="H473" t="s">
        <v>2903</v>
      </c>
      <c r="I473" t="s">
        <v>2900</v>
      </c>
      <c r="J473" t="s">
        <v>2905</v>
      </c>
    </row>
    <row r="474" spans="1:10" x14ac:dyDescent="0.35">
      <c r="A474">
        <v>473</v>
      </c>
      <c r="B474">
        <v>473</v>
      </c>
      <c r="C474" t="s">
        <v>2915</v>
      </c>
      <c r="D474" s="1">
        <v>45092</v>
      </c>
      <c r="E474" t="s">
        <v>2901</v>
      </c>
      <c r="F474" t="s">
        <v>2901</v>
      </c>
      <c r="G474" t="s">
        <v>2916</v>
      </c>
      <c r="H474" t="s">
        <v>2903</v>
      </c>
      <c r="I474" t="s">
        <v>2904</v>
      </c>
      <c r="J474" t="s">
        <v>2901</v>
      </c>
    </row>
    <row r="475" spans="1:10" x14ac:dyDescent="0.35">
      <c r="A475">
        <v>474</v>
      </c>
      <c r="B475">
        <v>474</v>
      </c>
      <c r="C475" t="s">
        <v>2910</v>
      </c>
      <c r="D475" s="1">
        <v>45285</v>
      </c>
      <c r="E475" t="s">
        <v>2901</v>
      </c>
      <c r="F475" t="s">
        <v>2912</v>
      </c>
      <c r="G475" t="s">
        <v>2913</v>
      </c>
      <c r="H475" t="s">
        <v>2903</v>
      </c>
      <c r="I475" t="s">
        <v>2900</v>
      </c>
      <c r="J475" t="s">
        <v>2901</v>
      </c>
    </row>
    <row r="476" spans="1:10" x14ac:dyDescent="0.35">
      <c r="A476">
        <v>475</v>
      </c>
      <c r="B476">
        <v>475</v>
      </c>
      <c r="C476" t="s">
        <v>2917</v>
      </c>
      <c r="D476" s="1">
        <v>45724</v>
      </c>
      <c r="E476" t="s">
        <v>2901</v>
      </c>
      <c r="F476" t="s">
        <v>2911</v>
      </c>
      <c r="G476" t="s">
        <v>2916</v>
      </c>
      <c r="H476" t="s">
        <v>2914</v>
      </c>
      <c r="I476" t="s">
        <v>2900</v>
      </c>
      <c r="J476" t="s">
        <v>2906</v>
      </c>
    </row>
    <row r="477" spans="1:10" x14ac:dyDescent="0.35">
      <c r="A477">
        <v>476</v>
      </c>
      <c r="B477">
        <v>476</v>
      </c>
      <c r="C477" t="s">
        <v>2899</v>
      </c>
      <c r="D477" s="1">
        <v>45541</v>
      </c>
      <c r="E477" t="s">
        <v>2900</v>
      </c>
      <c r="F477" t="s">
        <v>2912</v>
      </c>
      <c r="G477" t="s">
        <v>2913</v>
      </c>
      <c r="H477" t="s">
        <v>2914</v>
      </c>
      <c r="I477" t="s">
        <v>2901</v>
      </c>
      <c r="J477" t="s">
        <v>2906</v>
      </c>
    </row>
    <row r="478" spans="1:10" x14ac:dyDescent="0.35">
      <c r="A478">
        <v>477</v>
      </c>
      <c r="B478">
        <v>477</v>
      </c>
      <c r="C478" t="s">
        <v>2915</v>
      </c>
      <c r="D478" s="1">
        <v>45145</v>
      </c>
      <c r="E478" t="s">
        <v>2900</v>
      </c>
      <c r="F478" t="s">
        <v>2912</v>
      </c>
      <c r="G478" t="s">
        <v>2902</v>
      </c>
      <c r="H478" t="s">
        <v>2914</v>
      </c>
      <c r="I478" t="s">
        <v>2900</v>
      </c>
      <c r="J478" t="s">
        <v>2901</v>
      </c>
    </row>
    <row r="479" spans="1:10" x14ac:dyDescent="0.35">
      <c r="A479">
        <v>478</v>
      </c>
      <c r="B479">
        <v>478</v>
      </c>
      <c r="C479" t="s">
        <v>2915</v>
      </c>
      <c r="D479" s="1">
        <v>45262</v>
      </c>
      <c r="E479" t="s">
        <v>2900</v>
      </c>
      <c r="F479" t="s">
        <v>2901</v>
      </c>
      <c r="G479" t="s">
        <v>2913</v>
      </c>
      <c r="H479" t="s">
        <v>2903</v>
      </c>
      <c r="I479" t="s">
        <v>2904</v>
      </c>
      <c r="J479" t="s">
        <v>2906</v>
      </c>
    </row>
    <row r="480" spans="1:10" x14ac:dyDescent="0.35">
      <c r="A480">
        <v>479</v>
      </c>
      <c r="B480">
        <v>479</v>
      </c>
      <c r="C480" t="s">
        <v>2907</v>
      </c>
      <c r="D480" s="1">
        <v>45172</v>
      </c>
      <c r="E480" t="s">
        <v>2901</v>
      </c>
      <c r="F480" t="s">
        <v>2901</v>
      </c>
      <c r="G480" t="s">
        <v>2902</v>
      </c>
      <c r="H480" t="s">
        <v>2914</v>
      </c>
      <c r="I480" t="s">
        <v>2900</v>
      </c>
      <c r="J480" t="s">
        <v>2906</v>
      </c>
    </row>
    <row r="481" spans="1:10" x14ac:dyDescent="0.35">
      <c r="A481">
        <v>480</v>
      </c>
      <c r="B481">
        <v>480</v>
      </c>
      <c r="C481" t="s">
        <v>2917</v>
      </c>
      <c r="D481" s="1">
        <v>45161</v>
      </c>
      <c r="E481" t="s">
        <v>2901</v>
      </c>
      <c r="F481" t="s">
        <v>2901</v>
      </c>
      <c r="G481" t="s">
        <v>2916</v>
      </c>
      <c r="H481" t="s">
        <v>2909</v>
      </c>
      <c r="I481" t="s">
        <v>2901</v>
      </c>
      <c r="J481" t="s">
        <v>2901</v>
      </c>
    </row>
    <row r="482" spans="1:10" x14ac:dyDescent="0.35">
      <c r="A482">
        <v>481</v>
      </c>
      <c r="B482">
        <v>481</v>
      </c>
      <c r="C482" t="s">
        <v>2899</v>
      </c>
      <c r="D482" s="1">
        <v>45022</v>
      </c>
      <c r="E482" t="s">
        <v>2901</v>
      </c>
      <c r="F482" t="s">
        <v>2912</v>
      </c>
      <c r="G482" t="s">
        <v>2913</v>
      </c>
      <c r="H482" t="s">
        <v>2903</v>
      </c>
      <c r="I482" t="s">
        <v>2900</v>
      </c>
      <c r="J482" t="s">
        <v>2901</v>
      </c>
    </row>
    <row r="483" spans="1:10" x14ac:dyDescent="0.35">
      <c r="A483">
        <v>482</v>
      </c>
      <c r="B483">
        <v>482</v>
      </c>
      <c r="C483" t="s">
        <v>2910</v>
      </c>
      <c r="D483" s="1">
        <v>45321</v>
      </c>
      <c r="E483" t="s">
        <v>2900</v>
      </c>
      <c r="F483" t="s">
        <v>2911</v>
      </c>
      <c r="G483" t="s">
        <v>2902</v>
      </c>
      <c r="H483" t="s">
        <v>2914</v>
      </c>
      <c r="I483" t="s">
        <v>2901</v>
      </c>
      <c r="J483" t="s">
        <v>2905</v>
      </c>
    </row>
    <row r="484" spans="1:10" x14ac:dyDescent="0.35">
      <c r="A484">
        <v>483</v>
      </c>
      <c r="B484">
        <v>483</v>
      </c>
      <c r="C484" t="s">
        <v>2899</v>
      </c>
      <c r="D484" s="1">
        <v>45386</v>
      </c>
      <c r="E484" t="s">
        <v>2900</v>
      </c>
      <c r="F484" t="s">
        <v>2911</v>
      </c>
      <c r="G484" t="s">
        <v>2908</v>
      </c>
      <c r="H484" t="s">
        <v>2909</v>
      </c>
      <c r="I484" t="s">
        <v>2900</v>
      </c>
      <c r="J484" t="s">
        <v>2901</v>
      </c>
    </row>
    <row r="485" spans="1:10" x14ac:dyDescent="0.35">
      <c r="A485">
        <v>484</v>
      </c>
      <c r="B485">
        <v>484</v>
      </c>
      <c r="C485" t="s">
        <v>2899</v>
      </c>
      <c r="D485" s="1">
        <v>45018</v>
      </c>
      <c r="E485" t="s">
        <v>2901</v>
      </c>
      <c r="F485" t="s">
        <v>2901</v>
      </c>
      <c r="G485" t="s">
        <v>2908</v>
      </c>
      <c r="H485" t="s">
        <v>2914</v>
      </c>
      <c r="I485" t="s">
        <v>2904</v>
      </c>
      <c r="J485" t="s">
        <v>2901</v>
      </c>
    </row>
    <row r="486" spans="1:10" x14ac:dyDescent="0.35">
      <c r="A486">
        <v>485</v>
      </c>
      <c r="B486">
        <v>485</v>
      </c>
      <c r="C486" t="s">
        <v>2907</v>
      </c>
      <c r="D486" s="1">
        <v>45584</v>
      </c>
      <c r="E486" t="s">
        <v>2901</v>
      </c>
      <c r="F486" t="s">
        <v>2911</v>
      </c>
      <c r="G486" t="s">
        <v>2913</v>
      </c>
      <c r="H486" t="s">
        <v>2909</v>
      </c>
      <c r="I486" t="s">
        <v>2900</v>
      </c>
      <c r="J486" t="s">
        <v>2905</v>
      </c>
    </row>
    <row r="487" spans="1:10" x14ac:dyDescent="0.35">
      <c r="A487">
        <v>486</v>
      </c>
      <c r="B487">
        <v>486</v>
      </c>
      <c r="C487" t="s">
        <v>2915</v>
      </c>
      <c r="D487" s="1">
        <v>45623</v>
      </c>
      <c r="E487" t="s">
        <v>2901</v>
      </c>
      <c r="F487" t="s">
        <v>2912</v>
      </c>
      <c r="G487" t="s">
        <v>2908</v>
      </c>
      <c r="H487" t="s">
        <v>2914</v>
      </c>
      <c r="I487" t="s">
        <v>2900</v>
      </c>
      <c r="J487" t="s">
        <v>2905</v>
      </c>
    </row>
    <row r="488" spans="1:10" x14ac:dyDescent="0.35">
      <c r="A488">
        <v>487</v>
      </c>
      <c r="B488">
        <v>487</v>
      </c>
      <c r="C488" t="s">
        <v>2910</v>
      </c>
      <c r="D488" s="1">
        <v>45096</v>
      </c>
      <c r="E488" t="s">
        <v>2901</v>
      </c>
      <c r="F488" t="s">
        <v>2911</v>
      </c>
      <c r="G488" t="s">
        <v>2902</v>
      </c>
      <c r="H488" t="s">
        <v>2903</v>
      </c>
      <c r="I488" t="s">
        <v>2904</v>
      </c>
      <c r="J488" t="s">
        <v>2906</v>
      </c>
    </row>
    <row r="489" spans="1:10" x14ac:dyDescent="0.35">
      <c r="A489">
        <v>488</v>
      </c>
      <c r="B489">
        <v>488</v>
      </c>
      <c r="C489" t="s">
        <v>2915</v>
      </c>
      <c r="D489" s="1">
        <v>45212</v>
      </c>
      <c r="E489" t="s">
        <v>2900</v>
      </c>
      <c r="F489" t="s">
        <v>2901</v>
      </c>
      <c r="G489" t="s">
        <v>2902</v>
      </c>
      <c r="H489" t="s">
        <v>2909</v>
      </c>
      <c r="I489" t="s">
        <v>2904</v>
      </c>
      <c r="J489" t="s">
        <v>2906</v>
      </c>
    </row>
    <row r="490" spans="1:10" x14ac:dyDescent="0.35">
      <c r="A490">
        <v>489</v>
      </c>
      <c r="B490">
        <v>489</v>
      </c>
      <c r="C490" t="s">
        <v>2917</v>
      </c>
      <c r="D490" s="1">
        <v>45408</v>
      </c>
      <c r="E490" t="s">
        <v>2900</v>
      </c>
      <c r="F490" t="s">
        <v>2901</v>
      </c>
      <c r="G490" t="s">
        <v>2902</v>
      </c>
      <c r="H490" t="s">
        <v>2909</v>
      </c>
      <c r="I490" t="s">
        <v>2904</v>
      </c>
      <c r="J490" t="s">
        <v>2906</v>
      </c>
    </row>
    <row r="491" spans="1:10" x14ac:dyDescent="0.35">
      <c r="A491">
        <v>490</v>
      </c>
      <c r="B491">
        <v>490</v>
      </c>
      <c r="C491" t="s">
        <v>2899</v>
      </c>
      <c r="D491" s="1">
        <v>45686</v>
      </c>
      <c r="E491" t="s">
        <v>2901</v>
      </c>
      <c r="F491" t="s">
        <v>2912</v>
      </c>
      <c r="G491" t="s">
        <v>2908</v>
      </c>
      <c r="H491" t="s">
        <v>2903</v>
      </c>
      <c r="I491" t="s">
        <v>2904</v>
      </c>
      <c r="J491" t="s">
        <v>2905</v>
      </c>
    </row>
    <row r="492" spans="1:10" x14ac:dyDescent="0.35">
      <c r="A492">
        <v>491</v>
      </c>
      <c r="B492">
        <v>491</v>
      </c>
      <c r="C492" t="s">
        <v>2917</v>
      </c>
      <c r="D492" s="1">
        <v>45192</v>
      </c>
      <c r="E492" t="s">
        <v>2901</v>
      </c>
      <c r="F492" t="s">
        <v>2911</v>
      </c>
      <c r="G492" t="s">
        <v>2913</v>
      </c>
      <c r="H492" t="s">
        <v>2903</v>
      </c>
      <c r="I492" t="s">
        <v>2904</v>
      </c>
      <c r="J492" t="s">
        <v>2901</v>
      </c>
    </row>
    <row r="493" spans="1:10" x14ac:dyDescent="0.35">
      <c r="A493">
        <v>492</v>
      </c>
      <c r="B493">
        <v>492</v>
      </c>
      <c r="C493" t="s">
        <v>2917</v>
      </c>
      <c r="D493" s="1">
        <v>45656</v>
      </c>
      <c r="E493" t="s">
        <v>2901</v>
      </c>
      <c r="F493" t="s">
        <v>2911</v>
      </c>
      <c r="G493" t="s">
        <v>2916</v>
      </c>
      <c r="H493" t="s">
        <v>2903</v>
      </c>
      <c r="I493" t="s">
        <v>2901</v>
      </c>
      <c r="J493" t="s">
        <v>2901</v>
      </c>
    </row>
    <row r="494" spans="1:10" x14ac:dyDescent="0.35">
      <c r="A494">
        <v>493</v>
      </c>
      <c r="B494">
        <v>493</v>
      </c>
      <c r="C494" t="s">
        <v>2907</v>
      </c>
      <c r="D494" s="1">
        <v>45189</v>
      </c>
      <c r="E494" t="s">
        <v>2900</v>
      </c>
      <c r="F494" t="s">
        <v>2901</v>
      </c>
      <c r="G494" t="s">
        <v>2916</v>
      </c>
      <c r="H494" t="s">
        <v>2914</v>
      </c>
      <c r="I494" t="s">
        <v>2901</v>
      </c>
      <c r="J494" t="s">
        <v>2906</v>
      </c>
    </row>
    <row r="495" spans="1:10" x14ac:dyDescent="0.35">
      <c r="A495">
        <v>494</v>
      </c>
      <c r="B495">
        <v>494</v>
      </c>
      <c r="C495" t="s">
        <v>2907</v>
      </c>
      <c r="D495" s="1">
        <v>45389</v>
      </c>
      <c r="E495" t="s">
        <v>2901</v>
      </c>
      <c r="F495" t="s">
        <v>2901</v>
      </c>
      <c r="G495" t="s">
        <v>2908</v>
      </c>
      <c r="H495" t="s">
        <v>2914</v>
      </c>
      <c r="I495" t="s">
        <v>2901</v>
      </c>
      <c r="J495" t="s">
        <v>2906</v>
      </c>
    </row>
    <row r="496" spans="1:10" x14ac:dyDescent="0.35">
      <c r="A496">
        <v>495</v>
      </c>
      <c r="B496">
        <v>495</v>
      </c>
      <c r="C496" t="s">
        <v>2910</v>
      </c>
      <c r="D496" s="1">
        <v>45676</v>
      </c>
      <c r="E496" t="s">
        <v>2900</v>
      </c>
      <c r="F496" t="s">
        <v>2911</v>
      </c>
      <c r="G496" t="s">
        <v>2902</v>
      </c>
      <c r="H496" t="s">
        <v>2909</v>
      </c>
      <c r="I496" t="s">
        <v>2904</v>
      </c>
      <c r="J496" t="s">
        <v>2901</v>
      </c>
    </row>
    <row r="497" spans="1:10" x14ac:dyDescent="0.35">
      <c r="A497">
        <v>496</v>
      </c>
      <c r="B497">
        <v>496</v>
      </c>
      <c r="C497" t="s">
        <v>2907</v>
      </c>
      <c r="D497" s="1">
        <v>45402</v>
      </c>
      <c r="E497" t="s">
        <v>2900</v>
      </c>
      <c r="F497" t="s">
        <v>2911</v>
      </c>
      <c r="G497" t="s">
        <v>2916</v>
      </c>
      <c r="H497" t="s">
        <v>2909</v>
      </c>
      <c r="I497" t="s">
        <v>2900</v>
      </c>
      <c r="J497" t="s">
        <v>2901</v>
      </c>
    </row>
    <row r="498" spans="1:10" x14ac:dyDescent="0.35">
      <c r="A498">
        <v>497</v>
      </c>
      <c r="B498">
        <v>497</v>
      </c>
      <c r="C498" t="s">
        <v>2899</v>
      </c>
      <c r="D498" s="1">
        <v>45072</v>
      </c>
      <c r="E498" t="s">
        <v>2901</v>
      </c>
      <c r="F498" t="s">
        <v>2911</v>
      </c>
      <c r="G498" t="s">
        <v>2902</v>
      </c>
      <c r="H498" t="s">
        <v>2903</v>
      </c>
      <c r="I498" t="s">
        <v>2901</v>
      </c>
      <c r="J498" t="s">
        <v>2905</v>
      </c>
    </row>
    <row r="499" spans="1:10" x14ac:dyDescent="0.35">
      <c r="A499">
        <v>498</v>
      </c>
      <c r="B499">
        <v>498</v>
      </c>
      <c r="C499" t="s">
        <v>2910</v>
      </c>
      <c r="D499" s="1">
        <v>45324</v>
      </c>
      <c r="E499" t="s">
        <v>2901</v>
      </c>
      <c r="F499" t="s">
        <v>2911</v>
      </c>
      <c r="G499" t="s">
        <v>2902</v>
      </c>
      <c r="H499" t="s">
        <v>2914</v>
      </c>
      <c r="I499" t="s">
        <v>2901</v>
      </c>
      <c r="J499" t="s">
        <v>2901</v>
      </c>
    </row>
    <row r="500" spans="1:10" x14ac:dyDescent="0.35">
      <c r="A500">
        <v>499</v>
      </c>
      <c r="B500">
        <v>499</v>
      </c>
      <c r="C500" t="s">
        <v>2899</v>
      </c>
      <c r="D500" s="1">
        <v>45311</v>
      </c>
      <c r="E500" t="s">
        <v>2900</v>
      </c>
      <c r="F500" t="s">
        <v>2901</v>
      </c>
      <c r="G500" t="s">
        <v>2902</v>
      </c>
      <c r="H500" t="s">
        <v>2903</v>
      </c>
      <c r="I500" t="s">
        <v>2904</v>
      </c>
      <c r="J500" t="s">
        <v>2901</v>
      </c>
    </row>
    <row r="501" spans="1:10" x14ac:dyDescent="0.35">
      <c r="A501">
        <v>500</v>
      </c>
      <c r="B501">
        <v>500</v>
      </c>
      <c r="C501" t="s">
        <v>2907</v>
      </c>
      <c r="D501" s="1">
        <v>45456</v>
      </c>
      <c r="E501" t="s">
        <v>2901</v>
      </c>
      <c r="F501" t="s">
        <v>2911</v>
      </c>
      <c r="G501" t="s">
        <v>2902</v>
      </c>
      <c r="H501" t="s">
        <v>2903</v>
      </c>
      <c r="I501" t="s">
        <v>2901</v>
      </c>
      <c r="J501" t="s">
        <v>2901</v>
      </c>
    </row>
    <row r="502" spans="1:10" x14ac:dyDescent="0.35">
      <c r="A502">
        <v>501</v>
      </c>
      <c r="B502">
        <v>501</v>
      </c>
      <c r="C502" t="s">
        <v>2907</v>
      </c>
      <c r="D502" s="1">
        <v>45565</v>
      </c>
      <c r="E502" t="s">
        <v>2901</v>
      </c>
      <c r="F502" t="s">
        <v>2901</v>
      </c>
      <c r="G502" t="s">
        <v>2908</v>
      </c>
      <c r="H502" t="s">
        <v>2909</v>
      </c>
      <c r="I502" t="s">
        <v>2904</v>
      </c>
      <c r="J502" t="s">
        <v>2905</v>
      </c>
    </row>
    <row r="503" spans="1:10" x14ac:dyDescent="0.35">
      <c r="A503">
        <v>502</v>
      </c>
      <c r="B503">
        <v>502</v>
      </c>
      <c r="C503" t="s">
        <v>2899</v>
      </c>
      <c r="D503" s="1">
        <v>45709</v>
      </c>
      <c r="E503" t="s">
        <v>2900</v>
      </c>
      <c r="F503" t="s">
        <v>2901</v>
      </c>
      <c r="G503" t="s">
        <v>2902</v>
      </c>
      <c r="H503" t="s">
        <v>2909</v>
      </c>
      <c r="I503" t="s">
        <v>2904</v>
      </c>
      <c r="J503" t="s">
        <v>2905</v>
      </c>
    </row>
    <row r="504" spans="1:10" x14ac:dyDescent="0.35">
      <c r="A504">
        <v>503</v>
      </c>
      <c r="B504">
        <v>503</v>
      </c>
      <c r="C504" t="s">
        <v>2917</v>
      </c>
      <c r="D504" s="1">
        <v>45325</v>
      </c>
      <c r="E504" t="s">
        <v>2900</v>
      </c>
      <c r="F504" t="s">
        <v>2901</v>
      </c>
      <c r="G504" t="s">
        <v>2916</v>
      </c>
      <c r="H504" t="s">
        <v>2903</v>
      </c>
      <c r="I504" t="s">
        <v>2900</v>
      </c>
      <c r="J504" t="s">
        <v>2905</v>
      </c>
    </row>
    <row r="505" spans="1:10" x14ac:dyDescent="0.35">
      <c r="A505">
        <v>504</v>
      </c>
      <c r="B505">
        <v>504</v>
      </c>
      <c r="C505" t="s">
        <v>2899</v>
      </c>
      <c r="D505" s="1">
        <v>45717</v>
      </c>
      <c r="E505" t="s">
        <v>2901</v>
      </c>
      <c r="F505" t="s">
        <v>2912</v>
      </c>
      <c r="G505" t="s">
        <v>2902</v>
      </c>
      <c r="H505" t="s">
        <v>2909</v>
      </c>
      <c r="I505" t="s">
        <v>2904</v>
      </c>
      <c r="J505" t="s">
        <v>2905</v>
      </c>
    </row>
    <row r="506" spans="1:10" x14ac:dyDescent="0.35">
      <c r="A506">
        <v>505</v>
      </c>
      <c r="B506">
        <v>505</v>
      </c>
      <c r="C506" t="s">
        <v>2899</v>
      </c>
      <c r="D506" s="1">
        <v>45421</v>
      </c>
      <c r="E506" t="s">
        <v>2901</v>
      </c>
      <c r="F506" t="s">
        <v>2912</v>
      </c>
      <c r="G506" t="s">
        <v>2913</v>
      </c>
      <c r="H506" t="s">
        <v>2909</v>
      </c>
      <c r="I506" t="s">
        <v>2901</v>
      </c>
      <c r="J506" t="s">
        <v>2901</v>
      </c>
    </row>
    <row r="507" spans="1:10" x14ac:dyDescent="0.35">
      <c r="A507">
        <v>506</v>
      </c>
      <c r="B507">
        <v>506</v>
      </c>
      <c r="C507" t="s">
        <v>2915</v>
      </c>
      <c r="D507" s="1">
        <v>45058</v>
      </c>
      <c r="E507" t="s">
        <v>2900</v>
      </c>
      <c r="F507" t="s">
        <v>2911</v>
      </c>
      <c r="G507" t="s">
        <v>2902</v>
      </c>
      <c r="H507" t="s">
        <v>2909</v>
      </c>
      <c r="I507" t="s">
        <v>2901</v>
      </c>
      <c r="J507" t="s">
        <v>2906</v>
      </c>
    </row>
    <row r="508" spans="1:10" x14ac:dyDescent="0.35">
      <c r="A508">
        <v>507</v>
      </c>
      <c r="B508">
        <v>507</v>
      </c>
      <c r="C508" t="s">
        <v>2915</v>
      </c>
      <c r="D508" s="1">
        <v>45213</v>
      </c>
      <c r="E508" t="s">
        <v>2900</v>
      </c>
      <c r="F508" t="s">
        <v>2912</v>
      </c>
      <c r="G508" t="s">
        <v>2902</v>
      </c>
      <c r="H508" t="s">
        <v>2909</v>
      </c>
      <c r="I508" t="s">
        <v>2900</v>
      </c>
      <c r="J508" t="s">
        <v>2901</v>
      </c>
    </row>
    <row r="509" spans="1:10" x14ac:dyDescent="0.35">
      <c r="A509">
        <v>508</v>
      </c>
      <c r="B509">
        <v>508</v>
      </c>
      <c r="C509" t="s">
        <v>2915</v>
      </c>
      <c r="D509" s="1">
        <v>45336</v>
      </c>
      <c r="E509" t="s">
        <v>2900</v>
      </c>
      <c r="F509" t="s">
        <v>2901</v>
      </c>
      <c r="G509" t="s">
        <v>2908</v>
      </c>
      <c r="H509" t="s">
        <v>2903</v>
      </c>
      <c r="I509" t="s">
        <v>2901</v>
      </c>
      <c r="J509" t="s">
        <v>2906</v>
      </c>
    </row>
    <row r="510" spans="1:10" x14ac:dyDescent="0.35">
      <c r="A510">
        <v>509</v>
      </c>
      <c r="B510">
        <v>509</v>
      </c>
      <c r="C510" t="s">
        <v>2915</v>
      </c>
      <c r="D510" s="1">
        <v>45213</v>
      </c>
      <c r="E510" t="s">
        <v>2900</v>
      </c>
      <c r="F510" t="s">
        <v>2912</v>
      </c>
      <c r="G510" t="s">
        <v>2902</v>
      </c>
      <c r="H510" t="s">
        <v>2903</v>
      </c>
      <c r="I510" t="s">
        <v>2904</v>
      </c>
      <c r="J510" t="s">
        <v>2905</v>
      </c>
    </row>
    <row r="511" spans="1:10" x14ac:dyDescent="0.35">
      <c r="A511">
        <v>510</v>
      </c>
      <c r="B511">
        <v>510</v>
      </c>
      <c r="C511" t="s">
        <v>2907</v>
      </c>
      <c r="D511" s="1">
        <v>45516</v>
      </c>
      <c r="E511" t="s">
        <v>2900</v>
      </c>
      <c r="F511" t="s">
        <v>2911</v>
      </c>
      <c r="G511" t="s">
        <v>2908</v>
      </c>
      <c r="H511" t="s">
        <v>2914</v>
      </c>
      <c r="I511" t="s">
        <v>2900</v>
      </c>
      <c r="J511" t="s">
        <v>2906</v>
      </c>
    </row>
    <row r="512" spans="1:10" x14ac:dyDescent="0.35">
      <c r="A512">
        <v>511</v>
      </c>
      <c r="B512">
        <v>511</v>
      </c>
      <c r="C512" t="s">
        <v>2915</v>
      </c>
      <c r="D512" s="1">
        <v>45314</v>
      </c>
      <c r="E512" t="s">
        <v>2900</v>
      </c>
      <c r="F512" t="s">
        <v>2901</v>
      </c>
      <c r="G512" t="s">
        <v>2908</v>
      </c>
      <c r="H512" t="s">
        <v>2903</v>
      </c>
      <c r="I512" t="s">
        <v>2901</v>
      </c>
      <c r="J512" t="s">
        <v>2906</v>
      </c>
    </row>
    <row r="513" spans="1:10" x14ac:dyDescent="0.35">
      <c r="A513">
        <v>512</v>
      </c>
      <c r="B513">
        <v>512</v>
      </c>
      <c r="C513" t="s">
        <v>2910</v>
      </c>
      <c r="D513" s="1">
        <v>45617</v>
      </c>
      <c r="E513" t="s">
        <v>2900</v>
      </c>
      <c r="F513" t="s">
        <v>2901</v>
      </c>
      <c r="G513" t="s">
        <v>2916</v>
      </c>
      <c r="H513" t="s">
        <v>2909</v>
      </c>
      <c r="I513" t="s">
        <v>2900</v>
      </c>
      <c r="J513" t="s">
        <v>2906</v>
      </c>
    </row>
    <row r="514" spans="1:10" x14ac:dyDescent="0.35">
      <c r="A514">
        <v>513</v>
      </c>
      <c r="B514">
        <v>513</v>
      </c>
      <c r="C514" t="s">
        <v>2917</v>
      </c>
      <c r="D514" s="1">
        <v>45689</v>
      </c>
      <c r="E514" t="s">
        <v>2900</v>
      </c>
      <c r="F514" t="s">
        <v>2912</v>
      </c>
      <c r="G514" t="s">
        <v>2913</v>
      </c>
      <c r="H514" t="s">
        <v>2903</v>
      </c>
      <c r="I514" t="s">
        <v>2901</v>
      </c>
      <c r="J514" t="s">
        <v>2905</v>
      </c>
    </row>
    <row r="515" spans="1:10" x14ac:dyDescent="0.35">
      <c r="A515">
        <v>514</v>
      </c>
      <c r="B515">
        <v>514</v>
      </c>
      <c r="C515" t="s">
        <v>2910</v>
      </c>
      <c r="D515" s="1">
        <v>45181</v>
      </c>
      <c r="E515" t="s">
        <v>2900</v>
      </c>
      <c r="F515" t="s">
        <v>2911</v>
      </c>
      <c r="G515" t="s">
        <v>2908</v>
      </c>
      <c r="H515" t="s">
        <v>2914</v>
      </c>
      <c r="I515" t="s">
        <v>2901</v>
      </c>
      <c r="J515" t="s">
        <v>2905</v>
      </c>
    </row>
    <row r="516" spans="1:10" x14ac:dyDescent="0.35">
      <c r="A516">
        <v>515</v>
      </c>
      <c r="B516">
        <v>515</v>
      </c>
      <c r="C516" t="s">
        <v>2915</v>
      </c>
      <c r="D516" s="1">
        <v>45137</v>
      </c>
      <c r="E516" t="s">
        <v>2900</v>
      </c>
      <c r="F516" t="s">
        <v>2911</v>
      </c>
      <c r="G516" t="s">
        <v>2913</v>
      </c>
      <c r="H516" t="s">
        <v>2914</v>
      </c>
      <c r="I516" t="s">
        <v>2904</v>
      </c>
      <c r="J516" t="s">
        <v>2905</v>
      </c>
    </row>
    <row r="517" spans="1:10" x14ac:dyDescent="0.35">
      <c r="A517">
        <v>516</v>
      </c>
      <c r="B517">
        <v>516</v>
      </c>
      <c r="C517" t="s">
        <v>2917</v>
      </c>
      <c r="D517" s="1">
        <v>45152</v>
      </c>
      <c r="E517" t="s">
        <v>2901</v>
      </c>
      <c r="F517" t="s">
        <v>2911</v>
      </c>
      <c r="G517" t="s">
        <v>2902</v>
      </c>
      <c r="H517" t="s">
        <v>2903</v>
      </c>
      <c r="I517" t="s">
        <v>2904</v>
      </c>
      <c r="J517" t="s">
        <v>2901</v>
      </c>
    </row>
    <row r="518" spans="1:10" x14ac:dyDescent="0.35">
      <c r="A518">
        <v>517</v>
      </c>
      <c r="B518">
        <v>517</v>
      </c>
      <c r="C518" t="s">
        <v>2915</v>
      </c>
      <c r="D518" s="1">
        <v>45676</v>
      </c>
      <c r="E518" t="s">
        <v>2900</v>
      </c>
      <c r="F518" t="s">
        <v>2912</v>
      </c>
      <c r="G518" t="s">
        <v>2913</v>
      </c>
      <c r="H518" t="s">
        <v>2909</v>
      </c>
      <c r="I518" t="s">
        <v>2904</v>
      </c>
      <c r="J518" t="s">
        <v>2901</v>
      </c>
    </row>
    <row r="519" spans="1:10" x14ac:dyDescent="0.35">
      <c r="A519">
        <v>518</v>
      </c>
      <c r="B519">
        <v>518</v>
      </c>
      <c r="C519" t="s">
        <v>2899</v>
      </c>
      <c r="D519" s="1">
        <v>45715</v>
      </c>
      <c r="E519" t="s">
        <v>2900</v>
      </c>
      <c r="F519" t="s">
        <v>2912</v>
      </c>
      <c r="G519" t="s">
        <v>2908</v>
      </c>
      <c r="H519" t="s">
        <v>2903</v>
      </c>
      <c r="I519" t="s">
        <v>2901</v>
      </c>
      <c r="J519" t="s">
        <v>2906</v>
      </c>
    </row>
    <row r="520" spans="1:10" x14ac:dyDescent="0.35">
      <c r="A520">
        <v>519</v>
      </c>
      <c r="B520">
        <v>519</v>
      </c>
      <c r="C520" t="s">
        <v>2910</v>
      </c>
      <c r="D520" s="1">
        <v>45324</v>
      </c>
      <c r="E520" t="s">
        <v>2900</v>
      </c>
      <c r="F520" t="s">
        <v>2911</v>
      </c>
      <c r="G520" t="s">
        <v>2916</v>
      </c>
      <c r="H520" t="s">
        <v>2914</v>
      </c>
      <c r="I520" t="s">
        <v>2901</v>
      </c>
      <c r="J520" t="s">
        <v>2905</v>
      </c>
    </row>
    <row r="521" spans="1:10" x14ac:dyDescent="0.35">
      <c r="A521">
        <v>520</v>
      </c>
      <c r="B521">
        <v>520</v>
      </c>
      <c r="C521" t="s">
        <v>2915</v>
      </c>
      <c r="D521" s="1">
        <v>45102</v>
      </c>
      <c r="E521" t="s">
        <v>2900</v>
      </c>
      <c r="F521" t="s">
        <v>2911</v>
      </c>
      <c r="G521" t="s">
        <v>2908</v>
      </c>
      <c r="H521" t="s">
        <v>2914</v>
      </c>
      <c r="I521" t="s">
        <v>2901</v>
      </c>
      <c r="J521" t="s">
        <v>2905</v>
      </c>
    </row>
    <row r="522" spans="1:10" x14ac:dyDescent="0.35">
      <c r="A522">
        <v>521</v>
      </c>
      <c r="B522">
        <v>521</v>
      </c>
      <c r="C522" t="s">
        <v>2899</v>
      </c>
      <c r="D522" s="1">
        <v>45155</v>
      </c>
      <c r="E522" t="s">
        <v>2901</v>
      </c>
      <c r="F522" t="s">
        <v>2912</v>
      </c>
      <c r="G522" t="s">
        <v>2913</v>
      </c>
      <c r="H522" t="s">
        <v>2909</v>
      </c>
      <c r="I522" t="s">
        <v>2904</v>
      </c>
      <c r="J522" t="s">
        <v>2906</v>
      </c>
    </row>
    <row r="523" spans="1:10" x14ac:dyDescent="0.35">
      <c r="A523">
        <v>522</v>
      </c>
      <c r="B523">
        <v>522</v>
      </c>
      <c r="C523" t="s">
        <v>2915</v>
      </c>
      <c r="D523" s="1">
        <v>45026</v>
      </c>
      <c r="E523" t="s">
        <v>2900</v>
      </c>
      <c r="F523" t="s">
        <v>2911</v>
      </c>
      <c r="G523" t="s">
        <v>2902</v>
      </c>
      <c r="H523" t="s">
        <v>2909</v>
      </c>
      <c r="I523" t="s">
        <v>2904</v>
      </c>
      <c r="J523" t="s">
        <v>2906</v>
      </c>
    </row>
    <row r="524" spans="1:10" x14ac:dyDescent="0.35">
      <c r="A524">
        <v>523</v>
      </c>
      <c r="B524">
        <v>523</v>
      </c>
      <c r="C524" t="s">
        <v>2917</v>
      </c>
      <c r="D524" s="1">
        <v>45589</v>
      </c>
      <c r="E524" t="s">
        <v>2901</v>
      </c>
      <c r="F524" t="s">
        <v>2901</v>
      </c>
      <c r="G524" t="s">
        <v>2908</v>
      </c>
      <c r="H524" t="s">
        <v>2903</v>
      </c>
      <c r="I524" t="s">
        <v>2904</v>
      </c>
      <c r="J524" t="s">
        <v>2905</v>
      </c>
    </row>
    <row r="525" spans="1:10" x14ac:dyDescent="0.35">
      <c r="A525">
        <v>524</v>
      </c>
      <c r="B525">
        <v>524</v>
      </c>
      <c r="C525" t="s">
        <v>2917</v>
      </c>
      <c r="D525" s="1">
        <v>45578</v>
      </c>
      <c r="E525" t="s">
        <v>2900</v>
      </c>
      <c r="F525" t="s">
        <v>2901</v>
      </c>
      <c r="G525" t="s">
        <v>2913</v>
      </c>
      <c r="H525" t="s">
        <v>2914</v>
      </c>
      <c r="I525" t="s">
        <v>2901</v>
      </c>
      <c r="J525" t="s">
        <v>2905</v>
      </c>
    </row>
    <row r="526" spans="1:10" x14ac:dyDescent="0.35">
      <c r="A526">
        <v>525</v>
      </c>
      <c r="B526">
        <v>525</v>
      </c>
      <c r="C526" t="s">
        <v>2915</v>
      </c>
      <c r="D526" s="1">
        <v>45474</v>
      </c>
      <c r="E526" t="s">
        <v>2900</v>
      </c>
      <c r="F526" t="s">
        <v>2911</v>
      </c>
      <c r="G526" t="s">
        <v>2913</v>
      </c>
      <c r="H526" t="s">
        <v>2914</v>
      </c>
      <c r="I526" t="s">
        <v>2901</v>
      </c>
      <c r="J526" t="s">
        <v>2901</v>
      </c>
    </row>
    <row r="527" spans="1:10" x14ac:dyDescent="0.35">
      <c r="A527">
        <v>526</v>
      </c>
      <c r="B527">
        <v>526</v>
      </c>
      <c r="C527" t="s">
        <v>2907</v>
      </c>
      <c r="D527" s="1">
        <v>45099</v>
      </c>
      <c r="E527" t="s">
        <v>2901</v>
      </c>
      <c r="F527" t="s">
        <v>2912</v>
      </c>
      <c r="G527" t="s">
        <v>2902</v>
      </c>
      <c r="H527" t="s">
        <v>2914</v>
      </c>
      <c r="I527" t="s">
        <v>2904</v>
      </c>
      <c r="J527" t="s">
        <v>2906</v>
      </c>
    </row>
    <row r="528" spans="1:10" x14ac:dyDescent="0.35">
      <c r="A528">
        <v>527</v>
      </c>
      <c r="B528">
        <v>527</v>
      </c>
      <c r="C528" t="s">
        <v>2915</v>
      </c>
      <c r="D528" s="1">
        <v>45327</v>
      </c>
      <c r="E528" t="s">
        <v>2900</v>
      </c>
      <c r="F528" t="s">
        <v>2911</v>
      </c>
      <c r="G528" t="s">
        <v>2913</v>
      </c>
      <c r="H528" t="s">
        <v>2903</v>
      </c>
      <c r="I528" t="s">
        <v>2901</v>
      </c>
      <c r="J528" t="s">
        <v>2901</v>
      </c>
    </row>
    <row r="529" spans="1:10" x14ac:dyDescent="0.35">
      <c r="A529">
        <v>528</v>
      </c>
      <c r="B529">
        <v>528</v>
      </c>
      <c r="C529" t="s">
        <v>2910</v>
      </c>
      <c r="D529" s="1">
        <v>45050</v>
      </c>
      <c r="E529" t="s">
        <v>2900</v>
      </c>
      <c r="F529" t="s">
        <v>2901</v>
      </c>
      <c r="G529" t="s">
        <v>2902</v>
      </c>
      <c r="H529" t="s">
        <v>2914</v>
      </c>
      <c r="I529" t="s">
        <v>2900</v>
      </c>
      <c r="J529" t="s">
        <v>2905</v>
      </c>
    </row>
    <row r="530" spans="1:10" x14ac:dyDescent="0.35">
      <c r="A530">
        <v>529</v>
      </c>
      <c r="B530">
        <v>529</v>
      </c>
      <c r="C530" t="s">
        <v>2899</v>
      </c>
      <c r="D530" s="1">
        <v>45091</v>
      </c>
      <c r="E530" t="s">
        <v>2900</v>
      </c>
      <c r="F530" t="s">
        <v>2911</v>
      </c>
      <c r="G530" t="s">
        <v>2913</v>
      </c>
      <c r="H530" t="s">
        <v>2909</v>
      </c>
      <c r="I530" t="s">
        <v>2900</v>
      </c>
      <c r="J530" t="s">
        <v>2905</v>
      </c>
    </row>
    <row r="531" spans="1:10" x14ac:dyDescent="0.35">
      <c r="A531">
        <v>530</v>
      </c>
      <c r="B531">
        <v>530</v>
      </c>
      <c r="C531" t="s">
        <v>2910</v>
      </c>
      <c r="D531" s="1">
        <v>45016</v>
      </c>
      <c r="E531" t="s">
        <v>2901</v>
      </c>
      <c r="F531" t="s">
        <v>2912</v>
      </c>
      <c r="G531" t="s">
        <v>2908</v>
      </c>
      <c r="H531" t="s">
        <v>2903</v>
      </c>
      <c r="I531" t="s">
        <v>2900</v>
      </c>
      <c r="J531" t="s">
        <v>2901</v>
      </c>
    </row>
    <row r="532" spans="1:10" x14ac:dyDescent="0.35">
      <c r="A532">
        <v>531</v>
      </c>
      <c r="B532">
        <v>531</v>
      </c>
      <c r="C532" t="s">
        <v>2915</v>
      </c>
      <c r="D532" s="1">
        <v>45707</v>
      </c>
      <c r="E532" t="s">
        <v>2901</v>
      </c>
      <c r="F532" t="s">
        <v>2901</v>
      </c>
      <c r="G532" t="s">
        <v>2913</v>
      </c>
      <c r="H532" t="s">
        <v>2914</v>
      </c>
      <c r="I532" t="s">
        <v>2900</v>
      </c>
      <c r="J532" t="s">
        <v>2901</v>
      </c>
    </row>
    <row r="533" spans="1:10" x14ac:dyDescent="0.35">
      <c r="A533">
        <v>532</v>
      </c>
      <c r="B533">
        <v>532</v>
      </c>
      <c r="C533" t="s">
        <v>2910</v>
      </c>
      <c r="D533" s="1">
        <v>45720</v>
      </c>
      <c r="E533" t="s">
        <v>2901</v>
      </c>
      <c r="F533" t="s">
        <v>2911</v>
      </c>
      <c r="G533" t="s">
        <v>2916</v>
      </c>
      <c r="H533" t="s">
        <v>2909</v>
      </c>
      <c r="I533" t="s">
        <v>2904</v>
      </c>
      <c r="J533" t="s">
        <v>2905</v>
      </c>
    </row>
    <row r="534" spans="1:10" x14ac:dyDescent="0.35">
      <c r="A534">
        <v>533</v>
      </c>
      <c r="B534">
        <v>533</v>
      </c>
      <c r="C534" t="s">
        <v>2915</v>
      </c>
      <c r="D534" s="1">
        <v>45285</v>
      </c>
      <c r="E534" t="s">
        <v>2901</v>
      </c>
      <c r="F534" t="s">
        <v>2901</v>
      </c>
      <c r="G534" t="s">
        <v>2902</v>
      </c>
      <c r="H534" t="s">
        <v>2914</v>
      </c>
      <c r="I534" t="s">
        <v>2900</v>
      </c>
      <c r="J534" t="s">
        <v>2901</v>
      </c>
    </row>
    <row r="535" spans="1:10" x14ac:dyDescent="0.35">
      <c r="A535">
        <v>534</v>
      </c>
      <c r="B535">
        <v>534</v>
      </c>
      <c r="C535" t="s">
        <v>2915</v>
      </c>
      <c r="D535" s="1">
        <v>45205</v>
      </c>
      <c r="E535" t="s">
        <v>2901</v>
      </c>
      <c r="F535" t="s">
        <v>2912</v>
      </c>
      <c r="G535" t="s">
        <v>2916</v>
      </c>
      <c r="H535" t="s">
        <v>2914</v>
      </c>
      <c r="I535" t="s">
        <v>2904</v>
      </c>
      <c r="J535" t="s">
        <v>2906</v>
      </c>
    </row>
    <row r="536" spans="1:10" x14ac:dyDescent="0.35">
      <c r="A536">
        <v>535</v>
      </c>
      <c r="B536">
        <v>535</v>
      </c>
      <c r="C536" t="s">
        <v>2899</v>
      </c>
      <c r="D536" s="1">
        <v>45373</v>
      </c>
      <c r="E536" t="s">
        <v>2900</v>
      </c>
      <c r="F536" t="s">
        <v>2901</v>
      </c>
      <c r="G536" t="s">
        <v>2908</v>
      </c>
      <c r="H536" t="s">
        <v>2914</v>
      </c>
      <c r="I536" t="s">
        <v>2904</v>
      </c>
      <c r="J536" t="s">
        <v>2906</v>
      </c>
    </row>
    <row r="537" spans="1:10" x14ac:dyDescent="0.35">
      <c r="A537">
        <v>536</v>
      </c>
      <c r="B537">
        <v>536</v>
      </c>
      <c r="C537" t="s">
        <v>2915</v>
      </c>
      <c r="D537" s="1">
        <v>45195</v>
      </c>
      <c r="E537" t="s">
        <v>2900</v>
      </c>
      <c r="F537" t="s">
        <v>2912</v>
      </c>
      <c r="G537" t="s">
        <v>2916</v>
      </c>
      <c r="H537" t="s">
        <v>2914</v>
      </c>
      <c r="I537" t="s">
        <v>2901</v>
      </c>
      <c r="J537" t="s">
        <v>2905</v>
      </c>
    </row>
    <row r="538" spans="1:10" x14ac:dyDescent="0.35">
      <c r="A538">
        <v>537</v>
      </c>
      <c r="B538">
        <v>537</v>
      </c>
      <c r="C538" t="s">
        <v>2907</v>
      </c>
      <c r="D538" s="1">
        <v>45071</v>
      </c>
      <c r="E538" t="s">
        <v>2901</v>
      </c>
      <c r="F538" t="s">
        <v>2901</v>
      </c>
      <c r="G538" t="s">
        <v>2913</v>
      </c>
      <c r="H538" t="s">
        <v>2914</v>
      </c>
      <c r="I538" t="s">
        <v>2904</v>
      </c>
      <c r="J538" t="s">
        <v>2905</v>
      </c>
    </row>
    <row r="539" spans="1:10" x14ac:dyDescent="0.35">
      <c r="A539">
        <v>538</v>
      </c>
      <c r="B539">
        <v>538</v>
      </c>
      <c r="C539" t="s">
        <v>2917</v>
      </c>
      <c r="D539" s="1">
        <v>45129</v>
      </c>
      <c r="E539" t="s">
        <v>2901</v>
      </c>
      <c r="F539" t="s">
        <v>2911</v>
      </c>
      <c r="G539" t="s">
        <v>2916</v>
      </c>
      <c r="H539" t="s">
        <v>2909</v>
      </c>
      <c r="I539" t="s">
        <v>2904</v>
      </c>
      <c r="J539" t="s">
        <v>2906</v>
      </c>
    </row>
    <row r="540" spans="1:10" x14ac:dyDescent="0.35">
      <c r="A540">
        <v>539</v>
      </c>
      <c r="B540">
        <v>539</v>
      </c>
      <c r="C540" t="s">
        <v>2907</v>
      </c>
      <c r="D540" s="1">
        <v>45219</v>
      </c>
      <c r="E540" t="s">
        <v>2900</v>
      </c>
      <c r="F540" t="s">
        <v>2901</v>
      </c>
      <c r="G540" t="s">
        <v>2908</v>
      </c>
      <c r="H540" t="s">
        <v>2903</v>
      </c>
      <c r="I540" t="s">
        <v>2904</v>
      </c>
      <c r="J540" t="s">
        <v>2901</v>
      </c>
    </row>
    <row r="541" spans="1:10" x14ac:dyDescent="0.35">
      <c r="A541">
        <v>540</v>
      </c>
      <c r="B541">
        <v>540</v>
      </c>
      <c r="C541" t="s">
        <v>2899</v>
      </c>
      <c r="D541" s="1">
        <v>45392</v>
      </c>
      <c r="E541" t="s">
        <v>2900</v>
      </c>
      <c r="F541" t="s">
        <v>2901</v>
      </c>
      <c r="G541" t="s">
        <v>2913</v>
      </c>
      <c r="H541" t="s">
        <v>2914</v>
      </c>
      <c r="I541" t="s">
        <v>2904</v>
      </c>
      <c r="J541" t="s">
        <v>2905</v>
      </c>
    </row>
    <row r="542" spans="1:10" x14ac:dyDescent="0.35">
      <c r="A542">
        <v>541</v>
      </c>
      <c r="B542">
        <v>541</v>
      </c>
      <c r="C542" t="s">
        <v>2899</v>
      </c>
      <c r="D542" s="1">
        <v>45605</v>
      </c>
      <c r="E542" t="s">
        <v>2901</v>
      </c>
      <c r="F542" t="s">
        <v>2912</v>
      </c>
      <c r="G542" t="s">
        <v>2916</v>
      </c>
      <c r="H542" t="s">
        <v>2903</v>
      </c>
      <c r="I542" t="s">
        <v>2900</v>
      </c>
      <c r="J542" t="s">
        <v>2901</v>
      </c>
    </row>
    <row r="543" spans="1:10" x14ac:dyDescent="0.35">
      <c r="A543">
        <v>542</v>
      </c>
      <c r="B543">
        <v>542</v>
      </c>
      <c r="C543" t="s">
        <v>2899</v>
      </c>
      <c r="D543" s="1">
        <v>45252</v>
      </c>
      <c r="E543" t="s">
        <v>2901</v>
      </c>
      <c r="F543" t="s">
        <v>2912</v>
      </c>
      <c r="G543" t="s">
        <v>2902</v>
      </c>
      <c r="H543" t="s">
        <v>2903</v>
      </c>
      <c r="I543" t="s">
        <v>2901</v>
      </c>
      <c r="J543" t="s">
        <v>2905</v>
      </c>
    </row>
    <row r="544" spans="1:10" x14ac:dyDescent="0.35">
      <c r="A544">
        <v>543</v>
      </c>
      <c r="B544">
        <v>543</v>
      </c>
      <c r="C544" t="s">
        <v>2915</v>
      </c>
      <c r="D544" s="1">
        <v>45393</v>
      </c>
      <c r="E544" t="s">
        <v>2901</v>
      </c>
      <c r="F544" t="s">
        <v>2911</v>
      </c>
      <c r="G544" t="s">
        <v>2913</v>
      </c>
      <c r="H544" t="s">
        <v>2914</v>
      </c>
      <c r="I544" t="s">
        <v>2904</v>
      </c>
      <c r="J544" t="s">
        <v>2905</v>
      </c>
    </row>
    <row r="545" spans="1:10" x14ac:dyDescent="0.35">
      <c r="A545">
        <v>544</v>
      </c>
      <c r="B545">
        <v>544</v>
      </c>
      <c r="C545" t="s">
        <v>2915</v>
      </c>
      <c r="D545" s="1">
        <v>45156</v>
      </c>
      <c r="E545" t="s">
        <v>2901</v>
      </c>
      <c r="F545" t="s">
        <v>2911</v>
      </c>
      <c r="G545" t="s">
        <v>2913</v>
      </c>
      <c r="H545" t="s">
        <v>2903</v>
      </c>
      <c r="I545" t="s">
        <v>2901</v>
      </c>
      <c r="J545" t="s">
        <v>2905</v>
      </c>
    </row>
    <row r="546" spans="1:10" x14ac:dyDescent="0.35">
      <c r="A546">
        <v>545</v>
      </c>
      <c r="B546">
        <v>545</v>
      </c>
      <c r="C546" t="s">
        <v>2915</v>
      </c>
      <c r="D546" s="1">
        <v>45618</v>
      </c>
      <c r="E546" t="s">
        <v>2901</v>
      </c>
      <c r="F546" t="s">
        <v>2901</v>
      </c>
      <c r="G546" t="s">
        <v>2916</v>
      </c>
      <c r="H546" t="s">
        <v>2909</v>
      </c>
      <c r="I546" t="s">
        <v>2901</v>
      </c>
      <c r="J546" t="s">
        <v>2906</v>
      </c>
    </row>
    <row r="547" spans="1:10" x14ac:dyDescent="0.35">
      <c r="A547">
        <v>546</v>
      </c>
      <c r="B547">
        <v>546</v>
      </c>
      <c r="C547" t="s">
        <v>2915</v>
      </c>
      <c r="D547" s="1">
        <v>45551</v>
      </c>
      <c r="E547" t="s">
        <v>2900</v>
      </c>
      <c r="F547" t="s">
        <v>2912</v>
      </c>
      <c r="G547" t="s">
        <v>2916</v>
      </c>
      <c r="H547" t="s">
        <v>2914</v>
      </c>
      <c r="I547" t="s">
        <v>2904</v>
      </c>
      <c r="J547" t="s">
        <v>2901</v>
      </c>
    </row>
    <row r="548" spans="1:10" x14ac:dyDescent="0.35">
      <c r="A548">
        <v>547</v>
      </c>
      <c r="B548">
        <v>547</v>
      </c>
      <c r="C548" t="s">
        <v>2917</v>
      </c>
      <c r="D548" s="1">
        <v>45679</v>
      </c>
      <c r="E548" t="s">
        <v>2901</v>
      </c>
      <c r="F548" t="s">
        <v>2901</v>
      </c>
      <c r="G548" t="s">
        <v>2908</v>
      </c>
      <c r="H548" t="s">
        <v>2914</v>
      </c>
      <c r="I548" t="s">
        <v>2900</v>
      </c>
      <c r="J548" t="s">
        <v>2906</v>
      </c>
    </row>
    <row r="549" spans="1:10" x14ac:dyDescent="0.35">
      <c r="A549">
        <v>548</v>
      </c>
      <c r="B549">
        <v>548</v>
      </c>
      <c r="C549" t="s">
        <v>2907</v>
      </c>
      <c r="D549" s="1">
        <v>45233</v>
      </c>
      <c r="E549" t="s">
        <v>2901</v>
      </c>
      <c r="F549" t="s">
        <v>2901</v>
      </c>
      <c r="G549" t="s">
        <v>2913</v>
      </c>
      <c r="H549" t="s">
        <v>2914</v>
      </c>
      <c r="I549" t="s">
        <v>2901</v>
      </c>
      <c r="J549" t="s">
        <v>2906</v>
      </c>
    </row>
    <row r="550" spans="1:10" x14ac:dyDescent="0.35">
      <c r="A550">
        <v>549</v>
      </c>
      <c r="B550">
        <v>549</v>
      </c>
      <c r="C550" t="s">
        <v>2910</v>
      </c>
      <c r="D550" s="1">
        <v>45326</v>
      </c>
      <c r="E550" t="s">
        <v>2901</v>
      </c>
      <c r="F550" t="s">
        <v>2901</v>
      </c>
      <c r="G550" t="s">
        <v>2913</v>
      </c>
      <c r="H550" t="s">
        <v>2909</v>
      </c>
      <c r="I550" t="s">
        <v>2904</v>
      </c>
      <c r="J550" t="s">
        <v>2905</v>
      </c>
    </row>
    <row r="551" spans="1:10" x14ac:dyDescent="0.35">
      <c r="A551">
        <v>550</v>
      </c>
      <c r="B551">
        <v>550</v>
      </c>
      <c r="C551" t="s">
        <v>2915</v>
      </c>
      <c r="D551" s="1">
        <v>45721</v>
      </c>
      <c r="E551" t="s">
        <v>2900</v>
      </c>
      <c r="F551" t="s">
        <v>2901</v>
      </c>
      <c r="G551" t="s">
        <v>2902</v>
      </c>
      <c r="H551" t="s">
        <v>2909</v>
      </c>
      <c r="I551" t="s">
        <v>2904</v>
      </c>
      <c r="J551" t="s">
        <v>2905</v>
      </c>
    </row>
    <row r="552" spans="1:10" x14ac:dyDescent="0.35">
      <c r="A552">
        <v>551</v>
      </c>
      <c r="B552">
        <v>551</v>
      </c>
      <c r="C552" t="s">
        <v>2910</v>
      </c>
      <c r="D552" s="1">
        <v>45601</v>
      </c>
      <c r="E552" t="s">
        <v>2901</v>
      </c>
      <c r="F552" t="s">
        <v>2901</v>
      </c>
      <c r="G552" t="s">
        <v>2908</v>
      </c>
      <c r="H552" t="s">
        <v>2914</v>
      </c>
      <c r="I552" t="s">
        <v>2900</v>
      </c>
      <c r="J552" t="s">
        <v>2901</v>
      </c>
    </row>
    <row r="553" spans="1:10" x14ac:dyDescent="0.35">
      <c r="A553">
        <v>552</v>
      </c>
      <c r="B553">
        <v>552</v>
      </c>
      <c r="C553" t="s">
        <v>2915</v>
      </c>
      <c r="D553" s="1">
        <v>45453</v>
      </c>
      <c r="E553" t="s">
        <v>2901</v>
      </c>
      <c r="F553" t="s">
        <v>2911</v>
      </c>
      <c r="G553" t="s">
        <v>2902</v>
      </c>
      <c r="H553" t="s">
        <v>2914</v>
      </c>
      <c r="I553" t="s">
        <v>2900</v>
      </c>
      <c r="J553" t="s">
        <v>2906</v>
      </c>
    </row>
    <row r="554" spans="1:10" x14ac:dyDescent="0.35">
      <c r="A554">
        <v>553</v>
      </c>
      <c r="B554">
        <v>553</v>
      </c>
      <c r="C554" t="s">
        <v>2899</v>
      </c>
      <c r="D554" s="1">
        <v>45352</v>
      </c>
      <c r="E554" t="s">
        <v>2900</v>
      </c>
      <c r="F554" t="s">
        <v>2911</v>
      </c>
      <c r="G554" t="s">
        <v>2908</v>
      </c>
      <c r="H554" t="s">
        <v>2914</v>
      </c>
      <c r="I554" t="s">
        <v>2901</v>
      </c>
      <c r="J554" t="s">
        <v>2905</v>
      </c>
    </row>
    <row r="555" spans="1:10" x14ac:dyDescent="0.35">
      <c r="A555">
        <v>554</v>
      </c>
      <c r="B555">
        <v>554</v>
      </c>
      <c r="C555" t="s">
        <v>2910</v>
      </c>
      <c r="D555" s="1">
        <v>45552</v>
      </c>
      <c r="E555" t="s">
        <v>2901</v>
      </c>
      <c r="F555" t="s">
        <v>2912</v>
      </c>
      <c r="G555" t="s">
        <v>2908</v>
      </c>
      <c r="H555" t="s">
        <v>2903</v>
      </c>
      <c r="I555" t="s">
        <v>2900</v>
      </c>
      <c r="J555" t="s">
        <v>2906</v>
      </c>
    </row>
    <row r="556" spans="1:10" x14ac:dyDescent="0.35">
      <c r="A556">
        <v>555</v>
      </c>
      <c r="B556">
        <v>555</v>
      </c>
      <c r="C556" t="s">
        <v>2915</v>
      </c>
      <c r="D556" s="1">
        <v>45296</v>
      </c>
      <c r="E556" t="s">
        <v>2900</v>
      </c>
      <c r="F556" t="s">
        <v>2901</v>
      </c>
      <c r="G556" t="s">
        <v>2916</v>
      </c>
      <c r="H556" t="s">
        <v>2903</v>
      </c>
      <c r="I556" t="s">
        <v>2904</v>
      </c>
      <c r="J556" t="s">
        <v>2906</v>
      </c>
    </row>
    <row r="557" spans="1:10" x14ac:dyDescent="0.35">
      <c r="A557">
        <v>556</v>
      </c>
      <c r="B557">
        <v>556</v>
      </c>
      <c r="C557" t="s">
        <v>2910</v>
      </c>
      <c r="D557" s="1">
        <v>45728</v>
      </c>
      <c r="E557" t="s">
        <v>2901</v>
      </c>
      <c r="F557" t="s">
        <v>2912</v>
      </c>
      <c r="G557" t="s">
        <v>2913</v>
      </c>
      <c r="H557" t="s">
        <v>2903</v>
      </c>
      <c r="I557" t="s">
        <v>2904</v>
      </c>
      <c r="J557" t="s">
        <v>2905</v>
      </c>
    </row>
    <row r="558" spans="1:10" x14ac:dyDescent="0.35">
      <c r="A558">
        <v>557</v>
      </c>
      <c r="B558">
        <v>557</v>
      </c>
      <c r="C558" t="s">
        <v>2899</v>
      </c>
      <c r="D558" s="1">
        <v>45676</v>
      </c>
      <c r="E558" t="s">
        <v>2900</v>
      </c>
      <c r="F558" t="s">
        <v>2911</v>
      </c>
      <c r="G558" t="s">
        <v>2916</v>
      </c>
      <c r="H558" t="s">
        <v>2914</v>
      </c>
      <c r="I558" t="s">
        <v>2904</v>
      </c>
      <c r="J558" t="s">
        <v>2905</v>
      </c>
    </row>
    <row r="559" spans="1:10" x14ac:dyDescent="0.35">
      <c r="A559">
        <v>558</v>
      </c>
      <c r="B559">
        <v>558</v>
      </c>
      <c r="C559" t="s">
        <v>2917</v>
      </c>
      <c r="D559" s="1">
        <v>45317</v>
      </c>
      <c r="E559" t="s">
        <v>2901</v>
      </c>
      <c r="F559" t="s">
        <v>2911</v>
      </c>
      <c r="G559" t="s">
        <v>2916</v>
      </c>
      <c r="H559" t="s">
        <v>2903</v>
      </c>
      <c r="I559" t="s">
        <v>2900</v>
      </c>
      <c r="J559" t="s">
        <v>2901</v>
      </c>
    </row>
    <row r="560" spans="1:10" x14ac:dyDescent="0.35">
      <c r="A560">
        <v>559</v>
      </c>
      <c r="B560">
        <v>559</v>
      </c>
      <c r="C560" t="s">
        <v>2899</v>
      </c>
      <c r="D560" s="1">
        <v>45691</v>
      </c>
      <c r="E560" t="s">
        <v>2901</v>
      </c>
      <c r="F560" t="s">
        <v>2911</v>
      </c>
      <c r="G560" t="s">
        <v>2916</v>
      </c>
      <c r="H560" t="s">
        <v>2903</v>
      </c>
      <c r="I560" t="s">
        <v>2901</v>
      </c>
      <c r="J560" t="s">
        <v>2901</v>
      </c>
    </row>
    <row r="561" spans="1:10" x14ac:dyDescent="0.35">
      <c r="A561">
        <v>560</v>
      </c>
      <c r="B561">
        <v>560</v>
      </c>
      <c r="C561" t="s">
        <v>2915</v>
      </c>
      <c r="D561" s="1">
        <v>45150</v>
      </c>
      <c r="E561" t="s">
        <v>2900</v>
      </c>
      <c r="F561" t="s">
        <v>2901</v>
      </c>
      <c r="G561" t="s">
        <v>2916</v>
      </c>
      <c r="H561" t="s">
        <v>2903</v>
      </c>
      <c r="I561" t="s">
        <v>2904</v>
      </c>
      <c r="J561" t="s">
        <v>2906</v>
      </c>
    </row>
    <row r="562" spans="1:10" x14ac:dyDescent="0.35">
      <c r="A562">
        <v>561</v>
      </c>
      <c r="B562">
        <v>561</v>
      </c>
      <c r="C562" t="s">
        <v>2915</v>
      </c>
      <c r="D562" s="1">
        <v>45435</v>
      </c>
      <c r="E562" t="s">
        <v>2901</v>
      </c>
      <c r="F562" t="s">
        <v>2912</v>
      </c>
      <c r="G562" t="s">
        <v>2908</v>
      </c>
      <c r="H562" t="s">
        <v>2909</v>
      </c>
      <c r="I562" t="s">
        <v>2900</v>
      </c>
      <c r="J562" t="s">
        <v>2906</v>
      </c>
    </row>
    <row r="563" spans="1:10" x14ac:dyDescent="0.35">
      <c r="A563">
        <v>562</v>
      </c>
      <c r="B563">
        <v>562</v>
      </c>
      <c r="C563" t="s">
        <v>2907</v>
      </c>
      <c r="D563" s="1">
        <v>45307</v>
      </c>
      <c r="E563" t="s">
        <v>2900</v>
      </c>
      <c r="F563" t="s">
        <v>2912</v>
      </c>
      <c r="G563" t="s">
        <v>2902</v>
      </c>
      <c r="H563" t="s">
        <v>2903</v>
      </c>
      <c r="I563" t="s">
        <v>2901</v>
      </c>
      <c r="J563" t="s">
        <v>2901</v>
      </c>
    </row>
    <row r="564" spans="1:10" x14ac:dyDescent="0.35">
      <c r="A564">
        <v>563</v>
      </c>
      <c r="B564">
        <v>563</v>
      </c>
      <c r="C564" t="s">
        <v>2915</v>
      </c>
      <c r="D564" s="1">
        <v>45593</v>
      </c>
      <c r="E564" t="s">
        <v>2900</v>
      </c>
      <c r="F564" t="s">
        <v>2912</v>
      </c>
      <c r="G564" t="s">
        <v>2916</v>
      </c>
      <c r="H564" t="s">
        <v>2914</v>
      </c>
      <c r="I564" t="s">
        <v>2901</v>
      </c>
      <c r="J564" t="s">
        <v>2905</v>
      </c>
    </row>
    <row r="565" spans="1:10" x14ac:dyDescent="0.35">
      <c r="A565">
        <v>564</v>
      </c>
      <c r="B565">
        <v>564</v>
      </c>
      <c r="C565" t="s">
        <v>2899</v>
      </c>
      <c r="D565" s="1">
        <v>45044</v>
      </c>
      <c r="E565" t="s">
        <v>2901</v>
      </c>
      <c r="F565" t="s">
        <v>2911</v>
      </c>
      <c r="G565" t="s">
        <v>2908</v>
      </c>
      <c r="H565" t="s">
        <v>2903</v>
      </c>
      <c r="I565" t="s">
        <v>2901</v>
      </c>
      <c r="J565" t="s">
        <v>2901</v>
      </c>
    </row>
    <row r="566" spans="1:10" x14ac:dyDescent="0.35">
      <c r="A566">
        <v>565</v>
      </c>
      <c r="B566">
        <v>565</v>
      </c>
      <c r="C566" t="s">
        <v>2910</v>
      </c>
      <c r="D566" s="1">
        <v>45381</v>
      </c>
      <c r="E566" t="s">
        <v>2901</v>
      </c>
      <c r="F566" t="s">
        <v>2901</v>
      </c>
      <c r="G566" t="s">
        <v>2913</v>
      </c>
      <c r="H566" t="s">
        <v>2903</v>
      </c>
      <c r="I566" t="s">
        <v>2901</v>
      </c>
      <c r="J566" t="s">
        <v>2905</v>
      </c>
    </row>
    <row r="567" spans="1:10" x14ac:dyDescent="0.35">
      <c r="A567">
        <v>566</v>
      </c>
      <c r="B567">
        <v>566</v>
      </c>
      <c r="C567" t="s">
        <v>2915</v>
      </c>
      <c r="D567" s="1">
        <v>45217</v>
      </c>
      <c r="E567" t="s">
        <v>2901</v>
      </c>
      <c r="F567" t="s">
        <v>2911</v>
      </c>
      <c r="G567" t="s">
        <v>2902</v>
      </c>
      <c r="H567" t="s">
        <v>2914</v>
      </c>
      <c r="I567" t="s">
        <v>2904</v>
      </c>
      <c r="J567" t="s">
        <v>2906</v>
      </c>
    </row>
    <row r="568" spans="1:10" x14ac:dyDescent="0.35">
      <c r="A568">
        <v>567</v>
      </c>
      <c r="B568">
        <v>567</v>
      </c>
      <c r="C568" t="s">
        <v>2917</v>
      </c>
      <c r="D568" s="1">
        <v>45623</v>
      </c>
      <c r="E568" t="s">
        <v>2900</v>
      </c>
      <c r="F568" t="s">
        <v>2912</v>
      </c>
      <c r="G568" t="s">
        <v>2916</v>
      </c>
      <c r="H568" t="s">
        <v>2914</v>
      </c>
      <c r="I568" t="s">
        <v>2904</v>
      </c>
      <c r="J568" t="s">
        <v>2905</v>
      </c>
    </row>
    <row r="569" spans="1:10" x14ac:dyDescent="0.35">
      <c r="A569">
        <v>568</v>
      </c>
      <c r="B569">
        <v>568</v>
      </c>
      <c r="C569" t="s">
        <v>2915</v>
      </c>
      <c r="D569" s="1">
        <v>45670</v>
      </c>
      <c r="E569" t="s">
        <v>2901</v>
      </c>
      <c r="F569" t="s">
        <v>2901</v>
      </c>
      <c r="G569" t="s">
        <v>2913</v>
      </c>
      <c r="H569" t="s">
        <v>2914</v>
      </c>
      <c r="I569" t="s">
        <v>2900</v>
      </c>
      <c r="J569" t="s">
        <v>2905</v>
      </c>
    </row>
    <row r="570" spans="1:10" x14ac:dyDescent="0.35">
      <c r="A570">
        <v>569</v>
      </c>
      <c r="B570">
        <v>569</v>
      </c>
      <c r="C570" t="s">
        <v>2915</v>
      </c>
      <c r="D570" s="1">
        <v>45537</v>
      </c>
      <c r="E570" t="s">
        <v>2900</v>
      </c>
      <c r="F570" t="s">
        <v>2911</v>
      </c>
      <c r="G570" t="s">
        <v>2902</v>
      </c>
      <c r="H570" t="s">
        <v>2909</v>
      </c>
      <c r="I570" t="s">
        <v>2904</v>
      </c>
      <c r="J570" t="s">
        <v>2905</v>
      </c>
    </row>
    <row r="571" spans="1:10" x14ac:dyDescent="0.35">
      <c r="A571">
        <v>570</v>
      </c>
      <c r="B571">
        <v>570</v>
      </c>
      <c r="C571" t="s">
        <v>2910</v>
      </c>
      <c r="D571" s="1">
        <v>45520</v>
      </c>
      <c r="E571" t="s">
        <v>2901</v>
      </c>
      <c r="F571" t="s">
        <v>2901</v>
      </c>
      <c r="G571" t="s">
        <v>2916</v>
      </c>
      <c r="H571" t="s">
        <v>2903</v>
      </c>
      <c r="I571" t="s">
        <v>2904</v>
      </c>
      <c r="J571" t="s">
        <v>2901</v>
      </c>
    </row>
    <row r="572" spans="1:10" x14ac:dyDescent="0.35">
      <c r="A572">
        <v>571</v>
      </c>
      <c r="B572">
        <v>571</v>
      </c>
      <c r="C572" t="s">
        <v>2917</v>
      </c>
      <c r="D572" s="1">
        <v>45137</v>
      </c>
      <c r="E572" t="s">
        <v>2900</v>
      </c>
      <c r="F572" t="s">
        <v>2901</v>
      </c>
      <c r="G572" t="s">
        <v>2916</v>
      </c>
      <c r="H572" t="s">
        <v>2914</v>
      </c>
      <c r="I572" t="s">
        <v>2900</v>
      </c>
      <c r="J572" t="s">
        <v>2906</v>
      </c>
    </row>
    <row r="573" spans="1:10" x14ac:dyDescent="0.35">
      <c r="A573">
        <v>572</v>
      </c>
      <c r="B573">
        <v>572</v>
      </c>
      <c r="C573" t="s">
        <v>2907</v>
      </c>
      <c r="D573" s="1">
        <v>45466</v>
      </c>
      <c r="E573" t="s">
        <v>2901</v>
      </c>
      <c r="F573" t="s">
        <v>2912</v>
      </c>
      <c r="G573" t="s">
        <v>2916</v>
      </c>
      <c r="H573" t="s">
        <v>2909</v>
      </c>
      <c r="I573" t="s">
        <v>2901</v>
      </c>
      <c r="J573" t="s">
        <v>2906</v>
      </c>
    </row>
    <row r="574" spans="1:10" x14ac:dyDescent="0.35">
      <c r="A574">
        <v>573</v>
      </c>
      <c r="B574">
        <v>573</v>
      </c>
      <c r="C574" t="s">
        <v>2907</v>
      </c>
      <c r="D574" s="1">
        <v>45340</v>
      </c>
      <c r="E574" t="s">
        <v>2900</v>
      </c>
      <c r="F574" t="s">
        <v>2901</v>
      </c>
      <c r="G574" t="s">
        <v>2908</v>
      </c>
      <c r="H574" t="s">
        <v>2909</v>
      </c>
      <c r="I574" t="s">
        <v>2900</v>
      </c>
      <c r="J574" t="s">
        <v>2906</v>
      </c>
    </row>
    <row r="575" spans="1:10" x14ac:dyDescent="0.35">
      <c r="A575">
        <v>574</v>
      </c>
      <c r="B575">
        <v>574</v>
      </c>
      <c r="C575" t="s">
        <v>2915</v>
      </c>
      <c r="D575" s="1">
        <v>45447</v>
      </c>
      <c r="E575" t="s">
        <v>2900</v>
      </c>
      <c r="F575" t="s">
        <v>2911</v>
      </c>
      <c r="G575" t="s">
        <v>2908</v>
      </c>
      <c r="H575" t="s">
        <v>2914</v>
      </c>
      <c r="I575" t="s">
        <v>2900</v>
      </c>
      <c r="J575" t="s">
        <v>2901</v>
      </c>
    </row>
    <row r="576" spans="1:10" x14ac:dyDescent="0.35">
      <c r="A576">
        <v>575</v>
      </c>
      <c r="B576">
        <v>575</v>
      </c>
      <c r="C576" t="s">
        <v>2915</v>
      </c>
      <c r="D576" s="1">
        <v>45210</v>
      </c>
      <c r="E576" t="s">
        <v>2901</v>
      </c>
      <c r="F576" t="s">
        <v>2911</v>
      </c>
      <c r="G576" t="s">
        <v>2916</v>
      </c>
      <c r="H576" t="s">
        <v>2914</v>
      </c>
      <c r="I576" t="s">
        <v>2900</v>
      </c>
      <c r="J576" t="s">
        <v>2906</v>
      </c>
    </row>
    <row r="577" spans="1:10" x14ac:dyDescent="0.35">
      <c r="A577">
        <v>576</v>
      </c>
      <c r="B577">
        <v>576</v>
      </c>
      <c r="C577" t="s">
        <v>2917</v>
      </c>
      <c r="D577" s="1">
        <v>45373</v>
      </c>
      <c r="E577" t="s">
        <v>2900</v>
      </c>
      <c r="F577" t="s">
        <v>2901</v>
      </c>
      <c r="G577" t="s">
        <v>2916</v>
      </c>
      <c r="H577" t="s">
        <v>2914</v>
      </c>
      <c r="I577" t="s">
        <v>2900</v>
      </c>
      <c r="J577" t="s">
        <v>2901</v>
      </c>
    </row>
    <row r="578" spans="1:10" x14ac:dyDescent="0.35">
      <c r="A578">
        <v>577</v>
      </c>
      <c r="B578">
        <v>577</v>
      </c>
      <c r="C578" t="s">
        <v>2915</v>
      </c>
      <c r="D578" s="1">
        <v>45464</v>
      </c>
      <c r="E578" t="s">
        <v>2901</v>
      </c>
      <c r="F578" t="s">
        <v>2901</v>
      </c>
      <c r="G578" t="s">
        <v>2913</v>
      </c>
      <c r="H578" t="s">
        <v>2909</v>
      </c>
      <c r="I578" t="s">
        <v>2901</v>
      </c>
      <c r="J578" t="s">
        <v>2906</v>
      </c>
    </row>
    <row r="579" spans="1:10" x14ac:dyDescent="0.35">
      <c r="A579">
        <v>578</v>
      </c>
      <c r="B579">
        <v>578</v>
      </c>
      <c r="C579" t="s">
        <v>2899</v>
      </c>
      <c r="D579" s="1">
        <v>45440</v>
      </c>
      <c r="E579" t="s">
        <v>2901</v>
      </c>
      <c r="F579" t="s">
        <v>2911</v>
      </c>
      <c r="G579" t="s">
        <v>2916</v>
      </c>
      <c r="H579" t="s">
        <v>2903</v>
      </c>
      <c r="I579" t="s">
        <v>2901</v>
      </c>
      <c r="J579" t="s">
        <v>2905</v>
      </c>
    </row>
    <row r="580" spans="1:10" x14ac:dyDescent="0.35">
      <c r="A580">
        <v>579</v>
      </c>
      <c r="B580">
        <v>579</v>
      </c>
      <c r="C580" t="s">
        <v>2910</v>
      </c>
      <c r="D580" s="1">
        <v>45660</v>
      </c>
      <c r="E580" t="s">
        <v>2900</v>
      </c>
      <c r="F580" t="s">
        <v>2901</v>
      </c>
      <c r="G580" t="s">
        <v>2916</v>
      </c>
      <c r="H580" t="s">
        <v>2914</v>
      </c>
      <c r="I580" t="s">
        <v>2900</v>
      </c>
      <c r="J580" t="s">
        <v>2905</v>
      </c>
    </row>
    <row r="581" spans="1:10" x14ac:dyDescent="0.35">
      <c r="A581">
        <v>580</v>
      </c>
      <c r="B581">
        <v>580</v>
      </c>
      <c r="C581" t="s">
        <v>2910</v>
      </c>
      <c r="D581" s="1">
        <v>45111</v>
      </c>
      <c r="E581" t="s">
        <v>2901</v>
      </c>
      <c r="F581" t="s">
        <v>2912</v>
      </c>
      <c r="G581" t="s">
        <v>2916</v>
      </c>
      <c r="H581" t="s">
        <v>2914</v>
      </c>
      <c r="I581" t="s">
        <v>2900</v>
      </c>
      <c r="J581" t="s">
        <v>2901</v>
      </c>
    </row>
    <row r="582" spans="1:10" x14ac:dyDescent="0.35">
      <c r="A582">
        <v>581</v>
      </c>
      <c r="B582">
        <v>581</v>
      </c>
      <c r="C582" t="s">
        <v>2907</v>
      </c>
      <c r="D582" s="1">
        <v>45602</v>
      </c>
      <c r="E582" t="s">
        <v>2900</v>
      </c>
      <c r="F582" t="s">
        <v>2901</v>
      </c>
      <c r="G582" t="s">
        <v>2916</v>
      </c>
      <c r="H582" t="s">
        <v>2903</v>
      </c>
      <c r="I582" t="s">
        <v>2900</v>
      </c>
      <c r="J582" t="s">
        <v>2905</v>
      </c>
    </row>
    <row r="583" spans="1:10" x14ac:dyDescent="0.35">
      <c r="A583">
        <v>582</v>
      </c>
      <c r="B583">
        <v>582</v>
      </c>
      <c r="C583" t="s">
        <v>2907</v>
      </c>
      <c r="D583" s="1">
        <v>45495</v>
      </c>
      <c r="E583" t="s">
        <v>2900</v>
      </c>
      <c r="F583" t="s">
        <v>2912</v>
      </c>
      <c r="G583" t="s">
        <v>2913</v>
      </c>
      <c r="H583" t="s">
        <v>2914</v>
      </c>
      <c r="I583" t="s">
        <v>2900</v>
      </c>
      <c r="J583" t="s">
        <v>2901</v>
      </c>
    </row>
    <row r="584" spans="1:10" x14ac:dyDescent="0.35">
      <c r="A584">
        <v>583</v>
      </c>
      <c r="B584">
        <v>583</v>
      </c>
      <c r="C584" t="s">
        <v>2917</v>
      </c>
      <c r="D584" s="1">
        <v>45230</v>
      </c>
      <c r="E584" t="s">
        <v>2901</v>
      </c>
      <c r="F584" t="s">
        <v>2911</v>
      </c>
      <c r="G584" t="s">
        <v>2902</v>
      </c>
      <c r="H584" t="s">
        <v>2909</v>
      </c>
      <c r="I584" t="s">
        <v>2904</v>
      </c>
      <c r="J584" t="s">
        <v>2901</v>
      </c>
    </row>
    <row r="585" spans="1:10" x14ac:dyDescent="0.35">
      <c r="A585">
        <v>584</v>
      </c>
      <c r="B585">
        <v>584</v>
      </c>
      <c r="C585" t="s">
        <v>2917</v>
      </c>
      <c r="D585" s="1">
        <v>45033</v>
      </c>
      <c r="E585" t="s">
        <v>2901</v>
      </c>
      <c r="F585" t="s">
        <v>2912</v>
      </c>
      <c r="G585" t="s">
        <v>2908</v>
      </c>
      <c r="H585" t="s">
        <v>2914</v>
      </c>
      <c r="I585" t="s">
        <v>2904</v>
      </c>
      <c r="J585" t="s">
        <v>2906</v>
      </c>
    </row>
    <row r="586" spans="1:10" x14ac:dyDescent="0.35">
      <c r="A586">
        <v>585</v>
      </c>
      <c r="B586">
        <v>585</v>
      </c>
      <c r="C586" t="s">
        <v>2907</v>
      </c>
      <c r="D586" s="1">
        <v>45321</v>
      </c>
      <c r="E586" t="s">
        <v>2901</v>
      </c>
      <c r="F586" t="s">
        <v>2901</v>
      </c>
      <c r="G586" t="s">
        <v>2908</v>
      </c>
      <c r="H586" t="s">
        <v>2903</v>
      </c>
      <c r="I586" t="s">
        <v>2904</v>
      </c>
      <c r="J586" t="s">
        <v>2901</v>
      </c>
    </row>
    <row r="587" spans="1:10" x14ac:dyDescent="0.35">
      <c r="A587">
        <v>586</v>
      </c>
      <c r="B587">
        <v>586</v>
      </c>
      <c r="C587" t="s">
        <v>2910</v>
      </c>
      <c r="D587" s="1">
        <v>45521</v>
      </c>
      <c r="E587" t="s">
        <v>2900</v>
      </c>
      <c r="F587" t="s">
        <v>2912</v>
      </c>
      <c r="G587" t="s">
        <v>2908</v>
      </c>
      <c r="H587" t="s">
        <v>2914</v>
      </c>
      <c r="I587" t="s">
        <v>2904</v>
      </c>
      <c r="J587" t="s">
        <v>2901</v>
      </c>
    </row>
    <row r="588" spans="1:10" x14ac:dyDescent="0.35">
      <c r="A588">
        <v>587</v>
      </c>
      <c r="B588">
        <v>587</v>
      </c>
      <c r="C588" t="s">
        <v>2915</v>
      </c>
      <c r="D588" s="1">
        <v>45082</v>
      </c>
      <c r="E588" t="s">
        <v>2900</v>
      </c>
      <c r="F588" t="s">
        <v>2901</v>
      </c>
      <c r="G588" t="s">
        <v>2908</v>
      </c>
      <c r="H588" t="s">
        <v>2914</v>
      </c>
      <c r="I588" t="s">
        <v>2901</v>
      </c>
      <c r="J588" t="s">
        <v>2905</v>
      </c>
    </row>
    <row r="589" spans="1:10" x14ac:dyDescent="0.35">
      <c r="A589">
        <v>588</v>
      </c>
      <c r="B589">
        <v>588</v>
      </c>
      <c r="C589" t="s">
        <v>2907</v>
      </c>
      <c r="D589" s="1">
        <v>45091</v>
      </c>
      <c r="E589" t="s">
        <v>2901</v>
      </c>
      <c r="F589" t="s">
        <v>2912</v>
      </c>
      <c r="G589" t="s">
        <v>2902</v>
      </c>
      <c r="H589" t="s">
        <v>2903</v>
      </c>
      <c r="I589" t="s">
        <v>2901</v>
      </c>
      <c r="J589" t="s">
        <v>2905</v>
      </c>
    </row>
    <row r="590" spans="1:10" x14ac:dyDescent="0.35">
      <c r="A590">
        <v>589</v>
      </c>
      <c r="B590">
        <v>589</v>
      </c>
      <c r="C590" t="s">
        <v>2910</v>
      </c>
      <c r="D590" s="1">
        <v>45148</v>
      </c>
      <c r="E590" t="s">
        <v>2901</v>
      </c>
      <c r="F590" t="s">
        <v>2911</v>
      </c>
      <c r="G590" t="s">
        <v>2902</v>
      </c>
      <c r="H590" t="s">
        <v>2914</v>
      </c>
      <c r="I590" t="s">
        <v>2904</v>
      </c>
      <c r="J590" t="s">
        <v>2905</v>
      </c>
    </row>
    <row r="591" spans="1:10" x14ac:dyDescent="0.35">
      <c r="A591">
        <v>590</v>
      </c>
      <c r="B591">
        <v>590</v>
      </c>
      <c r="C591" t="s">
        <v>2917</v>
      </c>
      <c r="D591" s="1">
        <v>45571</v>
      </c>
      <c r="E591" t="s">
        <v>2900</v>
      </c>
      <c r="F591" t="s">
        <v>2912</v>
      </c>
      <c r="G591" t="s">
        <v>2916</v>
      </c>
      <c r="H591" t="s">
        <v>2914</v>
      </c>
      <c r="I591" t="s">
        <v>2900</v>
      </c>
      <c r="J591" t="s">
        <v>2906</v>
      </c>
    </row>
    <row r="592" spans="1:10" x14ac:dyDescent="0.35">
      <c r="A592">
        <v>591</v>
      </c>
      <c r="B592">
        <v>591</v>
      </c>
      <c r="C592" t="s">
        <v>2917</v>
      </c>
      <c r="D592" s="1">
        <v>45202</v>
      </c>
      <c r="E592" t="s">
        <v>2901</v>
      </c>
      <c r="F592" t="s">
        <v>2911</v>
      </c>
      <c r="G592" t="s">
        <v>2913</v>
      </c>
      <c r="H592" t="s">
        <v>2909</v>
      </c>
      <c r="I592" t="s">
        <v>2904</v>
      </c>
      <c r="J592" t="s">
        <v>2906</v>
      </c>
    </row>
    <row r="593" spans="1:10" x14ac:dyDescent="0.35">
      <c r="A593">
        <v>592</v>
      </c>
      <c r="B593">
        <v>592</v>
      </c>
      <c r="C593" t="s">
        <v>2899</v>
      </c>
      <c r="D593" s="1">
        <v>45697</v>
      </c>
      <c r="E593" t="s">
        <v>2900</v>
      </c>
      <c r="F593" t="s">
        <v>2901</v>
      </c>
      <c r="G593" t="s">
        <v>2916</v>
      </c>
      <c r="H593" t="s">
        <v>2909</v>
      </c>
      <c r="I593" t="s">
        <v>2904</v>
      </c>
      <c r="J593" t="s">
        <v>2901</v>
      </c>
    </row>
    <row r="594" spans="1:10" x14ac:dyDescent="0.35">
      <c r="A594">
        <v>593</v>
      </c>
      <c r="B594">
        <v>593</v>
      </c>
      <c r="C594" t="s">
        <v>2910</v>
      </c>
      <c r="D594" s="1">
        <v>45268</v>
      </c>
      <c r="E594" t="s">
        <v>2900</v>
      </c>
      <c r="F594" t="s">
        <v>2912</v>
      </c>
      <c r="G594" t="s">
        <v>2916</v>
      </c>
      <c r="H594" t="s">
        <v>2914</v>
      </c>
      <c r="I594" t="s">
        <v>2900</v>
      </c>
      <c r="J594" t="s">
        <v>2905</v>
      </c>
    </row>
    <row r="595" spans="1:10" x14ac:dyDescent="0.35">
      <c r="A595">
        <v>594</v>
      </c>
      <c r="B595">
        <v>594</v>
      </c>
      <c r="C595" t="s">
        <v>2910</v>
      </c>
      <c r="D595" s="1">
        <v>45620</v>
      </c>
      <c r="E595" t="s">
        <v>2900</v>
      </c>
      <c r="F595" t="s">
        <v>2911</v>
      </c>
      <c r="G595" t="s">
        <v>2902</v>
      </c>
      <c r="H595" t="s">
        <v>2914</v>
      </c>
      <c r="I595" t="s">
        <v>2900</v>
      </c>
      <c r="J595" t="s">
        <v>2906</v>
      </c>
    </row>
    <row r="596" spans="1:10" x14ac:dyDescent="0.35">
      <c r="A596">
        <v>595</v>
      </c>
      <c r="B596">
        <v>595</v>
      </c>
      <c r="C596" t="s">
        <v>2899</v>
      </c>
      <c r="D596" s="1">
        <v>45172</v>
      </c>
      <c r="E596" t="s">
        <v>2901</v>
      </c>
      <c r="F596" t="s">
        <v>2911</v>
      </c>
      <c r="G596" t="s">
        <v>2908</v>
      </c>
      <c r="H596" t="s">
        <v>2914</v>
      </c>
      <c r="I596" t="s">
        <v>2901</v>
      </c>
      <c r="J596" t="s">
        <v>2905</v>
      </c>
    </row>
    <row r="597" spans="1:10" x14ac:dyDescent="0.35">
      <c r="A597">
        <v>596</v>
      </c>
      <c r="B597">
        <v>596</v>
      </c>
      <c r="C597" t="s">
        <v>2907</v>
      </c>
      <c r="D597" s="1">
        <v>45556</v>
      </c>
      <c r="E597" t="s">
        <v>2900</v>
      </c>
      <c r="F597" t="s">
        <v>2911</v>
      </c>
      <c r="G597" t="s">
        <v>2908</v>
      </c>
      <c r="H597" t="s">
        <v>2909</v>
      </c>
      <c r="I597" t="s">
        <v>2901</v>
      </c>
      <c r="J597" t="s">
        <v>2906</v>
      </c>
    </row>
    <row r="598" spans="1:10" x14ac:dyDescent="0.35">
      <c r="A598">
        <v>597</v>
      </c>
      <c r="B598">
        <v>597</v>
      </c>
      <c r="C598" t="s">
        <v>2907</v>
      </c>
      <c r="D598" s="1">
        <v>45294</v>
      </c>
      <c r="E598" t="s">
        <v>2901</v>
      </c>
      <c r="F598" t="s">
        <v>2912</v>
      </c>
      <c r="G598" t="s">
        <v>2913</v>
      </c>
      <c r="H598" t="s">
        <v>2903</v>
      </c>
      <c r="I598" t="s">
        <v>2901</v>
      </c>
      <c r="J598" t="s">
        <v>2906</v>
      </c>
    </row>
    <row r="599" spans="1:10" x14ac:dyDescent="0.35">
      <c r="A599">
        <v>598</v>
      </c>
      <c r="B599">
        <v>598</v>
      </c>
      <c r="C599" t="s">
        <v>2910</v>
      </c>
      <c r="D599" s="1">
        <v>45082</v>
      </c>
      <c r="E599" t="s">
        <v>2901</v>
      </c>
      <c r="F599" t="s">
        <v>2911</v>
      </c>
      <c r="G599" t="s">
        <v>2902</v>
      </c>
      <c r="H599" t="s">
        <v>2903</v>
      </c>
      <c r="I599" t="s">
        <v>2901</v>
      </c>
      <c r="J599" t="s">
        <v>2901</v>
      </c>
    </row>
    <row r="600" spans="1:10" x14ac:dyDescent="0.35">
      <c r="A600">
        <v>599</v>
      </c>
      <c r="B600">
        <v>599</v>
      </c>
      <c r="C600" t="s">
        <v>2899</v>
      </c>
      <c r="D600" s="1">
        <v>45128</v>
      </c>
      <c r="E600" t="s">
        <v>2901</v>
      </c>
      <c r="F600" t="s">
        <v>2912</v>
      </c>
      <c r="G600" t="s">
        <v>2913</v>
      </c>
      <c r="H600" t="s">
        <v>2914</v>
      </c>
      <c r="I600" t="s">
        <v>2904</v>
      </c>
      <c r="J600" t="s">
        <v>2905</v>
      </c>
    </row>
    <row r="601" spans="1:10" x14ac:dyDescent="0.35">
      <c r="A601">
        <v>600</v>
      </c>
      <c r="B601">
        <v>600</v>
      </c>
      <c r="C601" t="s">
        <v>2915</v>
      </c>
      <c r="D601" s="1">
        <v>45635</v>
      </c>
      <c r="E601" t="s">
        <v>2900</v>
      </c>
      <c r="F601" t="s">
        <v>2901</v>
      </c>
      <c r="G601" t="s">
        <v>2916</v>
      </c>
      <c r="H601" t="s">
        <v>2914</v>
      </c>
      <c r="I601" t="s">
        <v>2900</v>
      </c>
      <c r="J601" t="s">
        <v>2901</v>
      </c>
    </row>
    <row r="602" spans="1:10" x14ac:dyDescent="0.35">
      <c r="A602">
        <v>601</v>
      </c>
      <c r="B602">
        <v>601</v>
      </c>
      <c r="C602" t="s">
        <v>2910</v>
      </c>
      <c r="D602" s="1">
        <v>45706</v>
      </c>
      <c r="E602" t="s">
        <v>2901</v>
      </c>
      <c r="F602" t="s">
        <v>2911</v>
      </c>
      <c r="G602" t="s">
        <v>2902</v>
      </c>
      <c r="H602" t="s">
        <v>2909</v>
      </c>
      <c r="I602" t="s">
        <v>2901</v>
      </c>
      <c r="J602" t="s">
        <v>2906</v>
      </c>
    </row>
    <row r="603" spans="1:10" x14ac:dyDescent="0.35">
      <c r="A603">
        <v>602</v>
      </c>
      <c r="B603">
        <v>602</v>
      </c>
      <c r="C603" t="s">
        <v>2915</v>
      </c>
      <c r="D603" s="1">
        <v>45108</v>
      </c>
      <c r="E603" t="s">
        <v>2901</v>
      </c>
      <c r="F603" t="s">
        <v>2911</v>
      </c>
      <c r="G603" t="s">
        <v>2913</v>
      </c>
      <c r="H603" t="s">
        <v>2909</v>
      </c>
      <c r="I603" t="s">
        <v>2900</v>
      </c>
      <c r="J603" t="s">
        <v>2906</v>
      </c>
    </row>
    <row r="604" spans="1:10" x14ac:dyDescent="0.35">
      <c r="A604">
        <v>603</v>
      </c>
      <c r="B604">
        <v>603</v>
      </c>
      <c r="C604" t="s">
        <v>2915</v>
      </c>
      <c r="D604" s="1">
        <v>45558</v>
      </c>
      <c r="E604" t="s">
        <v>2901</v>
      </c>
      <c r="F604" t="s">
        <v>2911</v>
      </c>
      <c r="G604" t="s">
        <v>2902</v>
      </c>
      <c r="H604" t="s">
        <v>2903</v>
      </c>
      <c r="I604" t="s">
        <v>2901</v>
      </c>
      <c r="J604" t="s">
        <v>2901</v>
      </c>
    </row>
    <row r="605" spans="1:10" x14ac:dyDescent="0.35">
      <c r="A605">
        <v>604</v>
      </c>
      <c r="B605">
        <v>604</v>
      </c>
      <c r="C605" t="s">
        <v>2910</v>
      </c>
      <c r="D605" s="1">
        <v>45687</v>
      </c>
      <c r="E605" t="s">
        <v>2900</v>
      </c>
      <c r="F605" t="s">
        <v>2912</v>
      </c>
      <c r="G605" t="s">
        <v>2902</v>
      </c>
      <c r="H605" t="s">
        <v>2903</v>
      </c>
      <c r="I605" t="s">
        <v>2900</v>
      </c>
      <c r="J605" t="s">
        <v>2905</v>
      </c>
    </row>
    <row r="606" spans="1:10" x14ac:dyDescent="0.35">
      <c r="A606">
        <v>605</v>
      </c>
      <c r="B606">
        <v>605</v>
      </c>
      <c r="C606" t="s">
        <v>2907</v>
      </c>
      <c r="D606" s="1">
        <v>45177</v>
      </c>
      <c r="E606" t="s">
        <v>2901</v>
      </c>
      <c r="F606" t="s">
        <v>2911</v>
      </c>
      <c r="G606" t="s">
        <v>2902</v>
      </c>
      <c r="H606" t="s">
        <v>2914</v>
      </c>
      <c r="I606" t="s">
        <v>2900</v>
      </c>
      <c r="J606" t="s">
        <v>2905</v>
      </c>
    </row>
    <row r="607" spans="1:10" x14ac:dyDescent="0.35">
      <c r="A607">
        <v>606</v>
      </c>
      <c r="B607">
        <v>606</v>
      </c>
      <c r="C607" t="s">
        <v>2915</v>
      </c>
      <c r="D607" s="1">
        <v>45245</v>
      </c>
      <c r="E607" t="s">
        <v>2901</v>
      </c>
      <c r="F607" t="s">
        <v>2901</v>
      </c>
      <c r="G607" t="s">
        <v>2908</v>
      </c>
      <c r="H607" t="s">
        <v>2903</v>
      </c>
      <c r="I607" t="s">
        <v>2904</v>
      </c>
      <c r="J607" t="s">
        <v>2901</v>
      </c>
    </row>
    <row r="608" spans="1:10" x14ac:dyDescent="0.35">
      <c r="A608">
        <v>607</v>
      </c>
      <c r="B608">
        <v>607</v>
      </c>
      <c r="C608" t="s">
        <v>2917</v>
      </c>
      <c r="D608" s="1">
        <v>45294</v>
      </c>
      <c r="E608" t="s">
        <v>2900</v>
      </c>
      <c r="F608" t="s">
        <v>2912</v>
      </c>
      <c r="G608" t="s">
        <v>2908</v>
      </c>
      <c r="H608" t="s">
        <v>2914</v>
      </c>
      <c r="I608" t="s">
        <v>2900</v>
      </c>
      <c r="J608" t="s">
        <v>2905</v>
      </c>
    </row>
    <row r="609" spans="1:10" x14ac:dyDescent="0.35">
      <c r="A609">
        <v>608</v>
      </c>
      <c r="B609">
        <v>608</v>
      </c>
      <c r="C609" t="s">
        <v>2907</v>
      </c>
      <c r="D609" s="1">
        <v>45514</v>
      </c>
      <c r="E609" t="s">
        <v>2901</v>
      </c>
      <c r="F609" t="s">
        <v>2901</v>
      </c>
      <c r="G609" t="s">
        <v>2902</v>
      </c>
      <c r="H609" t="s">
        <v>2909</v>
      </c>
      <c r="I609" t="s">
        <v>2901</v>
      </c>
      <c r="J609" t="s">
        <v>2905</v>
      </c>
    </row>
    <row r="610" spans="1:10" x14ac:dyDescent="0.35">
      <c r="A610">
        <v>609</v>
      </c>
      <c r="B610">
        <v>609</v>
      </c>
      <c r="C610" t="s">
        <v>2907</v>
      </c>
      <c r="D610" s="1">
        <v>45682</v>
      </c>
      <c r="E610" t="s">
        <v>2901</v>
      </c>
      <c r="F610" t="s">
        <v>2901</v>
      </c>
      <c r="G610" t="s">
        <v>2902</v>
      </c>
      <c r="H610" t="s">
        <v>2909</v>
      </c>
      <c r="I610" t="s">
        <v>2900</v>
      </c>
      <c r="J610" t="s">
        <v>2901</v>
      </c>
    </row>
    <row r="611" spans="1:10" x14ac:dyDescent="0.35">
      <c r="A611">
        <v>610</v>
      </c>
      <c r="B611">
        <v>610</v>
      </c>
      <c r="C611" t="s">
        <v>2899</v>
      </c>
      <c r="D611" s="1">
        <v>45033</v>
      </c>
      <c r="E611" t="s">
        <v>2901</v>
      </c>
      <c r="F611" t="s">
        <v>2901</v>
      </c>
      <c r="G611" t="s">
        <v>2908</v>
      </c>
      <c r="H611" t="s">
        <v>2914</v>
      </c>
      <c r="I611" t="s">
        <v>2901</v>
      </c>
      <c r="J611" t="s">
        <v>2901</v>
      </c>
    </row>
    <row r="612" spans="1:10" x14ac:dyDescent="0.35">
      <c r="A612">
        <v>611</v>
      </c>
      <c r="B612">
        <v>611</v>
      </c>
      <c r="C612" t="s">
        <v>2915</v>
      </c>
      <c r="D612" s="1">
        <v>45666</v>
      </c>
      <c r="E612" t="s">
        <v>2901</v>
      </c>
      <c r="F612" t="s">
        <v>2901</v>
      </c>
      <c r="G612" t="s">
        <v>2916</v>
      </c>
      <c r="H612" t="s">
        <v>2903</v>
      </c>
      <c r="I612" t="s">
        <v>2901</v>
      </c>
      <c r="J612" t="s">
        <v>2906</v>
      </c>
    </row>
    <row r="613" spans="1:10" x14ac:dyDescent="0.35">
      <c r="A613">
        <v>612</v>
      </c>
      <c r="B613">
        <v>612</v>
      </c>
      <c r="C613" t="s">
        <v>2899</v>
      </c>
      <c r="D613" s="1">
        <v>45037</v>
      </c>
      <c r="E613" t="s">
        <v>2900</v>
      </c>
      <c r="F613" t="s">
        <v>2911</v>
      </c>
      <c r="G613" t="s">
        <v>2908</v>
      </c>
      <c r="H613" t="s">
        <v>2914</v>
      </c>
      <c r="I613" t="s">
        <v>2904</v>
      </c>
      <c r="J613" t="s">
        <v>2901</v>
      </c>
    </row>
    <row r="614" spans="1:10" x14ac:dyDescent="0.35">
      <c r="A614">
        <v>613</v>
      </c>
      <c r="B614">
        <v>613</v>
      </c>
      <c r="C614" t="s">
        <v>2899</v>
      </c>
      <c r="D614" s="1">
        <v>45678</v>
      </c>
      <c r="E614" t="s">
        <v>2901</v>
      </c>
      <c r="F614" t="s">
        <v>2901</v>
      </c>
      <c r="G614" t="s">
        <v>2913</v>
      </c>
      <c r="H614" t="s">
        <v>2914</v>
      </c>
      <c r="I614" t="s">
        <v>2901</v>
      </c>
      <c r="J614" t="s">
        <v>2905</v>
      </c>
    </row>
    <row r="615" spans="1:10" x14ac:dyDescent="0.35">
      <c r="A615">
        <v>614</v>
      </c>
      <c r="B615">
        <v>614</v>
      </c>
      <c r="C615" t="s">
        <v>2915</v>
      </c>
      <c r="D615" s="1">
        <v>45138</v>
      </c>
      <c r="E615" t="s">
        <v>2900</v>
      </c>
      <c r="F615" t="s">
        <v>2911</v>
      </c>
      <c r="G615" t="s">
        <v>2916</v>
      </c>
      <c r="H615" t="s">
        <v>2914</v>
      </c>
      <c r="I615" t="s">
        <v>2900</v>
      </c>
      <c r="J615" t="s">
        <v>2905</v>
      </c>
    </row>
    <row r="616" spans="1:10" x14ac:dyDescent="0.35">
      <c r="A616">
        <v>615</v>
      </c>
      <c r="B616">
        <v>615</v>
      </c>
      <c r="C616" t="s">
        <v>2917</v>
      </c>
      <c r="D616" s="1">
        <v>45391</v>
      </c>
      <c r="E616" t="s">
        <v>2901</v>
      </c>
      <c r="F616" t="s">
        <v>2901</v>
      </c>
      <c r="G616" t="s">
        <v>2902</v>
      </c>
      <c r="H616" t="s">
        <v>2903</v>
      </c>
      <c r="I616" t="s">
        <v>2901</v>
      </c>
      <c r="J616" t="s">
        <v>2905</v>
      </c>
    </row>
    <row r="617" spans="1:10" x14ac:dyDescent="0.35">
      <c r="A617">
        <v>616</v>
      </c>
      <c r="B617">
        <v>616</v>
      </c>
      <c r="C617" t="s">
        <v>2915</v>
      </c>
      <c r="D617" s="1">
        <v>45708</v>
      </c>
      <c r="E617" t="s">
        <v>2900</v>
      </c>
      <c r="F617" t="s">
        <v>2912</v>
      </c>
      <c r="G617" t="s">
        <v>2913</v>
      </c>
      <c r="H617" t="s">
        <v>2903</v>
      </c>
      <c r="I617" t="s">
        <v>2901</v>
      </c>
      <c r="J617" t="s">
        <v>2905</v>
      </c>
    </row>
    <row r="618" spans="1:10" x14ac:dyDescent="0.35">
      <c r="A618">
        <v>617</v>
      </c>
      <c r="B618">
        <v>617</v>
      </c>
      <c r="C618" t="s">
        <v>2917</v>
      </c>
      <c r="D618" s="1">
        <v>45068</v>
      </c>
      <c r="E618" t="s">
        <v>2901</v>
      </c>
      <c r="F618" t="s">
        <v>2901</v>
      </c>
      <c r="G618" t="s">
        <v>2916</v>
      </c>
      <c r="H618" t="s">
        <v>2903</v>
      </c>
      <c r="I618" t="s">
        <v>2900</v>
      </c>
      <c r="J618" t="s">
        <v>2905</v>
      </c>
    </row>
    <row r="619" spans="1:10" x14ac:dyDescent="0.35">
      <c r="A619">
        <v>618</v>
      </c>
      <c r="B619">
        <v>618</v>
      </c>
      <c r="C619" t="s">
        <v>2917</v>
      </c>
      <c r="D619" s="1">
        <v>45064</v>
      </c>
      <c r="E619" t="s">
        <v>2901</v>
      </c>
      <c r="F619" t="s">
        <v>2912</v>
      </c>
      <c r="G619" t="s">
        <v>2902</v>
      </c>
      <c r="H619" t="s">
        <v>2903</v>
      </c>
      <c r="I619" t="s">
        <v>2901</v>
      </c>
      <c r="J619" t="s">
        <v>2901</v>
      </c>
    </row>
    <row r="620" spans="1:10" x14ac:dyDescent="0.35">
      <c r="A620">
        <v>619</v>
      </c>
      <c r="B620">
        <v>619</v>
      </c>
      <c r="C620" t="s">
        <v>2899</v>
      </c>
      <c r="D620" s="1">
        <v>45520</v>
      </c>
      <c r="E620" t="s">
        <v>2901</v>
      </c>
      <c r="F620" t="s">
        <v>2912</v>
      </c>
      <c r="G620" t="s">
        <v>2908</v>
      </c>
      <c r="H620" t="s">
        <v>2909</v>
      </c>
      <c r="I620" t="s">
        <v>2904</v>
      </c>
      <c r="J620" t="s">
        <v>2905</v>
      </c>
    </row>
    <row r="621" spans="1:10" x14ac:dyDescent="0.35">
      <c r="A621">
        <v>620</v>
      </c>
      <c r="B621">
        <v>620</v>
      </c>
      <c r="C621" t="s">
        <v>2899</v>
      </c>
      <c r="D621" s="1">
        <v>45333</v>
      </c>
      <c r="E621" t="s">
        <v>2900</v>
      </c>
      <c r="F621" t="s">
        <v>2901</v>
      </c>
      <c r="G621" t="s">
        <v>2916</v>
      </c>
      <c r="H621" t="s">
        <v>2914</v>
      </c>
      <c r="I621" t="s">
        <v>2901</v>
      </c>
      <c r="J621" t="s">
        <v>2905</v>
      </c>
    </row>
    <row r="622" spans="1:10" x14ac:dyDescent="0.35">
      <c r="A622">
        <v>621</v>
      </c>
      <c r="B622">
        <v>621</v>
      </c>
      <c r="C622" t="s">
        <v>2915</v>
      </c>
      <c r="D622" s="1">
        <v>45692</v>
      </c>
      <c r="E622" t="s">
        <v>2900</v>
      </c>
      <c r="F622" t="s">
        <v>2912</v>
      </c>
      <c r="G622" t="s">
        <v>2916</v>
      </c>
      <c r="H622" t="s">
        <v>2914</v>
      </c>
      <c r="I622" t="s">
        <v>2900</v>
      </c>
      <c r="J622" t="s">
        <v>2901</v>
      </c>
    </row>
    <row r="623" spans="1:10" x14ac:dyDescent="0.35">
      <c r="A623">
        <v>622</v>
      </c>
      <c r="B623">
        <v>622</v>
      </c>
      <c r="C623" t="s">
        <v>2910</v>
      </c>
      <c r="D623" s="1">
        <v>45411</v>
      </c>
      <c r="E623" t="s">
        <v>2901</v>
      </c>
      <c r="F623" t="s">
        <v>2911</v>
      </c>
      <c r="G623" t="s">
        <v>2913</v>
      </c>
      <c r="H623" t="s">
        <v>2914</v>
      </c>
      <c r="I623" t="s">
        <v>2904</v>
      </c>
      <c r="J623" t="s">
        <v>2905</v>
      </c>
    </row>
    <row r="624" spans="1:10" x14ac:dyDescent="0.35">
      <c r="A624">
        <v>623</v>
      </c>
      <c r="B624">
        <v>623</v>
      </c>
      <c r="C624" t="s">
        <v>2915</v>
      </c>
      <c r="D624" s="1">
        <v>45318</v>
      </c>
      <c r="E624" t="s">
        <v>2900</v>
      </c>
      <c r="F624" t="s">
        <v>2901</v>
      </c>
      <c r="G624" t="s">
        <v>2913</v>
      </c>
      <c r="H624" t="s">
        <v>2914</v>
      </c>
      <c r="I624" t="s">
        <v>2900</v>
      </c>
      <c r="J624" t="s">
        <v>2905</v>
      </c>
    </row>
    <row r="625" spans="1:10" x14ac:dyDescent="0.35">
      <c r="A625">
        <v>624</v>
      </c>
      <c r="B625">
        <v>624</v>
      </c>
      <c r="C625" t="s">
        <v>2907</v>
      </c>
      <c r="D625" s="1">
        <v>45635</v>
      </c>
      <c r="E625" t="s">
        <v>2900</v>
      </c>
      <c r="F625" t="s">
        <v>2901</v>
      </c>
      <c r="G625" t="s">
        <v>2902</v>
      </c>
      <c r="H625" t="s">
        <v>2914</v>
      </c>
      <c r="I625" t="s">
        <v>2904</v>
      </c>
      <c r="J625" t="s">
        <v>2906</v>
      </c>
    </row>
    <row r="626" spans="1:10" x14ac:dyDescent="0.35">
      <c r="A626">
        <v>625</v>
      </c>
      <c r="B626">
        <v>625</v>
      </c>
      <c r="C626" t="s">
        <v>2917</v>
      </c>
      <c r="D626" s="1">
        <v>45195</v>
      </c>
      <c r="E626" t="s">
        <v>2900</v>
      </c>
      <c r="F626" t="s">
        <v>2912</v>
      </c>
      <c r="G626" t="s">
        <v>2908</v>
      </c>
      <c r="H626" t="s">
        <v>2909</v>
      </c>
      <c r="I626" t="s">
        <v>2900</v>
      </c>
      <c r="J626" t="s">
        <v>2901</v>
      </c>
    </row>
    <row r="627" spans="1:10" x14ac:dyDescent="0.35">
      <c r="A627">
        <v>626</v>
      </c>
      <c r="B627">
        <v>626</v>
      </c>
      <c r="C627" t="s">
        <v>2899</v>
      </c>
      <c r="D627" s="1">
        <v>45560</v>
      </c>
      <c r="E627" t="s">
        <v>2900</v>
      </c>
      <c r="F627" t="s">
        <v>2911</v>
      </c>
      <c r="G627" t="s">
        <v>2913</v>
      </c>
      <c r="H627" t="s">
        <v>2903</v>
      </c>
      <c r="I627" t="s">
        <v>2900</v>
      </c>
      <c r="J627" t="s">
        <v>2901</v>
      </c>
    </row>
    <row r="628" spans="1:10" x14ac:dyDescent="0.35">
      <c r="A628">
        <v>627</v>
      </c>
      <c r="B628">
        <v>627</v>
      </c>
      <c r="C628" t="s">
        <v>2910</v>
      </c>
      <c r="D628" s="1">
        <v>45616</v>
      </c>
      <c r="E628" t="s">
        <v>2901</v>
      </c>
      <c r="F628" t="s">
        <v>2911</v>
      </c>
      <c r="G628" t="s">
        <v>2913</v>
      </c>
      <c r="H628" t="s">
        <v>2903</v>
      </c>
      <c r="I628" t="s">
        <v>2904</v>
      </c>
      <c r="J628" t="s">
        <v>2906</v>
      </c>
    </row>
    <row r="629" spans="1:10" x14ac:dyDescent="0.35">
      <c r="A629">
        <v>628</v>
      </c>
      <c r="B629">
        <v>628</v>
      </c>
      <c r="C629" t="s">
        <v>2899</v>
      </c>
      <c r="D629" s="1">
        <v>45415</v>
      </c>
      <c r="E629" t="s">
        <v>2900</v>
      </c>
      <c r="F629" t="s">
        <v>2901</v>
      </c>
      <c r="G629" t="s">
        <v>2913</v>
      </c>
      <c r="H629" t="s">
        <v>2903</v>
      </c>
      <c r="I629" t="s">
        <v>2900</v>
      </c>
      <c r="J629" t="s">
        <v>2905</v>
      </c>
    </row>
    <row r="630" spans="1:10" x14ac:dyDescent="0.35">
      <c r="A630">
        <v>629</v>
      </c>
      <c r="B630">
        <v>629</v>
      </c>
      <c r="C630" t="s">
        <v>2899</v>
      </c>
      <c r="D630" s="1">
        <v>45547</v>
      </c>
      <c r="E630" t="s">
        <v>2901</v>
      </c>
      <c r="F630" t="s">
        <v>2901</v>
      </c>
      <c r="G630" t="s">
        <v>2908</v>
      </c>
      <c r="H630" t="s">
        <v>2909</v>
      </c>
      <c r="I630" t="s">
        <v>2904</v>
      </c>
      <c r="J630" t="s">
        <v>2905</v>
      </c>
    </row>
    <row r="631" spans="1:10" x14ac:dyDescent="0.35">
      <c r="A631">
        <v>630</v>
      </c>
      <c r="B631">
        <v>630</v>
      </c>
      <c r="C631" t="s">
        <v>2915</v>
      </c>
      <c r="D631" s="1">
        <v>45107</v>
      </c>
      <c r="E631" t="s">
        <v>2901</v>
      </c>
      <c r="F631" t="s">
        <v>2911</v>
      </c>
      <c r="G631" t="s">
        <v>2913</v>
      </c>
      <c r="H631" t="s">
        <v>2909</v>
      </c>
      <c r="I631" t="s">
        <v>2901</v>
      </c>
      <c r="J631" t="s">
        <v>2905</v>
      </c>
    </row>
    <row r="632" spans="1:10" x14ac:dyDescent="0.35">
      <c r="A632">
        <v>631</v>
      </c>
      <c r="B632">
        <v>631</v>
      </c>
      <c r="C632" t="s">
        <v>2899</v>
      </c>
      <c r="D632" s="1">
        <v>45506</v>
      </c>
      <c r="E632" t="s">
        <v>2900</v>
      </c>
      <c r="F632" t="s">
        <v>2901</v>
      </c>
      <c r="G632" t="s">
        <v>2916</v>
      </c>
      <c r="H632" t="s">
        <v>2903</v>
      </c>
      <c r="I632" t="s">
        <v>2901</v>
      </c>
      <c r="J632" t="s">
        <v>2906</v>
      </c>
    </row>
    <row r="633" spans="1:10" x14ac:dyDescent="0.35">
      <c r="A633">
        <v>632</v>
      </c>
      <c r="B633">
        <v>632</v>
      </c>
      <c r="C633" t="s">
        <v>2910</v>
      </c>
      <c r="D633" s="1">
        <v>45420</v>
      </c>
      <c r="E633" t="s">
        <v>2901</v>
      </c>
      <c r="F633" t="s">
        <v>2911</v>
      </c>
      <c r="G633" t="s">
        <v>2902</v>
      </c>
      <c r="H633" t="s">
        <v>2909</v>
      </c>
      <c r="I633" t="s">
        <v>2904</v>
      </c>
      <c r="J633" t="s">
        <v>2905</v>
      </c>
    </row>
    <row r="634" spans="1:10" x14ac:dyDescent="0.35">
      <c r="A634">
        <v>633</v>
      </c>
      <c r="B634">
        <v>633</v>
      </c>
      <c r="C634" t="s">
        <v>2910</v>
      </c>
      <c r="D634" s="1">
        <v>45137</v>
      </c>
      <c r="E634" t="s">
        <v>2900</v>
      </c>
      <c r="F634" t="s">
        <v>2901</v>
      </c>
      <c r="G634" t="s">
        <v>2902</v>
      </c>
      <c r="H634" t="s">
        <v>2914</v>
      </c>
      <c r="I634" t="s">
        <v>2904</v>
      </c>
      <c r="J634" t="s">
        <v>2901</v>
      </c>
    </row>
    <row r="635" spans="1:10" x14ac:dyDescent="0.35">
      <c r="A635">
        <v>634</v>
      </c>
      <c r="B635">
        <v>634</v>
      </c>
      <c r="C635" t="s">
        <v>2910</v>
      </c>
      <c r="D635" s="1">
        <v>45468</v>
      </c>
      <c r="E635" t="s">
        <v>2900</v>
      </c>
      <c r="F635" t="s">
        <v>2901</v>
      </c>
      <c r="G635" t="s">
        <v>2902</v>
      </c>
      <c r="H635" t="s">
        <v>2909</v>
      </c>
      <c r="I635" t="s">
        <v>2901</v>
      </c>
      <c r="J635" t="s">
        <v>2906</v>
      </c>
    </row>
    <row r="636" spans="1:10" x14ac:dyDescent="0.35">
      <c r="A636">
        <v>635</v>
      </c>
      <c r="B636">
        <v>635</v>
      </c>
      <c r="C636" t="s">
        <v>2899</v>
      </c>
      <c r="D636" s="1">
        <v>45179</v>
      </c>
      <c r="E636" t="s">
        <v>2901</v>
      </c>
      <c r="F636" t="s">
        <v>2912</v>
      </c>
      <c r="G636" t="s">
        <v>2902</v>
      </c>
      <c r="H636" t="s">
        <v>2903</v>
      </c>
      <c r="I636" t="s">
        <v>2900</v>
      </c>
      <c r="J636" t="s">
        <v>2906</v>
      </c>
    </row>
    <row r="637" spans="1:10" x14ac:dyDescent="0.35">
      <c r="A637">
        <v>636</v>
      </c>
      <c r="B637">
        <v>636</v>
      </c>
      <c r="C637" t="s">
        <v>2899</v>
      </c>
      <c r="D637" s="1">
        <v>45470</v>
      </c>
      <c r="E637" t="s">
        <v>2900</v>
      </c>
      <c r="F637" t="s">
        <v>2901</v>
      </c>
      <c r="G637" t="s">
        <v>2916</v>
      </c>
      <c r="H637" t="s">
        <v>2909</v>
      </c>
      <c r="I637" t="s">
        <v>2900</v>
      </c>
      <c r="J637" t="s">
        <v>2901</v>
      </c>
    </row>
    <row r="638" spans="1:10" x14ac:dyDescent="0.35">
      <c r="A638">
        <v>637</v>
      </c>
      <c r="B638">
        <v>637</v>
      </c>
      <c r="C638" t="s">
        <v>2915</v>
      </c>
      <c r="D638" s="1">
        <v>45194</v>
      </c>
      <c r="E638" t="s">
        <v>2901</v>
      </c>
      <c r="F638" t="s">
        <v>2911</v>
      </c>
      <c r="G638" t="s">
        <v>2908</v>
      </c>
      <c r="H638" t="s">
        <v>2914</v>
      </c>
      <c r="I638" t="s">
        <v>2901</v>
      </c>
      <c r="J638" t="s">
        <v>2906</v>
      </c>
    </row>
    <row r="639" spans="1:10" x14ac:dyDescent="0.35">
      <c r="A639">
        <v>638</v>
      </c>
      <c r="B639">
        <v>638</v>
      </c>
      <c r="C639" t="s">
        <v>2907</v>
      </c>
      <c r="D639" s="1">
        <v>45686</v>
      </c>
      <c r="E639" t="s">
        <v>2900</v>
      </c>
      <c r="F639" t="s">
        <v>2901</v>
      </c>
      <c r="G639" t="s">
        <v>2902</v>
      </c>
      <c r="H639" t="s">
        <v>2903</v>
      </c>
      <c r="I639" t="s">
        <v>2900</v>
      </c>
      <c r="J639" t="s">
        <v>2905</v>
      </c>
    </row>
    <row r="640" spans="1:10" x14ac:dyDescent="0.35">
      <c r="A640">
        <v>639</v>
      </c>
      <c r="B640">
        <v>639</v>
      </c>
      <c r="C640" t="s">
        <v>2910</v>
      </c>
      <c r="D640" s="1">
        <v>45733</v>
      </c>
      <c r="E640" t="s">
        <v>2900</v>
      </c>
      <c r="F640" t="s">
        <v>2911</v>
      </c>
      <c r="G640" t="s">
        <v>2908</v>
      </c>
      <c r="H640" t="s">
        <v>2914</v>
      </c>
      <c r="I640" t="s">
        <v>2901</v>
      </c>
      <c r="J640" t="s">
        <v>2906</v>
      </c>
    </row>
    <row r="641" spans="1:10" x14ac:dyDescent="0.35">
      <c r="A641">
        <v>640</v>
      </c>
      <c r="B641">
        <v>640</v>
      </c>
      <c r="C641" t="s">
        <v>2907</v>
      </c>
      <c r="D641" s="1">
        <v>45178</v>
      </c>
      <c r="E641" t="s">
        <v>2901</v>
      </c>
      <c r="F641" t="s">
        <v>2901</v>
      </c>
      <c r="G641" t="s">
        <v>2916</v>
      </c>
      <c r="H641" t="s">
        <v>2909</v>
      </c>
      <c r="I641" t="s">
        <v>2904</v>
      </c>
      <c r="J641" t="s">
        <v>2901</v>
      </c>
    </row>
    <row r="642" spans="1:10" x14ac:dyDescent="0.35">
      <c r="A642">
        <v>641</v>
      </c>
      <c r="B642">
        <v>641</v>
      </c>
      <c r="C642" t="s">
        <v>2917</v>
      </c>
      <c r="D642" s="1">
        <v>45403</v>
      </c>
      <c r="E642" t="s">
        <v>2900</v>
      </c>
      <c r="F642" t="s">
        <v>2901</v>
      </c>
      <c r="G642" t="s">
        <v>2908</v>
      </c>
      <c r="H642" t="s">
        <v>2909</v>
      </c>
      <c r="I642" t="s">
        <v>2901</v>
      </c>
      <c r="J642" t="s">
        <v>2905</v>
      </c>
    </row>
    <row r="643" spans="1:10" x14ac:dyDescent="0.35">
      <c r="A643">
        <v>642</v>
      </c>
      <c r="B643">
        <v>642</v>
      </c>
      <c r="C643" t="s">
        <v>2917</v>
      </c>
      <c r="D643" s="1">
        <v>45626</v>
      </c>
      <c r="E643" t="s">
        <v>2901</v>
      </c>
      <c r="F643" t="s">
        <v>2912</v>
      </c>
      <c r="G643" t="s">
        <v>2916</v>
      </c>
      <c r="H643" t="s">
        <v>2903</v>
      </c>
      <c r="I643" t="s">
        <v>2901</v>
      </c>
      <c r="J643" t="s">
        <v>2906</v>
      </c>
    </row>
    <row r="644" spans="1:10" x14ac:dyDescent="0.35">
      <c r="A644">
        <v>643</v>
      </c>
      <c r="B644">
        <v>643</v>
      </c>
      <c r="C644" t="s">
        <v>2907</v>
      </c>
      <c r="D644" s="1">
        <v>45102</v>
      </c>
      <c r="E644" t="s">
        <v>2901</v>
      </c>
      <c r="F644" t="s">
        <v>2911</v>
      </c>
      <c r="G644" t="s">
        <v>2908</v>
      </c>
      <c r="H644" t="s">
        <v>2903</v>
      </c>
      <c r="I644" t="s">
        <v>2901</v>
      </c>
      <c r="J644" t="s">
        <v>2906</v>
      </c>
    </row>
    <row r="645" spans="1:10" x14ac:dyDescent="0.35">
      <c r="A645">
        <v>644</v>
      </c>
      <c r="B645">
        <v>644</v>
      </c>
      <c r="C645" t="s">
        <v>2915</v>
      </c>
      <c r="D645" s="1">
        <v>45223</v>
      </c>
      <c r="E645" t="s">
        <v>2900</v>
      </c>
      <c r="F645" t="s">
        <v>2912</v>
      </c>
      <c r="G645" t="s">
        <v>2908</v>
      </c>
      <c r="H645" t="s">
        <v>2903</v>
      </c>
      <c r="I645" t="s">
        <v>2904</v>
      </c>
      <c r="J645" t="s">
        <v>2906</v>
      </c>
    </row>
    <row r="646" spans="1:10" x14ac:dyDescent="0.35">
      <c r="A646">
        <v>645</v>
      </c>
      <c r="B646">
        <v>645</v>
      </c>
      <c r="C646" t="s">
        <v>2899</v>
      </c>
      <c r="D646" s="1">
        <v>45462</v>
      </c>
      <c r="E646" t="s">
        <v>2900</v>
      </c>
      <c r="F646" t="s">
        <v>2912</v>
      </c>
      <c r="G646" t="s">
        <v>2913</v>
      </c>
      <c r="H646" t="s">
        <v>2909</v>
      </c>
      <c r="I646" t="s">
        <v>2901</v>
      </c>
      <c r="J646" t="s">
        <v>2906</v>
      </c>
    </row>
    <row r="647" spans="1:10" x14ac:dyDescent="0.35">
      <c r="A647">
        <v>646</v>
      </c>
      <c r="B647">
        <v>646</v>
      </c>
      <c r="C647" t="s">
        <v>2899</v>
      </c>
      <c r="D647" s="1">
        <v>45119</v>
      </c>
      <c r="E647" t="s">
        <v>2900</v>
      </c>
      <c r="F647" t="s">
        <v>2912</v>
      </c>
      <c r="G647" t="s">
        <v>2913</v>
      </c>
      <c r="H647" t="s">
        <v>2914</v>
      </c>
      <c r="I647" t="s">
        <v>2904</v>
      </c>
      <c r="J647" t="s">
        <v>2905</v>
      </c>
    </row>
    <row r="648" spans="1:10" x14ac:dyDescent="0.35">
      <c r="A648">
        <v>647</v>
      </c>
      <c r="B648">
        <v>647</v>
      </c>
      <c r="C648" t="s">
        <v>2910</v>
      </c>
      <c r="D648" s="1">
        <v>45377</v>
      </c>
      <c r="E648" t="s">
        <v>2900</v>
      </c>
      <c r="F648" t="s">
        <v>2901</v>
      </c>
      <c r="G648" t="s">
        <v>2908</v>
      </c>
      <c r="H648" t="s">
        <v>2909</v>
      </c>
      <c r="I648" t="s">
        <v>2901</v>
      </c>
      <c r="J648" t="s">
        <v>2901</v>
      </c>
    </row>
    <row r="649" spans="1:10" x14ac:dyDescent="0.35">
      <c r="A649">
        <v>648</v>
      </c>
      <c r="B649">
        <v>648</v>
      </c>
      <c r="C649" t="s">
        <v>2917</v>
      </c>
      <c r="D649" s="1">
        <v>45488</v>
      </c>
      <c r="E649" t="s">
        <v>2901</v>
      </c>
      <c r="F649" t="s">
        <v>2911</v>
      </c>
      <c r="G649" t="s">
        <v>2916</v>
      </c>
      <c r="H649" t="s">
        <v>2914</v>
      </c>
      <c r="I649" t="s">
        <v>2900</v>
      </c>
      <c r="J649" t="s">
        <v>2906</v>
      </c>
    </row>
    <row r="650" spans="1:10" x14ac:dyDescent="0.35">
      <c r="A650">
        <v>649</v>
      </c>
      <c r="B650">
        <v>649</v>
      </c>
      <c r="C650" t="s">
        <v>2910</v>
      </c>
      <c r="D650" s="1">
        <v>45729</v>
      </c>
      <c r="E650" t="s">
        <v>2901</v>
      </c>
      <c r="F650" t="s">
        <v>2901</v>
      </c>
      <c r="G650" t="s">
        <v>2908</v>
      </c>
      <c r="H650" t="s">
        <v>2909</v>
      </c>
      <c r="I650" t="s">
        <v>2900</v>
      </c>
      <c r="J650" t="s">
        <v>2901</v>
      </c>
    </row>
    <row r="651" spans="1:10" x14ac:dyDescent="0.35">
      <c r="A651">
        <v>650</v>
      </c>
      <c r="B651">
        <v>650</v>
      </c>
      <c r="C651" t="s">
        <v>2917</v>
      </c>
      <c r="D651" s="1">
        <v>45268</v>
      </c>
      <c r="E651" t="s">
        <v>2900</v>
      </c>
      <c r="F651" t="s">
        <v>2912</v>
      </c>
      <c r="G651" t="s">
        <v>2908</v>
      </c>
      <c r="H651" t="s">
        <v>2903</v>
      </c>
      <c r="I651" t="s">
        <v>2904</v>
      </c>
      <c r="J651" t="s">
        <v>2906</v>
      </c>
    </row>
    <row r="652" spans="1:10" x14ac:dyDescent="0.35">
      <c r="A652">
        <v>651</v>
      </c>
      <c r="B652">
        <v>651</v>
      </c>
      <c r="C652" t="s">
        <v>2910</v>
      </c>
      <c r="D652" s="1">
        <v>45602</v>
      </c>
      <c r="E652" t="s">
        <v>2901</v>
      </c>
      <c r="F652" t="s">
        <v>2911</v>
      </c>
      <c r="G652" t="s">
        <v>2908</v>
      </c>
      <c r="H652" t="s">
        <v>2914</v>
      </c>
      <c r="I652" t="s">
        <v>2904</v>
      </c>
      <c r="J652" t="s">
        <v>2901</v>
      </c>
    </row>
    <row r="653" spans="1:10" x14ac:dyDescent="0.35">
      <c r="A653">
        <v>652</v>
      </c>
      <c r="B653">
        <v>652</v>
      </c>
      <c r="C653" t="s">
        <v>2907</v>
      </c>
      <c r="D653" s="1">
        <v>45111</v>
      </c>
      <c r="E653" t="s">
        <v>2901</v>
      </c>
      <c r="F653" t="s">
        <v>2912</v>
      </c>
      <c r="G653" t="s">
        <v>2902</v>
      </c>
      <c r="H653" t="s">
        <v>2903</v>
      </c>
      <c r="I653" t="s">
        <v>2900</v>
      </c>
      <c r="J653" t="s">
        <v>2901</v>
      </c>
    </row>
    <row r="654" spans="1:10" x14ac:dyDescent="0.35">
      <c r="A654">
        <v>653</v>
      </c>
      <c r="B654">
        <v>653</v>
      </c>
      <c r="C654" t="s">
        <v>2910</v>
      </c>
      <c r="D654" s="1">
        <v>45108</v>
      </c>
      <c r="E654" t="s">
        <v>2900</v>
      </c>
      <c r="F654" t="s">
        <v>2901</v>
      </c>
      <c r="G654" t="s">
        <v>2908</v>
      </c>
      <c r="H654" t="s">
        <v>2909</v>
      </c>
      <c r="I654" t="s">
        <v>2904</v>
      </c>
      <c r="J654" t="s">
        <v>2906</v>
      </c>
    </row>
    <row r="655" spans="1:10" x14ac:dyDescent="0.35">
      <c r="A655">
        <v>654</v>
      </c>
      <c r="B655">
        <v>654</v>
      </c>
      <c r="C655" t="s">
        <v>2899</v>
      </c>
      <c r="D655" s="1">
        <v>45366</v>
      </c>
      <c r="E655" t="s">
        <v>2900</v>
      </c>
      <c r="F655" t="s">
        <v>2901</v>
      </c>
      <c r="G655" t="s">
        <v>2902</v>
      </c>
      <c r="H655" t="s">
        <v>2903</v>
      </c>
      <c r="I655" t="s">
        <v>2901</v>
      </c>
      <c r="J655" t="s">
        <v>2901</v>
      </c>
    </row>
    <row r="656" spans="1:10" x14ac:dyDescent="0.35">
      <c r="A656">
        <v>655</v>
      </c>
      <c r="B656">
        <v>655</v>
      </c>
      <c r="C656" t="s">
        <v>2910</v>
      </c>
      <c r="D656" s="1">
        <v>45532</v>
      </c>
      <c r="E656" t="s">
        <v>2900</v>
      </c>
      <c r="F656" t="s">
        <v>2901</v>
      </c>
      <c r="G656" t="s">
        <v>2913</v>
      </c>
      <c r="H656" t="s">
        <v>2903</v>
      </c>
      <c r="I656" t="s">
        <v>2901</v>
      </c>
      <c r="J656" t="s">
        <v>2906</v>
      </c>
    </row>
    <row r="657" spans="1:10" x14ac:dyDescent="0.35">
      <c r="A657">
        <v>656</v>
      </c>
      <c r="B657">
        <v>656</v>
      </c>
      <c r="C657" t="s">
        <v>2917</v>
      </c>
      <c r="D657" s="1">
        <v>45517</v>
      </c>
      <c r="E657" t="s">
        <v>2901</v>
      </c>
      <c r="F657" t="s">
        <v>2911</v>
      </c>
      <c r="G657" t="s">
        <v>2913</v>
      </c>
      <c r="H657" t="s">
        <v>2914</v>
      </c>
      <c r="I657" t="s">
        <v>2904</v>
      </c>
      <c r="J657" t="s">
        <v>2901</v>
      </c>
    </row>
    <row r="658" spans="1:10" x14ac:dyDescent="0.35">
      <c r="A658">
        <v>657</v>
      </c>
      <c r="B658">
        <v>657</v>
      </c>
      <c r="C658" t="s">
        <v>2910</v>
      </c>
      <c r="D658" s="1">
        <v>45065</v>
      </c>
      <c r="E658" t="s">
        <v>2900</v>
      </c>
      <c r="F658" t="s">
        <v>2912</v>
      </c>
      <c r="G658" t="s">
        <v>2913</v>
      </c>
      <c r="H658" t="s">
        <v>2903</v>
      </c>
      <c r="I658" t="s">
        <v>2900</v>
      </c>
      <c r="J658" t="s">
        <v>2905</v>
      </c>
    </row>
    <row r="659" spans="1:10" x14ac:dyDescent="0.35">
      <c r="A659">
        <v>658</v>
      </c>
      <c r="B659">
        <v>658</v>
      </c>
      <c r="C659" t="s">
        <v>2915</v>
      </c>
      <c r="D659" s="1">
        <v>45377</v>
      </c>
      <c r="E659" t="s">
        <v>2901</v>
      </c>
      <c r="F659" t="s">
        <v>2912</v>
      </c>
      <c r="G659" t="s">
        <v>2913</v>
      </c>
      <c r="H659" t="s">
        <v>2914</v>
      </c>
      <c r="I659" t="s">
        <v>2904</v>
      </c>
      <c r="J659" t="s">
        <v>2906</v>
      </c>
    </row>
    <row r="660" spans="1:10" x14ac:dyDescent="0.35">
      <c r="A660">
        <v>659</v>
      </c>
      <c r="B660">
        <v>659</v>
      </c>
      <c r="C660" t="s">
        <v>2917</v>
      </c>
      <c r="D660" s="1">
        <v>45708</v>
      </c>
      <c r="E660" t="s">
        <v>2900</v>
      </c>
      <c r="F660" t="s">
        <v>2912</v>
      </c>
      <c r="G660" t="s">
        <v>2916</v>
      </c>
      <c r="H660" t="s">
        <v>2909</v>
      </c>
      <c r="I660" t="s">
        <v>2900</v>
      </c>
      <c r="J660" t="s">
        <v>2901</v>
      </c>
    </row>
    <row r="661" spans="1:10" x14ac:dyDescent="0.35">
      <c r="A661">
        <v>660</v>
      </c>
      <c r="B661">
        <v>660</v>
      </c>
      <c r="C661" t="s">
        <v>2910</v>
      </c>
      <c r="D661" s="1">
        <v>45301</v>
      </c>
      <c r="E661" t="s">
        <v>2901</v>
      </c>
      <c r="F661" t="s">
        <v>2912</v>
      </c>
      <c r="G661" t="s">
        <v>2908</v>
      </c>
      <c r="H661" t="s">
        <v>2909</v>
      </c>
      <c r="I661" t="s">
        <v>2904</v>
      </c>
      <c r="J661" t="s">
        <v>2905</v>
      </c>
    </row>
    <row r="662" spans="1:10" x14ac:dyDescent="0.35">
      <c r="A662">
        <v>661</v>
      </c>
      <c r="B662">
        <v>661</v>
      </c>
      <c r="C662" t="s">
        <v>2899</v>
      </c>
      <c r="D662" s="1">
        <v>45487</v>
      </c>
      <c r="E662" t="s">
        <v>2900</v>
      </c>
      <c r="F662" t="s">
        <v>2901</v>
      </c>
      <c r="G662" t="s">
        <v>2913</v>
      </c>
      <c r="H662" t="s">
        <v>2903</v>
      </c>
      <c r="I662" t="s">
        <v>2901</v>
      </c>
      <c r="J662" t="s">
        <v>2901</v>
      </c>
    </row>
    <row r="663" spans="1:10" x14ac:dyDescent="0.35">
      <c r="A663">
        <v>662</v>
      </c>
      <c r="B663">
        <v>662</v>
      </c>
      <c r="C663" t="s">
        <v>2917</v>
      </c>
      <c r="D663" s="1">
        <v>45180</v>
      </c>
      <c r="E663" t="s">
        <v>2901</v>
      </c>
      <c r="F663" t="s">
        <v>2912</v>
      </c>
      <c r="G663" t="s">
        <v>2908</v>
      </c>
      <c r="H663" t="s">
        <v>2903</v>
      </c>
      <c r="I663" t="s">
        <v>2904</v>
      </c>
      <c r="J663" t="s">
        <v>2905</v>
      </c>
    </row>
    <row r="664" spans="1:10" x14ac:dyDescent="0.35">
      <c r="A664">
        <v>663</v>
      </c>
      <c r="B664">
        <v>663</v>
      </c>
      <c r="C664" t="s">
        <v>2910</v>
      </c>
      <c r="D664" s="1">
        <v>45430</v>
      </c>
      <c r="E664" t="s">
        <v>2901</v>
      </c>
      <c r="F664" t="s">
        <v>2911</v>
      </c>
      <c r="G664" t="s">
        <v>2916</v>
      </c>
      <c r="H664" t="s">
        <v>2909</v>
      </c>
      <c r="I664" t="s">
        <v>2901</v>
      </c>
      <c r="J664" t="s">
        <v>2901</v>
      </c>
    </row>
    <row r="665" spans="1:10" x14ac:dyDescent="0.35">
      <c r="A665">
        <v>664</v>
      </c>
      <c r="B665">
        <v>664</v>
      </c>
      <c r="C665" t="s">
        <v>2917</v>
      </c>
      <c r="D665" s="1">
        <v>45469</v>
      </c>
      <c r="E665" t="s">
        <v>2900</v>
      </c>
      <c r="F665" t="s">
        <v>2912</v>
      </c>
      <c r="G665" t="s">
        <v>2916</v>
      </c>
      <c r="H665" t="s">
        <v>2903</v>
      </c>
      <c r="I665" t="s">
        <v>2904</v>
      </c>
      <c r="J665" t="s">
        <v>2901</v>
      </c>
    </row>
    <row r="666" spans="1:10" x14ac:dyDescent="0.35">
      <c r="A666">
        <v>665</v>
      </c>
      <c r="B666">
        <v>665</v>
      </c>
      <c r="C666" t="s">
        <v>2910</v>
      </c>
      <c r="D666" s="1">
        <v>45506</v>
      </c>
      <c r="E666" t="s">
        <v>2901</v>
      </c>
      <c r="F666" t="s">
        <v>2912</v>
      </c>
      <c r="G666" t="s">
        <v>2908</v>
      </c>
      <c r="H666" t="s">
        <v>2909</v>
      </c>
      <c r="I666" t="s">
        <v>2901</v>
      </c>
      <c r="J666" t="s">
        <v>2905</v>
      </c>
    </row>
    <row r="667" spans="1:10" x14ac:dyDescent="0.35">
      <c r="A667">
        <v>666</v>
      </c>
      <c r="B667">
        <v>666</v>
      </c>
      <c r="C667" t="s">
        <v>2910</v>
      </c>
      <c r="D667" s="1">
        <v>45434</v>
      </c>
      <c r="E667" t="s">
        <v>2901</v>
      </c>
      <c r="F667" t="s">
        <v>2912</v>
      </c>
      <c r="G667" t="s">
        <v>2908</v>
      </c>
      <c r="H667" t="s">
        <v>2909</v>
      </c>
      <c r="I667" t="s">
        <v>2904</v>
      </c>
      <c r="J667" t="s">
        <v>2906</v>
      </c>
    </row>
    <row r="668" spans="1:10" x14ac:dyDescent="0.35">
      <c r="A668">
        <v>667</v>
      </c>
      <c r="B668">
        <v>667</v>
      </c>
      <c r="C668" t="s">
        <v>2910</v>
      </c>
      <c r="D668" s="1">
        <v>45033</v>
      </c>
      <c r="E668" t="s">
        <v>2900</v>
      </c>
      <c r="F668" t="s">
        <v>2911</v>
      </c>
      <c r="G668" t="s">
        <v>2916</v>
      </c>
      <c r="H668" t="s">
        <v>2909</v>
      </c>
      <c r="I668" t="s">
        <v>2900</v>
      </c>
      <c r="J668" t="s">
        <v>2906</v>
      </c>
    </row>
    <row r="669" spans="1:10" x14ac:dyDescent="0.35">
      <c r="A669">
        <v>668</v>
      </c>
      <c r="B669">
        <v>668</v>
      </c>
      <c r="C669" t="s">
        <v>2910</v>
      </c>
      <c r="D669" s="1">
        <v>45308</v>
      </c>
      <c r="E669" t="s">
        <v>2900</v>
      </c>
      <c r="F669" t="s">
        <v>2912</v>
      </c>
      <c r="G669" t="s">
        <v>2902</v>
      </c>
      <c r="H669" t="s">
        <v>2903</v>
      </c>
      <c r="I669" t="s">
        <v>2901</v>
      </c>
      <c r="J669" t="s">
        <v>2906</v>
      </c>
    </row>
    <row r="670" spans="1:10" x14ac:dyDescent="0.35">
      <c r="A670">
        <v>669</v>
      </c>
      <c r="B670">
        <v>669</v>
      </c>
      <c r="C670" t="s">
        <v>2899</v>
      </c>
      <c r="D670" s="1">
        <v>45577</v>
      </c>
      <c r="E670" t="s">
        <v>2901</v>
      </c>
      <c r="F670" t="s">
        <v>2911</v>
      </c>
      <c r="G670" t="s">
        <v>2913</v>
      </c>
      <c r="H670" t="s">
        <v>2909</v>
      </c>
      <c r="I670" t="s">
        <v>2901</v>
      </c>
      <c r="J670" t="s">
        <v>2906</v>
      </c>
    </row>
    <row r="671" spans="1:10" x14ac:dyDescent="0.35">
      <c r="A671">
        <v>670</v>
      </c>
      <c r="B671">
        <v>670</v>
      </c>
      <c r="C671" t="s">
        <v>2907</v>
      </c>
      <c r="D671" s="1">
        <v>45547</v>
      </c>
      <c r="E671" t="s">
        <v>2900</v>
      </c>
      <c r="F671" t="s">
        <v>2901</v>
      </c>
      <c r="G671" t="s">
        <v>2902</v>
      </c>
      <c r="H671" t="s">
        <v>2909</v>
      </c>
      <c r="I671" t="s">
        <v>2900</v>
      </c>
      <c r="J671" t="s">
        <v>2906</v>
      </c>
    </row>
    <row r="672" spans="1:10" x14ac:dyDescent="0.35">
      <c r="A672">
        <v>671</v>
      </c>
      <c r="B672">
        <v>671</v>
      </c>
      <c r="C672" t="s">
        <v>2907</v>
      </c>
      <c r="D672" s="1">
        <v>45144</v>
      </c>
      <c r="E672" t="s">
        <v>2900</v>
      </c>
      <c r="F672" t="s">
        <v>2911</v>
      </c>
      <c r="G672" t="s">
        <v>2908</v>
      </c>
      <c r="H672" t="s">
        <v>2903</v>
      </c>
      <c r="I672" t="s">
        <v>2901</v>
      </c>
      <c r="J672" t="s">
        <v>2905</v>
      </c>
    </row>
    <row r="673" spans="1:10" x14ac:dyDescent="0.35">
      <c r="A673">
        <v>672</v>
      </c>
      <c r="B673">
        <v>672</v>
      </c>
      <c r="C673" t="s">
        <v>2910</v>
      </c>
      <c r="D673" s="1">
        <v>45219</v>
      </c>
      <c r="E673" t="s">
        <v>2900</v>
      </c>
      <c r="F673" t="s">
        <v>2911</v>
      </c>
      <c r="G673" t="s">
        <v>2913</v>
      </c>
      <c r="H673" t="s">
        <v>2903</v>
      </c>
      <c r="I673" t="s">
        <v>2904</v>
      </c>
      <c r="J673" t="s">
        <v>2901</v>
      </c>
    </row>
    <row r="674" spans="1:10" x14ac:dyDescent="0.35">
      <c r="A674">
        <v>673</v>
      </c>
      <c r="B674">
        <v>673</v>
      </c>
      <c r="C674" t="s">
        <v>2910</v>
      </c>
      <c r="D674" s="1">
        <v>45043</v>
      </c>
      <c r="E674" t="s">
        <v>2900</v>
      </c>
      <c r="F674" t="s">
        <v>2912</v>
      </c>
      <c r="G674" t="s">
        <v>2916</v>
      </c>
      <c r="H674" t="s">
        <v>2903</v>
      </c>
      <c r="I674" t="s">
        <v>2901</v>
      </c>
      <c r="J674" t="s">
        <v>2905</v>
      </c>
    </row>
    <row r="675" spans="1:10" x14ac:dyDescent="0.35">
      <c r="A675">
        <v>674</v>
      </c>
      <c r="B675">
        <v>674</v>
      </c>
      <c r="C675" t="s">
        <v>2907</v>
      </c>
      <c r="D675" s="1">
        <v>45082</v>
      </c>
      <c r="E675" t="s">
        <v>2901</v>
      </c>
      <c r="F675" t="s">
        <v>2912</v>
      </c>
      <c r="G675" t="s">
        <v>2908</v>
      </c>
      <c r="H675" t="s">
        <v>2903</v>
      </c>
      <c r="I675" t="s">
        <v>2904</v>
      </c>
      <c r="J675" t="s">
        <v>2906</v>
      </c>
    </row>
    <row r="676" spans="1:10" x14ac:dyDescent="0.35">
      <c r="A676">
        <v>675</v>
      </c>
      <c r="B676">
        <v>675</v>
      </c>
      <c r="C676" t="s">
        <v>2915</v>
      </c>
      <c r="D676" s="1">
        <v>45135</v>
      </c>
      <c r="E676" t="s">
        <v>2900</v>
      </c>
      <c r="F676" t="s">
        <v>2911</v>
      </c>
      <c r="G676" t="s">
        <v>2902</v>
      </c>
      <c r="H676" t="s">
        <v>2903</v>
      </c>
      <c r="I676" t="s">
        <v>2901</v>
      </c>
      <c r="J676" t="s">
        <v>2905</v>
      </c>
    </row>
    <row r="677" spans="1:10" x14ac:dyDescent="0.35">
      <c r="A677">
        <v>676</v>
      </c>
      <c r="B677">
        <v>676</v>
      </c>
      <c r="C677" t="s">
        <v>2917</v>
      </c>
      <c r="D677" s="1">
        <v>45104</v>
      </c>
      <c r="E677" t="s">
        <v>2901</v>
      </c>
      <c r="F677" t="s">
        <v>2911</v>
      </c>
      <c r="G677" t="s">
        <v>2916</v>
      </c>
      <c r="H677" t="s">
        <v>2914</v>
      </c>
      <c r="I677" t="s">
        <v>2904</v>
      </c>
      <c r="J677" t="s">
        <v>2901</v>
      </c>
    </row>
    <row r="678" spans="1:10" x14ac:dyDescent="0.35">
      <c r="A678">
        <v>677</v>
      </c>
      <c r="B678">
        <v>677</v>
      </c>
      <c r="C678" t="s">
        <v>2917</v>
      </c>
      <c r="D678" s="1">
        <v>45277</v>
      </c>
      <c r="E678" t="s">
        <v>2900</v>
      </c>
      <c r="F678" t="s">
        <v>2912</v>
      </c>
      <c r="G678" t="s">
        <v>2902</v>
      </c>
      <c r="H678" t="s">
        <v>2909</v>
      </c>
      <c r="I678" t="s">
        <v>2901</v>
      </c>
      <c r="J678" t="s">
        <v>2906</v>
      </c>
    </row>
    <row r="679" spans="1:10" x14ac:dyDescent="0.35">
      <c r="A679">
        <v>678</v>
      </c>
      <c r="B679">
        <v>678</v>
      </c>
      <c r="C679" t="s">
        <v>2899</v>
      </c>
      <c r="D679" s="1">
        <v>45209</v>
      </c>
      <c r="E679" t="s">
        <v>2900</v>
      </c>
      <c r="F679" t="s">
        <v>2901</v>
      </c>
      <c r="G679" t="s">
        <v>2916</v>
      </c>
      <c r="H679" t="s">
        <v>2914</v>
      </c>
      <c r="I679" t="s">
        <v>2901</v>
      </c>
      <c r="J679" t="s">
        <v>2905</v>
      </c>
    </row>
    <row r="680" spans="1:10" x14ac:dyDescent="0.35">
      <c r="A680">
        <v>679</v>
      </c>
      <c r="B680">
        <v>679</v>
      </c>
      <c r="C680" t="s">
        <v>2917</v>
      </c>
      <c r="D680" s="1">
        <v>45058</v>
      </c>
      <c r="E680" t="s">
        <v>2901</v>
      </c>
      <c r="F680" t="s">
        <v>2912</v>
      </c>
      <c r="G680" t="s">
        <v>2908</v>
      </c>
      <c r="H680" t="s">
        <v>2909</v>
      </c>
      <c r="I680" t="s">
        <v>2900</v>
      </c>
      <c r="J680" t="s">
        <v>2901</v>
      </c>
    </row>
    <row r="681" spans="1:10" x14ac:dyDescent="0.35">
      <c r="A681">
        <v>680</v>
      </c>
      <c r="B681">
        <v>680</v>
      </c>
      <c r="C681" t="s">
        <v>2899</v>
      </c>
      <c r="D681" s="1">
        <v>45028</v>
      </c>
      <c r="E681" t="s">
        <v>2901</v>
      </c>
      <c r="F681" t="s">
        <v>2901</v>
      </c>
      <c r="G681" t="s">
        <v>2908</v>
      </c>
      <c r="H681" t="s">
        <v>2914</v>
      </c>
      <c r="I681" t="s">
        <v>2904</v>
      </c>
      <c r="J681" t="s">
        <v>2906</v>
      </c>
    </row>
    <row r="682" spans="1:10" x14ac:dyDescent="0.35">
      <c r="A682">
        <v>681</v>
      </c>
      <c r="B682">
        <v>681</v>
      </c>
      <c r="C682" t="s">
        <v>2907</v>
      </c>
      <c r="D682" s="1">
        <v>45259</v>
      </c>
      <c r="E682" t="s">
        <v>2901</v>
      </c>
      <c r="F682" t="s">
        <v>2912</v>
      </c>
      <c r="G682" t="s">
        <v>2916</v>
      </c>
      <c r="H682" t="s">
        <v>2909</v>
      </c>
      <c r="I682" t="s">
        <v>2904</v>
      </c>
      <c r="J682" t="s">
        <v>2906</v>
      </c>
    </row>
    <row r="683" spans="1:10" x14ac:dyDescent="0.35">
      <c r="A683">
        <v>682</v>
      </c>
      <c r="B683">
        <v>682</v>
      </c>
      <c r="C683" t="s">
        <v>2907</v>
      </c>
      <c r="D683" s="1">
        <v>45203</v>
      </c>
      <c r="E683" t="s">
        <v>2901</v>
      </c>
      <c r="F683" t="s">
        <v>2912</v>
      </c>
      <c r="G683" t="s">
        <v>2908</v>
      </c>
      <c r="H683" t="s">
        <v>2903</v>
      </c>
      <c r="I683" t="s">
        <v>2900</v>
      </c>
      <c r="J683" t="s">
        <v>2901</v>
      </c>
    </row>
    <row r="684" spans="1:10" x14ac:dyDescent="0.35">
      <c r="A684">
        <v>683</v>
      </c>
      <c r="B684">
        <v>683</v>
      </c>
      <c r="C684" t="s">
        <v>2915</v>
      </c>
      <c r="D684" s="1">
        <v>45039</v>
      </c>
      <c r="E684" t="s">
        <v>2900</v>
      </c>
      <c r="F684" t="s">
        <v>2901</v>
      </c>
      <c r="G684" t="s">
        <v>2913</v>
      </c>
      <c r="H684" t="s">
        <v>2909</v>
      </c>
      <c r="I684" t="s">
        <v>2901</v>
      </c>
      <c r="J684" t="s">
        <v>2905</v>
      </c>
    </row>
    <row r="685" spans="1:10" x14ac:dyDescent="0.35">
      <c r="A685">
        <v>684</v>
      </c>
      <c r="B685">
        <v>684</v>
      </c>
      <c r="C685" t="s">
        <v>2917</v>
      </c>
      <c r="D685" s="1">
        <v>45708</v>
      </c>
      <c r="E685" t="s">
        <v>2900</v>
      </c>
      <c r="F685" t="s">
        <v>2901</v>
      </c>
      <c r="G685" t="s">
        <v>2916</v>
      </c>
      <c r="H685" t="s">
        <v>2914</v>
      </c>
      <c r="I685" t="s">
        <v>2900</v>
      </c>
      <c r="J685" t="s">
        <v>2906</v>
      </c>
    </row>
    <row r="686" spans="1:10" x14ac:dyDescent="0.35">
      <c r="A686">
        <v>685</v>
      </c>
      <c r="B686">
        <v>685</v>
      </c>
      <c r="C686" t="s">
        <v>2915</v>
      </c>
      <c r="D686" s="1">
        <v>45608</v>
      </c>
      <c r="E686" t="s">
        <v>2901</v>
      </c>
      <c r="F686" t="s">
        <v>2911</v>
      </c>
      <c r="G686" t="s">
        <v>2913</v>
      </c>
      <c r="H686" t="s">
        <v>2903</v>
      </c>
      <c r="I686" t="s">
        <v>2901</v>
      </c>
      <c r="J686" t="s">
        <v>2905</v>
      </c>
    </row>
    <row r="687" spans="1:10" x14ac:dyDescent="0.35">
      <c r="A687">
        <v>686</v>
      </c>
      <c r="B687">
        <v>686</v>
      </c>
      <c r="C687" t="s">
        <v>2907</v>
      </c>
      <c r="D687" s="1">
        <v>45511</v>
      </c>
      <c r="E687" t="s">
        <v>2901</v>
      </c>
      <c r="F687" t="s">
        <v>2912</v>
      </c>
      <c r="G687" t="s">
        <v>2913</v>
      </c>
      <c r="H687" t="s">
        <v>2903</v>
      </c>
      <c r="I687" t="s">
        <v>2901</v>
      </c>
      <c r="J687" t="s">
        <v>2905</v>
      </c>
    </row>
    <row r="688" spans="1:10" x14ac:dyDescent="0.35">
      <c r="A688">
        <v>687</v>
      </c>
      <c r="B688">
        <v>687</v>
      </c>
      <c r="C688" t="s">
        <v>2917</v>
      </c>
      <c r="D688" s="1">
        <v>45533</v>
      </c>
      <c r="E688" t="s">
        <v>2900</v>
      </c>
      <c r="F688" t="s">
        <v>2912</v>
      </c>
      <c r="G688" t="s">
        <v>2908</v>
      </c>
      <c r="H688" t="s">
        <v>2903</v>
      </c>
      <c r="I688" t="s">
        <v>2904</v>
      </c>
      <c r="J688" t="s">
        <v>2905</v>
      </c>
    </row>
    <row r="689" spans="1:10" x14ac:dyDescent="0.35">
      <c r="A689">
        <v>688</v>
      </c>
      <c r="B689">
        <v>688</v>
      </c>
      <c r="C689" t="s">
        <v>2910</v>
      </c>
      <c r="D689" s="1">
        <v>45611</v>
      </c>
      <c r="E689" t="s">
        <v>2901</v>
      </c>
      <c r="F689" t="s">
        <v>2911</v>
      </c>
      <c r="G689" t="s">
        <v>2902</v>
      </c>
      <c r="H689" t="s">
        <v>2909</v>
      </c>
      <c r="I689" t="s">
        <v>2900</v>
      </c>
      <c r="J689" t="s">
        <v>2905</v>
      </c>
    </row>
    <row r="690" spans="1:10" x14ac:dyDescent="0.35">
      <c r="A690">
        <v>689</v>
      </c>
      <c r="B690">
        <v>689</v>
      </c>
      <c r="C690" t="s">
        <v>2899</v>
      </c>
      <c r="D690" s="1">
        <v>45295</v>
      </c>
      <c r="E690" t="s">
        <v>2900</v>
      </c>
      <c r="F690" t="s">
        <v>2911</v>
      </c>
      <c r="G690" t="s">
        <v>2916</v>
      </c>
      <c r="H690" t="s">
        <v>2914</v>
      </c>
      <c r="I690" t="s">
        <v>2901</v>
      </c>
      <c r="J690" t="s">
        <v>2906</v>
      </c>
    </row>
    <row r="691" spans="1:10" x14ac:dyDescent="0.35">
      <c r="A691">
        <v>690</v>
      </c>
      <c r="B691">
        <v>690</v>
      </c>
      <c r="C691" t="s">
        <v>2915</v>
      </c>
      <c r="D691" s="1">
        <v>45517</v>
      </c>
      <c r="E691" t="s">
        <v>2901</v>
      </c>
      <c r="F691" t="s">
        <v>2901</v>
      </c>
      <c r="G691" t="s">
        <v>2908</v>
      </c>
      <c r="H691" t="s">
        <v>2914</v>
      </c>
      <c r="I691" t="s">
        <v>2904</v>
      </c>
      <c r="J691" t="s">
        <v>2901</v>
      </c>
    </row>
    <row r="692" spans="1:10" x14ac:dyDescent="0.35">
      <c r="A692">
        <v>691</v>
      </c>
      <c r="B692">
        <v>691</v>
      </c>
      <c r="C692" t="s">
        <v>2910</v>
      </c>
      <c r="D692" s="1">
        <v>45679</v>
      </c>
      <c r="E692" t="s">
        <v>2900</v>
      </c>
      <c r="F692" t="s">
        <v>2912</v>
      </c>
      <c r="G692" t="s">
        <v>2916</v>
      </c>
      <c r="H692" t="s">
        <v>2909</v>
      </c>
      <c r="I692" t="s">
        <v>2904</v>
      </c>
      <c r="J692" t="s">
        <v>2906</v>
      </c>
    </row>
    <row r="693" spans="1:10" x14ac:dyDescent="0.35">
      <c r="A693">
        <v>692</v>
      </c>
      <c r="B693">
        <v>692</v>
      </c>
      <c r="C693" t="s">
        <v>2910</v>
      </c>
      <c r="D693" s="1">
        <v>45349</v>
      </c>
      <c r="E693" t="s">
        <v>2901</v>
      </c>
      <c r="F693" t="s">
        <v>2901</v>
      </c>
      <c r="G693" t="s">
        <v>2908</v>
      </c>
      <c r="H693" t="s">
        <v>2914</v>
      </c>
      <c r="I693" t="s">
        <v>2901</v>
      </c>
      <c r="J693" t="s">
        <v>2901</v>
      </c>
    </row>
    <row r="694" spans="1:10" x14ac:dyDescent="0.35">
      <c r="A694">
        <v>693</v>
      </c>
      <c r="B694">
        <v>693</v>
      </c>
      <c r="C694" t="s">
        <v>2917</v>
      </c>
      <c r="D694" s="1">
        <v>45236</v>
      </c>
      <c r="E694" t="s">
        <v>2900</v>
      </c>
      <c r="F694" t="s">
        <v>2912</v>
      </c>
      <c r="G694" t="s">
        <v>2908</v>
      </c>
      <c r="H694" t="s">
        <v>2903</v>
      </c>
      <c r="I694" t="s">
        <v>2900</v>
      </c>
      <c r="J694" t="s">
        <v>2905</v>
      </c>
    </row>
    <row r="695" spans="1:10" x14ac:dyDescent="0.35">
      <c r="A695">
        <v>694</v>
      </c>
      <c r="B695">
        <v>694</v>
      </c>
      <c r="C695" t="s">
        <v>2917</v>
      </c>
      <c r="D695" s="1">
        <v>45683</v>
      </c>
      <c r="E695" t="s">
        <v>2901</v>
      </c>
      <c r="F695" t="s">
        <v>2912</v>
      </c>
      <c r="G695" t="s">
        <v>2902</v>
      </c>
      <c r="H695" t="s">
        <v>2909</v>
      </c>
      <c r="I695" t="s">
        <v>2901</v>
      </c>
      <c r="J695" t="s">
        <v>2906</v>
      </c>
    </row>
    <row r="696" spans="1:10" x14ac:dyDescent="0.35">
      <c r="A696">
        <v>695</v>
      </c>
      <c r="B696">
        <v>695</v>
      </c>
      <c r="C696" t="s">
        <v>2910</v>
      </c>
      <c r="D696" s="1">
        <v>45606</v>
      </c>
      <c r="E696" t="s">
        <v>2900</v>
      </c>
      <c r="F696" t="s">
        <v>2901</v>
      </c>
      <c r="G696" t="s">
        <v>2902</v>
      </c>
      <c r="H696" t="s">
        <v>2909</v>
      </c>
      <c r="I696" t="s">
        <v>2900</v>
      </c>
      <c r="J696" t="s">
        <v>2901</v>
      </c>
    </row>
    <row r="697" spans="1:10" x14ac:dyDescent="0.35">
      <c r="A697">
        <v>696</v>
      </c>
      <c r="B697">
        <v>696</v>
      </c>
      <c r="C697" t="s">
        <v>2899</v>
      </c>
      <c r="D697" s="1">
        <v>45079</v>
      </c>
      <c r="E697" t="s">
        <v>2900</v>
      </c>
      <c r="F697" t="s">
        <v>2912</v>
      </c>
      <c r="G697" t="s">
        <v>2916</v>
      </c>
      <c r="H697" t="s">
        <v>2914</v>
      </c>
      <c r="I697" t="s">
        <v>2904</v>
      </c>
      <c r="J697" t="s">
        <v>2901</v>
      </c>
    </row>
    <row r="698" spans="1:10" x14ac:dyDescent="0.35">
      <c r="A698">
        <v>697</v>
      </c>
      <c r="B698">
        <v>697</v>
      </c>
      <c r="C698" t="s">
        <v>2899</v>
      </c>
      <c r="D698" s="1">
        <v>45715</v>
      </c>
      <c r="E698" t="s">
        <v>2900</v>
      </c>
      <c r="F698" t="s">
        <v>2901</v>
      </c>
      <c r="G698" t="s">
        <v>2916</v>
      </c>
      <c r="H698" t="s">
        <v>2909</v>
      </c>
      <c r="I698" t="s">
        <v>2900</v>
      </c>
      <c r="J698" t="s">
        <v>2905</v>
      </c>
    </row>
    <row r="699" spans="1:10" x14ac:dyDescent="0.35">
      <c r="A699">
        <v>698</v>
      </c>
      <c r="B699">
        <v>698</v>
      </c>
      <c r="C699" t="s">
        <v>2915</v>
      </c>
      <c r="D699" s="1">
        <v>45656</v>
      </c>
      <c r="E699" t="s">
        <v>2900</v>
      </c>
      <c r="F699" t="s">
        <v>2901</v>
      </c>
      <c r="G699" t="s">
        <v>2916</v>
      </c>
      <c r="H699" t="s">
        <v>2903</v>
      </c>
      <c r="I699" t="s">
        <v>2904</v>
      </c>
      <c r="J699" t="s">
        <v>2905</v>
      </c>
    </row>
    <row r="700" spans="1:10" x14ac:dyDescent="0.35">
      <c r="A700">
        <v>699</v>
      </c>
      <c r="B700">
        <v>699</v>
      </c>
      <c r="C700" t="s">
        <v>2915</v>
      </c>
      <c r="D700" s="1">
        <v>45643</v>
      </c>
      <c r="E700" t="s">
        <v>2900</v>
      </c>
      <c r="F700" t="s">
        <v>2911</v>
      </c>
      <c r="G700" t="s">
        <v>2916</v>
      </c>
      <c r="H700" t="s">
        <v>2909</v>
      </c>
      <c r="I700" t="s">
        <v>2900</v>
      </c>
      <c r="J700" t="s">
        <v>2906</v>
      </c>
    </row>
    <row r="701" spans="1:10" x14ac:dyDescent="0.35">
      <c r="A701">
        <v>700</v>
      </c>
      <c r="B701">
        <v>700</v>
      </c>
      <c r="C701" t="s">
        <v>2907</v>
      </c>
      <c r="D701" s="1">
        <v>45228</v>
      </c>
      <c r="E701" t="s">
        <v>2900</v>
      </c>
      <c r="F701" t="s">
        <v>2912</v>
      </c>
      <c r="G701" t="s">
        <v>2916</v>
      </c>
      <c r="H701" t="s">
        <v>2914</v>
      </c>
      <c r="I701" t="s">
        <v>2904</v>
      </c>
      <c r="J701" t="s">
        <v>2905</v>
      </c>
    </row>
    <row r="702" spans="1:10" x14ac:dyDescent="0.35">
      <c r="A702">
        <v>701</v>
      </c>
      <c r="B702">
        <v>701</v>
      </c>
      <c r="C702" t="s">
        <v>2917</v>
      </c>
      <c r="D702" s="1">
        <v>45464</v>
      </c>
      <c r="E702" t="s">
        <v>2901</v>
      </c>
      <c r="F702" t="s">
        <v>2911</v>
      </c>
      <c r="G702" t="s">
        <v>2916</v>
      </c>
      <c r="H702" t="s">
        <v>2914</v>
      </c>
      <c r="I702" t="s">
        <v>2904</v>
      </c>
      <c r="J702" t="s">
        <v>2905</v>
      </c>
    </row>
    <row r="703" spans="1:10" x14ac:dyDescent="0.35">
      <c r="A703">
        <v>702</v>
      </c>
      <c r="B703">
        <v>702</v>
      </c>
      <c r="C703" t="s">
        <v>2915</v>
      </c>
      <c r="D703" s="1">
        <v>45024</v>
      </c>
      <c r="E703" t="s">
        <v>2900</v>
      </c>
      <c r="F703" t="s">
        <v>2911</v>
      </c>
      <c r="G703" t="s">
        <v>2902</v>
      </c>
      <c r="H703" t="s">
        <v>2914</v>
      </c>
      <c r="I703" t="s">
        <v>2904</v>
      </c>
      <c r="J703" t="s">
        <v>2901</v>
      </c>
    </row>
    <row r="704" spans="1:10" x14ac:dyDescent="0.35">
      <c r="A704">
        <v>703</v>
      </c>
      <c r="B704">
        <v>703</v>
      </c>
      <c r="C704" t="s">
        <v>2899</v>
      </c>
      <c r="D704" s="1">
        <v>45537</v>
      </c>
      <c r="E704" t="s">
        <v>2900</v>
      </c>
      <c r="F704" t="s">
        <v>2911</v>
      </c>
      <c r="G704" t="s">
        <v>2913</v>
      </c>
      <c r="H704" t="s">
        <v>2914</v>
      </c>
      <c r="I704" t="s">
        <v>2904</v>
      </c>
      <c r="J704" t="s">
        <v>2901</v>
      </c>
    </row>
    <row r="705" spans="1:10" x14ac:dyDescent="0.35">
      <c r="A705">
        <v>704</v>
      </c>
      <c r="B705">
        <v>704</v>
      </c>
      <c r="C705" t="s">
        <v>2907</v>
      </c>
      <c r="D705" s="1">
        <v>45273</v>
      </c>
      <c r="E705" t="s">
        <v>2901</v>
      </c>
      <c r="F705" t="s">
        <v>2912</v>
      </c>
      <c r="G705" t="s">
        <v>2916</v>
      </c>
      <c r="H705" t="s">
        <v>2909</v>
      </c>
      <c r="I705" t="s">
        <v>2900</v>
      </c>
      <c r="J705" t="s">
        <v>2906</v>
      </c>
    </row>
    <row r="706" spans="1:10" x14ac:dyDescent="0.35">
      <c r="A706">
        <v>705</v>
      </c>
      <c r="B706">
        <v>705</v>
      </c>
      <c r="C706" t="s">
        <v>2917</v>
      </c>
      <c r="D706" s="1">
        <v>45340</v>
      </c>
      <c r="E706" t="s">
        <v>2901</v>
      </c>
      <c r="F706" t="s">
        <v>2901</v>
      </c>
      <c r="G706" t="s">
        <v>2902</v>
      </c>
      <c r="H706" t="s">
        <v>2909</v>
      </c>
      <c r="I706" t="s">
        <v>2904</v>
      </c>
      <c r="J706" t="s">
        <v>2905</v>
      </c>
    </row>
    <row r="707" spans="1:10" x14ac:dyDescent="0.35">
      <c r="A707">
        <v>706</v>
      </c>
      <c r="B707">
        <v>706</v>
      </c>
      <c r="C707" t="s">
        <v>2917</v>
      </c>
      <c r="D707" s="1">
        <v>45440</v>
      </c>
      <c r="E707" t="s">
        <v>2901</v>
      </c>
      <c r="F707" t="s">
        <v>2911</v>
      </c>
      <c r="G707" t="s">
        <v>2913</v>
      </c>
      <c r="H707" t="s">
        <v>2909</v>
      </c>
      <c r="I707" t="s">
        <v>2904</v>
      </c>
      <c r="J707" t="s">
        <v>2906</v>
      </c>
    </row>
    <row r="708" spans="1:10" x14ac:dyDescent="0.35">
      <c r="A708">
        <v>707</v>
      </c>
      <c r="B708">
        <v>707</v>
      </c>
      <c r="C708" t="s">
        <v>2910</v>
      </c>
      <c r="D708" s="1">
        <v>45141</v>
      </c>
      <c r="E708" t="s">
        <v>2901</v>
      </c>
      <c r="F708" t="s">
        <v>2912</v>
      </c>
      <c r="G708" t="s">
        <v>2913</v>
      </c>
      <c r="H708" t="s">
        <v>2914</v>
      </c>
      <c r="I708" t="s">
        <v>2901</v>
      </c>
      <c r="J708" t="s">
        <v>2905</v>
      </c>
    </row>
    <row r="709" spans="1:10" x14ac:dyDescent="0.35">
      <c r="A709">
        <v>708</v>
      </c>
      <c r="B709">
        <v>708</v>
      </c>
      <c r="C709" t="s">
        <v>2917</v>
      </c>
      <c r="D709" s="1">
        <v>45439</v>
      </c>
      <c r="E709" t="s">
        <v>2901</v>
      </c>
      <c r="F709" t="s">
        <v>2901</v>
      </c>
      <c r="G709" t="s">
        <v>2908</v>
      </c>
      <c r="H709" t="s">
        <v>2909</v>
      </c>
      <c r="I709" t="s">
        <v>2904</v>
      </c>
      <c r="J709" t="s">
        <v>2906</v>
      </c>
    </row>
    <row r="710" spans="1:10" x14ac:dyDescent="0.35">
      <c r="A710">
        <v>709</v>
      </c>
      <c r="B710">
        <v>709</v>
      </c>
      <c r="C710" t="s">
        <v>2907</v>
      </c>
      <c r="D710" s="1">
        <v>45133</v>
      </c>
      <c r="E710" t="s">
        <v>2900</v>
      </c>
      <c r="F710" t="s">
        <v>2901</v>
      </c>
      <c r="G710" t="s">
        <v>2916</v>
      </c>
      <c r="H710" t="s">
        <v>2914</v>
      </c>
      <c r="I710" t="s">
        <v>2904</v>
      </c>
      <c r="J710" t="s">
        <v>2906</v>
      </c>
    </row>
    <row r="711" spans="1:10" x14ac:dyDescent="0.35">
      <c r="A711">
        <v>710</v>
      </c>
      <c r="B711">
        <v>710</v>
      </c>
      <c r="C711" t="s">
        <v>2899</v>
      </c>
      <c r="D711" s="1">
        <v>45545</v>
      </c>
      <c r="E711" t="s">
        <v>2901</v>
      </c>
      <c r="F711" t="s">
        <v>2911</v>
      </c>
      <c r="G711" t="s">
        <v>2913</v>
      </c>
      <c r="H711" t="s">
        <v>2914</v>
      </c>
      <c r="I711" t="s">
        <v>2901</v>
      </c>
      <c r="J711" t="s">
        <v>2905</v>
      </c>
    </row>
    <row r="712" spans="1:10" x14ac:dyDescent="0.35">
      <c r="A712">
        <v>711</v>
      </c>
      <c r="B712">
        <v>711</v>
      </c>
      <c r="C712" t="s">
        <v>2917</v>
      </c>
      <c r="D712" s="1">
        <v>45359</v>
      </c>
      <c r="E712" t="s">
        <v>2901</v>
      </c>
      <c r="F712" t="s">
        <v>2911</v>
      </c>
      <c r="G712" t="s">
        <v>2908</v>
      </c>
      <c r="H712" t="s">
        <v>2914</v>
      </c>
      <c r="I712" t="s">
        <v>2900</v>
      </c>
      <c r="J712" t="s">
        <v>2906</v>
      </c>
    </row>
    <row r="713" spans="1:10" x14ac:dyDescent="0.35">
      <c r="A713">
        <v>712</v>
      </c>
      <c r="B713">
        <v>712</v>
      </c>
      <c r="C713" t="s">
        <v>2915</v>
      </c>
      <c r="D713" s="1">
        <v>45245</v>
      </c>
      <c r="E713" t="s">
        <v>2900</v>
      </c>
      <c r="F713" t="s">
        <v>2901</v>
      </c>
      <c r="G713" t="s">
        <v>2916</v>
      </c>
      <c r="H713" t="s">
        <v>2914</v>
      </c>
      <c r="I713" t="s">
        <v>2900</v>
      </c>
      <c r="J713" t="s">
        <v>2905</v>
      </c>
    </row>
    <row r="714" spans="1:10" x14ac:dyDescent="0.35">
      <c r="A714">
        <v>713</v>
      </c>
      <c r="B714">
        <v>713</v>
      </c>
      <c r="C714" t="s">
        <v>2907</v>
      </c>
      <c r="D714" s="1">
        <v>45372</v>
      </c>
      <c r="E714" t="s">
        <v>2901</v>
      </c>
      <c r="F714" t="s">
        <v>2901</v>
      </c>
      <c r="G714" t="s">
        <v>2908</v>
      </c>
      <c r="H714" t="s">
        <v>2903</v>
      </c>
      <c r="I714" t="s">
        <v>2904</v>
      </c>
      <c r="J714" t="s">
        <v>2901</v>
      </c>
    </row>
    <row r="715" spans="1:10" x14ac:dyDescent="0.35">
      <c r="A715">
        <v>714</v>
      </c>
      <c r="B715">
        <v>714</v>
      </c>
      <c r="C715" t="s">
        <v>2899</v>
      </c>
      <c r="D715" s="1">
        <v>45048</v>
      </c>
      <c r="E715" t="s">
        <v>2900</v>
      </c>
      <c r="F715" t="s">
        <v>2911</v>
      </c>
      <c r="G715" t="s">
        <v>2913</v>
      </c>
      <c r="H715" t="s">
        <v>2903</v>
      </c>
      <c r="I715" t="s">
        <v>2901</v>
      </c>
      <c r="J715" t="s">
        <v>2901</v>
      </c>
    </row>
    <row r="716" spans="1:10" x14ac:dyDescent="0.35">
      <c r="A716">
        <v>715</v>
      </c>
      <c r="B716">
        <v>715</v>
      </c>
      <c r="C716" t="s">
        <v>2899</v>
      </c>
      <c r="D716" s="1">
        <v>45482</v>
      </c>
      <c r="E716" t="s">
        <v>2900</v>
      </c>
      <c r="F716" t="s">
        <v>2911</v>
      </c>
      <c r="G716" t="s">
        <v>2913</v>
      </c>
      <c r="H716" t="s">
        <v>2903</v>
      </c>
      <c r="I716" t="s">
        <v>2901</v>
      </c>
      <c r="J716" t="s">
        <v>2905</v>
      </c>
    </row>
    <row r="717" spans="1:10" x14ac:dyDescent="0.35">
      <c r="A717">
        <v>716</v>
      </c>
      <c r="B717">
        <v>716</v>
      </c>
      <c r="C717" t="s">
        <v>2899</v>
      </c>
      <c r="D717" s="1">
        <v>45328</v>
      </c>
      <c r="E717" t="s">
        <v>2900</v>
      </c>
      <c r="F717" t="s">
        <v>2911</v>
      </c>
      <c r="G717" t="s">
        <v>2913</v>
      </c>
      <c r="H717" t="s">
        <v>2903</v>
      </c>
      <c r="I717" t="s">
        <v>2900</v>
      </c>
      <c r="J717" t="s">
        <v>2905</v>
      </c>
    </row>
    <row r="718" spans="1:10" x14ac:dyDescent="0.35">
      <c r="A718">
        <v>717</v>
      </c>
      <c r="B718">
        <v>717</v>
      </c>
      <c r="C718" t="s">
        <v>2907</v>
      </c>
      <c r="D718" s="1">
        <v>45144</v>
      </c>
      <c r="E718" t="s">
        <v>2901</v>
      </c>
      <c r="F718" t="s">
        <v>2901</v>
      </c>
      <c r="G718" t="s">
        <v>2916</v>
      </c>
      <c r="H718" t="s">
        <v>2909</v>
      </c>
      <c r="I718" t="s">
        <v>2901</v>
      </c>
      <c r="J718" t="s">
        <v>2901</v>
      </c>
    </row>
    <row r="719" spans="1:10" x14ac:dyDescent="0.35">
      <c r="A719">
        <v>718</v>
      </c>
      <c r="B719">
        <v>718</v>
      </c>
      <c r="C719" t="s">
        <v>2910</v>
      </c>
      <c r="D719" s="1">
        <v>45255</v>
      </c>
      <c r="E719" t="s">
        <v>2901</v>
      </c>
      <c r="F719" t="s">
        <v>2911</v>
      </c>
      <c r="G719" t="s">
        <v>2913</v>
      </c>
      <c r="H719" t="s">
        <v>2914</v>
      </c>
      <c r="I719" t="s">
        <v>2900</v>
      </c>
      <c r="J719" t="s">
        <v>2901</v>
      </c>
    </row>
    <row r="720" spans="1:10" x14ac:dyDescent="0.35">
      <c r="A720">
        <v>719</v>
      </c>
      <c r="B720">
        <v>719</v>
      </c>
      <c r="C720" t="s">
        <v>2907</v>
      </c>
      <c r="D720" s="1">
        <v>45155</v>
      </c>
      <c r="E720" t="s">
        <v>2901</v>
      </c>
      <c r="F720" t="s">
        <v>2911</v>
      </c>
      <c r="G720" t="s">
        <v>2908</v>
      </c>
      <c r="H720" t="s">
        <v>2909</v>
      </c>
      <c r="I720" t="s">
        <v>2904</v>
      </c>
      <c r="J720" t="s">
        <v>2906</v>
      </c>
    </row>
    <row r="721" spans="1:10" x14ac:dyDescent="0.35">
      <c r="A721">
        <v>720</v>
      </c>
      <c r="B721">
        <v>720</v>
      </c>
      <c r="C721" t="s">
        <v>2899</v>
      </c>
      <c r="D721" s="1">
        <v>45109</v>
      </c>
      <c r="E721" t="s">
        <v>2901</v>
      </c>
      <c r="F721" t="s">
        <v>2911</v>
      </c>
      <c r="G721" t="s">
        <v>2916</v>
      </c>
      <c r="H721" t="s">
        <v>2914</v>
      </c>
      <c r="I721" t="s">
        <v>2900</v>
      </c>
      <c r="J721" t="s">
        <v>2901</v>
      </c>
    </row>
    <row r="722" spans="1:10" x14ac:dyDescent="0.35">
      <c r="A722">
        <v>721</v>
      </c>
      <c r="B722">
        <v>721</v>
      </c>
      <c r="C722" t="s">
        <v>2910</v>
      </c>
      <c r="D722" s="1">
        <v>45454</v>
      </c>
      <c r="E722" t="s">
        <v>2901</v>
      </c>
      <c r="F722" t="s">
        <v>2901</v>
      </c>
      <c r="G722" t="s">
        <v>2902</v>
      </c>
      <c r="H722" t="s">
        <v>2909</v>
      </c>
      <c r="I722" t="s">
        <v>2904</v>
      </c>
      <c r="J722" t="s">
        <v>2901</v>
      </c>
    </row>
    <row r="723" spans="1:10" x14ac:dyDescent="0.35">
      <c r="A723">
        <v>722</v>
      </c>
      <c r="B723">
        <v>722</v>
      </c>
      <c r="C723" t="s">
        <v>2907</v>
      </c>
      <c r="D723" s="1">
        <v>45530</v>
      </c>
      <c r="E723" t="s">
        <v>2900</v>
      </c>
      <c r="F723" t="s">
        <v>2901</v>
      </c>
      <c r="G723" t="s">
        <v>2908</v>
      </c>
      <c r="H723" t="s">
        <v>2914</v>
      </c>
      <c r="I723" t="s">
        <v>2901</v>
      </c>
      <c r="J723" t="s">
        <v>2906</v>
      </c>
    </row>
    <row r="724" spans="1:10" x14ac:dyDescent="0.35">
      <c r="A724">
        <v>723</v>
      </c>
      <c r="B724">
        <v>723</v>
      </c>
      <c r="C724" t="s">
        <v>2910</v>
      </c>
      <c r="D724" s="1">
        <v>45332</v>
      </c>
      <c r="E724" t="s">
        <v>2900</v>
      </c>
      <c r="F724" t="s">
        <v>2912</v>
      </c>
      <c r="G724" t="s">
        <v>2908</v>
      </c>
      <c r="H724" t="s">
        <v>2914</v>
      </c>
      <c r="I724" t="s">
        <v>2901</v>
      </c>
      <c r="J724" t="s">
        <v>2906</v>
      </c>
    </row>
    <row r="725" spans="1:10" x14ac:dyDescent="0.35">
      <c r="A725">
        <v>724</v>
      </c>
      <c r="B725">
        <v>724</v>
      </c>
      <c r="C725" t="s">
        <v>2910</v>
      </c>
      <c r="D725" s="1">
        <v>45315</v>
      </c>
      <c r="E725" t="s">
        <v>2901</v>
      </c>
      <c r="F725" t="s">
        <v>2901</v>
      </c>
      <c r="G725" t="s">
        <v>2916</v>
      </c>
      <c r="H725" t="s">
        <v>2903</v>
      </c>
      <c r="I725" t="s">
        <v>2900</v>
      </c>
      <c r="J725" t="s">
        <v>2905</v>
      </c>
    </row>
    <row r="726" spans="1:10" x14ac:dyDescent="0.35">
      <c r="A726">
        <v>725</v>
      </c>
      <c r="B726">
        <v>725</v>
      </c>
      <c r="C726" t="s">
        <v>2899</v>
      </c>
      <c r="D726" s="1">
        <v>45538</v>
      </c>
      <c r="E726" t="s">
        <v>2901</v>
      </c>
      <c r="F726" t="s">
        <v>2912</v>
      </c>
      <c r="G726" t="s">
        <v>2913</v>
      </c>
      <c r="H726" t="s">
        <v>2909</v>
      </c>
      <c r="I726" t="s">
        <v>2904</v>
      </c>
      <c r="J726" t="s">
        <v>2905</v>
      </c>
    </row>
    <row r="727" spans="1:10" x14ac:dyDescent="0.35">
      <c r="A727">
        <v>726</v>
      </c>
      <c r="B727">
        <v>726</v>
      </c>
      <c r="C727" t="s">
        <v>2907</v>
      </c>
      <c r="D727" s="1">
        <v>45397</v>
      </c>
      <c r="E727" t="s">
        <v>2900</v>
      </c>
      <c r="F727" t="s">
        <v>2911</v>
      </c>
      <c r="G727" t="s">
        <v>2902</v>
      </c>
      <c r="H727" t="s">
        <v>2909</v>
      </c>
      <c r="I727" t="s">
        <v>2901</v>
      </c>
      <c r="J727" t="s">
        <v>2905</v>
      </c>
    </row>
    <row r="728" spans="1:10" x14ac:dyDescent="0.35">
      <c r="A728">
        <v>727</v>
      </c>
      <c r="B728">
        <v>727</v>
      </c>
      <c r="C728" t="s">
        <v>2915</v>
      </c>
      <c r="D728" s="1">
        <v>45257</v>
      </c>
      <c r="E728" t="s">
        <v>2900</v>
      </c>
      <c r="F728" t="s">
        <v>2911</v>
      </c>
      <c r="G728" t="s">
        <v>2916</v>
      </c>
      <c r="H728" t="s">
        <v>2914</v>
      </c>
      <c r="I728" t="s">
        <v>2904</v>
      </c>
      <c r="J728" t="s">
        <v>2901</v>
      </c>
    </row>
    <row r="729" spans="1:10" x14ac:dyDescent="0.35">
      <c r="A729">
        <v>728</v>
      </c>
      <c r="B729">
        <v>728</v>
      </c>
      <c r="C729" t="s">
        <v>2910</v>
      </c>
      <c r="D729" s="1">
        <v>45577</v>
      </c>
      <c r="E729" t="s">
        <v>2901</v>
      </c>
      <c r="F729" t="s">
        <v>2911</v>
      </c>
      <c r="G729" t="s">
        <v>2908</v>
      </c>
      <c r="H729" t="s">
        <v>2903</v>
      </c>
      <c r="I729" t="s">
        <v>2900</v>
      </c>
      <c r="J729" t="s">
        <v>2905</v>
      </c>
    </row>
    <row r="730" spans="1:10" x14ac:dyDescent="0.35">
      <c r="A730">
        <v>729</v>
      </c>
      <c r="B730">
        <v>729</v>
      </c>
      <c r="C730" t="s">
        <v>2910</v>
      </c>
      <c r="D730" s="1">
        <v>45280</v>
      </c>
      <c r="E730" t="s">
        <v>2901</v>
      </c>
      <c r="F730" t="s">
        <v>2911</v>
      </c>
      <c r="G730" t="s">
        <v>2913</v>
      </c>
      <c r="H730" t="s">
        <v>2914</v>
      </c>
      <c r="I730" t="s">
        <v>2901</v>
      </c>
      <c r="J730" t="s">
        <v>2906</v>
      </c>
    </row>
    <row r="731" spans="1:10" x14ac:dyDescent="0.35">
      <c r="A731">
        <v>730</v>
      </c>
      <c r="B731">
        <v>730</v>
      </c>
      <c r="C731" t="s">
        <v>2907</v>
      </c>
      <c r="D731" s="1">
        <v>45525</v>
      </c>
      <c r="E731" t="s">
        <v>2900</v>
      </c>
      <c r="F731" t="s">
        <v>2901</v>
      </c>
      <c r="G731" t="s">
        <v>2913</v>
      </c>
      <c r="H731" t="s">
        <v>2903</v>
      </c>
      <c r="I731" t="s">
        <v>2904</v>
      </c>
      <c r="J731" t="s">
        <v>2905</v>
      </c>
    </row>
    <row r="732" spans="1:10" x14ac:dyDescent="0.35">
      <c r="A732">
        <v>731</v>
      </c>
      <c r="B732">
        <v>731</v>
      </c>
      <c r="C732" t="s">
        <v>2899</v>
      </c>
      <c r="D732" s="1">
        <v>45452</v>
      </c>
      <c r="E732" t="s">
        <v>2901</v>
      </c>
      <c r="F732" t="s">
        <v>2911</v>
      </c>
      <c r="G732" t="s">
        <v>2913</v>
      </c>
      <c r="H732" t="s">
        <v>2909</v>
      </c>
      <c r="I732" t="s">
        <v>2904</v>
      </c>
      <c r="J732" t="s">
        <v>2906</v>
      </c>
    </row>
    <row r="733" spans="1:10" x14ac:dyDescent="0.35">
      <c r="A733">
        <v>732</v>
      </c>
      <c r="B733">
        <v>732</v>
      </c>
      <c r="C733" t="s">
        <v>2910</v>
      </c>
      <c r="D733" s="1">
        <v>45690</v>
      </c>
      <c r="E733" t="s">
        <v>2901</v>
      </c>
      <c r="F733" t="s">
        <v>2912</v>
      </c>
      <c r="G733" t="s">
        <v>2902</v>
      </c>
      <c r="H733" t="s">
        <v>2914</v>
      </c>
      <c r="I733" t="s">
        <v>2904</v>
      </c>
      <c r="J733" t="s">
        <v>2905</v>
      </c>
    </row>
    <row r="734" spans="1:10" x14ac:dyDescent="0.35">
      <c r="A734">
        <v>733</v>
      </c>
      <c r="B734">
        <v>733</v>
      </c>
      <c r="C734" t="s">
        <v>2907</v>
      </c>
      <c r="D734" s="1">
        <v>45289</v>
      </c>
      <c r="E734" t="s">
        <v>2900</v>
      </c>
      <c r="F734" t="s">
        <v>2912</v>
      </c>
      <c r="G734" t="s">
        <v>2916</v>
      </c>
      <c r="H734" t="s">
        <v>2914</v>
      </c>
      <c r="I734" t="s">
        <v>2901</v>
      </c>
      <c r="J734" t="s">
        <v>2901</v>
      </c>
    </row>
    <row r="735" spans="1:10" x14ac:dyDescent="0.35">
      <c r="A735">
        <v>734</v>
      </c>
      <c r="B735">
        <v>734</v>
      </c>
      <c r="C735" t="s">
        <v>2917</v>
      </c>
      <c r="D735" s="1">
        <v>45620</v>
      </c>
      <c r="E735" t="s">
        <v>2900</v>
      </c>
      <c r="F735" t="s">
        <v>2911</v>
      </c>
      <c r="G735" t="s">
        <v>2916</v>
      </c>
      <c r="H735" t="s">
        <v>2903</v>
      </c>
      <c r="I735" t="s">
        <v>2900</v>
      </c>
      <c r="J735" t="s">
        <v>2905</v>
      </c>
    </row>
    <row r="736" spans="1:10" x14ac:dyDescent="0.35">
      <c r="A736">
        <v>735</v>
      </c>
      <c r="B736">
        <v>735</v>
      </c>
      <c r="C736" t="s">
        <v>2915</v>
      </c>
      <c r="D736" s="1">
        <v>45362</v>
      </c>
      <c r="E736" t="s">
        <v>2901</v>
      </c>
      <c r="F736" t="s">
        <v>2901</v>
      </c>
      <c r="G736" t="s">
        <v>2902</v>
      </c>
      <c r="H736" t="s">
        <v>2914</v>
      </c>
      <c r="I736" t="s">
        <v>2901</v>
      </c>
      <c r="J736" t="s">
        <v>2906</v>
      </c>
    </row>
    <row r="737" spans="1:10" x14ac:dyDescent="0.35">
      <c r="A737">
        <v>736</v>
      </c>
      <c r="B737">
        <v>736</v>
      </c>
      <c r="C737" t="s">
        <v>2907</v>
      </c>
      <c r="D737" s="1">
        <v>45125</v>
      </c>
      <c r="E737" t="s">
        <v>2900</v>
      </c>
      <c r="F737" t="s">
        <v>2911</v>
      </c>
      <c r="G737" t="s">
        <v>2916</v>
      </c>
      <c r="H737" t="s">
        <v>2909</v>
      </c>
      <c r="I737" t="s">
        <v>2904</v>
      </c>
      <c r="J737" t="s">
        <v>2905</v>
      </c>
    </row>
    <row r="738" spans="1:10" x14ac:dyDescent="0.35">
      <c r="A738">
        <v>737</v>
      </c>
      <c r="B738">
        <v>737</v>
      </c>
      <c r="C738" t="s">
        <v>2907</v>
      </c>
      <c r="D738" s="1">
        <v>45041</v>
      </c>
      <c r="E738" t="s">
        <v>2901</v>
      </c>
      <c r="F738" t="s">
        <v>2901</v>
      </c>
      <c r="G738" t="s">
        <v>2902</v>
      </c>
      <c r="H738" t="s">
        <v>2909</v>
      </c>
      <c r="I738" t="s">
        <v>2901</v>
      </c>
      <c r="J738" t="s">
        <v>2906</v>
      </c>
    </row>
    <row r="739" spans="1:10" x14ac:dyDescent="0.35">
      <c r="A739">
        <v>738</v>
      </c>
      <c r="B739">
        <v>738</v>
      </c>
      <c r="C739" t="s">
        <v>2910</v>
      </c>
      <c r="D739" s="1">
        <v>45105</v>
      </c>
      <c r="E739" t="s">
        <v>2901</v>
      </c>
      <c r="F739" t="s">
        <v>2911</v>
      </c>
      <c r="G739" t="s">
        <v>2913</v>
      </c>
      <c r="H739" t="s">
        <v>2909</v>
      </c>
      <c r="I739" t="s">
        <v>2900</v>
      </c>
      <c r="J739" t="s">
        <v>2901</v>
      </c>
    </row>
    <row r="740" spans="1:10" x14ac:dyDescent="0.35">
      <c r="A740">
        <v>739</v>
      </c>
      <c r="B740">
        <v>739</v>
      </c>
      <c r="C740" t="s">
        <v>2915</v>
      </c>
      <c r="D740" s="1">
        <v>45121</v>
      </c>
      <c r="E740" t="s">
        <v>2900</v>
      </c>
      <c r="F740" t="s">
        <v>2911</v>
      </c>
      <c r="G740" t="s">
        <v>2902</v>
      </c>
      <c r="H740" t="s">
        <v>2914</v>
      </c>
      <c r="I740" t="s">
        <v>2901</v>
      </c>
      <c r="J740" t="s">
        <v>2901</v>
      </c>
    </row>
    <row r="741" spans="1:10" x14ac:dyDescent="0.35">
      <c r="A741">
        <v>740</v>
      </c>
      <c r="B741">
        <v>740</v>
      </c>
      <c r="C741" t="s">
        <v>2910</v>
      </c>
      <c r="D741" s="1">
        <v>45381</v>
      </c>
      <c r="E741" t="s">
        <v>2901</v>
      </c>
      <c r="F741" t="s">
        <v>2911</v>
      </c>
      <c r="G741" t="s">
        <v>2916</v>
      </c>
      <c r="H741" t="s">
        <v>2909</v>
      </c>
      <c r="I741" t="s">
        <v>2900</v>
      </c>
      <c r="J741" t="s">
        <v>2901</v>
      </c>
    </row>
    <row r="742" spans="1:10" x14ac:dyDescent="0.35">
      <c r="A742">
        <v>741</v>
      </c>
      <c r="B742">
        <v>741</v>
      </c>
      <c r="C742" t="s">
        <v>2917</v>
      </c>
      <c r="D742" s="1">
        <v>45281</v>
      </c>
      <c r="E742" t="s">
        <v>2900</v>
      </c>
      <c r="F742" t="s">
        <v>2912</v>
      </c>
      <c r="G742" t="s">
        <v>2908</v>
      </c>
      <c r="H742" t="s">
        <v>2914</v>
      </c>
      <c r="I742" t="s">
        <v>2904</v>
      </c>
      <c r="J742" t="s">
        <v>2901</v>
      </c>
    </row>
    <row r="743" spans="1:10" x14ac:dyDescent="0.35">
      <c r="A743">
        <v>742</v>
      </c>
      <c r="B743">
        <v>742</v>
      </c>
      <c r="C743" t="s">
        <v>2907</v>
      </c>
      <c r="D743" s="1">
        <v>45411</v>
      </c>
      <c r="E743" t="s">
        <v>2901</v>
      </c>
      <c r="F743" t="s">
        <v>2912</v>
      </c>
      <c r="G743" t="s">
        <v>2916</v>
      </c>
      <c r="H743" t="s">
        <v>2903</v>
      </c>
      <c r="I743" t="s">
        <v>2904</v>
      </c>
      <c r="J743" t="s">
        <v>2901</v>
      </c>
    </row>
    <row r="744" spans="1:10" x14ac:dyDescent="0.35">
      <c r="A744">
        <v>743</v>
      </c>
      <c r="B744">
        <v>743</v>
      </c>
      <c r="C744" t="s">
        <v>2899</v>
      </c>
      <c r="D744" s="1">
        <v>45046</v>
      </c>
      <c r="E744" t="s">
        <v>2901</v>
      </c>
      <c r="F744" t="s">
        <v>2911</v>
      </c>
      <c r="G744" t="s">
        <v>2913</v>
      </c>
      <c r="H744" t="s">
        <v>2909</v>
      </c>
      <c r="I744" t="s">
        <v>2900</v>
      </c>
      <c r="J744" t="s">
        <v>2906</v>
      </c>
    </row>
    <row r="745" spans="1:10" x14ac:dyDescent="0.35">
      <c r="A745">
        <v>744</v>
      </c>
      <c r="B745">
        <v>744</v>
      </c>
      <c r="C745" t="s">
        <v>2907</v>
      </c>
      <c r="D745" s="1">
        <v>45073</v>
      </c>
      <c r="E745" t="s">
        <v>2900</v>
      </c>
      <c r="F745" t="s">
        <v>2912</v>
      </c>
      <c r="G745" t="s">
        <v>2913</v>
      </c>
      <c r="H745" t="s">
        <v>2903</v>
      </c>
      <c r="I745" t="s">
        <v>2900</v>
      </c>
      <c r="J745" t="s">
        <v>2901</v>
      </c>
    </row>
    <row r="746" spans="1:10" x14ac:dyDescent="0.35">
      <c r="A746">
        <v>745</v>
      </c>
      <c r="B746">
        <v>745</v>
      </c>
      <c r="C746" t="s">
        <v>2915</v>
      </c>
      <c r="D746" s="1">
        <v>45576</v>
      </c>
      <c r="E746" t="s">
        <v>2900</v>
      </c>
      <c r="F746" t="s">
        <v>2901</v>
      </c>
      <c r="G746" t="s">
        <v>2908</v>
      </c>
      <c r="H746" t="s">
        <v>2909</v>
      </c>
      <c r="I746" t="s">
        <v>2901</v>
      </c>
      <c r="J746" t="s">
        <v>2906</v>
      </c>
    </row>
    <row r="747" spans="1:10" x14ac:dyDescent="0.35">
      <c r="A747">
        <v>746</v>
      </c>
      <c r="B747">
        <v>746</v>
      </c>
      <c r="C747" t="s">
        <v>2910</v>
      </c>
      <c r="D747" s="1">
        <v>45040</v>
      </c>
      <c r="E747" t="s">
        <v>2901</v>
      </c>
      <c r="F747" t="s">
        <v>2911</v>
      </c>
      <c r="G747" t="s">
        <v>2913</v>
      </c>
      <c r="H747" t="s">
        <v>2903</v>
      </c>
      <c r="I747" t="s">
        <v>2900</v>
      </c>
      <c r="J747" t="s">
        <v>2901</v>
      </c>
    </row>
    <row r="748" spans="1:10" x14ac:dyDescent="0.35">
      <c r="A748">
        <v>747</v>
      </c>
      <c r="B748">
        <v>747</v>
      </c>
      <c r="C748" t="s">
        <v>2907</v>
      </c>
      <c r="D748" s="1">
        <v>45531</v>
      </c>
      <c r="E748" t="s">
        <v>2901</v>
      </c>
      <c r="F748" t="s">
        <v>2901</v>
      </c>
      <c r="G748" t="s">
        <v>2913</v>
      </c>
      <c r="H748" t="s">
        <v>2903</v>
      </c>
      <c r="I748" t="s">
        <v>2900</v>
      </c>
      <c r="J748" t="s">
        <v>2906</v>
      </c>
    </row>
    <row r="749" spans="1:10" x14ac:dyDescent="0.35">
      <c r="A749">
        <v>748</v>
      </c>
      <c r="B749">
        <v>748</v>
      </c>
      <c r="C749" t="s">
        <v>2915</v>
      </c>
      <c r="D749" s="1">
        <v>45606</v>
      </c>
      <c r="E749" t="s">
        <v>2900</v>
      </c>
      <c r="F749" t="s">
        <v>2901</v>
      </c>
      <c r="G749" t="s">
        <v>2908</v>
      </c>
      <c r="H749" t="s">
        <v>2914</v>
      </c>
      <c r="I749" t="s">
        <v>2900</v>
      </c>
      <c r="J749" t="s">
        <v>2906</v>
      </c>
    </row>
    <row r="750" spans="1:10" x14ac:dyDescent="0.35">
      <c r="A750">
        <v>749</v>
      </c>
      <c r="B750">
        <v>749</v>
      </c>
      <c r="C750" t="s">
        <v>2907</v>
      </c>
      <c r="D750" s="1">
        <v>45407</v>
      </c>
      <c r="E750" t="s">
        <v>2901</v>
      </c>
      <c r="F750" t="s">
        <v>2912</v>
      </c>
      <c r="G750" t="s">
        <v>2913</v>
      </c>
      <c r="H750" t="s">
        <v>2914</v>
      </c>
      <c r="I750" t="s">
        <v>2900</v>
      </c>
      <c r="J750" t="s">
        <v>2906</v>
      </c>
    </row>
    <row r="751" spans="1:10" x14ac:dyDescent="0.35">
      <c r="A751">
        <v>750</v>
      </c>
      <c r="B751">
        <v>750</v>
      </c>
      <c r="C751" t="s">
        <v>2899</v>
      </c>
      <c r="D751" s="1">
        <v>45731</v>
      </c>
      <c r="E751" t="s">
        <v>2901</v>
      </c>
      <c r="F751" t="s">
        <v>2911</v>
      </c>
      <c r="G751" t="s">
        <v>2902</v>
      </c>
      <c r="H751" t="s">
        <v>2914</v>
      </c>
      <c r="I751" t="s">
        <v>2904</v>
      </c>
      <c r="J751" t="s">
        <v>2905</v>
      </c>
    </row>
    <row r="752" spans="1:10" x14ac:dyDescent="0.35">
      <c r="A752">
        <v>751</v>
      </c>
      <c r="B752">
        <v>751</v>
      </c>
      <c r="C752" t="s">
        <v>2910</v>
      </c>
      <c r="D752" s="1">
        <v>45164</v>
      </c>
      <c r="E752" t="s">
        <v>2900</v>
      </c>
      <c r="F752" t="s">
        <v>2901</v>
      </c>
      <c r="G752" t="s">
        <v>2902</v>
      </c>
      <c r="H752" t="s">
        <v>2903</v>
      </c>
      <c r="I752" t="s">
        <v>2900</v>
      </c>
      <c r="J752" t="s">
        <v>2905</v>
      </c>
    </row>
    <row r="753" spans="1:10" x14ac:dyDescent="0.35">
      <c r="A753">
        <v>752</v>
      </c>
      <c r="B753">
        <v>752</v>
      </c>
      <c r="C753" t="s">
        <v>2910</v>
      </c>
      <c r="D753" s="1">
        <v>45438</v>
      </c>
      <c r="E753" t="s">
        <v>2900</v>
      </c>
      <c r="F753" t="s">
        <v>2901</v>
      </c>
      <c r="G753" t="s">
        <v>2913</v>
      </c>
      <c r="H753" t="s">
        <v>2914</v>
      </c>
      <c r="I753" t="s">
        <v>2901</v>
      </c>
      <c r="J753" t="s">
        <v>2906</v>
      </c>
    </row>
    <row r="754" spans="1:10" x14ac:dyDescent="0.35">
      <c r="A754">
        <v>753</v>
      </c>
      <c r="B754">
        <v>753</v>
      </c>
      <c r="C754" t="s">
        <v>2917</v>
      </c>
      <c r="D754" s="1">
        <v>45151</v>
      </c>
      <c r="E754" t="s">
        <v>2901</v>
      </c>
      <c r="F754" t="s">
        <v>2911</v>
      </c>
      <c r="G754" t="s">
        <v>2908</v>
      </c>
      <c r="H754" t="s">
        <v>2909</v>
      </c>
      <c r="I754" t="s">
        <v>2904</v>
      </c>
      <c r="J754" t="s">
        <v>2905</v>
      </c>
    </row>
    <row r="755" spans="1:10" x14ac:dyDescent="0.35">
      <c r="A755">
        <v>754</v>
      </c>
      <c r="B755">
        <v>754</v>
      </c>
      <c r="C755" t="s">
        <v>2910</v>
      </c>
      <c r="D755" s="1">
        <v>45250</v>
      </c>
      <c r="E755" t="s">
        <v>2900</v>
      </c>
      <c r="F755" t="s">
        <v>2911</v>
      </c>
      <c r="G755" t="s">
        <v>2916</v>
      </c>
      <c r="H755" t="s">
        <v>2914</v>
      </c>
      <c r="I755" t="s">
        <v>2900</v>
      </c>
      <c r="J755" t="s">
        <v>2906</v>
      </c>
    </row>
    <row r="756" spans="1:10" x14ac:dyDescent="0.35">
      <c r="A756">
        <v>755</v>
      </c>
      <c r="B756">
        <v>755</v>
      </c>
      <c r="C756" t="s">
        <v>2907</v>
      </c>
      <c r="D756" s="1">
        <v>45260</v>
      </c>
      <c r="E756" t="s">
        <v>2900</v>
      </c>
      <c r="F756" t="s">
        <v>2912</v>
      </c>
      <c r="G756" t="s">
        <v>2913</v>
      </c>
      <c r="H756" t="s">
        <v>2909</v>
      </c>
      <c r="I756" t="s">
        <v>2904</v>
      </c>
      <c r="J756" t="s">
        <v>2905</v>
      </c>
    </row>
    <row r="757" spans="1:10" x14ac:dyDescent="0.35">
      <c r="A757">
        <v>756</v>
      </c>
      <c r="B757">
        <v>756</v>
      </c>
      <c r="C757" t="s">
        <v>2899</v>
      </c>
      <c r="D757" s="1">
        <v>45517</v>
      </c>
      <c r="E757" t="s">
        <v>2900</v>
      </c>
      <c r="F757" t="s">
        <v>2911</v>
      </c>
      <c r="G757" t="s">
        <v>2913</v>
      </c>
      <c r="H757" t="s">
        <v>2903</v>
      </c>
      <c r="I757" t="s">
        <v>2900</v>
      </c>
      <c r="J757" t="s">
        <v>2906</v>
      </c>
    </row>
    <row r="758" spans="1:10" x14ac:dyDescent="0.35">
      <c r="A758">
        <v>757</v>
      </c>
      <c r="B758">
        <v>757</v>
      </c>
      <c r="C758" t="s">
        <v>2899</v>
      </c>
      <c r="D758" s="1">
        <v>45669</v>
      </c>
      <c r="E758" t="s">
        <v>2900</v>
      </c>
      <c r="F758" t="s">
        <v>2901</v>
      </c>
      <c r="G758" t="s">
        <v>2913</v>
      </c>
      <c r="H758" t="s">
        <v>2909</v>
      </c>
      <c r="I758" t="s">
        <v>2900</v>
      </c>
      <c r="J758" t="s">
        <v>2901</v>
      </c>
    </row>
    <row r="759" spans="1:10" x14ac:dyDescent="0.35">
      <c r="A759">
        <v>758</v>
      </c>
      <c r="B759">
        <v>758</v>
      </c>
      <c r="C759" t="s">
        <v>2899</v>
      </c>
      <c r="D759" s="1">
        <v>45053</v>
      </c>
      <c r="E759" t="s">
        <v>2900</v>
      </c>
      <c r="F759" t="s">
        <v>2911</v>
      </c>
      <c r="G759" t="s">
        <v>2908</v>
      </c>
      <c r="H759" t="s">
        <v>2903</v>
      </c>
      <c r="I759" t="s">
        <v>2904</v>
      </c>
      <c r="J759" t="s">
        <v>2906</v>
      </c>
    </row>
    <row r="760" spans="1:10" x14ac:dyDescent="0.35">
      <c r="A760">
        <v>759</v>
      </c>
      <c r="B760">
        <v>759</v>
      </c>
      <c r="C760" t="s">
        <v>2917</v>
      </c>
      <c r="D760" s="1">
        <v>45523</v>
      </c>
      <c r="E760" t="s">
        <v>2901</v>
      </c>
      <c r="F760" t="s">
        <v>2901</v>
      </c>
      <c r="G760" t="s">
        <v>2908</v>
      </c>
      <c r="H760" t="s">
        <v>2909</v>
      </c>
      <c r="I760" t="s">
        <v>2904</v>
      </c>
      <c r="J760" t="s">
        <v>2905</v>
      </c>
    </row>
    <row r="761" spans="1:10" x14ac:dyDescent="0.35">
      <c r="A761">
        <v>760</v>
      </c>
      <c r="B761">
        <v>760</v>
      </c>
      <c r="C761" t="s">
        <v>2917</v>
      </c>
      <c r="D761" s="1">
        <v>45547</v>
      </c>
      <c r="E761" t="s">
        <v>2900</v>
      </c>
      <c r="F761" t="s">
        <v>2912</v>
      </c>
      <c r="G761" t="s">
        <v>2913</v>
      </c>
      <c r="H761" t="s">
        <v>2914</v>
      </c>
      <c r="I761" t="s">
        <v>2904</v>
      </c>
      <c r="J761" t="s">
        <v>2906</v>
      </c>
    </row>
    <row r="762" spans="1:10" x14ac:dyDescent="0.35">
      <c r="A762">
        <v>761</v>
      </c>
      <c r="B762">
        <v>761</v>
      </c>
      <c r="C762" t="s">
        <v>2899</v>
      </c>
      <c r="D762" s="1">
        <v>45021</v>
      </c>
      <c r="E762" t="s">
        <v>2901</v>
      </c>
      <c r="F762" t="s">
        <v>2912</v>
      </c>
      <c r="G762" t="s">
        <v>2908</v>
      </c>
      <c r="H762" t="s">
        <v>2909</v>
      </c>
      <c r="I762" t="s">
        <v>2900</v>
      </c>
      <c r="J762" t="s">
        <v>2901</v>
      </c>
    </row>
    <row r="763" spans="1:10" x14ac:dyDescent="0.35">
      <c r="A763">
        <v>762</v>
      </c>
      <c r="B763">
        <v>762</v>
      </c>
      <c r="C763" t="s">
        <v>2907</v>
      </c>
      <c r="D763" s="1">
        <v>45243</v>
      </c>
      <c r="E763" t="s">
        <v>2900</v>
      </c>
      <c r="F763" t="s">
        <v>2912</v>
      </c>
      <c r="G763" t="s">
        <v>2913</v>
      </c>
      <c r="H763" t="s">
        <v>2903</v>
      </c>
      <c r="I763" t="s">
        <v>2901</v>
      </c>
      <c r="J763" t="s">
        <v>2901</v>
      </c>
    </row>
    <row r="764" spans="1:10" x14ac:dyDescent="0.35">
      <c r="A764">
        <v>763</v>
      </c>
      <c r="B764">
        <v>763</v>
      </c>
      <c r="C764" t="s">
        <v>2917</v>
      </c>
      <c r="D764" s="1">
        <v>45629</v>
      </c>
      <c r="E764" t="s">
        <v>2901</v>
      </c>
      <c r="F764" t="s">
        <v>2912</v>
      </c>
      <c r="G764" t="s">
        <v>2916</v>
      </c>
      <c r="H764" t="s">
        <v>2903</v>
      </c>
      <c r="I764" t="s">
        <v>2901</v>
      </c>
      <c r="J764" t="s">
        <v>2901</v>
      </c>
    </row>
    <row r="765" spans="1:10" x14ac:dyDescent="0.35">
      <c r="A765">
        <v>764</v>
      </c>
      <c r="B765">
        <v>764</v>
      </c>
      <c r="C765" t="s">
        <v>2915</v>
      </c>
      <c r="D765" s="1">
        <v>45124</v>
      </c>
      <c r="E765" t="s">
        <v>2901</v>
      </c>
      <c r="F765" t="s">
        <v>2901</v>
      </c>
      <c r="G765" t="s">
        <v>2902</v>
      </c>
      <c r="H765" t="s">
        <v>2909</v>
      </c>
      <c r="I765" t="s">
        <v>2901</v>
      </c>
      <c r="J765" t="s">
        <v>2905</v>
      </c>
    </row>
    <row r="766" spans="1:10" x14ac:dyDescent="0.35">
      <c r="A766">
        <v>765</v>
      </c>
      <c r="B766">
        <v>765</v>
      </c>
      <c r="C766" t="s">
        <v>2910</v>
      </c>
      <c r="D766" s="1">
        <v>45242</v>
      </c>
      <c r="E766" t="s">
        <v>2900</v>
      </c>
      <c r="F766" t="s">
        <v>2912</v>
      </c>
      <c r="G766" t="s">
        <v>2916</v>
      </c>
      <c r="H766" t="s">
        <v>2914</v>
      </c>
      <c r="I766" t="s">
        <v>2901</v>
      </c>
      <c r="J766" t="s">
        <v>2901</v>
      </c>
    </row>
    <row r="767" spans="1:10" x14ac:dyDescent="0.35">
      <c r="A767">
        <v>766</v>
      </c>
      <c r="B767">
        <v>766</v>
      </c>
      <c r="C767" t="s">
        <v>2910</v>
      </c>
      <c r="D767" s="1">
        <v>45372</v>
      </c>
      <c r="E767" t="s">
        <v>2900</v>
      </c>
      <c r="F767" t="s">
        <v>2912</v>
      </c>
      <c r="G767" t="s">
        <v>2902</v>
      </c>
      <c r="H767" t="s">
        <v>2914</v>
      </c>
      <c r="I767" t="s">
        <v>2900</v>
      </c>
      <c r="J767" t="s">
        <v>2901</v>
      </c>
    </row>
    <row r="768" spans="1:10" x14ac:dyDescent="0.35">
      <c r="A768">
        <v>767</v>
      </c>
      <c r="B768">
        <v>767</v>
      </c>
      <c r="C768" t="s">
        <v>2899</v>
      </c>
      <c r="D768" s="1">
        <v>45577</v>
      </c>
      <c r="E768" t="s">
        <v>2900</v>
      </c>
      <c r="F768" t="s">
        <v>2901</v>
      </c>
      <c r="G768" t="s">
        <v>2902</v>
      </c>
      <c r="H768" t="s">
        <v>2903</v>
      </c>
      <c r="I768" t="s">
        <v>2900</v>
      </c>
      <c r="J768" t="s">
        <v>2901</v>
      </c>
    </row>
    <row r="769" spans="1:10" x14ac:dyDescent="0.35">
      <c r="A769">
        <v>768</v>
      </c>
      <c r="B769">
        <v>768</v>
      </c>
      <c r="C769" t="s">
        <v>2910</v>
      </c>
      <c r="D769" s="1">
        <v>45428</v>
      </c>
      <c r="E769" t="s">
        <v>2900</v>
      </c>
      <c r="F769" t="s">
        <v>2911</v>
      </c>
      <c r="G769" t="s">
        <v>2916</v>
      </c>
      <c r="H769" t="s">
        <v>2914</v>
      </c>
      <c r="I769" t="s">
        <v>2901</v>
      </c>
      <c r="J769" t="s">
        <v>2901</v>
      </c>
    </row>
    <row r="770" spans="1:10" x14ac:dyDescent="0.35">
      <c r="A770">
        <v>769</v>
      </c>
      <c r="B770">
        <v>769</v>
      </c>
      <c r="C770" t="s">
        <v>2915</v>
      </c>
      <c r="D770" s="1">
        <v>45007</v>
      </c>
      <c r="E770" t="s">
        <v>2901</v>
      </c>
      <c r="F770" t="s">
        <v>2912</v>
      </c>
      <c r="G770" t="s">
        <v>2908</v>
      </c>
      <c r="H770" t="s">
        <v>2903</v>
      </c>
      <c r="I770" t="s">
        <v>2901</v>
      </c>
      <c r="J770" t="s">
        <v>2906</v>
      </c>
    </row>
    <row r="771" spans="1:10" x14ac:dyDescent="0.35">
      <c r="A771">
        <v>770</v>
      </c>
      <c r="B771">
        <v>770</v>
      </c>
      <c r="C771" t="s">
        <v>2907</v>
      </c>
      <c r="D771" s="1">
        <v>45135</v>
      </c>
      <c r="E771" t="s">
        <v>2900</v>
      </c>
      <c r="F771" t="s">
        <v>2901</v>
      </c>
      <c r="G771" t="s">
        <v>2913</v>
      </c>
      <c r="H771" t="s">
        <v>2909</v>
      </c>
      <c r="I771" t="s">
        <v>2901</v>
      </c>
      <c r="J771" t="s">
        <v>2905</v>
      </c>
    </row>
    <row r="772" spans="1:10" x14ac:dyDescent="0.35">
      <c r="A772">
        <v>771</v>
      </c>
      <c r="B772">
        <v>771</v>
      </c>
      <c r="C772" t="s">
        <v>2907</v>
      </c>
      <c r="D772" s="1">
        <v>45094</v>
      </c>
      <c r="E772" t="s">
        <v>2900</v>
      </c>
      <c r="F772" t="s">
        <v>2901</v>
      </c>
      <c r="G772" t="s">
        <v>2916</v>
      </c>
      <c r="H772" t="s">
        <v>2914</v>
      </c>
      <c r="I772" t="s">
        <v>2904</v>
      </c>
      <c r="J772" t="s">
        <v>2905</v>
      </c>
    </row>
    <row r="773" spans="1:10" x14ac:dyDescent="0.35">
      <c r="A773">
        <v>772</v>
      </c>
      <c r="B773">
        <v>772</v>
      </c>
      <c r="C773" t="s">
        <v>2907</v>
      </c>
      <c r="D773" s="1">
        <v>45220</v>
      </c>
      <c r="E773" t="s">
        <v>2900</v>
      </c>
      <c r="F773" t="s">
        <v>2912</v>
      </c>
      <c r="G773" t="s">
        <v>2913</v>
      </c>
      <c r="H773" t="s">
        <v>2909</v>
      </c>
      <c r="I773" t="s">
        <v>2904</v>
      </c>
      <c r="J773" t="s">
        <v>2901</v>
      </c>
    </row>
    <row r="774" spans="1:10" x14ac:dyDescent="0.35">
      <c r="A774">
        <v>773</v>
      </c>
      <c r="B774">
        <v>773</v>
      </c>
      <c r="C774" t="s">
        <v>2910</v>
      </c>
      <c r="D774" s="1">
        <v>45671</v>
      </c>
      <c r="E774" t="s">
        <v>2901</v>
      </c>
      <c r="F774" t="s">
        <v>2911</v>
      </c>
      <c r="G774" t="s">
        <v>2916</v>
      </c>
      <c r="H774" t="s">
        <v>2909</v>
      </c>
      <c r="I774" t="s">
        <v>2904</v>
      </c>
      <c r="J774" t="s">
        <v>2906</v>
      </c>
    </row>
    <row r="775" spans="1:10" x14ac:dyDescent="0.35">
      <c r="A775">
        <v>774</v>
      </c>
      <c r="B775">
        <v>774</v>
      </c>
      <c r="C775" t="s">
        <v>2899</v>
      </c>
      <c r="D775" s="1">
        <v>45368</v>
      </c>
      <c r="E775" t="s">
        <v>2900</v>
      </c>
      <c r="F775" t="s">
        <v>2901</v>
      </c>
      <c r="G775" t="s">
        <v>2913</v>
      </c>
      <c r="H775" t="s">
        <v>2914</v>
      </c>
      <c r="I775" t="s">
        <v>2901</v>
      </c>
      <c r="J775" t="s">
        <v>2905</v>
      </c>
    </row>
    <row r="776" spans="1:10" x14ac:dyDescent="0.35">
      <c r="A776">
        <v>775</v>
      </c>
      <c r="B776">
        <v>775</v>
      </c>
      <c r="C776" t="s">
        <v>2907</v>
      </c>
      <c r="D776" s="1">
        <v>45176</v>
      </c>
      <c r="E776" t="s">
        <v>2900</v>
      </c>
      <c r="F776" t="s">
        <v>2912</v>
      </c>
      <c r="G776" t="s">
        <v>2913</v>
      </c>
      <c r="H776" t="s">
        <v>2914</v>
      </c>
      <c r="I776" t="s">
        <v>2901</v>
      </c>
      <c r="J776" t="s">
        <v>2905</v>
      </c>
    </row>
    <row r="777" spans="1:10" x14ac:dyDescent="0.35">
      <c r="A777">
        <v>776</v>
      </c>
      <c r="B777">
        <v>776</v>
      </c>
      <c r="C777" t="s">
        <v>2917</v>
      </c>
      <c r="D777" s="1">
        <v>45168</v>
      </c>
      <c r="E777" t="s">
        <v>2900</v>
      </c>
      <c r="F777" t="s">
        <v>2912</v>
      </c>
      <c r="G777" t="s">
        <v>2908</v>
      </c>
      <c r="H777" t="s">
        <v>2903</v>
      </c>
      <c r="I777" t="s">
        <v>2901</v>
      </c>
      <c r="J777" t="s">
        <v>2901</v>
      </c>
    </row>
    <row r="778" spans="1:10" x14ac:dyDescent="0.35">
      <c r="A778">
        <v>777</v>
      </c>
      <c r="B778">
        <v>777</v>
      </c>
      <c r="C778" t="s">
        <v>2910</v>
      </c>
      <c r="D778" s="1">
        <v>45667</v>
      </c>
      <c r="E778" t="s">
        <v>2900</v>
      </c>
      <c r="F778" t="s">
        <v>2912</v>
      </c>
      <c r="G778" t="s">
        <v>2916</v>
      </c>
      <c r="H778" t="s">
        <v>2909</v>
      </c>
      <c r="I778" t="s">
        <v>2904</v>
      </c>
      <c r="J778" t="s">
        <v>2906</v>
      </c>
    </row>
    <row r="779" spans="1:10" x14ac:dyDescent="0.35">
      <c r="A779">
        <v>778</v>
      </c>
      <c r="B779">
        <v>778</v>
      </c>
      <c r="C779" t="s">
        <v>2910</v>
      </c>
      <c r="D779" s="1">
        <v>45028</v>
      </c>
      <c r="E779" t="s">
        <v>2900</v>
      </c>
      <c r="F779" t="s">
        <v>2901</v>
      </c>
      <c r="G779" t="s">
        <v>2908</v>
      </c>
      <c r="H779" t="s">
        <v>2914</v>
      </c>
      <c r="I779" t="s">
        <v>2904</v>
      </c>
      <c r="J779" t="s">
        <v>2905</v>
      </c>
    </row>
    <row r="780" spans="1:10" x14ac:dyDescent="0.35">
      <c r="A780">
        <v>779</v>
      </c>
      <c r="B780">
        <v>779</v>
      </c>
      <c r="C780" t="s">
        <v>2917</v>
      </c>
      <c r="D780" s="1">
        <v>45621</v>
      </c>
      <c r="E780" t="s">
        <v>2900</v>
      </c>
      <c r="F780" t="s">
        <v>2912</v>
      </c>
      <c r="G780" t="s">
        <v>2913</v>
      </c>
      <c r="H780" t="s">
        <v>2903</v>
      </c>
      <c r="I780" t="s">
        <v>2904</v>
      </c>
      <c r="J780" t="s">
        <v>2905</v>
      </c>
    </row>
    <row r="781" spans="1:10" x14ac:dyDescent="0.35">
      <c r="A781">
        <v>780</v>
      </c>
      <c r="B781">
        <v>780</v>
      </c>
      <c r="C781" t="s">
        <v>2917</v>
      </c>
      <c r="D781" s="1">
        <v>45521</v>
      </c>
      <c r="E781" t="s">
        <v>2901</v>
      </c>
      <c r="F781" t="s">
        <v>2912</v>
      </c>
      <c r="G781" t="s">
        <v>2913</v>
      </c>
      <c r="H781" t="s">
        <v>2909</v>
      </c>
      <c r="I781" t="s">
        <v>2904</v>
      </c>
      <c r="J781" t="s">
        <v>2906</v>
      </c>
    </row>
    <row r="782" spans="1:10" x14ac:dyDescent="0.35">
      <c r="A782">
        <v>781</v>
      </c>
      <c r="B782">
        <v>781</v>
      </c>
      <c r="C782" t="s">
        <v>2917</v>
      </c>
      <c r="D782" s="1">
        <v>45188</v>
      </c>
      <c r="E782" t="s">
        <v>2901</v>
      </c>
      <c r="F782" t="s">
        <v>2912</v>
      </c>
      <c r="G782" t="s">
        <v>2908</v>
      </c>
      <c r="H782" t="s">
        <v>2914</v>
      </c>
      <c r="I782" t="s">
        <v>2901</v>
      </c>
      <c r="J782" t="s">
        <v>2906</v>
      </c>
    </row>
    <row r="783" spans="1:10" x14ac:dyDescent="0.35">
      <c r="A783">
        <v>782</v>
      </c>
      <c r="B783">
        <v>782</v>
      </c>
      <c r="C783" t="s">
        <v>2917</v>
      </c>
      <c r="D783" s="1">
        <v>45703</v>
      </c>
      <c r="E783" t="s">
        <v>2901</v>
      </c>
      <c r="F783" t="s">
        <v>2901</v>
      </c>
      <c r="G783" t="s">
        <v>2913</v>
      </c>
      <c r="H783" t="s">
        <v>2903</v>
      </c>
      <c r="I783" t="s">
        <v>2904</v>
      </c>
      <c r="J783" t="s">
        <v>2901</v>
      </c>
    </row>
    <row r="784" spans="1:10" x14ac:dyDescent="0.35">
      <c r="A784">
        <v>783</v>
      </c>
      <c r="B784">
        <v>783</v>
      </c>
      <c r="C784" t="s">
        <v>2907</v>
      </c>
      <c r="D784" s="1">
        <v>45195</v>
      </c>
      <c r="E784" t="s">
        <v>2901</v>
      </c>
      <c r="F784" t="s">
        <v>2912</v>
      </c>
      <c r="G784" t="s">
        <v>2913</v>
      </c>
      <c r="H784" t="s">
        <v>2914</v>
      </c>
      <c r="I784" t="s">
        <v>2904</v>
      </c>
      <c r="J784" t="s">
        <v>2906</v>
      </c>
    </row>
    <row r="785" spans="1:10" x14ac:dyDescent="0.35">
      <c r="A785">
        <v>784</v>
      </c>
      <c r="B785">
        <v>784</v>
      </c>
      <c r="C785" t="s">
        <v>2917</v>
      </c>
      <c r="D785" s="1">
        <v>45098</v>
      </c>
      <c r="E785" t="s">
        <v>2900</v>
      </c>
      <c r="F785" t="s">
        <v>2901</v>
      </c>
      <c r="G785" t="s">
        <v>2916</v>
      </c>
      <c r="H785" t="s">
        <v>2903</v>
      </c>
      <c r="I785" t="s">
        <v>2901</v>
      </c>
      <c r="J785" t="s">
        <v>2901</v>
      </c>
    </row>
    <row r="786" spans="1:10" x14ac:dyDescent="0.35">
      <c r="A786">
        <v>785</v>
      </c>
      <c r="B786">
        <v>785</v>
      </c>
      <c r="C786" t="s">
        <v>2899</v>
      </c>
      <c r="D786" s="1">
        <v>45637</v>
      </c>
      <c r="E786" t="s">
        <v>2901</v>
      </c>
      <c r="F786" t="s">
        <v>2912</v>
      </c>
      <c r="G786" t="s">
        <v>2916</v>
      </c>
      <c r="H786" t="s">
        <v>2903</v>
      </c>
      <c r="I786" t="s">
        <v>2900</v>
      </c>
      <c r="J786" t="s">
        <v>2901</v>
      </c>
    </row>
    <row r="787" spans="1:10" x14ac:dyDescent="0.35">
      <c r="A787">
        <v>786</v>
      </c>
      <c r="B787">
        <v>786</v>
      </c>
      <c r="C787" t="s">
        <v>2910</v>
      </c>
      <c r="D787" s="1">
        <v>45696</v>
      </c>
      <c r="E787" t="s">
        <v>2901</v>
      </c>
      <c r="F787" t="s">
        <v>2901</v>
      </c>
      <c r="G787" t="s">
        <v>2902</v>
      </c>
      <c r="H787" t="s">
        <v>2903</v>
      </c>
      <c r="I787" t="s">
        <v>2901</v>
      </c>
      <c r="J787" t="s">
        <v>2905</v>
      </c>
    </row>
    <row r="788" spans="1:10" x14ac:dyDescent="0.35">
      <c r="A788">
        <v>787</v>
      </c>
      <c r="B788">
        <v>787</v>
      </c>
      <c r="C788" t="s">
        <v>2899</v>
      </c>
      <c r="D788" s="1">
        <v>45024</v>
      </c>
      <c r="E788" t="s">
        <v>2901</v>
      </c>
      <c r="F788" t="s">
        <v>2912</v>
      </c>
      <c r="G788" t="s">
        <v>2913</v>
      </c>
      <c r="H788" t="s">
        <v>2903</v>
      </c>
      <c r="I788" t="s">
        <v>2900</v>
      </c>
      <c r="J788" t="s">
        <v>2901</v>
      </c>
    </row>
    <row r="789" spans="1:10" x14ac:dyDescent="0.35">
      <c r="A789">
        <v>788</v>
      </c>
      <c r="B789">
        <v>788</v>
      </c>
      <c r="C789" t="s">
        <v>2915</v>
      </c>
      <c r="D789" s="1">
        <v>45337</v>
      </c>
      <c r="E789" t="s">
        <v>2901</v>
      </c>
      <c r="F789" t="s">
        <v>2901</v>
      </c>
      <c r="G789" t="s">
        <v>2908</v>
      </c>
      <c r="H789" t="s">
        <v>2914</v>
      </c>
      <c r="I789" t="s">
        <v>2900</v>
      </c>
      <c r="J789" t="s">
        <v>2901</v>
      </c>
    </row>
    <row r="790" spans="1:10" x14ac:dyDescent="0.35">
      <c r="A790">
        <v>789</v>
      </c>
      <c r="B790">
        <v>789</v>
      </c>
      <c r="C790" t="s">
        <v>2910</v>
      </c>
      <c r="D790" s="1">
        <v>45188</v>
      </c>
      <c r="E790" t="s">
        <v>2900</v>
      </c>
      <c r="F790" t="s">
        <v>2911</v>
      </c>
      <c r="G790" t="s">
        <v>2902</v>
      </c>
      <c r="H790" t="s">
        <v>2914</v>
      </c>
      <c r="I790" t="s">
        <v>2901</v>
      </c>
      <c r="J790" t="s">
        <v>2906</v>
      </c>
    </row>
    <row r="791" spans="1:10" x14ac:dyDescent="0.35">
      <c r="A791">
        <v>790</v>
      </c>
      <c r="B791">
        <v>790</v>
      </c>
      <c r="C791" t="s">
        <v>2899</v>
      </c>
      <c r="D791" s="1">
        <v>45040</v>
      </c>
      <c r="E791" t="s">
        <v>2900</v>
      </c>
      <c r="F791" t="s">
        <v>2901</v>
      </c>
      <c r="G791" t="s">
        <v>2908</v>
      </c>
      <c r="H791" t="s">
        <v>2903</v>
      </c>
      <c r="I791" t="s">
        <v>2900</v>
      </c>
      <c r="J791" t="s">
        <v>2906</v>
      </c>
    </row>
    <row r="792" spans="1:10" x14ac:dyDescent="0.35">
      <c r="A792">
        <v>791</v>
      </c>
      <c r="B792">
        <v>791</v>
      </c>
      <c r="C792" t="s">
        <v>2907</v>
      </c>
      <c r="D792" s="1">
        <v>45366</v>
      </c>
      <c r="E792" t="s">
        <v>2901</v>
      </c>
      <c r="F792" t="s">
        <v>2912</v>
      </c>
      <c r="G792" t="s">
        <v>2902</v>
      </c>
      <c r="H792" t="s">
        <v>2914</v>
      </c>
      <c r="I792" t="s">
        <v>2901</v>
      </c>
      <c r="J792" t="s">
        <v>2905</v>
      </c>
    </row>
    <row r="793" spans="1:10" x14ac:dyDescent="0.35">
      <c r="A793">
        <v>792</v>
      </c>
      <c r="B793">
        <v>792</v>
      </c>
      <c r="C793" t="s">
        <v>2915</v>
      </c>
      <c r="D793" s="1">
        <v>45436</v>
      </c>
      <c r="E793" t="s">
        <v>2900</v>
      </c>
      <c r="F793" t="s">
        <v>2901</v>
      </c>
      <c r="G793" t="s">
        <v>2902</v>
      </c>
      <c r="H793" t="s">
        <v>2914</v>
      </c>
      <c r="I793" t="s">
        <v>2904</v>
      </c>
      <c r="J793" t="s">
        <v>2906</v>
      </c>
    </row>
    <row r="794" spans="1:10" x14ac:dyDescent="0.35">
      <c r="A794">
        <v>793</v>
      </c>
      <c r="B794">
        <v>793</v>
      </c>
      <c r="C794" t="s">
        <v>2910</v>
      </c>
      <c r="D794" s="1">
        <v>45476</v>
      </c>
      <c r="E794" t="s">
        <v>2900</v>
      </c>
      <c r="F794" t="s">
        <v>2911</v>
      </c>
      <c r="G794" t="s">
        <v>2902</v>
      </c>
      <c r="H794" t="s">
        <v>2903</v>
      </c>
      <c r="I794" t="s">
        <v>2901</v>
      </c>
      <c r="J794" t="s">
        <v>2905</v>
      </c>
    </row>
    <row r="795" spans="1:10" x14ac:dyDescent="0.35">
      <c r="A795">
        <v>794</v>
      </c>
      <c r="B795">
        <v>794</v>
      </c>
      <c r="C795" t="s">
        <v>2899</v>
      </c>
      <c r="D795" s="1">
        <v>45612</v>
      </c>
      <c r="E795" t="s">
        <v>2901</v>
      </c>
      <c r="F795" t="s">
        <v>2912</v>
      </c>
      <c r="G795" t="s">
        <v>2902</v>
      </c>
      <c r="H795" t="s">
        <v>2914</v>
      </c>
      <c r="I795" t="s">
        <v>2900</v>
      </c>
      <c r="J795" t="s">
        <v>2901</v>
      </c>
    </row>
    <row r="796" spans="1:10" x14ac:dyDescent="0.35">
      <c r="A796">
        <v>795</v>
      </c>
      <c r="B796">
        <v>795</v>
      </c>
      <c r="C796" t="s">
        <v>2899</v>
      </c>
      <c r="D796" s="1">
        <v>45480</v>
      </c>
      <c r="E796" t="s">
        <v>2900</v>
      </c>
      <c r="F796" t="s">
        <v>2911</v>
      </c>
      <c r="G796" t="s">
        <v>2908</v>
      </c>
      <c r="H796" t="s">
        <v>2909</v>
      </c>
      <c r="I796" t="s">
        <v>2900</v>
      </c>
      <c r="J796" t="s">
        <v>2906</v>
      </c>
    </row>
    <row r="797" spans="1:10" x14ac:dyDescent="0.35">
      <c r="A797">
        <v>796</v>
      </c>
      <c r="B797">
        <v>796</v>
      </c>
      <c r="C797" t="s">
        <v>2917</v>
      </c>
      <c r="D797" s="1">
        <v>45702</v>
      </c>
      <c r="E797" t="s">
        <v>2901</v>
      </c>
      <c r="F797" t="s">
        <v>2901</v>
      </c>
      <c r="G797" t="s">
        <v>2902</v>
      </c>
      <c r="H797" t="s">
        <v>2909</v>
      </c>
      <c r="I797" t="s">
        <v>2904</v>
      </c>
      <c r="J797" t="s">
        <v>2905</v>
      </c>
    </row>
    <row r="798" spans="1:10" x14ac:dyDescent="0.35">
      <c r="A798">
        <v>797</v>
      </c>
      <c r="B798">
        <v>797</v>
      </c>
      <c r="C798" t="s">
        <v>2917</v>
      </c>
      <c r="D798" s="1">
        <v>45601</v>
      </c>
      <c r="E798" t="s">
        <v>2901</v>
      </c>
      <c r="F798" t="s">
        <v>2911</v>
      </c>
      <c r="G798" t="s">
        <v>2916</v>
      </c>
      <c r="H798" t="s">
        <v>2903</v>
      </c>
      <c r="I798" t="s">
        <v>2904</v>
      </c>
      <c r="J798" t="s">
        <v>2901</v>
      </c>
    </row>
    <row r="799" spans="1:10" x14ac:dyDescent="0.35">
      <c r="A799">
        <v>798</v>
      </c>
      <c r="B799">
        <v>798</v>
      </c>
      <c r="C799" t="s">
        <v>2917</v>
      </c>
      <c r="D799" s="1">
        <v>45149</v>
      </c>
      <c r="E799" t="s">
        <v>2900</v>
      </c>
      <c r="F799" t="s">
        <v>2901</v>
      </c>
      <c r="G799" t="s">
        <v>2913</v>
      </c>
      <c r="H799" t="s">
        <v>2914</v>
      </c>
      <c r="I799" t="s">
        <v>2901</v>
      </c>
      <c r="J799" t="s">
        <v>2905</v>
      </c>
    </row>
    <row r="800" spans="1:10" x14ac:dyDescent="0.35">
      <c r="A800">
        <v>799</v>
      </c>
      <c r="B800">
        <v>799</v>
      </c>
      <c r="C800" t="s">
        <v>2907</v>
      </c>
      <c r="D800" s="1">
        <v>45694</v>
      </c>
      <c r="E800" t="s">
        <v>2900</v>
      </c>
      <c r="F800" t="s">
        <v>2911</v>
      </c>
      <c r="G800" t="s">
        <v>2908</v>
      </c>
      <c r="H800" t="s">
        <v>2903</v>
      </c>
      <c r="I800" t="s">
        <v>2904</v>
      </c>
      <c r="J800" t="s">
        <v>2906</v>
      </c>
    </row>
    <row r="801" spans="1:10" x14ac:dyDescent="0.35">
      <c r="A801">
        <v>800</v>
      </c>
      <c r="B801">
        <v>800</v>
      </c>
      <c r="C801" t="s">
        <v>2910</v>
      </c>
      <c r="D801" s="1">
        <v>45496</v>
      </c>
      <c r="E801" t="s">
        <v>2900</v>
      </c>
      <c r="F801" t="s">
        <v>2901</v>
      </c>
      <c r="G801" t="s">
        <v>2902</v>
      </c>
      <c r="H801" t="s">
        <v>2909</v>
      </c>
      <c r="I801" t="s">
        <v>2900</v>
      </c>
      <c r="J801" t="s">
        <v>2901</v>
      </c>
    </row>
    <row r="802" spans="1:10" x14ac:dyDescent="0.35">
      <c r="A802">
        <v>801</v>
      </c>
      <c r="B802">
        <v>801</v>
      </c>
      <c r="C802" t="s">
        <v>2899</v>
      </c>
      <c r="D802" s="1">
        <v>45634</v>
      </c>
      <c r="E802" t="s">
        <v>2901</v>
      </c>
      <c r="F802" t="s">
        <v>2901</v>
      </c>
      <c r="G802" t="s">
        <v>2902</v>
      </c>
      <c r="H802" t="s">
        <v>2909</v>
      </c>
      <c r="I802" t="s">
        <v>2904</v>
      </c>
      <c r="J802" t="s">
        <v>2901</v>
      </c>
    </row>
    <row r="803" spans="1:10" x14ac:dyDescent="0.35">
      <c r="A803">
        <v>802</v>
      </c>
      <c r="B803">
        <v>802</v>
      </c>
      <c r="C803" t="s">
        <v>2910</v>
      </c>
      <c r="D803" s="1">
        <v>45494</v>
      </c>
      <c r="E803" t="s">
        <v>2901</v>
      </c>
      <c r="F803" t="s">
        <v>2912</v>
      </c>
      <c r="G803" t="s">
        <v>2902</v>
      </c>
      <c r="H803" t="s">
        <v>2903</v>
      </c>
      <c r="I803" t="s">
        <v>2901</v>
      </c>
      <c r="J803" t="s">
        <v>2906</v>
      </c>
    </row>
    <row r="804" spans="1:10" x14ac:dyDescent="0.35">
      <c r="A804">
        <v>803</v>
      </c>
      <c r="B804">
        <v>803</v>
      </c>
      <c r="C804" t="s">
        <v>2899</v>
      </c>
      <c r="D804" s="1">
        <v>45655</v>
      </c>
      <c r="E804" t="s">
        <v>2901</v>
      </c>
      <c r="F804" t="s">
        <v>2912</v>
      </c>
      <c r="G804" t="s">
        <v>2908</v>
      </c>
      <c r="H804" t="s">
        <v>2909</v>
      </c>
      <c r="I804" t="s">
        <v>2900</v>
      </c>
      <c r="J804" t="s">
        <v>2905</v>
      </c>
    </row>
    <row r="805" spans="1:10" x14ac:dyDescent="0.35">
      <c r="A805">
        <v>804</v>
      </c>
      <c r="B805">
        <v>804</v>
      </c>
      <c r="C805" t="s">
        <v>2910</v>
      </c>
      <c r="D805" s="1">
        <v>45479</v>
      </c>
      <c r="E805" t="s">
        <v>2901</v>
      </c>
      <c r="F805" t="s">
        <v>2901</v>
      </c>
      <c r="G805" t="s">
        <v>2916</v>
      </c>
      <c r="H805" t="s">
        <v>2903</v>
      </c>
      <c r="I805" t="s">
        <v>2904</v>
      </c>
      <c r="J805" t="s">
        <v>2905</v>
      </c>
    </row>
    <row r="806" spans="1:10" x14ac:dyDescent="0.35">
      <c r="A806">
        <v>805</v>
      </c>
      <c r="B806">
        <v>805</v>
      </c>
      <c r="C806" t="s">
        <v>2907</v>
      </c>
      <c r="D806" s="1">
        <v>45627</v>
      </c>
      <c r="E806" t="s">
        <v>2901</v>
      </c>
      <c r="F806" t="s">
        <v>2911</v>
      </c>
      <c r="G806" t="s">
        <v>2916</v>
      </c>
      <c r="H806" t="s">
        <v>2914</v>
      </c>
      <c r="I806" t="s">
        <v>2901</v>
      </c>
      <c r="J806" t="s">
        <v>2906</v>
      </c>
    </row>
    <row r="807" spans="1:10" x14ac:dyDescent="0.35">
      <c r="A807">
        <v>806</v>
      </c>
      <c r="B807">
        <v>806</v>
      </c>
      <c r="C807" t="s">
        <v>2910</v>
      </c>
      <c r="D807" s="1">
        <v>45467</v>
      </c>
      <c r="E807" t="s">
        <v>2900</v>
      </c>
      <c r="F807" t="s">
        <v>2901</v>
      </c>
      <c r="G807" t="s">
        <v>2913</v>
      </c>
      <c r="H807" t="s">
        <v>2909</v>
      </c>
      <c r="I807" t="s">
        <v>2901</v>
      </c>
      <c r="J807" t="s">
        <v>2901</v>
      </c>
    </row>
    <row r="808" spans="1:10" x14ac:dyDescent="0.35">
      <c r="A808">
        <v>807</v>
      </c>
      <c r="B808">
        <v>807</v>
      </c>
      <c r="C808" t="s">
        <v>2915</v>
      </c>
      <c r="D808" s="1">
        <v>45157</v>
      </c>
      <c r="E808" t="s">
        <v>2901</v>
      </c>
      <c r="F808" t="s">
        <v>2901</v>
      </c>
      <c r="G808" t="s">
        <v>2916</v>
      </c>
      <c r="H808" t="s">
        <v>2914</v>
      </c>
      <c r="I808" t="s">
        <v>2904</v>
      </c>
      <c r="J808" t="s">
        <v>2905</v>
      </c>
    </row>
    <row r="809" spans="1:10" x14ac:dyDescent="0.35">
      <c r="A809">
        <v>808</v>
      </c>
      <c r="B809">
        <v>808</v>
      </c>
      <c r="C809" t="s">
        <v>2915</v>
      </c>
      <c r="D809" s="1">
        <v>45031</v>
      </c>
      <c r="E809" t="s">
        <v>2901</v>
      </c>
      <c r="F809" t="s">
        <v>2911</v>
      </c>
      <c r="G809" t="s">
        <v>2908</v>
      </c>
      <c r="H809" t="s">
        <v>2903</v>
      </c>
      <c r="I809" t="s">
        <v>2900</v>
      </c>
      <c r="J809" t="s">
        <v>2906</v>
      </c>
    </row>
    <row r="810" spans="1:10" x14ac:dyDescent="0.35">
      <c r="A810">
        <v>809</v>
      </c>
      <c r="B810">
        <v>809</v>
      </c>
      <c r="C810" t="s">
        <v>2907</v>
      </c>
      <c r="D810" s="1">
        <v>45252</v>
      </c>
      <c r="E810" t="s">
        <v>2900</v>
      </c>
      <c r="F810" t="s">
        <v>2912</v>
      </c>
      <c r="G810" t="s">
        <v>2908</v>
      </c>
      <c r="H810" t="s">
        <v>2909</v>
      </c>
      <c r="I810" t="s">
        <v>2901</v>
      </c>
      <c r="J810" t="s">
        <v>2905</v>
      </c>
    </row>
    <row r="811" spans="1:10" x14ac:dyDescent="0.35">
      <c r="A811">
        <v>810</v>
      </c>
      <c r="B811">
        <v>810</v>
      </c>
      <c r="C811" t="s">
        <v>2899</v>
      </c>
      <c r="D811" s="1">
        <v>45213</v>
      </c>
      <c r="E811" t="s">
        <v>2901</v>
      </c>
      <c r="F811" t="s">
        <v>2901</v>
      </c>
      <c r="G811" t="s">
        <v>2913</v>
      </c>
      <c r="H811" t="s">
        <v>2903</v>
      </c>
      <c r="I811" t="s">
        <v>2901</v>
      </c>
      <c r="J811" t="s">
        <v>2906</v>
      </c>
    </row>
    <row r="812" spans="1:10" x14ac:dyDescent="0.35">
      <c r="A812">
        <v>811</v>
      </c>
      <c r="B812">
        <v>811</v>
      </c>
      <c r="C812" t="s">
        <v>2910</v>
      </c>
      <c r="D812" s="1">
        <v>45331</v>
      </c>
      <c r="E812" t="s">
        <v>2901</v>
      </c>
      <c r="F812" t="s">
        <v>2911</v>
      </c>
      <c r="G812" t="s">
        <v>2902</v>
      </c>
      <c r="H812" t="s">
        <v>2903</v>
      </c>
      <c r="I812" t="s">
        <v>2900</v>
      </c>
      <c r="J812" t="s">
        <v>2901</v>
      </c>
    </row>
    <row r="813" spans="1:10" x14ac:dyDescent="0.35">
      <c r="A813">
        <v>812</v>
      </c>
      <c r="B813">
        <v>812</v>
      </c>
      <c r="C813" t="s">
        <v>2917</v>
      </c>
      <c r="D813" s="1">
        <v>45428</v>
      </c>
      <c r="E813" t="s">
        <v>2901</v>
      </c>
      <c r="F813" t="s">
        <v>2911</v>
      </c>
      <c r="G813" t="s">
        <v>2902</v>
      </c>
      <c r="H813" t="s">
        <v>2914</v>
      </c>
      <c r="I813" t="s">
        <v>2904</v>
      </c>
      <c r="J813" t="s">
        <v>2901</v>
      </c>
    </row>
    <row r="814" spans="1:10" x14ac:dyDescent="0.35">
      <c r="A814">
        <v>813</v>
      </c>
      <c r="B814">
        <v>813</v>
      </c>
      <c r="C814" t="s">
        <v>2917</v>
      </c>
      <c r="D814" s="1">
        <v>45336</v>
      </c>
      <c r="E814" t="s">
        <v>2900</v>
      </c>
      <c r="F814" t="s">
        <v>2901</v>
      </c>
      <c r="G814" t="s">
        <v>2913</v>
      </c>
      <c r="H814" t="s">
        <v>2909</v>
      </c>
      <c r="I814" t="s">
        <v>2900</v>
      </c>
      <c r="J814" t="s">
        <v>2905</v>
      </c>
    </row>
    <row r="815" spans="1:10" x14ac:dyDescent="0.35">
      <c r="A815">
        <v>814</v>
      </c>
      <c r="B815">
        <v>814</v>
      </c>
      <c r="C815" t="s">
        <v>2917</v>
      </c>
      <c r="D815" s="1">
        <v>45727</v>
      </c>
      <c r="E815" t="s">
        <v>2901</v>
      </c>
      <c r="F815" t="s">
        <v>2911</v>
      </c>
      <c r="G815" t="s">
        <v>2902</v>
      </c>
      <c r="H815" t="s">
        <v>2903</v>
      </c>
      <c r="I815" t="s">
        <v>2901</v>
      </c>
      <c r="J815" t="s">
        <v>2906</v>
      </c>
    </row>
    <row r="816" spans="1:10" x14ac:dyDescent="0.35">
      <c r="A816">
        <v>815</v>
      </c>
      <c r="B816">
        <v>815</v>
      </c>
      <c r="C816" t="s">
        <v>2917</v>
      </c>
      <c r="D816" s="1">
        <v>45315</v>
      </c>
      <c r="E816" t="s">
        <v>2901</v>
      </c>
      <c r="F816" t="s">
        <v>2912</v>
      </c>
      <c r="G816" t="s">
        <v>2913</v>
      </c>
      <c r="H816" t="s">
        <v>2903</v>
      </c>
      <c r="I816" t="s">
        <v>2900</v>
      </c>
      <c r="J816" t="s">
        <v>2901</v>
      </c>
    </row>
    <row r="817" spans="1:10" x14ac:dyDescent="0.35">
      <c r="A817">
        <v>816</v>
      </c>
      <c r="B817">
        <v>816</v>
      </c>
      <c r="C817" t="s">
        <v>2910</v>
      </c>
      <c r="D817" s="1">
        <v>45320</v>
      </c>
      <c r="E817" t="s">
        <v>2900</v>
      </c>
      <c r="F817" t="s">
        <v>2912</v>
      </c>
      <c r="G817" t="s">
        <v>2916</v>
      </c>
      <c r="H817" t="s">
        <v>2914</v>
      </c>
      <c r="I817" t="s">
        <v>2904</v>
      </c>
      <c r="J817" t="s">
        <v>2905</v>
      </c>
    </row>
    <row r="818" spans="1:10" x14ac:dyDescent="0.35">
      <c r="A818">
        <v>817</v>
      </c>
      <c r="B818">
        <v>817</v>
      </c>
      <c r="C818" t="s">
        <v>2915</v>
      </c>
      <c r="D818" s="1">
        <v>45118</v>
      </c>
      <c r="E818" t="s">
        <v>2900</v>
      </c>
      <c r="F818" t="s">
        <v>2911</v>
      </c>
      <c r="G818" t="s">
        <v>2916</v>
      </c>
      <c r="H818" t="s">
        <v>2909</v>
      </c>
      <c r="I818" t="s">
        <v>2901</v>
      </c>
      <c r="J818" t="s">
        <v>2906</v>
      </c>
    </row>
    <row r="819" spans="1:10" x14ac:dyDescent="0.35">
      <c r="A819">
        <v>818</v>
      </c>
      <c r="B819">
        <v>818</v>
      </c>
      <c r="C819" t="s">
        <v>2917</v>
      </c>
      <c r="D819" s="1">
        <v>45691</v>
      </c>
      <c r="E819" t="s">
        <v>2901</v>
      </c>
      <c r="F819" t="s">
        <v>2912</v>
      </c>
      <c r="G819" t="s">
        <v>2902</v>
      </c>
      <c r="H819" t="s">
        <v>2909</v>
      </c>
      <c r="I819" t="s">
        <v>2901</v>
      </c>
      <c r="J819" t="s">
        <v>2901</v>
      </c>
    </row>
    <row r="820" spans="1:10" x14ac:dyDescent="0.35">
      <c r="A820">
        <v>819</v>
      </c>
      <c r="B820">
        <v>819</v>
      </c>
      <c r="C820" t="s">
        <v>2915</v>
      </c>
      <c r="D820" s="1">
        <v>45575</v>
      </c>
      <c r="E820" t="s">
        <v>2901</v>
      </c>
      <c r="F820" t="s">
        <v>2912</v>
      </c>
      <c r="G820" t="s">
        <v>2916</v>
      </c>
      <c r="H820" t="s">
        <v>2909</v>
      </c>
      <c r="I820" t="s">
        <v>2900</v>
      </c>
      <c r="J820" t="s">
        <v>2906</v>
      </c>
    </row>
    <row r="821" spans="1:10" x14ac:dyDescent="0.35">
      <c r="A821">
        <v>820</v>
      </c>
      <c r="B821">
        <v>820</v>
      </c>
      <c r="C821" t="s">
        <v>2915</v>
      </c>
      <c r="D821" s="1">
        <v>45269</v>
      </c>
      <c r="E821" t="s">
        <v>2901</v>
      </c>
      <c r="F821" t="s">
        <v>2912</v>
      </c>
      <c r="G821" t="s">
        <v>2916</v>
      </c>
      <c r="H821" t="s">
        <v>2909</v>
      </c>
      <c r="I821" t="s">
        <v>2901</v>
      </c>
      <c r="J821" t="s">
        <v>2901</v>
      </c>
    </row>
    <row r="822" spans="1:10" x14ac:dyDescent="0.35">
      <c r="A822">
        <v>821</v>
      </c>
      <c r="B822">
        <v>821</v>
      </c>
      <c r="C822" t="s">
        <v>2910</v>
      </c>
      <c r="D822" s="1">
        <v>45210</v>
      </c>
      <c r="E822" t="s">
        <v>2900</v>
      </c>
      <c r="F822" t="s">
        <v>2901</v>
      </c>
      <c r="G822" t="s">
        <v>2902</v>
      </c>
      <c r="H822" t="s">
        <v>2909</v>
      </c>
      <c r="I822" t="s">
        <v>2900</v>
      </c>
      <c r="J822" t="s">
        <v>2905</v>
      </c>
    </row>
    <row r="823" spans="1:10" x14ac:dyDescent="0.35">
      <c r="A823">
        <v>822</v>
      </c>
      <c r="B823">
        <v>822</v>
      </c>
      <c r="C823" t="s">
        <v>2917</v>
      </c>
      <c r="D823" s="1">
        <v>45075</v>
      </c>
      <c r="E823" t="s">
        <v>2900</v>
      </c>
      <c r="F823" t="s">
        <v>2912</v>
      </c>
      <c r="G823" t="s">
        <v>2916</v>
      </c>
      <c r="H823" t="s">
        <v>2914</v>
      </c>
      <c r="I823" t="s">
        <v>2904</v>
      </c>
      <c r="J823" t="s">
        <v>2906</v>
      </c>
    </row>
    <row r="824" spans="1:10" x14ac:dyDescent="0.35">
      <c r="A824">
        <v>823</v>
      </c>
      <c r="B824">
        <v>823</v>
      </c>
      <c r="C824" t="s">
        <v>2917</v>
      </c>
      <c r="D824" s="1">
        <v>45206</v>
      </c>
      <c r="E824" t="s">
        <v>2900</v>
      </c>
      <c r="F824" t="s">
        <v>2911</v>
      </c>
      <c r="G824" t="s">
        <v>2913</v>
      </c>
      <c r="H824" t="s">
        <v>2914</v>
      </c>
      <c r="I824" t="s">
        <v>2900</v>
      </c>
      <c r="J824" t="s">
        <v>2906</v>
      </c>
    </row>
    <row r="825" spans="1:10" x14ac:dyDescent="0.35">
      <c r="A825">
        <v>824</v>
      </c>
      <c r="B825">
        <v>824</v>
      </c>
      <c r="C825" t="s">
        <v>2899</v>
      </c>
      <c r="D825" s="1">
        <v>45736</v>
      </c>
      <c r="E825" t="s">
        <v>2900</v>
      </c>
      <c r="F825" t="s">
        <v>2911</v>
      </c>
      <c r="G825" t="s">
        <v>2916</v>
      </c>
      <c r="H825" t="s">
        <v>2909</v>
      </c>
      <c r="I825" t="s">
        <v>2900</v>
      </c>
      <c r="J825" t="s">
        <v>2905</v>
      </c>
    </row>
    <row r="826" spans="1:10" x14ac:dyDescent="0.35">
      <c r="A826">
        <v>825</v>
      </c>
      <c r="B826">
        <v>825</v>
      </c>
      <c r="C826" t="s">
        <v>2899</v>
      </c>
      <c r="D826" s="1">
        <v>45579</v>
      </c>
      <c r="E826" t="s">
        <v>2901</v>
      </c>
      <c r="F826" t="s">
        <v>2911</v>
      </c>
      <c r="G826" t="s">
        <v>2902</v>
      </c>
      <c r="H826" t="s">
        <v>2914</v>
      </c>
      <c r="I826" t="s">
        <v>2901</v>
      </c>
      <c r="J826" t="s">
        <v>2901</v>
      </c>
    </row>
    <row r="827" spans="1:10" x14ac:dyDescent="0.35">
      <c r="A827">
        <v>826</v>
      </c>
      <c r="B827">
        <v>826</v>
      </c>
      <c r="C827" t="s">
        <v>2907</v>
      </c>
      <c r="D827" s="1">
        <v>45550</v>
      </c>
      <c r="E827" t="s">
        <v>2900</v>
      </c>
      <c r="F827" t="s">
        <v>2912</v>
      </c>
      <c r="G827" t="s">
        <v>2902</v>
      </c>
      <c r="H827" t="s">
        <v>2914</v>
      </c>
      <c r="I827" t="s">
        <v>2900</v>
      </c>
      <c r="J827" t="s">
        <v>2901</v>
      </c>
    </row>
    <row r="828" spans="1:10" x14ac:dyDescent="0.35">
      <c r="A828">
        <v>827</v>
      </c>
      <c r="B828">
        <v>827</v>
      </c>
      <c r="C828" t="s">
        <v>2910</v>
      </c>
      <c r="D828" s="1">
        <v>45231</v>
      </c>
      <c r="E828" t="s">
        <v>2901</v>
      </c>
      <c r="F828" t="s">
        <v>2901</v>
      </c>
      <c r="G828" t="s">
        <v>2913</v>
      </c>
      <c r="H828" t="s">
        <v>2909</v>
      </c>
      <c r="I828" t="s">
        <v>2900</v>
      </c>
      <c r="J828" t="s">
        <v>2906</v>
      </c>
    </row>
    <row r="829" spans="1:10" x14ac:dyDescent="0.35">
      <c r="A829">
        <v>828</v>
      </c>
      <c r="B829">
        <v>828</v>
      </c>
      <c r="C829" t="s">
        <v>2917</v>
      </c>
      <c r="D829" s="1">
        <v>45090</v>
      </c>
      <c r="E829" t="s">
        <v>2901</v>
      </c>
      <c r="F829" t="s">
        <v>2912</v>
      </c>
      <c r="G829" t="s">
        <v>2913</v>
      </c>
      <c r="H829" t="s">
        <v>2914</v>
      </c>
      <c r="I829" t="s">
        <v>2901</v>
      </c>
      <c r="J829" t="s">
        <v>2901</v>
      </c>
    </row>
    <row r="830" spans="1:10" x14ac:dyDescent="0.35">
      <c r="A830">
        <v>829</v>
      </c>
      <c r="B830">
        <v>829</v>
      </c>
      <c r="C830" t="s">
        <v>2915</v>
      </c>
      <c r="D830" s="1">
        <v>45273</v>
      </c>
      <c r="E830" t="s">
        <v>2901</v>
      </c>
      <c r="F830" t="s">
        <v>2911</v>
      </c>
      <c r="G830" t="s">
        <v>2916</v>
      </c>
      <c r="H830" t="s">
        <v>2909</v>
      </c>
      <c r="I830" t="s">
        <v>2901</v>
      </c>
      <c r="J830" t="s">
        <v>2906</v>
      </c>
    </row>
    <row r="831" spans="1:10" x14ac:dyDescent="0.35">
      <c r="A831">
        <v>830</v>
      </c>
      <c r="B831">
        <v>830</v>
      </c>
      <c r="C831" t="s">
        <v>2907</v>
      </c>
      <c r="D831" s="1">
        <v>45707</v>
      </c>
      <c r="E831" t="s">
        <v>2901</v>
      </c>
      <c r="F831" t="s">
        <v>2912</v>
      </c>
      <c r="G831" t="s">
        <v>2902</v>
      </c>
      <c r="H831" t="s">
        <v>2903</v>
      </c>
      <c r="I831" t="s">
        <v>2901</v>
      </c>
      <c r="J831" t="s">
        <v>2901</v>
      </c>
    </row>
    <row r="832" spans="1:10" x14ac:dyDescent="0.35">
      <c r="A832">
        <v>831</v>
      </c>
      <c r="B832">
        <v>831</v>
      </c>
      <c r="C832" t="s">
        <v>2907</v>
      </c>
      <c r="D832" s="1">
        <v>45378</v>
      </c>
      <c r="E832" t="s">
        <v>2901</v>
      </c>
      <c r="F832" t="s">
        <v>2911</v>
      </c>
      <c r="G832" t="s">
        <v>2908</v>
      </c>
      <c r="H832" t="s">
        <v>2909</v>
      </c>
      <c r="I832" t="s">
        <v>2901</v>
      </c>
      <c r="J832" t="s">
        <v>2905</v>
      </c>
    </row>
    <row r="833" spans="1:10" x14ac:dyDescent="0.35">
      <c r="A833">
        <v>832</v>
      </c>
      <c r="B833">
        <v>832</v>
      </c>
      <c r="C833" t="s">
        <v>2915</v>
      </c>
      <c r="D833" s="1">
        <v>45517</v>
      </c>
      <c r="E833" t="s">
        <v>2900</v>
      </c>
      <c r="F833" t="s">
        <v>2911</v>
      </c>
      <c r="G833" t="s">
        <v>2916</v>
      </c>
      <c r="H833" t="s">
        <v>2903</v>
      </c>
      <c r="I833" t="s">
        <v>2904</v>
      </c>
      <c r="J833" t="s">
        <v>2901</v>
      </c>
    </row>
    <row r="834" spans="1:10" x14ac:dyDescent="0.35">
      <c r="A834">
        <v>833</v>
      </c>
      <c r="B834">
        <v>833</v>
      </c>
      <c r="C834" t="s">
        <v>2917</v>
      </c>
      <c r="D834" s="1">
        <v>45632</v>
      </c>
      <c r="E834" t="s">
        <v>2900</v>
      </c>
      <c r="F834" t="s">
        <v>2911</v>
      </c>
      <c r="G834" t="s">
        <v>2902</v>
      </c>
      <c r="H834" t="s">
        <v>2914</v>
      </c>
      <c r="I834" t="s">
        <v>2904</v>
      </c>
      <c r="J834" t="s">
        <v>2901</v>
      </c>
    </row>
    <row r="835" spans="1:10" x14ac:dyDescent="0.35">
      <c r="A835">
        <v>834</v>
      </c>
      <c r="B835">
        <v>834</v>
      </c>
      <c r="C835" t="s">
        <v>2917</v>
      </c>
      <c r="D835" s="1">
        <v>45243</v>
      </c>
      <c r="E835" t="s">
        <v>2900</v>
      </c>
      <c r="F835" t="s">
        <v>2901</v>
      </c>
      <c r="G835" t="s">
        <v>2916</v>
      </c>
      <c r="H835" t="s">
        <v>2903</v>
      </c>
      <c r="I835" t="s">
        <v>2904</v>
      </c>
      <c r="J835" t="s">
        <v>2905</v>
      </c>
    </row>
    <row r="836" spans="1:10" x14ac:dyDescent="0.35">
      <c r="A836">
        <v>835</v>
      </c>
      <c r="B836">
        <v>835</v>
      </c>
      <c r="C836" t="s">
        <v>2915</v>
      </c>
      <c r="D836" s="1">
        <v>45366</v>
      </c>
      <c r="E836" t="s">
        <v>2901</v>
      </c>
      <c r="F836" t="s">
        <v>2911</v>
      </c>
      <c r="G836" t="s">
        <v>2913</v>
      </c>
      <c r="H836" t="s">
        <v>2903</v>
      </c>
      <c r="I836" t="s">
        <v>2904</v>
      </c>
      <c r="J836" t="s">
        <v>2905</v>
      </c>
    </row>
    <row r="837" spans="1:10" x14ac:dyDescent="0.35">
      <c r="A837">
        <v>836</v>
      </c>
      <c r="B837">
        <v>836</v>
      </c>
      <c r="C837" t="s">
        <v>2917</v>
      </c>
      <c r="D837" s="1">
        <v>45050</v>
      </c>
      <c r="E837" t="s">
        <v>2901</v>
      </c>
      <c r="F837" t="s">
        <v>2911</v>
      </c>
      <c r="G837" t="s">
        <v>2902</v>
      </c>
      <c r="H837" t="s">
        <v>2909</v>
      </c>
      <c r="I837" t="s">
        <v>2900</v>
      </c>
      <c r="J837" t="s">
        <v>2906</v>
      </c>
    </row>
    <row r="838" spans="1:10" x14ac:dyDescent="0.35">
      <c r="A838">
        <v>837</v>
      </c>
      <c r="B838">
        <v>837</v>
      </c>
      <c r="C838" t="s">
        <v>2915</v>
      </c>
      <c r="D838" s="1">
        <v>45376</v>
      </c>
      <c r="E838" t="s">
        <v>2900</v>
      </c>
      <c r="F838" t="s">
        <v>2911</v>
      </c>
      <c r="G838" t="s">
        <v>2913</v>
      </c>
      <c r="H838" t="s">
        <v>2914</v>
      </c>
      <c r="I838" t="s">
        <v>2901</v>
      </c>
      <c r="J838" t="s">
        <v>2906</v>
      </c>
    </row>
    <row r="839" spans="1:10" x14ac:dyDescent="0.35">
      <c r="A839">
        <v>838</v>
      </c>
      <c r="B839">
        <v>838</v>
      </c>
      <c r="C839" t="s">
        <v>2907</v>
      </c>
      <c r="D839" s="1">
        <v>45729</v>
      </c>
      <c r="E839" t="s">
        <v>2900</v>
      </c>
      <c r="F839" t="s">
        <v>2901</v>
      </c>
      <c r="G839" t="s">
        <v>2916</v>
      </c>
      <c r="H839" t="s">
        <v>2914</v>
      </c>
      <c r="I839" t="s">
        <v>2904</v>
      </c>
      <c r="J839" t="s">
        <v>2906</v>
      </c>
    </row>
    <row r="840" spans="1:10" x14ac:dyDescent="0.35">
      <c r="A840">
        <v>839</v>
      </c>
      <c r="B840">
        <v>839</v>
      </c>
      <c r="C840" t="s">
        <v>2910</v>
      </c>
      <c r="D840" s="1">
        <v>45375</v>
      </c>
      <c r="E840" t="s">
        <v>2901</v>
      </c>
      <c r="F840" t="s">
        <v>2901</v>
      </c>
      <c r="G840" t="s">
        <v>2908</v>
      </c>
      <c r="H840" t="s">
        <v>2909</v>
      </c>
      <c r="I840" t="s">
        <v>2904</v>
      </c>
      <c r="J840" t="s">
        <v>2905</v>
      </c>
    </row>
    <row r="841" spans="1:10" x14ac:dyDescent="0.35">
      <c r="A841">
        <v>840</v>
      </c>
      <c r="B841">
        <v>840</v>
      </c>
      <c r="C841" t="s">
        <v>2910</v>
      </c>
      <c r="D841" s="1">
        <v>45156</v>
      </c>
      <c r="E841" t="s">
        <v>2901</v>
      </c>
      <c r="F841" t="s">
        <v>2912</v>
      </c>
      <c r="G841" t="s">
        <v>2908</v>
      </c>
      <c r="H841" t="s">
        <v>2909</v>
      </c>
      <c r="I841" t="s">
        <v>2904</v>
      </c>
      <c r="J841" t="s">
        <v>2905</v>
      </c>
    </row>
    <row r="842" spans="1:10" x14ac:dyDescent="0.35">
      <c r="A842">
        <v>841</v>
      </c>
      <c r="B842">
        <v>841</v>
      </c>
      <c r="C842" t="s">
        <v>2910</v>
      </c>
      <c r="D842" s="1">
        <v>45415</v>
      </c>
      <c r="E842" t="s">
        <v>2900</v>
      </c>
      <c r="F842" t="s">
        <v>2901</v>
      </c>
      <c r="G842" t="s">
        <v>2913</v>
      </c>
      <c r="H842" t="s">
        <v>2903</v>
      </c>
      <c r="I842" t="s">
        <v>2904</v>
      </c>
      <c r="J842" t="s">
        <v>2905</v>
      </c>
    </row>
    <row r="843" spans="1:10" x14ac:dyDescent="0.35">
      <c r="A843">
        <v>842</v>
      </c>
      <c r="B843">
        <v>842</v>
      </c>
      <c r="C843" t="s">
        <v>2899</v>
      </c>
      <c r="D843" s="1">
        <v>45161</v>
      </c>
      <c r="E843" t="s">
        <v>2900</v>
      </c>
      <c r="F843" t="s">
        <v>2901</v>
      </c>
      <c r="G843" t="s">
        <v>2902</v>
      </c>
      <c r="H843" t="s">
        <v>2909</v>
      </c>
      <c r="I843" t="s">
        <v>2900</v>
      </c>
      <c r="J843" t="s">
        <v>2906</v>
      </c>
    </row>
    <row r="844" spans="1:10" x14ac:dyDescent="0.35">
      <c r="A844">
        <v>843</v>
      </c>
      <c r="B844">
        <v>843</v>
      </c>
      <c r="C844" t="s">
        <v>2917</v>
      </c>
      <c r="D844" s="1">
        <v>45484</v>
      </c>
      <c r="E844" t="s">
        <v>2901</v>
      </c>
      <c r="F844" t="s">
        <v>2912</v>
      </c>
      <c r="G844" t="s">
        <v>2913</v>
      </c>
      <c r="H844" t="s">
        <v>2909</v>
      </c>
      <c r="I844" t="s">
        <v>2904</v>
      </c>
      <c r="J844" t="s">
        <v>2901</v>
      </c>
    </row>
    <row r="845" spans="1:10" x14ac:dyDescent="0.35">
      <c r="A845">
        <v>844</v>
      </c>
      <c r="B845">
        <v>844</v>
      </c>
      <c r="C845" t="s">
        <v>2910</v>
      </c>
      <c r="D845" s="1">
        <v>45724</v>
      </c>
      <c r="E845" t="s">
        <v>2901</v>
      </c>
      <c r="F845" t="s">
        <v>2911</v>
      </c>
      <c r="G845" t="s">
        <v>2908</v>
      </c>
      <c r="H845" t="s">
        <v>2903</v>
      </c>
      <c r="I845" t="s">
        <v>2900</v>
      </c>
      <c r="J845" t="s">
        <v>2905</v>
      </c>
    </row>
    <row r="846" spans="1:10" x14ac:dyDescent="0.35">
      <c r="A846">
        <v>845</v>
      </c>
      <c r="B846">
        <v>845</v>
      </c>
      <c r="C846" t="s">
        <v>2907</v>
      </c>
      <c r="D846" s="1">
        <v>45048</v>
      </c>
      <c r="E846" t="s">
        <v>2901</v>
      </c>
      <c r="F846" t="s">
        <v>2901</v>
      </c>
      <c r="G846" t="s">
        <v>2916</v>
      </c>
      <c r="H846" t="s">
        <v>2903</v>
      </c>
      <c r="I846" t="s">
        <v>2900</v>
      </c>
      <c r="J846" t="s">
        <v>2906</v>
      </c>
    </row>
    <row r="847" spans="1:10" x14ac:dyDescent="0.35">
      <c r="A847">
        <v>846</v>
      </c>
      <c r="B847">
        <v>846</v>
      </c>
      <c r="C847" t="s">
        <v>2899</v>
      </c>
      <c r="D847" s="1">
        <v>45123</v>
      </c>
      <c r="E847" t="s">
        <v>2901</v>
      </c>
      <c r="F847" t="s">
        <v>2912</v>
      </c>
      <c r="G847" t="s">
        <v>2902</v>
      </c>
      <c r="H847" t="s">
        <v>2909</v>
      </c>
      <c r="I847" t="s">
        <v>2904</v>
      </c>
      <c r="J847" t="s">
        <v>2905</v>
      </c>
    </row>
    <row r="848" spans="1:10" x14ac:dyDescent="0.35">
      <c r="A848">
        <v>847</v>
      </c>
      <c r="B848">
        <v>847</v>
      </c>
      <c r="C848" t="s">
        <v>2910</v>
      </c>
      <c r="D848" s="1">
        <v>45049</v>
      </c>
      <c r="E848" t="s">
        <v>2901</v>
      </c>
      <c r="F848" t="s">
        <v>2901</v>
      </c>
      <c r="G848" t="s">
        <v>2913</v>
      </c>
      <c r="H848" t="s">
        <v>2903</v>
      </c>
      <c r="I848" t="s">
        <v>2900</v>
      </c>
      <c r="J848" t="s">
        <v>2906</v>
      </c>
    </row>
    <row r="849" spans="1:10" x14ac:dyDescent="0.35">
      <c r="A849">
        <v>848</v>
      </c>
      <c r="B849">
        <v>848</v>
      </c>
      <c r="C849" t="s">
        <v>2915</v>
      </c>
      <c r="D849" s="1">
        <v>45346</v>
      </c>
      <c r="E849" t="s">
        <v>2901</v>
      </c>
      <c r="F849" t="s">
        <v>2911</v>
      </c>
      <c r="G849" t="s">
        <v>2908</v>
      </c>
      <c r="H849" t="s">
        <v>2903</v>
      </c>
      <c r="I849" t="s">
        <v>2904</v>
      </c>
      <c r="J849" t="s">
        <v>2906</v>
      </c>
    </row>
    <row r="850" spans="1:10" x14ac:dyDescent="0.35">
      <c r="A850">
        <v>849</v>
      </c>
      <c r="B850">
        <v>849</v>
      </c>
      <c r="C850" t="s">
        <v>2910</v>
      </c>
      <c r="D850" s="1">
        <v>45088</v>
      </c>
      <c r="E850" t="s">
        <v>2901</v>
      </c>
      <c r="F850" t="s">
        <v>2901</v>
      </c>
      <c r="G850" t="s">
        <v>2908</v>
      </c>
      <c r="H850" t="s">
        <v>2909</v>
      </c>
      <c r="I850" t="s">
        <v>2900</v>
      </c>
      <c r="J850" t="s">
        <v>2906</v>
      </c>
    </row>
    <row r="851" spans="1:10" x14ac:dyDescent="0.35">
      <c r="A851">
        <v>850</v>
      </c>
      <c r="B851">
        <v>850</v>
      </c>
      <c r="C851" t="s">
        <v>2907</v>
      </c>
      <c r="D851" s="1">
        <v>45486</v>
      </c>
      <c r="E851" t="s">
        <v>2901</v>
      </c>
      <c r="F851" t="s">
        <v>2911</v>
      </c>
      <c r="G851" t="s">
        <v>2916</v>
      </c>
      <c r="H851" t="s">
        <v>2903</v>
      </c>
      <c r="I851" t="s">
        <v>2900</v>
      </c>
      <c r="J851" t="s">
        <v>2906</v>
      </c>
    </row>
    <row r="852" spans="1:10" x14ac:dyDescent="0.35">
      <c r="A852">
        <v>851</v>
      </c>
      <c r="B852">
        <v>851</v>
      </c>
      <c r="C852" t="s">
        <v>2910</v>
      </c>
      <c r="D852" s="1">
        <v>45529</v>
      </c>
      <c r="E852" t="s">
        <v>2901</v>
      </c>
      <c r="F852" t="s">
        <v>2911</v>
      </c>
      <c r="G852" t="s">
        <v>2916</v>
      </c>
      <c r="H852" t="s">
        <v>2914</v>
      </c>
      <c r="I852" t="s">
        <v>2904</v>
      </c>
      <c r="J852" t="s">
        <v>2905</v>
      </c>
    </row>
    <row r="853" spans="1:10" x14ac:dyDescent="0.35">
      <c r="A853">
        <v>852</v>
      </c>
      <c r="B853">
        <v>852</v>
      </c>
      <c r="C853" t="s">
        <v>2907</v>
      </c>
      <c r="D853" s="1">
        <v>45101</v>
      </c>
      <c r="E853" t="s">
        <v>2901</v>
      </c>
      <c r="F853" t="s">
        <v>2912</v>
      </c>
      <c r="G853" t="s">
        <v>2902</v>
      </c>
      <c r="H853" t="s">
        <v>2903</v>
      </c>
      <c r="I853" t="s">
        <v>2901</v>
      </c>
      <c r="J853" t="s">
        <v>2906</v>
      </c>
    </row>
    <row r="854" spans="1:10" x14ac:dyDescent="0.35">
      <c r="A854">
        <v>853</v>
      </c>
      <c r="B854">
        <v>853</v>
      </c>
      <c r="C854" t="s">
        <v>2910</v>
      </c>
      <c r="D854" s="1">
        <v>45636</v>
      </c>
      <c r="E854" t="s">
        <v>2900</v>
      </c>
      <c r="F854" t="s">
        <v>2911</v>
      </c>
      <c r="G854" t="s">
        <v>2908</v>
      </c>
      <c r="H854" t="s">
        <v>2914</v>
      </c>
      <c r="I854" t="s">
        <v>2900</v>
      </c>
      <c r="J854" t="s">
        <v>2905</v>
      </c>
    </row>
    <row r="855" spans="1:10" x14ac:dyDescent="0.35">
      <c r="A855">
        <v>854</v>
      </c>
      <c r="B855">
        <v>854</v>
      </c>
      <c r="C855" t="s">
        <v>2917</v>
      </c>
      <c r="D855" s="1">
        <v>45702</v>
      </c>
      <c r="E855" t="s">
        <v>2901</v>
      </c>
      <c r="F855" t="s">
        <v>2912</v>
      </c>
      <c r="G855" t="s">
        <v>2908</v>
      </c>
      <c r="H855" t="s">
        <v>2914</v>
      </c>
      <c r="I855" t="s">
        <v>2900</v>
      </c>
      <c r="J855" t="s">
        <v>2901</v>
      </c>
    </row>
    <row r="856" spans="1:10" x14ac:dyDescent="0.35">
      <c r="A856">
        <v>855</v>
      </c>
      <c r="B856">
        <v>855</v>
      </c>
      <c r="C856" t="s">
        <v>2899</v>
      </c>
      <c r="D856" s="1">
        <v>45149</v>
      </c>
      <c r="E856" t="s">
        <v>2901</v>
      </c>
      <c r="F856" t="s">
        <v>2912</v>
      </c>
      <c r="G856" t="s">
        <v>2913</v>
      </c>
      <c r="H856" t="s">
        <v>2909</v>
      </c>
      <c r="I856" t="s">
        <v>2901</v>
      </c>
      <c r="J856" t="s">
        <v>2901</v>
      </c>
    </row>
    <row r="857" spans="1:10" x14ac:dyDescent="0.35">
      <c r="A857">
        <v>856</v>
      </c>
      <c r="B857">
        <v>856</v>
      </c>
      <c r="C857" t="s">
        <v>2917</v>
      </c>
      <c r="D857" s="1">
        <v>45426</v>
      </c>
      <c r="E857" t="s">
        <v>2900</v>
      </c>
      <c r="F857" t="s">
        <v>2901</v>
      </c>
      <c r="G857" t="s">
        <v>2916</v>
      </c>
      <c r="H857" t="s">
        <v>2903</v>
      </c>
      <c r="I857" t="s">
        <v>2900</v>
      </c>
      <c r="J857" t="s">
        <v>2901</v>
      </c>
    </row>
    <row r="858" spans="1:10" x14ac:dyDescent="0.35">
      <c r="A858">
        <v>857</v>
      </c>
      <c r="B858">
        <v>857</v>
      </c>
      <c r="C858" t="s">
        <v>2915</v>
      </c>
      <c r="D858" s="1">
        <v>45231</v>
      </c>
      <c r="E858" t="s">
        <v>2901</v>
      </c>
      <c r="F858" t="s">
        <v>2912</v>
      </c>
      <c r="G858" t="s">
        <v>2908</v>
      </c>
      <c r="H858" t="s">
        <v>2914</v>
      </c>
      <c r="I858" t="s">
        <v>2904</v>
      </c>
      <c r="J858" t="s">
        <v>2906</v>
      </c>
    </row>
    <row r="859" spans="1:10" x14ac:dyDescent="0.35">
      <c r="A859">
        <v>858</v>
      </c>
      <c r="B859">
        <v>858</v>
      </c>
      <c r="C859" t="s">
        <v>2907</v>
      </c>
      <c r="D859" s="1">
        <v>45648</v>
      </c>
      <c r="E859" t="s">
        <v>2901</v>
      </c>
      <c r="F859" t="s">
        <v>2911</v>
      </c>
      <c r="G859" t="s">
        <v>2913</v>
      </c>
      <c r="H859" t="s">
        <v>2914</v>
      </c>
      <c r="I859" t="s">
        <v>2900</v>
      </c>
      <c r="J859" t="s">
        <v>2906</v>
      </c>
    </row>
    <row r="860" spans="1:10" x14ac:dyDescent="0.35">
      <c r="A860">
        <v>859</v>
      </c>
      <c r="B860">
        <v>859</v>
      </c>
      <c r="C860" t="s">
        <v>2899</v>
      </c>
      <c r="D860" s="1">
        <v>45106</v>
      </c>
      <c r="E860" t="s">
        <v>2901</v>
      </c>
      <c r="F860" t="s">
        <v>2911</v>
      </c>
      <c r="G860" t="s">
        <v>2908</v>
      </c>
      <c r="H860" t="s">
        <v>2903</v>
      </c>
      <c r="I860" t="s">
        <v>2900</v>
      </c>
      <c r="J860" t="s">
        <v>2901</v>
      </c>
    </row>
    <row r="861" spans="1:10" x14ac:dyDescent="0.35">
      <c r="A861">
        <v>860</v>
      </c>
      <c r="B861">
        <v>860</v>
      </c>
      <c r="C861" t="s">
        <v>2915</v>
      </c>
      <c r="D861" s="1">
        <v>45444</v>
      </c>
      <c r="E861" t="s">
        <v>2901</v>
      </c>
      <c r="F861" t="s">
        <v>2901</v>
      </c>
      <c r="G861" t="s">
        <v>2916</v>
      </c>
      <c r="H861" t="s">
        <v>2909</v>
      </c>
      <c r="I861" t="s">
        <v>2901</v>
      </c>
      <c r="J861" t="s">
        <v>2901</v>
      </c>
    </row>
    <row r="862" spans="1:10" x14ac:dyDescent="0.35">
      <c r="A862">
        <v>861</v>
      </c>
      <c r="B862">
        <v>861</v>
      </c>
      <c r="C862" t="s">
        <v>2907</v>
      </c>
      <c r="D862" s="1">
        <v>45245</v>
      </c>
      <c r="E862" t="s">
        <v>2900</v>
      </c>
      <c r="F862" t="s">
        <v>2901</v>
      </c>
      <c r="G862" t="s">
        <v>2916</v>
      </c>
      <c r="H862" t="s">
        <v>2909</v>
      </c>
      <c r="I862" t="s">
        <v>2901</v>
      </c>
      <c r="J862" t="s">
        <v>2901</v>
      </c>
    </row>
    <row r="863" spans="1:10" x14ac:dyDescent="0.35">
      <c r="A863">
        <v>862</v>
      </c>
      <c r="B863">
        <v>862</v>
      </c>
      <c r="C863" t="s">
        <v>2899</v>
      </c>
      <c r="D863" s="1">
        <v>45220</v>
      </c>
      <c r="E863" t="s">
        <v>2901</v>
      </c>
      <c r="F863" t="s">
        <v>2912</v>
      </c>
      <c r="G863" t="s">
        <v>2913</v>
      </c>
      <c r="H863" t="s">
        <v>2909</v>
      </c>
      <c r="I863" t="s">
        <v>2900</v>
      </c>
      <c r="J863" t="s">
        <v>2906</v>
      </c>
    </row>
    <row r="864" spans="1:10" x14ac:dyDescent="0.35">
      <c r="A864">
        <v>863</v>
      </c>
      <c r="B864">
        <v>863</v>
      </c>
      <c r="C864" t="s">
        <v>2907</v>
      </c>
      <c r="D864" s="1">
        <v>45043</v>
      </c>
      <c r="E864" t="s">
        <v>2901</v>
      </c>
      <c r="F864" t="s">
        <v>2912</v>
      </c>
      <c r="G864" t="s">
        <v>2913</v>
      </c>
      <c r="H864" t="s">
        <v>2914</v>
      </c>
      <c r="I864" t="s">
        <v>2904</v>
      </c>
      <c r="J864" t="s">
        <v>2901</v>
      </c>
    </row>
    <row r="865" spans="1:10" x14ac:dyDescent="0.35">
      <c r="A865">
        <v>864</v>
      </c>
      <c r="B865">
        <v>864</v>
      </c>
      <c r="C865" t="s">
        <v>2917</v>
      </c>
      <c r="D865" s="1">
        <v>45675</v>
      </c>
      <c r="E865" t="s">
        <v>2900</v>
      </c>
      <c r="F865" t="s">
        <v>2911</v>
      </c>
      <c r="G865" t="s">
        <v>2913</v>
      </c>
      <c r="H865" t="s">
        <v>2909</v>
      </c>
      <c r="I865" t="s">
        <v>2900</v>
      </c>
      <c r="J865" t="s">
        <v>2906</v>
      </c>
    </row>
    <row r="866" spans="1:10" x14ac:dyDescent="0.35">
      <c r="A866">
        <v>865</v>
      </c>
      <c r="B866">
        <v>865</v>
      </c>
      <c r="C866" t="s">
        <v>2910</v>
      </c>
      <c r="D866" s="1">
        <v>45345</v>
      </c>
      <c r="E866" t="s">
        <v>2900</v>
      </c>
      <c r="F866" t="s">
        <v>2912</v>
      </c>
      <c r="G866" t="s">
        <v>2902</v>
      </c>
      <c r="H866" t="s">
        <v>2909</v>
      </c>
      <c r="I866" t="s">
        <v>2904</v>
      </c>
      <c r="J866" t="s">
        <v>2905</v>
      </c>
    </row>
    <row r="867" spans="1:10" x14ac:dyDescent="0.35">
      <c r="A867">
        <v>866</v>
      </c>
      <c r="B867">
        <v>866</v>
      </c>
      <c r="C867" t="s">
        <v>2915</v>
      </c>
      <c r="D867" s="1">
        <v>45606</v>
      </c>
      <c r="E867" t="s">
        <v>2901</v>
      </c>
      <c r="F867" t="s">
        <v>2911</v>
      </c>
      <c r="G867" t="s">
        <v>2902</v>
      </c>
      <c r="H867" t="s">
        <v>2909</v>
      </c>
      <c r="I867" t="s">
        <v>2904</v>
      </c>
      <c r="J867" t="s">
        <v>2901</v>
      </c>
    </row>
    <row r="868" spans="1:10" x14ac:dyDescent="0.35">
      <c r="A868">
        <v>867</v>
      </c>
      <c r="B868">
        <v>867</v>
      </c>
      <c r="C868" t="s">
        <v>2915</v>
      </c>
      <c r="D868" s="1">
        <v>45400</v>
      </c>
      <c r="E868" t="s">
        <v>2901</v>
      </c>
      <c r="F868" t="s">
        <v>2912</v>
      </c>
      <c r="G868" t="s">
        <v>2913</v>
      </c>
      <c r="H868" t="s">
        <v>2914</v>
      </c>
      <c r="I868" t="s">
        <v>2901</v>
      </c>
      <c r="J868" t="s">
        <v>2901</v>
      </c>
    </row>
    <row r="869" spans="1:10" x14ac:dyDescent="0.35">
      <c r="A869">
        <v>868</v>
      </c>
      <c r="B869">
        <v>868</v>
      </c>
      <c r="C869" t="s">
        <v>2907</v>
      </c>
      <c r="D869" s="1">
        <v>45232</v>
      </c>
      <c r="E869" t="s">
        <v>2901</v>
      </c>
      <c r="F869" t="s">
        <v>2901</v>
      </c>
      <c r="G869" t="s">
        <v>2913</v>
      </c>
      <c r="H869" t="s">
        <v>2903</v>
      </c>
      <c r="I869" t="s">
        <v>2904</v>
      </c>
      <c r="J869" t="s">
        <v>2905</v>
      </c>
    </row>
    <row r="870" spans="1:10" x14ac:dyDescent="0.35">
      <c r="A870">
        <v>869</v>
      </c>
      <c r="B870">
        <v>869</v>
      </c>
      <c r="C870" t="s">
        <v>2910</v>
      </c>
      <c r="D870" s="1">
        <v>45088</v>
      </c>
      <c r="E870" t="s">
        <v>2900</v>
      </c>
      <c r="F870" t="s">
        <v>2901</v>
      </c>
      <c r="G870" t="s">
        <v>2916</v>
      </c>
      <c r="H870" t="s">
        <v>2914</v>
      </c>
      <c r="I870" t="s">
        <v>2901</v>
      </c>
      <c r="J870" t="s">
        <v>2906</v>
      </c>
    </row>
    <row r="871" spans="1:10" x14ac:dyDescent="0.35">
      <c r="A871">
        <v>870</v>
      </c>
      <c r="B871">
        <v>870</v>
      </c>
      <c r="C871" t="s">
        <v>2899</v>
      </c>
      <c r="D871" s="1">
        <v>45298</v>
      </c>
      <c r="E871" t="s">
        <v>2900</v>
      </c>
      <c r="F871" t="s">
        <v>2911</v>
      </c>
      <c r="G871" t="s">
        <v>2916</v>
      </c>
      <c r="H871" t="s">
        <v>2914</v>
      </c>
      <c r="I871" t="s">
        <v>2904</v>
      </c>
      <c r="J871" t="s">
        <v>2905</v>
      </c>
    </row>
    <row r="872" spans="1:10" x14ac:dyDescent="0.35">
      <c r="A872">
        <v>871</v>
      </c>
      <c r="B872">
        <v>871</v>
      </c>
      <c r="C872" t="s">
        <v>2917</v>
      </c>
      <c r="D872" s="1">
        <v>45655</v>
      </c>
      <c r="E872" t="s">
        <v>2900</v>
      </c>
      <c r="F872" t="s">
        <v>2901</v>
      </c>
      <c r="G872" t="s">
        <v>2916</v>
      </c>
      <c r="H872" t="s">
        <v>2909</v>
      </c>
      <c r="I872" t="s">
        <v>2901</v>
      </c>
      <c r="J872" t="s">
        <v>2901</v>
      </c>
    </row>
    <row r="873" spans="1:10" x14ac:dyDescent="0.35">
      <c r="A873">
        <v>872</v>
      </c>
      <c r="B873">
        <v>872</v>
      </c>
      <c r="C873" t="s">
        <v>2910</v>
      </c>
      <c r="D873" s="1">
        <v>45690</v>
      </c>
      <c r="E873" t="s">
        <v>2900</v>
      </c>
      <c r="F873" t="s">
        <v>2912</v>
      </c>
      <c r="G873" t="s">
        <v>2916</v>
      </c>
      <c r="H873" t="s">
        <v>2909</v>
      </c>
      <c r="I873" t="s">
        <v>2900</v>
      </c>
      <c r="J873" t="s">
        <v>2905</v>
      </c>
    </row>
    <row r="874" spans="1:10" x14ac:dyDescent="0.35">
      <c r="A874">
        <v>873</v>
      </c>
      <c r="B874">
        <v>873</v>
      </c>
      <c r="C874" t="s">
        <v>2917</v>
      </c>
      <c r="D874" s="1">
        <v>45656</v>
      </c>
      <c r="E874" t="s">
        <v>2901</v>
      </c>
      <c r="F874" t="s">
        <v>2912</v>
      </c>
      <c r="G874" t="s">
        <v>2908</v>
      </c>
      <c r="H874" t="s">
        <v>2909</v>
      </c>
      <c r="I874" t="s">
        <v>2904</v>
      </c>
      <c r="J874" t="s">
        <v>2905</v>
      </c>
    </row>
    <row r="875" spans="1:10" x14ac:dyDescent="0.35">
      <c r="A875">
        <v>874</v>
      </c>
      <c r="B875">
        <v>874</v>
      </c>
      <c r="C875" t="s">
        <v>2907</v>
      </c>
      <c r="D875" s="1">
        <v>45640</v>
      </c>
      <c r="E875" t="s">
        <v>2901</v>
      </c>
      <c r="F875" t="s">
        <v>2901</v>
      </c>
      <c r="G875" t="s">
        <v>2902</v>
      </c>
      <c r="H875" t="s">
        <v>2909</v>
      </c>
      <c r="I875" t="s">
        <v>2904</v>
      </c>
      <c r="J875" t="s">
        <v>2906</v>
      </c>
    </row>
    <row r="876" spans="1:10" x14ac:dyDescent="0.35">
      <c r="A876">
        <v>875</v>
      </c>
      <c r="B876">
        <v>875</v>
      </c>
      <c r="C876" t="s">
        <v>2917</v>
      </c>
      <c r="D876" s="1">
        <v>45325</v>
      </c>
      <c r="E876" t="s">
        <v>2901</v>
      </c>
      <c r="F876" t="s">
        <v>2912</v>
      </c>
      <c r="G876" t="s">
        <v>2913</v>
      </c>
      <c r="H876" t="s">
        <v>2914</v>
      </c>
      <c r="I876" t="s">
        <v>2900</v>
      </c>
      <c r="J876" t="s">
        <v>2901</v>
      </c>
    </row>
    <row r="877" spans="1:10" x14ac:dyDescent="0.35">
      <c r="A877">
        <v>876</v>
      </c>
      <c r="B877">
        <v>876</v>
      </c>
      <c r="C877" t="s">
        <v>2910</v>
      </c>
      <c r="D877" s="1">
        <v>45674</v>
      </c>
      <c r="E877" t="s">
        <v>2900</v>
      </c>
      <c r="F877" t="s">
        <v>2901</v>
      </c>
      <c r="G877" t="s">
        <v>2916</v>
      </c>
      <c r="H877" t="s">
        <v>2909</v>
      </c>
      <c r="I877" t="s">
        <v>2904</v>
      </c>
      <c r="J877" t="s">
        <v>2901</v>
      </c>
    </row>
    <row r="878" spans="1:10" x14ac:dyDescent="0.35">
      <c r="A878">
        <v>877</v>
      </c>
      <c r="B878">
        <v>877</v>
      </c>
      <c r="C878" t="s">
        <v>2910</v>
      </c>
      <c r="D878" s="1">
        <v>45082</v>
      </c>
      <c r="E878" t="s">
        <v>2901</v>
      </c>
      <c r="F878" t="s">
        <v>2912</v>
      </c>
      <c r="G878" t="s">
        <v>2902</v>
      </c>
      <c r="H878" t="s">
        <v>2909</v>
      </c>
      <c r="I878" t="s">
        <v>2901</v>
      </c>
      <c r="J878" t="s">
        <v>2906</v>
      </c>
    </row>
    <row r="879" spans="1:10" x14ac:dyDescent="0.35">
      <c r="A879">
        <v>878</v>
      </c>
      <c r="B879">
        <v>878</v>
      </c>
      <c r="C879" t="s">
        <v>2915</v>
      </c>
      <c r="D879" s="1">
        <v>45498</v>
      </c>
      <c r="E879" t="s">
        <v>2900</v>
      </c>
      <c r="F879" t="s">
        <v>2911</v>
      </c>
      <c r="G879" t="s">
        <v>2913</v>
      </c>
      <c r="H879" t="s">
        <v>2903</v>
      </c>
      <c r="I879" t="s">
        <v>2900</v>
      </c>
      <c r="J879" t="s">
        <v>2906</v>
      </c>
    </row>
    <row r="880" spans="1:10" x14ac:dyDescent="0.35">
      <c r="A880">
        <v>879</v>
      </c>
      <c r="B880">
        <v>879</v>
      </c>
      <c r="C880" t="s">
        <v>2910</v>
      </c>
      <c r="D880" s="1">
        <v>45468</v>
      </c>
      <c r="E880" t="s">
        <v>2900</v>
      </c>
      <c r="F880" t="s">
        <v>2912</v>
      </c>
      <c r="G880" t="s">
        <v>2902</v>
      </c>
      <c r="H880" t="s">
        <v>2909</v>
      </c>
      <c r="I880" t="s">
        <v>2904</v>
      </c>
      <c r="J880" t="s">
        <v>2901</v>
      </c>
    </row>
    <row r="881" spans="1:10" x14ac:dyDescent="0.35">
      <c r="A881">
        <v>880</v>
      </c>
      <c r="B881">
        <v>880</v>
      </c>
      <c r="C881" t="s">
        <v>2915</v>
      </c>
      <c r="D881" s="1">
        <v>45330</v>
      </c>
      <c r="E881" t="s">
        <v>2900</v>
      </c>
      <c r="F881" t="s">
        <v>2901</v>
      </c>
      <c r="G881" t="s">
        <v>2908</v>
      </c>
      <c r="H881" t="s">
        <v>2909</v>
      </c>
      <c r="I881" t="s">
        <v>2900</v>
      </c>
      <c r="J881" t="s">
        <v>2901</v>
      </c>
    </row>
    <row r="882" spans="1:10" x14ac:dyDescent="0.35">
      <c r="A882">
        <v>881</v>
      </c>
      <c r="B882">
        <v>881</v>
      </c>
      <c r="C882" t="s">
        <v>2915</v>
      </c>
      <c r="D882" s="1">
        <v>45347</v>
      </c>
      <c r="E882" t="s">
        <v>2900</v>
      </c>
      <c r="F882" t="s">
        <v>2911</v>
      </c>
      <c r="G882" t="s">
        <v>2913</v>
      </c>
      <c r="H882" t="s">
        <v>2914</v>
      </c>
      <c r="I882" t="s">
        <v>2904</v>
      </c>
      <c r="J882" t="s">
        <v>2905</v>
      </c>
    </row>
    <row r="883" spans="1:10" x14ac:dyDescent="0.35">
      <c r="A883">
        <v>882</v>
      </c>
      <c r="B883">
        <v>882</v>
      </c>
      <c r="C883" t="s">
        <v>2907</v>
      </c>
      <c r="D883" s="1">
        <v>45610</v>
      </c>
      <c r="E883" t="s">
        <v>2900</v>
      </c>
      <c r="F883" t="s">
        <v>2901</v>
      </c>
      <c r="G883" t="s">
        <v>2908</v>
      </c>
      <c r="H883" t="s">
        <v>2909</v>
      </c>
      <c r="I883" t="s">
        <v>2900</v>
      </c>
      <c r="J883" t="s">
        <v>2901</v>
      </c>
    </row>
    <row r="884" spans="1:10" x14ac:dyDescent="0.35">
      <c r="A884">
        <v>883</v>
      </c>
      <c r="B884">
        <v>883</v>
      </c>
      <c r="C884" t="s">
        <v>2907</v>
      </c>
      <c r="D884" s="1">
        <v>45665</v>
      </c>
      <c r="E884" t="s">
        <v>2901</v>
      </c>
      <c r="F884" t="s">
        <v>2901</v>
      </c>
      <c r="G884" t="s">
        <v>2908</v>
      </c>
      <c r="H884" t="s">
        <v>2903</v>
      </c>
      <c r="I884" t="s">
        <v>2900</v>
      </c>
      <c r="J884" t="s">
        <v>2905</v>
      </c>
    </row>
    <row r="885" spans="1:10" x14ac:dyDescent="0.35">
      <c r="A885">
        <v>884</v>
      </c>
      <c r="B885">
        <v>884</v>
      </c>
      <c r="C885" t="s">
        <v>2915</v>
      </c>
      <c r="D885" s="1">
        <v>45734</v>
      </c>
      <c r="E885" t="s">
        <v>2901</v>
      </c>
      <c r="F885" t="s">
        <v>2912</v>
      </c>
      <c r="G885" t="s">
        <v>2908</v>
      </c>
      <c r="H885" t="s">
        <v>2914</v>
      </c>
      <c r="I885" t="s">
        <v>2900</v>
      </c>
      <c r="J885" t="s">
        <v>2905</v>
      </c>
    </row>
    <row r="886" spans="1:10" x14ac:dyDescent="0.35">
      <c r="A886">
        <v>885</v>
      </c>
      <c r="B886">
        <v>885</v>
      </c>
      <c r="C886" t="s">
        <v>2917</v>
      </c>
      <c r="D886" s="1">
        <v>45614</v>
      </c>
      <c r="E886" t="s">
        <v>2901</v>
      </c>
      <c r="F886" t="s">
        <v>2911</v>
      </c>
      <c r="G886" t="s">
        <v>2916</v>
      </c>
      <c r="H886" t="s">
        <v>2903</v>
      </c>
      <c r="I886" t="s">
        <v>2900</v>
      </c>
      <c r="J886" t="s">
        <v>2906</v>
      </c>
    </row>
    <row r="887" spans="1:10" x14ac:dyDescent="0.35">
      <c r="A887">
        <v>886</v>
      </c>
      <c r="B887">
        <v>886</v>
      </c>
      <c r="C887" t="s">
        <v>2915</v>
      </c>
      <c r="D887" s="1">
        <v>45492</v>
      </c>
      <c r="E887" t="s">
        <v>2900</v>
      </c>
      <c r="F887" t="s">
        <v>2911</v>
      </c>
      <c r="G887" t="s">
        <v>2916</v>
      </c>
      <c r="H887" t="s">
        <v>2903</v>
      </c>
      <c r="I887" t="s">
        <v>2901</v>
      </c>
      <c r="J887" t="s">
        <v>2906</v>
      </c>
    </row>
    <row r="888" spans="1:10" x14ac:dyDescent="0.35">
      <c r="A888">
        <v>887</v>
      </c>
      <c r="B888">
        <v>887</v>
      </c>
      <c r="C888" t="s">
        <v>2915</v>
      </c>
      <c r="D888" s="1">
        <v>45564</v>
      </c>
      <c r="E888" t="s">
        <v>2900</v>
      </c>
      <c r="F888" t="s">
        <v>2912</v>
      </c>
      <c r="G888" t="s">
        <v>2908</v>
      </c>
      <c r="H888" t="s">
        <v>2914</v>
      </c>
      <c r="I888" t="s">
        <v>2904</v>
      </c>
      <c r="J888" t="s">
        <v>2905</v>
      </c>
    </row>
    <row r="889" spans="1:10" x14ac:dyDescent="0.35">
      <c r="A889">
        <v>888</v>
      </c>
      <c r="B889">
        <v>888</v>
      </c>
      <c r="C889" t="s">
        <v>2910</v>
      </c>
      <c r="D889" s="1">
        <v>45643</v>
      </c>
      <c r="E889" t="s">
        <v>2900</v>
      </c>
      <c r="F889" t="s">
        <v>2911</v>
      </c>
      <c r="G889" t="s">
        <v>2908</v>
      </c>
      <c r="H889" t="s">
        <v>2903</v>
      </c>
      <c r="I889" t="s">
        <v>2904</v>
      </c>
      <c r="J889" t="s">
        <v>2906</v>
      </c>
    </row>
    <row r="890" spans="1:10" x14ac:dyDescent="0.35">
      <c r="A890">
        <v>889</v>
      </c>
      <c r="B890">
        <v>889</v>
      </c>
      <c r="C890" t="s">
        <v>2910</v>
      </c>
      <c r="D890" s="1">
        <v>45062</v>
      </c>
      <c r="E890" t="s">
        <v>2900</v>
      </c>
      <c r="F890" t="s">
        <v>2901</v>
      </c>
      <c r="G890" t="s">
        <v>2902</v>
      </c>
      <c r="H890" t="s">
        <v>2914</v>
      </c>
      <c r="I890" t="s">
        <v>2904</v>
      </c>
      <c r="J890" t="s">
        <v>2901</v>
      </c>
    </row>
    <row r="891" spans="1:10" x14ac:dyDescent="0.35">
      <c r="A891">
        <v>890</v>
      </c>
      <c r="B891">
        <v>890</v>
      </c>
      <c r="C891" t="s">
        <v>2917</v>
      </c>
      <c r="D891" s="1">
        <v>45198</v>
      </c>
      <c r="E891" t="s">
        <v>2901</v>
      </c>
      <c r="F891" t="s">
        <v>2912</v>
      </c>
      <c r="G891" t="s">
        <v>2902</v>
      </c>
      <c r="H891" t="s">
        <v>2914</v>
      </c>
      <c r="I891" t="s">
        <v>2900</v>
      </c>
      <c r="J891" t="s">
        <v>2906</v>
      </c>
    </row>
    <row r="892" spans="1:10" x14ac:dyDescent="0.35">
      <c r="A892">
        <v>891</v>
      </c>
      <c r="B892">
        <v>891</v>
      </c>
      <c r="C892" t="s">
        <v>2915</v>
      </c>
      <c r="D892" s="1">
        <v>45453</v>
      </c>
      <c r="E892" t="s">
        <v>2900</v>
      </c>
      <c r="F892" t="s">
        <v>2911</v>
      </c>
      <c r="G892" t="s">
        <v>2913</v>
      </c>
      <c r="H892" t="s">
        <v>2903</v>
      </c>
      <c r="I892" t="s">
        <v>2900</v>
      </c>
      <c r="J892" t="s">
        <v>2906</v>
      </c>
    </row>
    <row r="893" spans="1:10" x14ac:dyDescent="0.35">
      <c r="A893">
        <v>892</v>
      </c>
      <c r="B893">
        <v>892</v>
      </c>
      <c r="C893" t="s">
        <v>2917</v>
      </c>
      <c r="D893" s="1">
        <v>45278</v>
      </c>
      <c r="E893" t="s">
        <v>2900</v>
      </c>
      <c r="F893" t="s">
        <v>2911</v>
      </c>
      <c r="G893" t="s">
        <v>2902</v>
      </c>
      <c r="H893" t="s">
        <v>2914</v>
      </c>
      <c r="I893" t="s">
        <v>2904</v>
      </c>
      <c r="J893" t="s">
        <v>2901</v>
      </c>
    </row>
    <row r="894" spans="1:10" x14ac:dyDescent="0.35">
      <c r="A894">
        <v>893</v>
      </c>
      <c r="B894">
        <v>893</v>
      </c>
      <c r="C894" t="s">
        <v>2907</v>
      </c>
      <c r="D894" s="1">
        <v>45367</v>
      </c>
      <c r="E894" t="s">
        <v>2901</v>
      </c>
      <c r="F894" t="s">
        <v>2912</v>
      </c>
      <c r="G894" t="s">
        <v>2913</v>
      </c>
      <c r="H894" t="s">
        <v>2914</v>
      </c>
      <c r="I894" t="s">
        <v>2901</v>
      </c>
      <c r="J894" t="s">
        <v>2905</v>
      </c>
    </row>
    <row r="895" spans="1:10" x14ac:dyDescent="0.35">
      <c r="A895">
        <v>894</v>
      </c>
      <c r="B895">
        <v>894</v>
      </c>
      <c r="C895" t="s">
        <v>2915</v>
      </c>
      <c r="D895" s="1">
        <v>45127</v>
      </c>
      <c r="E895" t="s">
        <v>2900</v>
      </c>
      <c r="F895" t="s">
        <v>2912</v>
      </c>
      <c r="G895" t="s">
        <v>2913</v>
      </c>
      <c r="H895" t="s">
        <v>2914</v>
      </c>
      <c r="I895" t="s">
        <v>2901</v>
      </c>
      <c r="J895" t="s">
        <v>2901</v>
      </c>
    </row>
    <row r="896" spans="1:10" x14ac:dyDescent="0.35">
      <c r="A896">
        <v>895</v>
      </c>
      <c r="B896">
        <v>895</v>
      </c>
      <c r="C896" t="s">
        <v>2907</v>
      </c>
      <c r="D896" s="1">
        <v>45134</v>
      </c>
      <c r="E896" t="s">
        <v>2900</v>
      </c>
      <c r="F896" t="s">
        <v>2901</v>
      </c>
      <c r="G896" t="s">
        <v>2902</v>
      </c>
      <c r="H896" t="s">
        <v>2903</v>
      </c>
      <c r="I896" t="s">
        <v>2900</v>
      </c>
      <c r="J896" t="s">
        <v>2906</v>
      </c>
    </row>
    <row r="897" spans="1:10" x14ac:dyDescent="0.35">
      <c r="A897">
        <v>896</v>
      </c>
      <c r="B897">
        <v>896</v>
      </c>
      <c r="C897" t="s">
        <v>2915</v>
      </c>
      <c r="D897" s="1">
        <v>45157</v>
      </c>
      <c r="E897" t="s">
        <v>2900</v>
      </c>
      <c r="F897" t="s">
        <v>2912</v>
      </c>
      <c r="G897" t="s">
        <v>2902</v>
      </c>
      <c r="H897" t="s">
        <v>2903</v>
      </c>
      <c r="I897" t="s">
        <v>2901</v>
      </c>
      <c r="J897" t="s">
        <v>2906</v>
      </c>
    </row>
    <row r="898" spans="1:10" x14ac:dyDescent="0.35">
      <c r="A898">
        <v>897</v>
      </c>
      <c r="B898">
        <v>897</v>
      </c>
      <c r="C898" t="s">
        <v>2915</v>
      </c>
      <c r="D898" s="1">
        <v>45634</v>
      </c>
      <c r="E898" t="s">
        <v>2900</v>
      </c>
      <c r="F898" t="s">
        <v>2912</v>
      </c>
      <c r="G898" t="s">
        <v>2902</v>
      </c>
      <c r="H898" t="s">
        <v>2914</v>
      </c>
      <c r="I898" t="s">
        <v>2901</v>
      </c>
      <c r="J898" t="s">
        <v>2905</v>
      </c>
    </row>
    <row r="899" spans="1:10" x14ac:dyDescent="0.35">
      <c r="A899">
        <v>898</v>
      </c>
      <c r="B899">
        <v>898</v>
      </c>
      <c r="C899" t="s">
        <v>2917</v>
      </c>
      <c r="D899" s="1">
        <v>45724</v>
      </c>
      <c r="E899" t="s">
        <v>2901</v>
      </c>
      <c r="F899" t="s">
        <v>2901</v>
      </c>
      <c r="G899" t="s">
        <v>2908</v>
      </c>
      <c r="H899" t="s">
        <v>2914</v>
      </c>
      <c r="I899" t="s">
        <v>2901</v>
      </c>
      <c r="J899" t="s">
        <v>2905</v>
      </c>
    </row>
    <row r="900" spans="1:10" x14ac:dyDescent="0.35">
      <c r="A900">
        <v>899</v>
      </c>
      <c r="B900">
        <v>899</v>
      </c>
      <c r="C900" t="s">
        <v>2910</v>
      </c>
      <c r="D900" s="1">
        <v>45620</v>
      </c>
      <c r="E900" t="s">
        <v>2901</v>
      </c>
      <c r="F900" t="s">
        <v>2911</v>
      </c>
      <c r="G900" t="s">
        <v>2902</v>
      </c>
      <c r="H900" t="s">
        <v>2903</v>
      </c>
      <c r="I900" t="s">
        <v>2901</v>
      </c>
      <c r="J900" t="s">
        <v>2901</v>
      </c>
    </row>
    <row r="901" spans="1:10" x14ac:dyDescent="0.35">
      <c r="A901">
        <v>900</v>
      </c>
      <c r="B901">
        <v>900</v>
      </c>
      <c r="C901" t="s">
        <v>2907</v>
      </c>
      <c r="D901" s="1">
        <v>45595</v>
      </c>
      <c r="E901" t="s">
        <v>2900</v>
      </c>
      <c r="F901" t="s">
        <v>2912</v>
      </c>
      <c r="G901" t="s">
        <v>2916</v>
      </c>
      <c r="H901" t="s">
        <v>2914</v>
      </c>
      <c r="I901" t="s">
        <v>2901</v>
      </c>
      <c r="J901" t="s">
        <v>2906</v>
      </c>
    </row>
    <row r="902" spans="1:10" x14ac:dyDescent="0.35">
      <c r="A902">
        <v>901</v>
      </c>
      <c r="B902">
        <v>901</v>
      </c>
      <c r="C902" t="s">
        <v>2915</v>
      </c>
      <c r="D902" s="1">
        <v>45124</v>
      </c>
      <c r="E902" t="s">
        <v>2900</v>
      </c>
      <c r="F902" t="s">
        <v>2912</v>
      </c>
      <c r="G902" t="s">
        <v>2902</v>
      </c>
      <c r="H902" t="s">
        <v>2914</v>
      </c>
      <c r="I902" t="s">
        <v>2900</v>
      </c>
      <c r="J902" t="s">
        <v>2901</v>
      </c>
    </row>
    <row r="903" spans="1:10" x14ac:dyDescent="0.35">
      <c r="A903">
        <v>902</v>
      </c>
      <c r="B903">
        <v>902</v>
      </c>
      <c r="C903" t="s">
        <v>2907</v>
      </c>
      <c r="D903" s="1">
        <v>45594</v>
      </c>
      <c r="E903" t="s">
        <v>2901</v>
      </c>
      <c r="F903" t="s">
        <v>2911</v>
      </c>
      <c r="G903" t="s">
        <v>2916</v>
      </c>
      <c r="H903" t="s">
        <v>2914</v>
      </c>
      <c r="I903" t="s">
        <v>2900</v>
      </c>
      <c r="J903" t="s">
        <v>2906</v>
      </c>
    </row>
    <row r="904" spans="1:10" x14ac:dyDescent="0.35">
      <c r="A904">
        <v>903</v>
      </c>
      <c r="B904">
        <v>903</v>
      </c>
      <c r="C904" t="s">
        <v>2910</v>
      </c>
      <c r="D904" s="1">
        <v>45161</v>
      </c>
      <c r="E904" t="s">
        <v>2900</v>
      </c>
      <c r="F904" t="s">
        <v>2911</v>
      </c>
      <c r="G904" t="s">
        <v>2908</v>
      </c>
      <c r="H904" t="s">
        <v>2903</v>
      </c>
      <c r="I904" t="s">
        <v>2900</v>
      </c>
      <c r="J904" t="s">
        <v>2901</v>
      </c>
    </row>
    <row r="905" spans="1:10" x14ac:dyDescent="0.35">
      <c r="A905">
        <v>904</v>
      </c>
      <c r="B905">
        <v>904</v>
      </c>
      <c r="C905" t="s">
        <v>2907</v>
      </c>
      <c r="D905" s="1">
        <v>45116</v>
      </c>
      <c r="E905" t="s">
        <v>2901</v>
      </c>
      <c r="F905" t="s">
        <v>2901</v>
      </c>
      <c r="G905" t="s">
        <v>2902</v>
      </c>
      <c r="H905" t="s">
        <v>2914</v>
      </c>
      <c r="I905" t="s">
        <v>2901</v>
      </c>
      <c r="J905" t="s">
        <v>2905</v>
      </c>
    </row>
    <row r="906" spans="1:10" x14ac:dyDescent="0.35">
      <c r="A906">
        <v>905</v>
      </c>
      <c r="B906">
        <v>905</v>
      </c>
      <c r="C906" t="s">
        <v>2899</v>
      </c>
      <c r="D906" s="1">
        <v>45358</v>
      </c>
      <c r="E906" t="s">
        <v>2901</v>
      </c>
      <c r="F906" t="s">
        <v>2912</v>
      </c>
      <c r="G906" t="s">
        <v>2902</v>
      </c>
      <c r="H906" t="s">
        <v>2903</v>
      </c>
      <c r="I906" t="s">
        <v>2904</v>
      </c>
      <c r="J906" t="s">
        <v>2906</v>
      </c>
    </row>
    <row r="907" spans="1:10" x14ac:dyDescent="0.35">
      <c r="A907">
        <v>906</v>
      </c>
      <c r="B907">
        <v>906</v>
      </c>
      <c r="C907" t="s">
        <v>2917</v>
      </c>
      <c r="D907" s="1">
        <v>45293</v>
      </c>
      <c r="E907" t="s">
        <v>2900</v>
      </c>
      <c r="F907" t="s">
        <v>2911</v>
      </c>
      <c r="G907" t="s">
        <v>2916</v>
      </c>
      <c r="H907" t="s">
        <v>2903</v>
      </c>
      <c r="I907" t="s">
        <v>2901</v>
      </c>
      <c r="J907" t="s">
        <v>2905</v>
      </c>
    </row>
    <row r="908" spans="1:10" x14ac:dyDescent="0.35">
      <c r="A908">
        <v>907</v>
      </c>
      <c r="B908">
        <v>907</v>
      </c>
      <c r="C908" t="s">
        <v>2915</v>
      </c>
      <c r="D908" s="1">
        <v>45717</v>
      </c>
      <c r="E908" t="s">
        <v>2900</v>
      </c>
      <c r="F908" t="s">
        <v>2911</v>
      </c>
      <c r="G908" t="s">
        <v>2902</v>
      </c>
      <c r="H908" t="s">
        <v>2914</v>
      </c>
      <c r="I908" t="s">
        <v>2904</v>
      </c>
      <c r="J908" t="s">
        <v>2901</v>
      </c>
    </row>
    <row r="909" spans="1:10" x14ac:dyDescent="0.35">
      <c r="A909">
        <v>908</v>
      </c>
      <c r="B909">
        <v>908</v>
      </c>
      <c r="C909" t="s">
        <v>2915</v>
      </c>
      <c r="D909" s="1">
        <v>45278</v>
      </c>
      <c r="E909" t="s">
        <v>2901</v>
      </c>
      <c r="F909" t="s">
        <v>2911</v>
      </c>
      <c r="G909" t="s">
        <v>2908</v>
      </c>
      <c r="H909" t="s">
        <v>2914</v>
      </c>
      <c r="I909" t="s">
        <v>2900</v>
      </c>
      <c r="J909" t="s">
        <v>2906</v>
      </c>
    </row>
    <row r="910" spans="1:10" x14ac:dyDescent="0.35">
      <c r="A910">
        <v>909</v>
      </c>
      <c r="B910">
        <v>909</v>
      </c>
      <c r="C910" t="s">
        <v>2910</v>
      </c>
      <c r="D910" s="1">
        <v>45419</v>
      </c>
      <c r="E910" t="s">
        <v>2900</v>
      </c>
      <c r="F910" t="s">
        <v>2901</v>
      </c>
      <c r="G910" t="s">
        <v>2916</v>
      </c>
      <c r="H910" t="s">
        <v>2909</v>
      </c>
      <c r="I910" t="s">
        <v>2900</v>
      </c>
      <c r="J910" t="s">
        <v>2901</v>
      </c>
    </row>
    <row r="911" spans="1:10" x14ac:dyDescent="0.35">
      <c r="A911">
        <v>910</v>
      </c>
      <c r="B911">
        <v>910</v>
      </c>
      <c r="C911" t="s">
        <v>2917</v>
      </c>
      <c r="D911" s="1">
        <v>45194</v>
      </c>
      <c r="E911" t="s">
        <v>2900</v>
      </c>
      <c r="F911" t="s">
        <v>2912</v>
      </c>
      <c r="G911" t="s">
        <v>2916</v>
      </c>
      <c r="H911" t="s">
        <v>2903</v>
      </c>
      <c r="I911" t="s">
        <v>2900</v>
      </c>
      <c r="J911" t="s">
        <v>2906</v>
      </c>
    </row>
    <row r="912" spans="1:10" x14ac:dyDescent="0.35">
      <c r="A912">
        <v>911</v>
      </c>
      <c r="B912">
        <v>911</v>
      </c>
      <c r="C912" t="s">
        <v>2910</v>
      </c>
      <c r="D912" s="1">
        <v>45401</v>
      </c>
      <c r="E912" t="s">
        <v>2901</v>
      </c>
      <c r="F912" t="s">
        <v>2912</v>
      </c>
      <c r="G912" t="s">
        <v>2913</v>
      </c>
      <c r="H912" t="s">
        <v>2914</v>
      </c>
      <c r="I912" t="s">
        <v>2904</v>
      </c>
      <c r="J912" t="s">
        <v>2906</v>
      </c>
    </row>
    <row r="913" spans="1:10" x14ac:dyDescent="0.35">
      <c r="A913">
        <v>912</v>
      </c>
      <c r="B913">
        <v>912</v>
      </c>
      <c r="C913" t="s">
        <v>2899</v>
      </c>
      <c r="D913" s="1">
        <v>45589</v>
      </c>
      <c r="E913" t="s">
        <v>2901</v>
      </c>
      <c r="F913" t="s">
        <v>2912</v>
      </c>
      <c r="G913" t="s">
        <v>2908</v>
      </c>
      <c r="H913" t="s">
        <v>2903</v>
      </c>
      <c r="I913" t="s">
        <v>2900</v>
      </c>
      <c r="J913" t="s">
        <v>2901</v>
      </c>
    </row>
    <row r="914" spans="1:10" x14ac:dyDescent="0.35">
      <c r="A914">
        <v>913</v>
      </c>
      <c r="B914">
        <v>913</v>
      </c>
      <c r="C914" t="s">
        <v>2917</v>
      </c>
      <c r="D914" s="1">
        <v>45668</v>
      </c>
      <c r="E914" t="s">
        <v>2901</v>
      </c>
      <c r="F914" t="s">
        <v>2912</v>
      </c>
      <c r="G914" t="s">
        <v>2908</v>
      </c>
      <c r="H914" t="s">
        <v>2914</v>
      </c>
      <c r="I914" t="s">
        <v>2900</v>
      </c>
      <c r="J914" t="s">
        <v>2906</v>
      </c>
    </row>
    <row r="915" spans="1:10" x14ac:dyDescent="0.35">
      <c r="A915">
        <v>914</v>
      </c>
      <c r="B915">
        <v>914</v>
      </c>
      <c r="C915" t="s">
        <v>2917</v>
      </c>
      <c r="D915" s="1">
        <v>45377</v>
      </c>
      <c r="E915" t="s">
        <v>2901</v>
      </c>
      <c r="F915" t="s">
        <v>2901</v>
      </c>
      <c r="G915" t="s">
        <v>2913</v>
      </c>
      <c r="H915" t="s">
        <v>2909</v>
      </c>
      <c r="I915" t="s">
        <v>2901</v>
      </c>
      <c r="J915" t="s">
        <v>2905</v>
      </c>
    </row>
    <row r="916" spans="1:10" x14ac:dyDescent="0.35">
      <c r="A916">
        <v>915</v>
      </c>
      <c r="B916">
        <v>915</v>
      </c>
      <c r="C916" t="s">
        <v>2915</v>
      </c>
      <c r="D916" s="1">
        <v>45284</v>
      </c>
      <c r="E916" t="s">
        <v>2900</v>
      </c>
      <c r="F916" t="s">
        <v>2912</v>
      </c>
      <c r="G916" t="s">
        <v>2913</v>
      </c>
      <c r="H916" t="s">
        <v>2909</v>
      </c>
      <c r="I916" t="s">
        <v>2904</v>
      </c>
      <c r="J916" t="s">
        <v>2901</v>
      </c>
    </row>
    <row r="917" spans="1:10" x14ac:dyDescent="0.35">
      <c r="A917">
        <v>916</v>
      </c>
      <c r="B917">
        <v>916</v>
      </c>
      <c r="C917" t="s">
        <v>2907</v>
      </c>
      <c r="D917" s="1">
        <v>45624</v>
      </c>
      <c r="E917" t="s">
        <v>2901</v>
      </c>
      <c r="F917" t="s">
        <v>2911</v>
      </c>
      <c r="G917" t="s">
        <v>2908</v>
      </c>
      <c r="H917" t="s">
        <v>2909</v>
      </c>
      <c r="I917" t="s">
        <v>2901</v>
      </c>
      <c r="J917" t="s">
        <v>2901</v>
      </c>
    </row>
    <row r="918" spans="1:10" x14ac:dyDescent="0.35">
      <c r="A918">
        <v>917</v>
      </c>
      <c r="B918">
        <v>917</v>
      </c>
      <c r="C918" t="s">
        <v>2907</v>
      </c>
      <c r="D918" s="1">
        <v>45628</v>
      </c>
      <c r="E918" t="s">
        <v>2900</v>
      </c>
      <c r="F918" t="s">
        <v>2911</v>
      </c>
      <c r="G918" t="s">
        <v>2913</v>
      </c>
      <c r="H918" t="s">
        <v>2909</v>
      </c>
      <c r="I918" t="s">
        <v>2901</v>
      </c>
      <c r="J918" t="s">
        <v>2901</v>
      </c>
    </row>
    <row r="919" spans="1:10" x14ac:dyDescent="0.35">
      <c r="A919">
        <v>918</v>
      </c>
      <c r="B919">
        <v>918</v>
      </c>
      <c r="C919" t="s">
        <v>2915</v>
      </c>
      <c r="D919" s="1">
        <v>45453</v>
      </c>
      <c r="E919" t="s">
        <v>2901</v>
      </c>
      <c r="F919" t="s">
        <v>2911</v>
      </c>
      <c r="G919" t="s">
        <v>2902</v>
      </c>
      <c r="H919" t="s">
        <v>2903</v>
      </c>
      <c r="I919" t="s">
        <v>2904</v>
      </c>
      <c r="J919" t="s">
        <v>2905</v>
      </c>
    </row>
    <row r="920" spans="1:10" x14ac:dyDescent="0.35">
      <c r="A920">
        <v>919</v>
      </c>
      <c r="B920">
        <v>919</v>
      </c>
      <c r="C920" t="s">
        <v>2915</v>
      </c>
      <c r="D920" s="1">
        <v>45735</v>
      </c>
      <c r="E920" t="s">
        <v>2900</v>
      </c>
      <c r="F920" t="s">
        <v>2901</v>
      </c>
      <c r="G920" t="s">
        <v>2908</v>
      </c>
      <c r="H920" t="s">
        <v>2909</v>
      </c>
      <c r="I920" t="s">
        <v>2901</v>
      </c>
      <c r="J920" t="s">
        <v>2906</v>
      </c>
    </row>
    <row r="921" spans="1:10" x14ac:dyDescent="0.35">
      <c r="A921">
        <v>920</v>
      </c>
      <c r="B921">
        <v>920</v>
      </c>
      <c r="C921" t="s">
        <v>2899</v>
      </c>
      <c r="D921" s="1">
        <v>45381</v>
      </c>
      <c r="E921" t="s">
        <v>2901</v>
      </c>
      <c r="F921" t="s">
        <v>2912</v>
      </c>
      <c r="G921" t="s">
        <v>2913</v>
      </c>
      <c r="H921" t="s">
        <v>2914</v>
      </c>
      <c r="I921" t="s">
        <v>2901</v>
      </c>
      <c r="J921" t="s">
        <v>2901</v>
      </c>
    </row>
    <row r="922" spans="1:10" x14ac:dyDescent="0.35">
      <c r="A922">
        <v>921</v>
      </c>
      <c r="B922">
        <v>921</v>
      </c>
      <c r="C922" t="s">
        <v>2899</v>
      </c>
      <c r="D922" s="1">
        <v>45332</v>
      </c>
      <c r="E922" t="s">
        <v>2901</v>
      </c>
      <c r="F922" t="s">
        <v>2911</v>
      </c>
      <c r="G922" t="s">
        <v>2902</v>
      </c>
      <c r="H922" t="s">
        <v>2903</v>
      </c>
      <c r="I922" t="s">
        <v>2901</v>
      </c>
      <c r="J922" t="s">
        <v>2905</v>
      </c>
    </row>
    <row r="923" spans="1:10" x14ac:dyDescent="0.35">
      <c r="A923">
        <v>922</v>
      </c>
      <c r="B923">
        <v>922</v>
      </c>
      <c r="C923" t="s">
        <v>2899</v>
      </c>
      <c r="D923" s="1">
        <v>45332</v>
      </c>
      <c r="E923" t="s">
        <v>2901</v>
      </c>
      <c r="F923" t="s">
        <v>2901</v>
      </c>
      <c r="G923" t="s">
        <v>2916</v>
      </c>
      <c r="H923" t="s">
        <v>2914</v>
      </c>
      <c r="I923" t="s">
        <v>2900</v>
      </c>
      <c r="J923" t="s">
        <v>2905</v>
      </c>
    </row>
    <row r="924" spans="1:10" x14ac:dyDescent="0.35">
      <c r="A924">
        <v>923</v>
      </c>
      <c r="B924">
        <v>923</v>
      </c>
      <c r="C924" t="s">
        <v>2899</v>
      </c>
      <c r="D924" s="1">
        <v>45632</v>
      </c>
      <c r="E924" t="s">
        <v>2901</v>
      </c>
      <c r="F924" t="s">
        <v>2901</v>
      </c>
      <c r="G924" t="s">
        <v>2908</v>
      </c>
      <c r="H924" t="s">
        <v>2914</v>
      </c>
      <c r="I924" t="s">
        <v>2904</v>
      </c>
      <c r="J924" t="s">
        <v>2906</v>
      </c>
    </row>
    <row r="925" spans="1:10" x14ac:dyDescent="0.35">
      <c r="A925">
        <v>924</v>
      </c>
      <c r="B925">
        <v>924</v>
      </c>
      <c r="C925" t="s">
        <v>2915</v>
      </c>
      <c r="D925" s="1">
        <v>45455</v>
      </c>
      <c r="E925" t="s">
        <v>2901</v>
      </c>
      <c r="F925" t="s">
        <v>2901</v>
      </c>
      <c r="G925" t="s">
        <v>2902</v>
      </c>
      <c r="H925" t="s">
        <v>2914</v>
      </c>
      <c r="I925" t="s">
        <v>2900</v>
      </c>
      <c r="J925" t="s">
        <v>2905</v>
      </c>
    </row>
    <row r="926" spans="1:10" x14ac:dyDescent="0.35">
      <c r="A926">
        <v>925</v>
      </c>
      <c r="B926">
        <v>925</v>
      </c>
      <c r="C926" t="s">
        <v>2915</v>
      </c>
      <c r="D926" s="1">
        <v>45032</v>
      </c>
      <c r="E926" t="s">
        <v>2900</v>
      </c>
      <c r="F926" t="s">
        <v>2912</v>
      </c>
      <c r="G926" t="s">
        <v>2902</v>
      </c>
      <c r="H926" t="s">
        <v>2914</v>
      </c>
      <c r="I926" t="s">
        <v>2900</v>
      </c>
      <c r="J926" t="s">
        <v>2905</v>
      </c>
    </row>
    <row r="927" spans="1:10" x14ac:dyDescent="0.35">
      <c r="A927">
        <v>926</v>
      </c>
      <c r="B927">
        <v>926</v>
      </c>
      <c r="C927" t="s">
        <v>2910</v>
      </c>
      <c r="D927" s="1">
        <v>45733</v>
      </c>
      <c r="E927" t="s">
        <v>2901</v>
      </c>
      <c r="F927" t="s">
        <v>2901</v>
      </c>
      <c r="G927" t="s">
        <v>2908</v>
      </c>
      <c r="H927" t="s">
        <v>2914</v>
      </c>
      <c r="I927" t="s">
        <v>2904</v>
      </c>
      <c r="J927" t="s">
        <v>2906</v>
      </c>
    </row>
    <row r="928" spans="1:10" x14ac:dyDescent="0.35">
      <c r="A928">
        <v>927</v>
      </c>
      <c r="B928">
        <v>927</v>
      </c>
      <c r="C928" t="s">
        <v>2907</v>
      </c>
      <c r="D928" s="1">
        <v>45359</v>
      </c>
      <c r="E928" t="s">
        <v>2900</v>
      </c>
      <c r="F928" t="s">
        <v>2912</v>
      </c>
      <c r="G928" t="s">
        <v>2916</v>
      </c>
      <c r="H928" t="s">
        <v>2903</v>
      </c>
      <c r="I928" t="s">
        <v>2904</v>
      </c>
      <c r="J928" t="s">
        <v>2901</v>
      </c>
    </row>
    <row r="929" spans="1:10" x14ac:dyDescent="0.35">
      <c r="A929">
        <v>928</v>
      </c>
      <c r="B929">
        <v>928</v>
      </c>
      <c r="C929" t="s">
        <v>2915</v>
      </c>
      <c r="D929" s="1">
        <v>45270</v>
      </c>
      <c r="E929" t="s">
        <v>2901</v>
      </c>
      <c r="F929" t="s">
        <v>2901</v>
      </c>
      <c r="G929" t="s">
        <v>2908</v>
      </c>
      <c r="H929" t="s">
        <v>2903</v>
      </c>
      <c r="I929" t="s">
        <v>2904</v>
      </c>
      <c r="J929" t="s">
        <v>2901</v>
      </c>
    </row>
    <row r="930" spans="1:10" x14ac:dyDescent="0.35">
      <c r="A930">
        <v>929</v>
      </c>
      <c r="B930">
        <v>929</v>
      </c>
      <c r="C930" t="s">
        <v>2899</v>
      </c>
      <c r="D930" s="1">
        <v>45323</v>
      </c>
      <c r="E930" t="s">
        <v>2901</v>
      </c>
      <c r="F930" t="s">
        <v>2911</v>
      </c>
      <c r="G930" t="s">
        <v>2902</v>
      </c>
      <c r="H930" t="s">
        <v>2903</v>
      </c>
      <c r="I930" t="s">
        <v>2900</v>
      </c>
      <c r="J930" t="s">
        <v>2906</v>
      </c>
    </row>
    <row r="931" spans="1:10" x14ac:dyDescent="0.35">
      <c r="A931">
        <v>930</v>
      </c>
      <c r="B931">
        <v>930</v>
      </c>
      <c r="C931" t="s">
        <v>2915</v>
      </c>
      <c r="D931" s="1">
        <v>45341</v>
      </c>
      <c r="E931" t="s">
        <v>2901</v>
      </c>
      <c r="F931" t="s">
        <v>2912</v>
      </c>
      <c r="G931" t="s">
        <v>2908</v>
      </c>
      <c r="H931" t="s">
        <v>2914</v>
      </c>
      <c r="I931" t="s">
        <v>2900</v>
      </c>
      <c r="J931" t="s">
        <v>2901</v>
      </c>
    </row>
    <row r="932" spans="1:10" x14ac:dyDescent="0.35">
      <c r="A932">
        <v>931</v>
      </c>
      <c r="B932">
        <v>931</v>
      </c>
      <c r="C932" t="s">
        <v>2907</v>
      </c>
      <c r="D932" s="1">
        <v>45611</v>
      </c>
      <c r="E932" t="s">
        <v>2900</v>
      </c>
      <c r="F932" t="s">
        <v>2912</v>
      </c>
      <c r="G932" t="s">
        <v>2916</v>
      </c>
      <c r="H932" t="s">
        <v>2909</v>
      </c>
      <c r="I932" t="s">
        <v>2904</v>
      </c>
      <c r="J932" t="s">
        <v>2901</v>
      </c>
    </row>
    <row r="933" spans="1:10" x14ac:dyDescent="0.35">
      <c r="A933">
        <v>932</v>
      </c>
      <c r="B933">
        <v>932</v>
      </c>
      <c r="C933" t="s">
        <v>2899</v>
      </c>
      <c r="D933" s="1">
        <v>45699</v>
      </c>
      <c r="E933" t="s">
        <v>2901</v>
      </c>
      <c r="F933" t="s">
        <v>2912</v>
      </c>
      <c r="G933" t="s">
        <v>2908</v>
      </c>
      <c r="H933" t="s">
        <v>2914</v>
      </c>
      <c r="I933" t="s">
        <v>2901</v>
      </c>
      <c r="J933" t="s">
        <v>2905</v>
      </c>
    </row>
    <row r="934" spans="1:10" x14ac:dyDescent="0.35">
      <c r="A934">
        <v>933</v>
      </c>
      <c r="B934">
        <v>933</v>
      </c>
      <c r="C934" t="s">
        <v>2907</v>
      </c>
      <c r="D934" s="1">
        <v>45377</v>
      </c>
      <c r="E934" t="s">
        <v>2901</v>
      </c>
      <c r="F934" t="s">
        <v>2901</v>
      </c>
      <c r="G934" t="s">
        <v>2913</v>
      </c>
      <c r="H934" t="s">
        <v>2914</v>
      </c>
      <c r="I934" t="s">
        <v>2900</v>
      </c>
      <c r="J934" t="s">
        <v>2901</v>
      </c>
    </row>
    <row r="935" spans="1:10" x14ac:dyDescent="0.35">
      <c r="A935">
        <v>934</v>
      </c>
      <c r="B935">
        <v>934</v>
      </c>
      <c r="C935" t="s">
        <v>2917</v>
      </c>
      <c r="D935" s="1">
        <v>45407</v>
      </c>
      <c r="E935" t="s">
        <v>2900</v>
      </c>
      <c r="F935" t="s">
        <v>2912</v>
      </c>
      <c r="G935" t="s">
        <v>2916</v>
      </c>
      <c r="H935" t="s">
        <v>2914</v>
      </c>
      <c r="I935" t="s">
        <v>2904</v>
      </c>
      <c r="J935" t="s">
        <v>2906</v>
      </c>
    </row>
    <row r="936" spans="1:10" x14ac:dyDescent="0.35">
      <c r="A936">
        <v>935</v>
      </c>
      <c r="B936">
        <v>935</v>
      </c>
      <c r="C936" t="s">
        <v>2915</v>
      </c>
      <c r="D936" s="1">
        <v>45616</v>
      </c>
      <c r="E936" t="s">
        <v>2900</v>
      </c>
      <c r="F936" t="s">
        <v>2901</v>
      </c>
      <c r="G936" t="s">
        <v>2902</v>
      </c>
      <c r="H936" t="s">
        <v>2914</v>
      </c>
      <c r="I936" t="s">
        <v>2900</v>
      </c>
      <c r="J936" t="s">
        <v>2901</v>
      </c>
    </row>
    <row r="937" spans="1:10" x14ac:dyDescent="0.35">
      <c r="A937">
        <v>936</v>
      </c>
      <c r="B937">
        <v>936</v>
      </c>
      <c r="C937" t="s">
        <v>2899</v>
      </c>
      <c r="D937" s="1">
        <v>45625</v>
      </c>
      <c r="E937" t="s">
        <v>2900</v>
      </c>
      <c r="F937" t="s">
        <v>2912</v>
      </c>
      <c r="G937" t="s">
        <v>2902</v>
      </c>
      <c r="H937" t="s">
        <v>2903</v>
      </c>
      <c r="I937" t="s">
        <v>2901</v>
      </c>
      <c r="J937" t="s">
        <v>2901</v>
      </c>
    </row>
    <row r="938" spans="1:10" x14ac:dyDescent="0.35">
      <c r="A938">
        <v>937</v>
      </c>
      <c r="B938">
        <v>937</v>
      </c>
      <c r="C938" t="s">
        <v>2899</v>
      </c>
      <c r="D938" s="1">
        <v>45663</v>
      </c>
      <c r="E938" t="s">
        <v>2900</v>
      </c>
      <c r="F938" t="s">
        <v>2901</v>
      </c>
      <c r="G938" t="s">
        <v>2916</v>
      </c>
      <c r="H938" t="s">
        <v>2903</v>
      </c>
      <c r="I938" t="s">
        <v>2901</v>
      </c>
      <c r="J938" t="s">
        <v>2905</v>
      </c>
    </row>
    <row r="939" spans="1:10" x14ac:dyDescent="0.35">
      <c r="A939">
        <v>938</v>
      </c>
      <c r="B939">
        <v>938</v>
      </c>
      <c r="C939" t="s">
        <v>2907</v>
      </c>
      <c r="D939" s="1">
        <v>45646</v>
      </c>
      <c r="E939" t="s">
        <v>2901</v>
      </c>
      <c r="F939" t="s">
        <v>2912</v>
      </c>
      <c r="G939" t="s">
        <v>2913</v>
      </c>
      <c r="H939" t="s">
        <v>2903</v>
      </c>
      <c r="I939" t="s">
        <v>2901</v>
      </c>
      <c r="J939" t="s">
        <v>2901</v>
      </c>
    </row>
    <row r="940" spans="1:10" x14ac:dyDescent="0.35">
      <c r="A940">
        <v>939</v>
      </c>
      <c r="B940">
        <v>939</v>
      </c>
      <c r="C940" t="s">
        <v>2917</v>
      </c>
      <c r="D940" s="1">
        <v>45220</v>
      </c>
      <c r="E940" t="s">
        <v>2901</v>
      </c>
      <c r="F940" t="s">
        <v>2901</v>
      </c>
      <c r="G940" t="s">
        <v>2908</v>
      </c>
      <c r="H940" t="s">
        <v>2914</v>
      </c>
      <c r="I940" t="s">
        <v>2900</v>
      </c>
      <c r="J940" t="s">
        <v>2906</v>
      </c>
    </row>
    <row r="941" spans="1:10" x14ac:dyDescent="0.35">
      <c r="A941">
        <v>940</v>
      </c>
      <c r="B941">
        <v>940</v>
      </c>
      <c r="C941" t="s">
        <v>2915</v>
      </c>
      <c r="D941" s="1">
        <v>45600</v>
      </c>
      <c r="E941" t="s">
        <v>2901</v>
      </c>
      <c r="F941" t="s">
        <v>2901</v>
      </c>
      <c r="G941" t="s">
        <v>2913</v>
      </c>
      <c r="H941" t="s">
        <v>2914</v>
      </c>
      <c r="I941" t="s">
        <v>2901</v>
      </c>
      <c r="J941" t="s">
        <v>2905</v>
      </c>
    </row>
    <row r="942" spans="1:10" x14ac:dyDescent="0.35">
      <c r="A942">
        <v>941</v>
      </c>
      <c r="B942">
        <v>941</v>
      </c>
      <c r="C942" t="s">
        <v>2899</v>
      </c>
      <c r="D942" s="1">
        <v>45240</v>
      </c>
      <c r="E942" t="s">
        <v>2900</v>
      </c>
      <c r="F942" t="s">
        <v>2912</v>
      </c>
      <c r="G942" t="s">
        <v>2913</v>
      </c>
      <c r="H942" t="s">
        <v>2909</v>
      </c>
      <c r="I942" t="s">
        <v>2900</v>
      </c>
      <c r="J942" t="s">
        <v>2906</v>
      </c>
    </row>
    <row r="943" spans="1:10" x14ac:dyDescent="0.35">
      <c r="A943">
        <v>942</v>
      </c>
      <c r="B943">
        <v>942</v>
      </c>
      <c r="C943" t="s">
        <v>2915</v>
      </c>
      <c r="D943" s="1">
        <v>45114</v>
      </c>
      <c r="E943" t="s">
        <v>2900</v>
      </c>
      <c r="F943" t="s">
        <v>2912</v>
      </c>
      <c r="G943" t="s">
        <v>2913</v>
      </c>
      <c r="H943" t="s">
        <v>2903</v>
      </c>
      <c r="I943" t="s">
        <v>2901</v>
      </c>
      <c r="J943" t="s">
        <v>2905</v>
      </c>
    </row>
    <row r="944" spans="1:10" x14ac:dyDescent="0.35">
      <c r="A944">
        <v>943</v>
      </c>
      <c r="B944">
        <v>943</v>
      </c>
      <c r="C944" t="s">
        <v>2907</v>
      </c>
      <c r="D944" s="1">
        <v>45180</v>
      </c>
      <c r="E944" t="s">
        <v>2900</v>
      </c>
      <c r="F944" t="s">
        <v>2901</v>
      </c>
      <c r="G944" t="s">
        <v>2916</v>
      </c>
      <c r="H944" t="s">
        <v>2909</v>
      </c>
      <c r="I944" t="s">
        <v>2901</v>
      </c>
      <c r="J944" t="s">
        <v>2901</v>
      </c>
    </row>
    <row r="945" spans="1:10" x14ac:dyDescent="0.35">
      <c r="A945">
        <v>944</v>
      </c>
      <c r="B945">
        <v>944</v>
      </c>
      <c r="C945" t="s">
        <v>2907</v>
      </c>
      <c r="D945" s="1">
        <v>45334</v>
      </c>
      <c r="E945" t="s">
        <v>2901</v>
      </c>
      <c r="F945" t="s">
        <v>2912</v>
      </c>
      <c r="G945" t="s">
        <v>2913</v>
      </c>
      <c r="H945" t="s">
        <v>2909</v>
      </c>
      <c r="I945" t="s">
        <v>2901</v>
      </c>
      <c r="J945" t="s">
        <v>2905</v>
      </c>
    </row>
    <row r="946" spans="1:10" x14ac:dyDescent="0.35">
      <c r="A946">
        <v>945</v>
      </c>
      <c r="B946">
        <v>945</v>
      </c>
      <c r="C946" t="s">
        <v>2917</v>
      </c>
      <c r="D946" s="1">
        <v>45135</v>
      </c>
      <c r="E946" t="s">
        <v>2901</v>
      </c>
      <c r="F946" t="s">
        <v>2901</v>
      </c>
      <c r="G946" t="s">
        <v>2916</v>
      </c>
      <c r="H946" t="s">
        <v>2914</v>
      </c>
      <c r="I946" t="s">
        <v>2901</v>
      </c>
      <c r="J946" t="s">
        <v>2905</v>
      </c>
    </row>
    <row r="947" spans="1:10" x14ac:dyDescent="0.35">
      <c r="A947">
        <v>946</v>
      </c>
      <c r="B947">
        <v>946</v>
      </c>
      <c r="C947" t="s">
        <v>2910</v>
      </c>
      <c r="D947" s="1">
        <v>45578</v>
      </c>
      <c r="E947" t="s">
        <v>2901</v>
      </c>
      <c r="F947" t="s">
        <v>2901</v>
      </c>
      <c r="G947" t="s">
        <v>2908</v>
      </c>
      <c r="H947" t="s">
        <v>2903</v>
      </c>
      <c r="I947" t="s">
        <v>2900</v>
      </c>
      <c r="J947" t="s">
        <v>2901</v>
      </c>
    </row>
    <row r="948" spans="1:10" x14ac:dyDescent="0.35">
      <c r="A948">
        <v>947</v>
      </c>
      <c r="B948">
        <v>947</v>
      </c>
      <c r="C948" t="s">
        <v>2907</v>
      </c>
      <c r="D948" s="1">
        <v>45097</v>
      </c>
      <c r="E948" t="s">
        <v>2900</v>
      </c>
      <c r="F948" t="s">
        <v>2901</v>
      </c>
      <c r="G948" t="s">
        <v>2902</v>
      </c>
      <c r="H948" t="s">
        <v>2914</v>
      </c>
      <c r="I948" t="s">
        <v>2900</v>
      </c>
      <c r="J948" t="s">
        <v>2905</v>
      </c>
    </row>
    <row r="949" spans="1:10" x14ac:dyDescent="0.35">
      <c r="A949">
        <v>948</v>
      </c>
      <c r="B949">
        <v>948</v>
      </c>
      <c r="C949" t="s">
        <v>2915</v>
      </c>
      <c r="D949" s="1">
        <v>45352</v>
      </c>
      <c r="E949" t="s">
        <v>2900</v>
      </c>
      <c r="F949" t="s">
        <v>2901</v>
      </c>
      <c r="G949" t="s">
        <v>2908</v>
      </c>
      <c r="H949" t="s">
        <v>2914</v>
      </c>
      <c r="I949" t="s">
        <v>2901</v>
      </c>
      <c r="J949" t="s">
        <v>2906</v>
      </c>
    </row>
    <row r="950" spans="1:10" x14ac:dyDescent="0.35">
      <c r="A950">
        <v>949</v>
      </c>
      <c r="B950">
        <v>949</v>
      </c>
      <c r="C950" t="s">
        <v>2917</v>
      </c>
      <c r="D950" s="1">
        <v>45683</v>
      </c>
      <c r="E950" t="s">
        <v>2901</v>
      </c>
      <c r="F950" t="s">
        <v>2912</v>
      </c>
      <c r="G950" t="s">
        <v>2902</v>
      </c>
      <c r="H950" t="s">
        <v>2914</v>
      </c>
      <c r="I950" t="s">
        <v>2904</v>
      </c>
      <c r="J950" t="s">
        <v>2901</v>
      </c>
    </row>
    <row r="951" spans="1:10" x14ac:dyDescent="0.35">
      <c r="A951">
        <v>950</v>
      </c>
      <c r="B951">
        <v>950</v>
      </c>
      <c r="C951" t="s">
        <v>2910</v>
      </c>
      <c r="D951" s="1">
        <v>45554</v>
      </c>
      <c r="E951" t="s">
        <v>2900</v>
      </c>
      <c r="F951" t="s">
        <v>2901</v>
      </c>
      <c r="G951" t="s">
        <v>2916</v>
      </c>
      <c r="H951" t="s">
        <v>2909</v>
      </c>
      <c r="I951" t="s">
        <v>2904</v>
      </c>
      <c r="J951" t="s">
        <v>2905</v>
      </c>
    </row>
    <row r="952" spans="1:10" x14ac:dyDescent="0.35">
      <c r="A952">
        <v>951</v>
      </c>
      <c r="B952">
        <v>951</v>
      </c>
      <c r="C952" t="s">
        <v>2910</v>
      </c>
      <c r="D952" s="1">
        <v>45169</v>
      </c>
      <c r="E952" t="s">
        <v>2900</v>
      </c>
      <c r="F952" t="s">
        <v>2901</v>
      </c>
      <c r="G952" t="s">
        <v>2916</v>
      </c>
      <c r="H952" t="s">
        <v>2914</v>
      </c>
      <c r="I952" t="s">
        <v>2901</v>
      </c>
      <c r="J952" t="s">
        <v>2906</v>
      </c>
    </row>
    <row r="953" spans="1:10" x14ac:dyDescent="0.35">
      <c r="A953">
        <v>952</v>
      </c>
      <c r="B953">
        <v>952</v>
      </c>
      <c r="C953" t="s">
        <v>2910</v>
      </c>
      <c r="D953" s="1">
        <v>45196</v>
      </c>
      <c r="E953" t="s">
        <v>2901</v>
      </c>
      <c r="F953" t="s">
        <v>2911</v>
      </c>
      <c r="G953" t="s">
        <v>2908</v>
      </c>
      <c r="H953" t="s">
        <v>2903</v>
      </c>
      <c r="I953" t="s">
        <v>2901</v>
      </c>
      <c r="J953" t="s">
        <v>2906</v>
      </c>
    </row>
    <row r="954" spans="1:10" x14ac:dyDescent="0.35">
      <c r="A954">
        <v>953</v>
      </c>
      <c r="B954">
        <v>953</v>
      </c>
      <c r="C954" t="s">
        <v>2917</v>
      </c>
      <c r="D954" s="1">
        <v>45258</v>
      </c>
      <c r="E954" t="s">
        <v>2901</v>
      </c>
      <c r="F954" t="s">
        <v>2901</v>
      </c>
      <c r="G954" t="s">
        <v>2908</v>
      </c>
      <c r="H954" t="s">
        <v>2909</v>
      </c>
      <c r="I954" t="s">
        <v>2901</v>
      </c>
      <c r="J954" t="s">
        <v>2906</v>
      </c>
    </row>
    <row r="955" spans="1:10" x14ac:dyDescent="0.35">
      <c r="A955">
        <v>954</v>
      </c>
      <c r="B955">
        <v>954</v>
      </c>
      <c r="C955" t="s">
        <v>2915</v>
      </c>
      <c r="D955" s="1">
        <v>45105</v>
      </c>
      <c r="E955" t="s">
        <v>2901</v>
      </c>
      <c r="F955" t="s">
        <v>2912</v>
      </c>
      <c r="G955" t="s">
        <v>2916</v>
      </c>
      <c r="H955" t="s">
        <v>2903</v>
      </c>
      <c r="I955" t="s">
        <v>2900</v>
      </c>
      <c r="J955" t="s">
        <v>2906</v>
      </c>
    </row>
    <row r="956" spans="1:10" x14ac:dyDescent="0.35">
      <c r="A956">
        <v>955</v>
      </c>
      <c r="B956">
        <v>955</v>
      </c>
      <c r="C956" t="s">
        <v>2917</v>
      </c>
      <c r="D956" s="1">
        <v>45637</v>
      </c>
      <c r="E956" t="s">
        <v>2900</v>
      </c>
      <c r="F956" t="s">
        <v>2901</v>
      </c>
      <c r="G956" t="s">
        <v>2916</v>
      </c>
      <c r="H956" t="s">
        <v>2914</v>
      </c>
      <c r="I956" t="s">
        <v>2901</v>
      </c>
      <c r="J956" t="s">
        <v>2906</v>
      </c>
    </row>
    <row r="957" spans="1:10" x14ac:dyDescent="0.35">
      <c r="A957">
        <v>956</v>
      </c>
      <c r="B957">
        <v>956</v>
      </c>
      <c r="C957" t="s">
        <v>2910</v>
      </c>
      <c r="D957" s="1">
        <v>45056</v>
      </c>
      <c r="E957" t="s">
        <v>2900</v>
      </c>
      <c r="F957" t="s">
        <v>2912</v>
      </c>
      <c r="G957" t="s">
        <v>2902</v>
      </c>
      <c r="H957" t="s">
        <v>2909</v>
      </c>
      <c r="I957" t="s">
        <v>2901</v>
      </c>
      <c r="J957" t="s">
        <v>2901</v>
      </c>
    </row>
    <row r="958" spans="1:10" x14ac:dyDescent="0.35">
      <c r="A958">
        <v>957</v>
      </c>
      <c r="B958">
        <v>957</v>
      </c>
      <c r="C958" t="s">
        <v>2917</v>
      </c>
      <c r="D958" s="1">
        <v>45462</v>
      </c>
      <c r="E958" t="s">
        <v>2901</v>
      </c>
      <c r="F958" t="s">
        <v>2911</v>
      </c>
      <c r="G958" t="s">
        <v>2913</v>
      </c>
      <c r="H958" t="s">
        <v>2903</v>
      </c>
      <c r="I958" t="s">
        <v>2900</v>
      </c>
      <c r="J958" t="s">
        <v>2901</v>
      </c>
    </row>
    <row r="959" spans="1:10" x14ac:dyDescent="0.35">
      <c r="A959">
        <v>958</v>
      </c>
      <c r="B959">
        <v>958</v>
      </c>
      <c r="C959" t="s">
        <v>2899</v>
      </c>
      <c r="D959" s="1">
        <v>45611</v>
      </c>
      <c r="E959" t="s">
        <v>2901</v>
      </c>
      <c r="F959" t="s">
        <v>2912</v>
      </c>
      <c r="G959" t="s">
        <v>2916</v>
      </c>
      <c r="H959" t="s">
        <v>2903</v>
      </c>
      <c r="I959" t="s">
        <v>2900</v>
      </c>
      <c r="J959" t="s">
        <v>2906</v>
      </c>
    </row>
    <row r="960" spans="1:10" x14ac:dyDescent="0.35">
      <c r="A960">
        <v>959</v>
      </c>
      <c r="B960">
        <v>959</v>
      </c>
      <c r="C960" t="s">
        <v>2910</v>
      </c>
      <c r="D960" s="1">
        <v>45477</v>
      </c>
      <c r="E960" t="s">
        <v>2900</v>
      </c>
      <c r="F960" t="s">
        <v>2901</v>
      </c>
      <c r="G960" t="s">
        <v>2916</v>
      </c>
      <c r="H960" t="s">
        <v>2903</v>
      </c>
      <c r="I960" t="s">
        <v>2901</v>
      </c>
      <c r="J960" t="s">
        <v>2901</v>
      </c>
    </row>
    <row r="961" spans="1:10" x14ac:dyDescent="0.35">
      <c r="A961">
        <v>960</v>
      </c>
      <c r="B961">
        <v>960</v>
      </c>
      <c r="C961" t="s">
        <v>2915</v>
      </c>
      <c r="D961" s="1">
        <v>45439</v>
      </c>
      <c r="E961" t="s">
        <v>2900</v>
      </c>
      <c r="F961" t="s">
        <v>2911</v>
      </c>
      <c r="G961" t="s">
        <v>2916</v>
      </c>
      <c r="H961" t="s">
        <v>2903</v>
      </c>
      <c r="I961" t="s">
        <v>2900</v>
      </c>
      <c r="J961" t="s">
        <v>2901</v>
      </c>
    </row>
    <row r="962" spans="1:10" x14ac:dyDescent="0.35">
      <c r="A962">
        <v>961</v>
      </c>
      <c r="B962">
        <v>961</v>
      </c>
      <c r="C962" t="s">
        <v>2915</v>
      </c>
      <c r="D962" s="1">
        <v>45117</v>
      </c>
      <c r="E962" t="s">
        <v>2901</v>
      </c>
      <c r="F962" t="s">
        <v>2912</v>
      </c>
      <c r="G962" t="s">
        <v>2913</v>
      </c>
      <c r="H962" t="s">
        <v>2903</v>
      </c>
      <c r="I962" t="s">
        <v>2900</v>
      </c>
      <c r="J962" t="s">
        <v>2906</v>
      </c>
    </row>
    <row r="963" spans="1:10" x14ac:dyDescent="0.35">
      <c r="A963">
        <v>962</v>
      </c>
      <c r="B963">
        <v>962</v>
      </c>
      <c r="C963" t="s">
        <v>2907</v>
      </c>
      <c r="D963" s="1">
        <v>45496</v>
      </c>
      <c r="E963" t="s">
        <v>2900</v>
      </c>
      <c r="F963" t="s">
        <v>2911</v>
      </c>
      <c r="G963" t="s">
        <v>2916</v>
      </c>
      <c r="H963" t="s">
        <v>2903</v>
      </c>
      <c r="I963" t="s">
        <v>2901</v>
      </c>
      <c r="J963" t="s">
        <v>2905</v>
      </c>
    </row>
    <row r="964" spans="1:10" x14ac:dyDescent="0.35">
      <c r="A964">
        <v>963</v>
      </c>
      <c r="B964">
        <v>963</v>
      </c>
      <c r="C964" t="s">
        <v>2917</v>
      </c>
      <c r="D964" s="1">
        <v>45525</v>
      </c>
      <c r="E964" t="s">
        <v>2900</v>
      </c>
      <c r="F964" t="s">
        <v>2901</v>
      </c>
      <c r="G964" t="s">
        <v>2913</v>
      </c>
      <c r="H964" t="s">
        <v>2903</v>
      </c>
      <c r="I964" t="s">
        <v>2901</v>
      </c>
      <c r="J964" t="s">
        <v>2901</v>
      </c>
    </row>
    <row r="965" spans="1:10" x14ac:dyDescent="0.35">
      <c r="A965">
        <v>964</v>
      </c>
      <c r="B965">
        <v>964</v>
      </c>
      <c r="C965" t="s">
        <v>2917</v>
      </c>
      <c r="D965" s="1">
        <v>45482</v>
      </c>
      <c r="E965" t="s">
        <v>2901</v>
      </c>
      <c r="F965" t="s">
        <v>2901</v>
      </c>
      <c r="G965" t="s">
        <v>2908</v>
      </c>
      <c r="H965" t="s">
        <v>2909</v>
      </c>
      <c r="I965" t="s">
        <v>2904</v>
      </c>
      <c r="J965" t="s">
        <v>2905</v>
      </c>
    </row>
    <row r="966" spans="1:10" x14ac:dyDescent="0.35">
      <c r="A966">
        <v>965</v>
      </c>
      <c r="B966">
        <v>965</v>
      </c>
      <c r="C966" t="s">
        <v>2899</v>
      </c>
      <c r="D966" s="1">
        <v>45527</v>
      </c>
      <c r="E966" t="s">
        <v>2900</v>
      </c>
      <c r="F966" t="s">
        <v>2912</v>
      </c>
      <c r="G966" t="s">
        <v>2908</v>
      </c>
      <c r="H966" t="s">
        <v>2914</v>
      </c>
      <c r="I966" t="s">
        <v>2900</v>
      </c>
      <c r="J966" t="s">
        <v>2901</v>
      </c>
    </row>
    <row r="967" spans="1:10" x14ac:dyDescent="0.35">
      <c r="A967">
        <v>966</v>
      </c>
      <c r="B967">
        <v>966</v>
      </c>
      <c r="C967" t="s">
        <v>2917</v>
      </c>
      <c r="D967" s="1">
        <v>45512</v>
      </c>
      <c r="E967" t="s">
        <v>2900</v>
      </c>
      <c r="F967" t="s">
        <v>2911</v>
      </c>
      <c r="G967" t="s">
        <v>2916</v>
      </c>
      <c r="H967" t="s">
        <v>2909</v>
      </c>
      <c r="I967" t="s">
        <v>2901</v>
      </c>
      <c r="J967" t="s">
        <v>2906</v>
      </c>
    </row>
    <row r="968" spans="1:10" x14ac:dyDescent="0.35">
      <c r="A968">
        <v>967</v>
      </c>
      <c r="B968">
        <v>967</v>
      </c>
      <c r="C968" t="s">
        <v>2910</v>
      </c>
      <c r="D968" s="1">
        <v>45249</v>
      </c>
      <c r="E968" t="s">
        <v>2900</v>
      </c>
      <c r="F968" t="s">
        <v>2901</v>
      </c>
      <c r="G968" t="s">
        <v>2908</v>
      </c>
      <c r="H968" t="s">
        <v>2914</v>
      </c>
      <c r="I968" t="s">
        <v>2904</v>
      </c>
      <c r="J968" t="s">
        <v>2901</v>
      </c>
    </row>
    <row r="969" spans="1:10" x14ac:dyDescent="0.35">
      <c r="A969">
        <v>968</v>
      </c>
      <c r="B969">
        <v>968</v>
      </c>
      <c r="C969" t="s">
        <v>2899</v>
      </c>
      <c r="D969" s="1">
        <v>45246</v>
      </c>
      <c r="E969" t="s">
        <v>2901</v>
      </c>
      <c r="F969" t="s">
        <v>2911</v>
      </c>
      <c r="G969" t="s">
        <v>2916</v>
      </c>
      <c r="H969" t="s">
        <v>2903</v>
      </c>
      <c r="I969" t="s">
        <v>2901</v>
      </c>
      <c r="J969" t="s">
        <v>2901</v>
      </c>
    </row>
    <row r="970" spans="1:10" x14ac:dyDescent="0.35">
      <c r="A970">
        <v>969</v>
      </c>
      <c r="B970">
        <v>969</v>
      </c>
      <c r="C970" t="s">
        <v>2899</v>
      </c>
      <c r="D970" s="1">
        <v>45433</v>
      </c>
      <c r="E970" t="s">
        <v>2900</v>
      </c>
      <c r="F970" t="s">
        <v>2911</v>
      </c>
      <c r="G970" t="s">
        <v>2902</v>
      </c>
      <c r="H970" t="s">
        <v>2909</v>
      </c>
      <c r="I970" t="s">
        <v>2900</v>
      </c>
      <c r="J970" t="s">
        <v>2906</v>
      </c>
    </row>
    <row r="971" spans="1:10" x14ac:dyDescent="0.35">
      <c r="A971">
        <v>970</v>
      </c>
      <c r="B971">
        <v>970</v>
      </c>
      <c r="C971" t="s">
        <v>2915</v>
      </c>
      <c r="D971" s="1">
        <v>45425</v>
      </c>
      <c r="E971" t="s">
        <v>2900</v>
      </c>
      <c r="F971" t="s">
        <v>2911</v>
      </c>
      <c r="G971" t="s">
        <v>2916</v>
      </c>
      <c r="H971" t="s">
        <v>2914</v>
      </c>
      <c r="I971" t="s">
        <v>2901</v>
      </c>
      <c r="J971" t="s">
        <v>2906</v>
      </c>
    </row>
    <row r="972" spans="1:10" x14ac:dyDescent="0.35">
      <c r="A972">
        <v>971</v>
      </c>
      <c r="B972">
        <v>971</v>
      </c>
      <c r="C972" t="s">
        <v>2915</v>
      </c>
      <c r="D972" s="1">
        <v>45618</v>
      </c>
      <c r="E972" t="s">
        <v>2901</v>
      </c>
      <c r="F972" t="s">
        <v>2901</v>
      </c>
      <c r="G972" t="s">
        <v>2916</v>
      </c>
      <c r="H972" t="s">
        <v>2909</v>
      </c>
      <c r="I972" t="s">
        <v>2901</v>
      </c>
      <c r="J972" t="s">
        <v>2905</v>
      </c>
    </row>
    <row r="973" spans="1:10" x14ac:dyDescent="0.35">
      <c r="A973">
        <v>972</v>
      </c>
      <c r="B973">
        <v>972</v>
      </c>
      <c r="C973" t="s">
        <v>2907</v>
      </c>
      <c r="D973" s="1">
        <v>45628</v>
      </c>
      <c r="E973" t="s">
        <v>2900</v>
      </c>
      <c r="F973" t="s">
        <v>2911</v>
      </c>
      <c r="G973" t="s">
        <v>2908</v>
      </c>
      <c r="H973" t="s">
        <v>2914</v>
      </c>
      <c r="I973" t="s">
        <v>2900</v>
      </c>
      <c r="J973" t="s">
        <v>2906</v>
      </c>
    </row>
    <row r="974" spans="1:10" x14ac:dyDescent="0.35">
      <c r="A974">
        <v>973</v>
      </c>
      <c r="B974">
        <v>973</v>
      </c>
      <c r="C974" t="s">
        <v>2910</v>
      </c>
      <c r="D974" s="1">
        <v>45536</v>
      </c>
      <c r="E974" t="s">
        <v>2900</v>
      </c>
      <c r="F974" t="s">
        <v>2901</v>
      </c>
      <c r="G974" t="s">
        <v>2908</v>
      </c>
      <c r="H974" t="s">
        <v>2914</v>
      </c>
      <c r="I974" t="s">
        <v>2901</v>
      </c>
      <c r="J974" t="s">
        <v>2905</v>
      </c>
    </row>
    <row r="975" spans="1:10" x14ac:dyDescent="0.35">
      <c r="A975">
        <v>974</v>
      </c>
      <c r="B975">
        <v>974</v>
      </c>
      <c r="C975" t="s">
        <v>2907</v>
      </c>
      <c r="D975" s="1">
        <v>45114</v>
      </c>
      <c r="E975" t="s">
        <v>2900</v>
      </c>
      <c r="F975" t="s">
        <v>2901</v>
      </c>
      <c r="G975" t="s">
        <v>2902</v>
      </c>
      <c r="H975" t="s">
        <v>2909</v>
      </c>
      <c r="I975" t="s">
        <v>2900</v>
      </c>
      <c r="J975" t="s">
        <v>2906</v>
      </c>
    </row>
    <row r="976" spans="1:10" x14ac:dyDescent="0.35">
      <c r="A976">
        <v>975</v>
      </c>
      <c r="B976">
        <v>975</v>
      </c>
      <c r="C976" t="s">
        <v>2917</v>
      </c>
      <c r="D976" s="1">
        <v>45359</v>
      </c>
      <c r="E976" t="s">
        <v>2900</v>
      </c>
      <c r="F976" t="s">
        <v>2912</v>
      </c>
      <c r="G976" t="s">
        <v>2902</v>
      </c>
      <c r="H976" t="s">
        <v>2914</v>
      </c>
      <c r="I976" t="s">
        <v>2900</v>
      </c>
      <c r="J976" t="s">
        <v>2901</v>
      </c>
    </row>
    <row r="977" spans="1:10" x14ac:dyDescent="0.35">
      <c r="A977">
        <v>976</v>
      </c>
      <c r="B977">
        <v>976</v>
      </c>
      <c r="C977" t="s">
        <v>2910</v>
      </c>
      <c r="D977" s="1">
        <v>45191</v>
      </c>
      <c r="E977" t="s">
        <v>2901</v>
      </c>
      <c r="F977" t="s">
        <v>2912</v>
      </c>
      <c r="G977" t="s">
        <v>2916</v>
      </c>
      <c r="H977" t="s">
        <v>2914</v>
      </c>
      <c r="I977" t="s">
        <v>2901</v>
      </c>
      <c r="J977" t="s">
        <v>2901</v>
      </c>
    </row>
    <row r="978" spans="1:10" x14ac:dyDescent="0.35">
      <c r="A978">
        <v>977</v>
      </c>
      <c r="B978">
        <v>977</v>
      </c>
      <c r="C978" t="s">
        <v>2907</v>
      </c>
      <c r="D978" s="1">
        <v>45322</v>
      </c>
      <c r="E978" t="s">
        <v>2900</v>
      </c>
      <c r="F978" t="s">
        <v>2901</v>
      </c>
      <c r="G978" t="s">
        <v>2902</v>
      </c>
      <c r="H978" t="s">
        <v>2909</v>
      </c>
      <c r="I978" t="s">
        <v>2904</v>
      </c>
      <c r="J978" t="s">
        <v>2906</v>
      </c>
    </row>
    <row r="979" spans="1:10" x14ac:dyDescent="0.35">
      <c r="A979">
        <v>978</v>
      </c>
      <c r="B979">
        <v>978</v>
      </c>
      <c r="C979" t="s">
        <v>2917</v>
      </c>
      <c r="D979" s="1">
        <v>45226</v>
      </c>
      <c r="E979" t="s">
        <v>2900</v>
      </c>
      <c r="F979" t="s">
        <v>2912</v>
      </c>
      <c r="G979" t="s">
        <v>2913</v>
      </c>
      <c r="H979" t="s">
        <v>2909</v>
      </c>
      <c r="I979" t="s">
        <v>2900</v>
      </c>
      <c r="J979" t="s">
        <v>2906</v>
      </c>
    </row>
    <row r="980" spans="1:10" x14ac:dyDescent="0.35">
      <c r="A980">
        <v>979</v>
      </c>
      <c r="B980">
        <v>979</v>
      </c>
      <c r="C980" t="s">
        <v>2910</v>
      </c>
      <c r="D980" s="1">
        <v>45323</v>
      </c>
      <c r="E980" t="s">
        <v>2901</v>
      </c>
      <c r="F980" t="s">
        <v>2912</v>
      </c>
      <c r="G980" t="s">
        <v>2902</v>
      </c>
      <c r="H980" t="s">
        <v>2909</v>
      </c>
      <c r="I980" t="s">
        <v>2900</v>
      </c>
      <c r="J980" t="s">
        <v>2906</v>
      </c>
    </row>
    <row r="981" spans="1:10" x14ac:dyDescent="0.35">
      <c r="A981">
        <v>980</v>
      </c>
      <c r="B981">
        <v>980</v>
      </c>
      <c r="C981" t="s">
        <v>2915</v>
      </c>
      <c r="D981" s="1">
        <v>45232</v>
      </c>
      <c r="E981" t="s">
        <v>2901</v>
      </c>
      <c r="F981" t="s">
        <v>2911</v>
      </c>
      <c r="G981" t="s">
        <v>2902</v>
      </c>
      <c r="H981" t="s">
        <v>2909</v>
      </c>
      <c r="I981" t="s">
        <v>2904</v>
      </c>
      <c r="J981" t="s">
        <v>2906</v>
      </c>
    </row>
    <row r="982" spans="1:10" x14ac:dyDescent="0.35">
      <c r="A982">
        <v>981</v>
      </c>
      <c r="B982">
        <v>981</v>
      </c>
      <c r="C982" t="s">
        <v>2899</v>
      </c>
      <c r="D982" s="1">
        <v>45252</v>
      </c>
      <c r="E982" t="s">
        <v>2900</v>
      </c>
      <c r="F982" t="s">
        <v>2912</v>
      </c>
      <c r="G982" t="s">
        <v>2902</v>
      </c>
      <c r="H982" t="s">
        <v>2914</v>
      </c>
      <c r="I982" t="s">
        <v>2900</v>
      </c>
      <c r="J982" t="s">
        <v>2905</v>
      </c>
    </row>
    <row r="983" spans="1:10" x14ac:dyDescent="0.35">
      <c r="A983">
        <v>982</v>
      </c>
      <c r="B983">
        <v>982</v>
      </c>
      <c r="C983" t="s">
        <v>2899</v>
      </c>
      <c r="D983" s="1">
        <v>45310</v>
      </c>
      <c r="E983" t="s">
        <v>2900</v>
      </c>
      <c r="F983" t="s">
        <v>2911</v>
      </c>
      <c r="G983" t="s">
        <v>2916</v>
      </c>
      <c r="H983" t="s">
        <v>2909</v>
      </c>
      <c r="I983" t="s">
        <v>2901</v>
      </c>
      <c r="J983" t="s">
        <v>2905</v>
      </c>
    </row>
    <row r="984" spans="1:10" x14ac:dyDescent="0.35">
      <c r="A984">
        <v>983</v>
      </c>
      <c r="B984">
        <v>983</v>
      </c>
      <c r="C984" t="s">
        <v>2917</v>
      </c>
      <c r="D984" s="1">
        <v>45366</v>
      </c>
      <c r="E984" t="s">
        <v>2900</v>
      </c>
      <c r="F984" t="s">
        <v>2912</v>
      </c>
      <c r="G984" t="s">
        <v>2908</v>
      </c>
      <c r="H984" t="s">
        <v>2903</v>
      </c>
      <c r="I984" t="s">
        <v>2901</v>
      </c>
      <c r="J984" t="s">
        <v>2905</v>
      </c>
    </row>
    <row r="985" spans="1:10" x14ac:dyDescent="0.35">
      <c r="A985">
        <v>984</v>
      </c>
      <c r="B985">
        <v>984</v>
      </c>
      <c r="C985" t="s">
        <v>2910</v>
      </c>
      <c r="D985" s="1">
        <v>45513</v>
      </c>
      <c r="E985" t="s">
        <v>2901</v>
      </c>
      <c r="F985" t="s">
        <v>2901</v>
      </c>
      <c r="G985" t="s">
        <v>2902</v>
      </c>
      <c r="H985" t="s">
        <v>2903</v>
      </c>
      <c r="I985" t="s">
        <v>2900</v>
      </c>
      <c r="J985" t="s">
        <v>2905</v>
      </c>
    </row>
    <row r="986" spans="1:10" x14ac:dyDescent="0.35">
      <c r="A986">
        <v>985</v>
      </c>
      <c r="B986">
        <v>985</v>
      </c>
      <c r="C986" t="s">
        <v>2907</v>
      </c>
      <c r="D986" s="1">
        <v>45170</v>
      </c>
      <c r="E986" t="s">
        <v>2900</v>
      </c>
      <c r="F986" t="s">
        <v>2901</v>
      </c>
      <c r="G986" t="s">
        <v>2916</v>
      </c>
      <c r="H986" t="s">
        <v>2903</v>
      </c>
      <c r="I986" t="s">
        <v>2904</v>
      </c>
      <c r="J986" t="s">
        <v>2901</v>
      </c>
    </row>
    <row r="987" spans="1:10" x14ac:dyDescent="0.35">
      <c r="A987">
        <v>986</v>
      </c>
      <c r="B987">
        <v>986</v>
      </c>
      <c r="C987" t="s">
        <v>2915</v>
      </c>
      <c r="D987" s="1">
        <v>45649</v>
      </c>
      <c r="E987" t="s">
        <v>2901</v>
      </c>
      <c r="F987" t="s">
        <v>2911</v>
      </c>
      <c r="G987" t="s">
        <v>2913</v>
      </c>
      <c r="H987" t="s">
        <v>2909</v>
      </c>
      <c r="I987" t="s">
        <v>2900</v>
      </c>
      <c r="J987" t="s">
        <v>2906</v>
      </c>
    </row>
    <row r="988" spans="1:10" x14ac:dyDescent="0.35">
      <c r="A988">
        <v>987</v>
      </c>
      <c r="B988">
        <v>987</v>
      </c>
      <c r="C988" t="s">
        <v>2917</v>
      </c>
      <c r="D988" s="1">
        <v>45192</v>
      </c>
      <c r="E988" t="s">
        <v>2901</v>
      </c>
      <c r="F988" t="s">
        <v>2912</v>
      </c>
      <c r="G988" t="s">
        <v>2913</v>
      </c>
      <c r="H988" t="s">
        <v>2909</v>
      </c>
      <c r="I988" t="s">
        <v>2901</v>
      </c>
      <c r="J988" t="s">
        <v>2901</v>
      </c>
    </row>
    <row r="989" spans="1:10" x14ac:dyDescent="0.35">
      <c r="A989">
        <v>988</v>
      </c>
      <c r="B989">
        <v>988</v>
      </c>
      <c r="C989" t="s">
        <v>2899</v>
      </c>
      <c r="D989" s="1">
        <v>45677</v>
      </c>
      <c r="E989" t="s">
        <v>2900</v>
      </c>
      <c r="F989" t="s">
        <v>2912</v>
      </c>
      <c r="G989" t="s">
        <v>2916</v>
      </c>
      <c r="H989" t="s">
        <v>2914</v>
      </c>
      <c r="I989" t="s">
        <v>2900</v>
      </c>
      <c r="J989" t="s">
        <v>2906</v>
      </c>
    </row>
    <row r="990" spans="1:10" x14ac:dyDescent="0.35">
      <c r="A990">
        <v>989</v>
      </c>
      <c r="B990">
        <v>989</v>
      </c>
      <c r="C990" t="s">
        <v>2915</v>
      </c>
      <c r="D990" s="1">
        <v>45153</v>
      </c>
      <c r="E990" t="s">
        <v>2900</v>
      </c>
      <c r="F990" t="s">
        <v>2901</v>
      </c>
      <c r="G990" t="s">
        <v>2913</v>
      </c>
      <c r="H990" t="s">
        <v>2914</v>
      </c>
      <c r="I990" t="s">
        <v>2900</v>
      </c>
      <c r="J990" t="s">
        <v>2905</v>
      </c>
    </row>
    <row r="991" spans="1:10" x14ac:dyDescent="0.35">
      <c r="A991">
        <v>990</v>
      </c>
      <c r="B991">
        <v>990</v>
      </c>
      <c r="C991" t="s">
        <v>2899</v>
      </c>
      <c r="D991" s="1">
        <v>45365</v>
      </c>
      <c r="E991" t="s">
        <v>2901</v>
      </c>
      <c r="F991" t="s">
        <v>2901</v>
      </c>
      <c r="G991" t="s">
        <v>2902</v>
      </c>
      <c r="H991" t="s">
        <v>2903</v>
      </c>
      <c r="I991" t="s">
        <v>2900</v>
      </c>
      <c r="J991" t="s">
        <v>2906</v>
      </c>
    </row>
    <row r="992" spans="1:10" x14ac:dyDescent="0.35">
      <c r="A992">
        <v>991</v>
      </c>
      <c r="B992">
        <v>991</v>
      </c>
      <c r="C992" t="s">
        <v>2910</v>
      </c>
      <c r="D992" s="1">
        <v>45143</v>
      </c>
      <c r="E992" t="s">
        <v>2900</v>
      </c>
      <c r="F992" t="s">
        <v>2912</v>
      </c>
      <c r="G992" t="s">
        <v>2916</v>
      </c>
      <c r="H992" t="s">
        <v>2909</v>
      </c>
      <c r="I992" t="s">
        <v>2904</v>
      </c>
      <c r="J992" t="s">
        <v>2906</v>
      </c>
    </row>
    <row r="993" spans="1:10" x14ac:dyDescent="0.35">
      <c r="A993">
        <v>992</v>
      </c>
      <c r="B993">
        <v>992</v>
      </c>
      <c r="C993" t="s">
        <v>2917</v>
      </c>
      <c r="D993" s="1">
        <v>45139</v>
      </c>
      <c r="E993" t="s">
        <v>2901</v>
      </c>
      <c r="F993" t="s">
        <v>2912</v>
      </c>
      <c r="G993" t="s">
        <v>2908</v>
      </c>
      <c r="H993" t="s">
        <v>2914</v>
      </c>
      <c r="I993" t="s">
        <v>2901</v>
      </c>
      <c r="J993" t="s">
        <v>2901</v>
      </c>
    </row>
    <row r="994" spans="1:10" x14ac:dyDescent="0.35">
      <c r="A994">
        <v>993</v>
      </c>
      <c r="B994">
        <v>993</v>
      </c>
      <c r="C994" t="s">
        <v>2917</v>
      </c>
      <c r="D994" s="1">
        <v>45318</v>
      </c>
      <c r="E994" t="s">
        <v>2900</v>
      </c>
      <c r="F994" t="s">
        <v>2911</v>
      </c>
      <c r="G994" t="s">
        <v>2908</v>
      </c>
      <c r="H994" t="s">
        <v>2914</v>
      </c>
      <c r="I994" t="s">
        <v>2900</v>
      </c>
      <c r="J994" t="s">
        <v>2901</v>
      </c>
    </row>
    <row r="995" spans="1:10" x14ac:dyDescent="0.35">
      <c r="A995">
        <v>994</v>
      </c>
      <c r="B995">
        <v>994</v>
      </c>
      <c r="C995" t="s">
        <v>2917</v>
      </c>
      <c r="D995" s="1">
        <v>45424</v>
      </c>
      <c r="E995" t="s">
        <v>2900</v>
      </c>
      <c r="F995" t="s">
        <v>2912</v>
      </c>
      <c r="G995" t="s">
        <v>2916</v>
      </c>
      <c r="H995" t="s">
        <v>2909</v>
      </c>
      <c r="I995" t="s">
        <v>2904</v>
      </c>
      <c r="J995" t="s">
        <v>2906</v>
      </c>
    </row>
    <row r="996" spans="1:10" x14ac:dyDescent="0.35">
      <c r="A996">
        <v>995</v>
      </c>
      <c r="B996">
        <v>995</v>
      </c>
      <c r="C996" t="s">
        <v>2917</v>
      </c>
      <c r="D996" s="1">
        <v>45444</v>
      </c>
      <c r="E996" t="s">
        <v>2900</v>
      </c>
      <c r="F996" t="s">
        <v>2912</v>
      </c>
      <c r="G996" t="s">
        <v>2916</v>
      </c>
      <c r="H996" t="s">
        <v>2914</v>
      </c>
      <c r="I996" t="s">
        <v>2901</v>
      </c>
      <c r="J996" t="s">
        <v>2901</v>
      </c>
    </row>
    <row r="997" spans="1:10" x14ac:dyDescent="0.35">
      <c r="A997">
        <v>996</v>
      </c>
      <c r="B997">
        <v>996</v>
      </c>
      <c r="C997" t="s">
        <v>2907</v>
      </c>
      <c r="D997" s="1">
        <v>45023</v>
      </c>
      <c r="E997" t="s">
        <v>2901</v>
      </c>
      <c r="F997" t="s">
        <v>2901</v>
      </c>
      <c r="G997" t="s">
        <v>2913</v>
      </c>
      <c r="H997" t="s">
        <v>2903</v>
      </c>
      <c r="I997" t="s">
        <v>2901</v>
      </c>
      <c r="J997" t="s">
        <v>2906</v>
      </c>
    </row>
    <row r="998" spans="1:10" x14ac:dyDescent="0.35">
      <c r="A998">
        <v>997</v>
      </c>
      <c r="B998">
        <v>997</v>
      </c>
      <c r="C998" t="s">
        <v>2915</v>
      </c>
      <c r="D998" s="1">
        <v>45203</v>
      </c>
      <c r="E998" t="s">
        <v>2900</v>
      </c>
      <c r="F998" t="s">
        <v>2912</v>
      </c>
      <c r="G998" t="s">
        <v>2916</v>
      </c>
      <c r="H998" t="s">
        <v>2903</v>
      </c>
      <c r="I998" t="s">
        <v>2904</v>
      </c>
      <c r="J998" t="s">
        <v>2901</v>
      </c>
    </row>
    <row r="999" spans="1:10" x14ac:dyDescent="0.35">
      <c r="A999">
        <v>998</v>
      </c>
      <c r="B999">
        <v>998</v>
      </c>
      <c r="C999" t="s">
        <v>2907</v>
      </c>
      <c r="D999" s="1">
        <v>45209</v>
      </c>
      <c r="E999" t="s">
        <v>2901</v>
      </c>
      <c r="F999" t="s">
        <v>2901</v>
      </c>
      <c r="G999" t="s">
        <v>2908</v>
      </c>
      <c r="H999" t="s">
        <v>2914</v>
      </c>
      <c r="I999" t="s">
        <v>2900</v>
      </c>
      <c r="J999" t="s">
        <v>2905</v>
      </c>
    </row>
    <row r="1000" spans="1:10" x14ac:dyDescent="0.35">
      <c r="A1000">
        <v>999</v>
      </c>
      <c r="B1000">
        <v>999</v>
      </c>
      <c r="C1000" t="s">
        <v>2899</v>
      </c>
      <c r="D1000" s="1">
        <v>45098</v>
      </c>
      <c r="E1000" t="s">
        <v>2900</v>
      </c>
      <c r="F1000" t="s">
        <v>2911</v>
      </c>
      <c r="G1000" t="s">
        <v>2908</v>
      </c>
      <c r="H1000" t="s">
        <v>2909</v>
      </c>
      <c r="I1000" t="s">
        <v>2901</v>
      </c>
      <c r="J1000" t="s">
        <v>2905</v>
      </c>
    </row>
    <row r="1001" spans="1:10" x14ac:dyDescent="0.35">
      <c r="A1001">
        <v>1000</v>
      </c>
      <c r="B1001">
        <v>1000</v>
      </c>
      <c r="C1001" t="s">
        <v>2907</v>
      </c>
      <c r="D1001" s="1">
        <v>45290</v>
      </c>
      <c r="E1001" t="s">
        <v>2900</v>
      </c>
      <c r="F1001" t="s">
        <v>2912</v>
      </c>
      <c r="G1001" t="s">
        <v>2902</v>
      </c>
      <c r="H1001" t="s">
        <v>2909</v>
      </c>
      <c r="I1001" t="s">
        <v>2900</v>
      </c>
      <c r="J1001" t="s">
        <v>2905</v>
      </c>
    </row>
    <row r="1002" spans="1:10" x14ac:dyDescent="0.35">
      <c r="A1002">
        <v>1001</v>
      </c>
      <c r="B1002">
        <v>1001</v>
      </c>
      <c r="C1002" t="s">
        <v>2910</v>
      </c>
      <c r="D1002" s="1">
        <v>45024</v>
      </c>
      <c r="E1002" t="s">
        <v>2900</v>
      </c>
      <c r="F1002" t="s">
        <v>2901</v>
      </c>
      <c r="G1002" t="s">
        <v>2902</v>
      </c>
      <c r="H1002" t="s">
        <v>2903</v>
      </c>
      <c r="I1002" t="s">
        <v>2900</v>
      </c>
      <c r="J1002" t="s">
        <v>2906</v>
      </c>
    </row>
    <row r="1003" spans="1:10" x14ac:dyDescent="0.35">
      <c r="A1003">
        <v>1002</v>
      </c>
      <c r="B1003">
        <v>1002</v>
      </c>
      <c r="C1003" t="s">
        <v>2899</v>
      </c>
      <c r="D1003" s="1">
        <v>45058</v>
      </c>
      <c r="E1003" t="s">
        <v>2900</v>
      </c>
      <c r="F1003" t="s">
        <v>2911</v>
      </c>
      <c r="G1003" t="s">
        <v>2913</v>
      </c>
      <c r="H1003" t="s">
        <v>2909</v>
      </c>
      <c r="I1003" t="s">
        <v>2901</v>
      </c>
      <c r="J1003" t="s">
        <v>2901</v>
      </c>
    </row>
    <row r="1004" spans="1:10" x14ac:dyDescent="0.35">
      <c r="A1004">
        <v>1003</v>
      </c>
      <c r="B1004">
        <v>1003</v>
      </c>
      <c r="C1004" t="s">
        <v>2910</v>
      </c>
      <c r="D1004" s="1">
        <v>45172</v>
      </c>
      <c r="E1004" t="s">
        <v>2901</v>
      </c>
      <c r="F1004" t="s">
        <v>2911</v>
      </c>
      <c r="G1004" t="s">
        <v>2902</v>
      </c>
      <c r="H1004" t="s">
        <v>2914</v>
      </c>
      <c r="I1004" t="s">
        <v>2901</v>
      </c>
      <c r="J1004" t="s">
        <v>2905</v>
      </c>
    </row>
    <row r="1005" spans="1:10" x14ac:dyDescent="0.35">
      <c r="A1005">
        <v>1004</v>
      </c>
      <c r="B1005">
        <v>1004</v>
      </c>
      <c r="C1005" t="s">
        <v>2910</v>
      </c>
      <c r="D1005" s="1">
        <v>45157</v>
      </c>
      <c r="E1005" t="s">
        <v>2900</v>
      </c>
      <c r="F1005" t="s">
        <v>2911</v>
      </c>
      <c r="G1005" t="s">
        <v>2908</v>
      </c>
      <c r="H1005" t="s">
        <v>2903</v>
      </c>
      <c r="I1005" t="s">
        <v>2901</v>
      </c>
      <c r="J1005" t="s">
        <v>2901</v>
      </c>
    </row>
    <row r="1006" spans="1:10" x14ac:dyDescent="0.35">
      <c r="A1006">
        <v>1005</v>
      </c>
      <c r="B1006">
        <v>1005</v>
      </c>
      <c r="C1006" t="s">
        <v>2917</v>
      </c>
      <c r="D1006" s="1">
        <v>45218</v>
      </c>
      <c r="E1006" t="s">
        <v>2901</v>
      </c>
      <c r="F1006" t="s">
        <v>2911</v>
      </c>
      <c r="G1006" t="s">
        <v>2902</v>
      </c>
      <c r="H1006" t="s">
        <v>2903</v>
      </c>
      <c r="I1006" t="s">
        <v>2901</v>
      </c>
      <c r="J1006" t="s">
        <v>2901</v>
      </c>
    </row>
    <row r="1007" spans="1:10" x14ac:dyDescent="0.35">
      <c r="A1007">
        <v>1006</v>
      </c>
      <c r="B1007">
        <v>1006</v>
      </c>
      <c r="C1007" t="s">
        <v>2915</v>
      </c>
      <c r="D1007" s="1">
        <v>45434</v>
      </c>
      <c r="E1007" t="s">
        <v>2901</v>
      </c>
      <c r="F1007" t="s">
        <v>2912</v>
      </c>
      <c r="G1007" t="s">
        <v>2916</v>
      </c>
      <c r="H1007" t="s">
        <v>2909</v>
      </c>
      <c r="I1007" t="s">
        <v>2904</v>
      </c>
      <c r="J1007" t="s">
        <v>2905</v>
      </c>
    </row>
    <row r="1008" spans="1:10" x14ac:dyDescent="0.35">
      <c r="A1008">
        <v>1007</v>
      </c>
      <c r="B1008">
        <v>1007</v>
      </c>
      <c r="C1008" t="s">
        <v>2910</v>
      </c>
      <c r="D1008" s="1">
        <v>45623</v>
      </c>
      <c r="E1008" t="s">
        <v>2901</v>
      </c>
      <c r="F1008" t="s">
        <v>2901</v>
      </c>
      <c r="G1008" t="s">
        <v>2913</v>
      </c>
      <c r="H1008" t="s">
        <v>2903</v>
      </c>
      <c r="I1008" t="s">
        <v>2901</v>
      </c>
      <c r="J1008" t="s">
        <v>2901</v>
      </c>
    </row>
    <row r="1009" spans="1:10" x14ac:dyDescent="0.35">
      <c r="A1009">
        <v>1008</v>
      </c>
      <c r="B1009">
        <v>1008</v>
      </c>
      <c r="C1009" t="s">
        <v>2910</v>
      </c>
      <c r="D1009" s="1">
        <v>45438</v>
      </c>
      <c r="E1009" t="s">
        <v>2900</v>
      </c>
      <c r="F1009" t="s">
        <v>2911</v>
      </c>
      <c r="G1009" t="s">
        <v>2916</v>
      </c>
      <c r="H1009" t="s">
        <v>2903</v>
      </c>
      <c r="I1009" t="s">
        <v>2904</v>
      </c>
      <c r="J1009" t="s">
        <v>2901</v>
      </c>
    </row>
    <row r="1010" spans="1:10" x14ac:dyDescent="0.35">
      <c r="A1010">
        <v>1009</v>
      </c>
      <c r="B1010">
        <v>1009</v>
      </c>
      <c r="C1010" t="s">
        <v>2907</v>
      </c>
      <c r="D1010" s="1">
        <v>45388</v>
      </c>
      <c r="E1010" t="s">
        <v>2900</v>
      </c>
      <c r="F1010" t="s">
        <v>2912</v>
      </c>
      <c r="G1010" t="s">
        <v>2902</v>
      </c>
      <c r="H1010" t="s">
        <v>2914</v>
      </c>
      <c r="I1010" t="s">
        <v>2901</v>
      </c>
      <c r="J1010" t="s">
        <v>2905</v>
      </c>
    </row>
    <row r="1011" spans="1:10" x14ac:dyDescent="0.35">
      <c r="A1011">
        <v>1010</v>
      </c>
      <c r="B1011">
        <v>1010</v>
      </c>
      <c r="C1011" t="s">
        <v>2899</v>
      </c>
      <c r="D1011" s="1">
        <v>45037</v>
      </c>
      <c r="E1011" t="s">
        <v>2900</v>
      </c>
      <c r="F1011" t="s">
        <v>2912</v>
      </c>
      <c r="G1011" t="s">
        <v>2916</v>
      </c>
      <c r="H1011" t="s">
        <v>2914</v>
      </c>
      <c r="I1011" t="s">
        <v>2904</v>
      </c>
      <c r="J1011" t="s">
        <v>2905</v>
      </c>
    </row>
    <row r="1012" spans="1:10" x14ac:dyDescent="0.35">
      <c r="A1012">
        <v>1011</v>
      </c>
      <c r="B1012">
        <v>1011</v>
      </c>
      <c r="C1012" t="s">
        <v>2917</v>
      </c>
      <c r="D1012" s="1">
        <v>45422</v>
      </c>
      <c r="E1012" t="s">
        <v>2901</v>
      </c>
      <c r="F1012" t="s">
        <v>2912</v>
      </c>
      <c r="G1012" t="s">
        <v>2913</v>
      </c>
      <c r="H1012" t="s">
        <v>2914</v>
      </c>
      <c r="I1012" t="s">
        <v>2904</v>
      </c>
      <c r="J1012" t="s">
        <v>2906</v>
      </c>
    </row>
    <row r="1013" spans="1:10" x14ac:dyDescent="0.35">
      <c r="A1013">
        <v>1012</v>
      </c>
      <c r="B1013">
        <v>1012</v>
      </c>
      <c r="C1013" t="s">
        <v>2907</v>
      </c>
      <c r="D1013" s="1">
        <v>45439</v>
      </c>
      <c r="E1013" t="s">
        <v>2900</v>
      </c>
      <c r="F1013" t="s">
        <v>2911</v>
      </c>
      <c r="G1013" t="s">
        <v>2908</v>
      </c>
      <c r="H1013" t="s">
        <v>2903</v>
      </c>
      <c r="I1013" t="s">
        <v>2901</v>
      </c>
      <c r="J1013" t="s">
        <v>2906</v>
      </c>
    </row>
    <row r="1014" spans="1:10" x14ac:dyDescent="0.35">
      <c r="A1014">
        <v>1013</v>
      </c>
      <c r="B1014">
        <v>1013</v>
      </c>
      <c r="C1014" t="s">
        <v>2899</v>
      </c>
      <c r="D1014" s="1">
        <v>45190</v>
      </c>
      <c r="E1014" t="s">
        <v>2900</v>
      </c>
      <c r="F1014" t="s">
        <v>2911</v>
      </c>
      <c r="G1014" t="s">
        <v>2916</v>
      </c>
      <c r="H1014" t="s">
        <v>2914</v>
      </c>
      <c r="I1014" t="s">
        <v>2904</v>
      </c>
      <c r="J1014" t="s">
        <v>2905</v>
      </c>
    </row>
    <row r="1015" spans="1:10" x14ac:dyDescent="0.35">
      <c r="A1015">
        <v>1014</v>
      </c>
      <c r="B1015">
        <v>1014</v>
      </c>
      <c r="C1015" t="s">
        <v>2917</v>
      </c>
      <c r="D1015" s="1">
        <v>45364</v>
      </c>
      <c r="E1015" t="s">
        <v>2900</v>
      </c>
      <c r="F1015" t="s">
        <v>2912</v>
      </c>
      <c r="G1015" t="s">
        <v>2908</v>
      </c>
      <c r="H1015" t="s">
        <v>2909</v>
      </c>
      <c r="I1015" t="s">
        <v>2900</v>
      </c>
      <c r="J1015" t="s">
        <v>2901</v>
      </c>
    </row>
    <row r="1016" spans="1:10" x14ac:dyDescent="0.35">
      <c r="A1016">
        <v>1015</v>
      </c>
      <c r="B1016">
        <v>1015</v>
      </c>
      <c r="C1016" t="s">
        <v>2910</v>
      </c>
      <c r="D1016" s="1">
        <v>45710</v>
      </c>
      <c r="E1016" t="s">
        <v>2901</v>
      </c>
      <c r="F1016" t="s">
        <v>2912</v>
      </c>
      <c r="G1016" t="s">
        <v>2916</v>
      </c>
      <c r="H1016" t="s">
        <v>2903</v>
      </c>
      <c r="I1016" t="s">
        <v>2900</v>
      </c>
      <c r="J1016" t="s">
        <v>2906</v>
      </c>
    </row>
    <row r="1017" spans="1:10" x14ac:dyDescent="0.35">
      <c r="A1017">
        <v>1016</v>
      </c>
      <c r="B1017">
        <v>1016</v>
      </c>
      <c r="C1017" t="s">
        <v>2899</v>
      </c>
      <c r="D1017" s="1">
        <v>45593</v>
      </c>
      <c r="E1017" t="s">
        <v>2901</v>
      </c>
      <c r="F1017" t="s">
        <v>2911</v>
      </c>
      <c r="G1017" t="s">
        <v>2908</v>
      </c>
      <c r="H1017" t="s">
        <v>2903</v>
      </c>
      <c r="I1017" t="s">
        <v>2901</v>
      </c>
      <c r="J1017" t="s">
        <v>2905</v>
      </c>
    </row>
    <row r="1018" spans="1:10" x14ac:dyDescent="0.35">
      <c r="A1018">
        <v>1017</v>
      </c>
      <c r="B1018">
        <v>1017</v>
      </c>
      <c r="C1018" t="s">
        <v>2910</v>
      </c>
      <c r="D1018" s="1">
        <v>45230</v>
      </c>
      <c r="E1018" t="s">
        <v>2900</v>
      </c>
      <c r="F1018" t="s">
        <v>2912</v>
      </c>
      <c r="G1018" t="s">
        <v>2902</v>
      </c>
      <c r="H1018" t="s">
        <v>2914</v>
      </c>
      <c r="I1018" t="s">
        <v>2901</v>
      </c>
      <c r="J1018" t="s">
        <v>2905</v>
      </c>
    </row>
    <row r="1019" spans="1:10" x14ac:dyDescent="0.35">
      <c r="A1019">
        <v>1018</v>
      </c>
      <c r="B1019">
        <v>1018</v>
      </c>
      <c r="C1019" t="s">
        <v>2907</v>
      </c>
      <c r="D1019" s="1">
        <v>45365</v>
      </c>
      <c r="E1019" t="s">
        <v>2900</v>
      </c>
      <c r="F1019" t="s">
        <v>2911</v>
      </c>
      <c r="G1019" t="s">
        <v>2913</v>
      </c>
      <c r="H1019" t="s">
        <v>2914</v>
      </c>
      <c r="I1019" t="s">
        <v>2901</v>
      </c>
      <c r="J1019" t="s">
        <v>2906</v>
      </c>
    </row>
    <row r="1020" spans="1:10" x14ac:dyDescent="0.35">
      <c r="A1020">
        <v>1019</v>
      </c>
      <c r="B1020">
        <v>1019</v>
      </c>
      <c r="C1020" t="s">
        <v>2907</v>
      </c>
      <c r="D1020" s="1">
        <v>45099</v>
      </c>
      <c r="E1020" t="s">
        <v>2901</v>
      </c>
      <c r="F1020" t="s">
        <v>2901</v>
      </c>
      <c r="G1020" t="s">
        <v>2908</v>
      </c>
      <c r="H1020" t="s">
        <v>2909</v>
      </c>
      <c r="I1020" t="s">
        <v>2904</v>
      </c>
      <c r="J1020" t="s">
        <v>2905</v>
      </c>
    </row>
    <row r="1021" spans="1:10" x14ac:dyDescent="0.35">
      <c r="A1021">
        <v>1020</v>
      </c>
      <c r="B1021">
        <v>1020</v>
      </c>
      <c r="C1021" t="s">
        <v>2915</v>
      </c>
      <c r="D1021" s="1">
        <v>45069</v>
      </c>
      <c r="E1021" t="s">
        <v>2901</v>
      </c>
      <c r="F1021" t="s">
        <v>2911</v>
      </c>
      <c r="G1021" t="s">
        <v>2916</v>
      </c>
      <c r="H1021" t="s">
        <v>2909</v>
      </c>
      <c r="I1021" t="s">
        <v>2900</v>
      </c>
      <c r="J1021" t="s">
        <v>2905</v>
      </c>
    </row>
    <row r="1022" spans="1:10" x14ac:dyDescent="0.35">
      <c r="A1022">
        <v>1021</v>
      </c>
      <c r="B1022">
        <v>1021</v>
      </c>
      <c r="C1022" t="s">
        <v>2917</v>
      </c>
      <c r="D1022" s="1">
        <v>45556</v>
      </c>
      <c r="E1022" t="s">
        <v>2901</v>
      </c>
      <c r="F1022" t="s">
        <v>2912</v>
      </c>
      <c r="G1022" t="s">
        <v>2913</v>
      </c>
      <c r="H1022" t="s">
        <v>2909</v>
      </c>
      <c r="I1022" t="s">
        <v>2901</v>
      </c>
      <c r="J1022" t="s">
        <v>2906</v>
      </c>
    </row>
    <row r="1023" spans="1:10" x14ac:dyDescent="0.35">
      <c r="A1023">
        <v>1022</v>
      </c>
      <c r="B1023">
        <v>1022</v>
      </c>
      <c r="C1023" t="s">
        <v>2907</v>
      </c>
      <c r="D1023" s="1">
        <v>45437</v>
      </c>
      <c r="E1023" t="s">
        <v>2901</v>
      </c>
      <c r="F1023" t="s">
        <v>2901</v>
      </c>
      <c r="G1023" t="s">
        <v>2916</v>
      </c>
      <c r="H1023" t="s">
        <v>2914</v>
      </c>
      <c r="I1023" t="s">
        <v>2900</v>
      </c>
      <c r="J1023" t="s">
        <v>2901</v>
      </c>
    </row>
    <row r="1024" spans="1:10" x14ac:dyDescent="0.35">
      <c r="A1024">
        <v>1023</v>
      </c>
      <c r="B1024">
        <v>1023</v>
      </c>
      <c r="C1024" t="s">
        <v>2915</v>
      </c>
      <c r="D1024" s="1">
        <v>45603</v>
      </c>
      <c r="E1024" t="s">
        <v>2901</v>
      </c>
      <c r="F1024" t="s">
        <v>2901</v>
      </c>
      <c r="G1024" t="s">
        <v>2908</v>
      </c>
      <c r="H1024" t="s">
        <v>2909</v>
      </c>
      <c r="I1024" t="s">
        <v>2900</v>
      </c>
      <c r="J1024" t="s">
        <v>2905</v>
      </c>
    </row>
    <row r="1025" spans="1:10" x14ac:dyDescent="0.35">
      <c r="A1025">
        <v>1024</v>
      </c>
      <c r="B1025">
        <v>1024</v>
      </c>
      <c r="C1025" t="s">
        <v>2917</v>
      </c>
      <c r="D1025" s="1">
        <v>45447</v>
      </c>
      <c r="E1025" t="s">
        <v>2901</v>
      </c>
      <c r="F1025" t="s">
        <v>2901</v>
      </c>
      <c r="G1025" t="s">
        <v>2916</v>
      </c>
      <c r="H1025" t="s">
        <v>2909</v>
      </c>
      <c r="I1025" t="s">
        <v>2900</v>
      </c>
      <c r="J1025" t="s">
        <v>2905</v>
      </c>
    </row>
    <row r="1026" spans="1:10" x14ac:dyDescent="0.35">
      <c r="A1026">
        <v>1025</v>
      </c>
      <c r="B1026">
        <v>1025</v>
      </c>
      <c r="C1026" t="s">
        <v>2907</v>
      </c>
      <c r="D1026" s="1">
        <v>45413</v>
      </c>
      <c r="E1026" t="s">
        <v>2901</v>
      </c>
      <c r="F1026" t="s">
        <v>2911</v>
      </c>
      <c r="G1026" t="s">
        <v>2913</v>
      </c>
      <c r="H1026" t="s">
        <v>2909</v>
      </c>
      <c r="I1026" t="s">
        <v>2900</v>
      </c>
      <c r="J1026" t="s">
        <v>2905</v>
      </c>
    </row>
    <row r="1027" spans="1:10" x14ac:dyDescent="0.35">
      <c r="A1027">
        <v>1026</v>
      </c>
      <c r="B1027">
        <v>1026</v>
      </c>
      <c r="C1027" t="s">
        <v>2917</v>
      </c>
      <c r="D1027" s="1">
        <v>45256</v>
      </c>
      <c r="E1027" t="s">
        <v>2901</v>
      </c>
      <c r="F1027" t="s">
        <v>2911</v>
      </c>
      <c r="G1027" t="s">
        <v>2902</v>
      </c>
      <c r="H1027" t="s">
        <v>2909</v>
      </c>
      <c r="I1027" t="s">
        <v>2901</v>
      </c>
      <c r="J1027" t="s">
        <v>2906</v>
      </c>
    </row>
    <row r="1028" spans="1:10" x14ac:dyDescent="0.35">
      <c r="A1028">
        <v>1027</v>
      </c>
      <c r="B1028">
        <v>1027</v>
      </c>
      <c r="C1028" t="s">
        <v>2899</v>
      </c>
      <c r="D1028" s="1">
        <v>45348</v>
      </c>
      <c r="E1028" t="s">
        <v>2901</v>
      </c>
      <c r="F1028" t="s">
        <v>2912</v>
      </c>
      <c r="G1028" t="s">
        <v>2916</v>
      </c>
      <c r="H1028" t="s">
        <v>2914</v>
      </c>
      <c r="I1028" t="s">
        <v>2900</v>
      </c>
      <c r="J1028" t="s">
        <v>2905</v>
      </c>
    </row>
    <row r="1029" spans="1:10" x14ac:dyDescent="0.35">
      <c r="A1029">
        <v>1028</v>
      </c>
      <c r="B1029">
        <v>1028</v>
      </c>
      <c r="C1029" t="s">
        <v>2899</v>
      </c>
      <c r="D1029" s="1">
        <v>45715</v>
      </c>
      <c r="E1029" t="s">
        <v>2900</v>
      </c>
      <c r="F1029" t="s">
        <v>2912</v>
      </c>
      <c r="G1029" t="s">
        <v>2902</v>
      </c>
      <c r="H1029" t="s">
        <v>2914</v>
      </c>
      <c r="I1029" t="s">
        <v>2904</v>
      </c>
      <c r="J1029" t="s">
        <v>2905</v>
      </c>
    </row>
    <row r="1030" spans="1:10" x14ac:dyDescent="0.35">
      <c r="A1030">
        <v>1029</v>
      </c>
      <c r="B1030">
        <v>1029</v>
      </c>
      <c r="C1030" t="s">
        <v>2910</v>
      </c>
      <c r="D1030" s="1">
        <v>45661</v>
      </c>
      <c r="E1030" t="s">
        <v>2900</v>
      </c>
      <c r="F1030" t="s">
        <v>2901</v>
      </c>
      <c r="G1030" t="s">
        <v>2902</v>
      </c>
      <c r="H1030" t="s">
        <v>2903</v>
      </c>
      <c r="I1030" t="s">
        <v>2901</v>
      </c>
      <c r="J1030" t="s">
        <v>2901</v>
      </c>
    </row>
    <row r="1031" spans="1:10" x14ac:dyDescent="0.35">
      <c r="A1031">
        <v>1030</v>
      </c>
      <c r="B1031">
        <v>1030</v>
      </c>
      <c r="C1031" t="s">
        <v>2910</v>
      </c>
      <c r="D1031" s="1">
        <v>45691</v>
      </c>
      <c r="E1031" t="s">
        <v>2901</v>
      </c>
      <c r="F1031" t="s">
        <v>2901</v>
      </c>
      <c r="G1031" t="s">
        <v>2916</v>
      </c>
      <c r="H1031" t="s">
        <v>2903</v>
      </c>
      <c r="I1031" t="s">
        <v>2904</v>
      </c>
      <c r="J1031" t="s">
        <v>2905</v>
      </c>
    </row>
    <row r="1032" spans="1:10" x14ac:dyDescent="0.35">
      <c r="A1032">
        <v>1031</v>
      </c>
      <c r="B1032">
        <v>1031</v>
      </c>
      <c r="C1032" t="s">
        <v>2915</v>
      </c>
      <c r="D1032" s="1">
        <v>45090</v>
      </c>
      <c r="E1032" t="s">
        <v>2901</v>
      </c>
      <c r="F1032" t="s">
        <v>2911</v>
      </c>
      <c r="G1032" t="s">
        <v>2902</v>
      </c>
      <c r="H1032" t="s">
        <v>2903</v>
      </c>
      <c r="I1032" t="s">
        <v>2900</v>
      </c>
      <c r="J1032" t="s">
        <v>2901</v>
      </c>
    </row>
    <row r="1033" spans="1:10" x14ac:dyDescent="0.35">
      <c r="A1033">
        <v>1032</v>
      </c>
      <c r="B1033">
        <v>1032</v>
      </c>
      <c r="C1033" t="s">
        <v>2899</v>
      </c>
      <c r="D1033" s="1">
        <v>45521</v>
      </c>
      <c r="E1033" t="s">
        <v>2901</v>
      </c>
      <c r="F1033" t="s">
        <v>2911</v>
      </c>
      <c r="G1033" t="s">
        <v>2902</v>
      </c>
      <c r="H1033" t="s">
        <v>2914</v>
      </c>
      <c r="I1033" t="s">
        <v>2904</v>
      </c>
      <c r="J1033" t="s">
        <v>2905</v>
      </c>
    </row>
    <row r="1034" spans="1:10" x14ac:dyDescent="0.35">
      <c r="A1034">
        <v>1033</v>
      </c>
      <c r="B1034">
        <v>1033</v>
      </c>
      <c r="C1034" t="s">
        <v>2917</v>
      </c>
      <c r="D1034" s="1">
        <v>45091</v>
      </c>
      <c r="E1034" t="s">
        <v>2900</v>
      </c>
      <c r="F1034" t="s">
        <v>2911</v>
      </c>
      <c r="G1034" t="s">
        <v>2913</v>
      </c>
      <c r="H1034" t="s">
        <v>2909</v>
      </c>
      <c r="I1034" t="s">
        <v>2900</v>
      </c>
      <c r="J1034" t="s">
        <v>2906</v>
      </c>
    </row>
    <row r="1035" spans="1:10" x14ac:dyDescent="0.35">
      <c r="A1035">
        <v>1034</v>
      </c>
      <c r="B1035">
        <v>1034</v>
      </c>
      <c r="C1035" t="s">
        <v>2907</v>
      </c>
      <c r="D1035" s="1">
        <v>45360</v>
      </c>
      <c r="E1035" t="s">
        <v>2900</v>
      </c>
      <c r="F1035" t="s">
        <v>2911</v>
      </c>
      <c r="G1035" t="s">
        <v>2913</v>
      </c>
      <c r="H1035" t="s">
        <v>2914</v>
      </c>
      <c r="I1035" t="s">
        <v>2901</v>
      </c>
      <c r="J1035" t="s">
        <v>2901</v>
      </c>
    </row>
    <row r="1036" spans="1:10" x14ac:dyDescent="0.35">
      <c r="A1036">
        <v>1035</v>
      </c>
      <c r="B1036">
        <v>1035</v>
      </c>
      <c r="C1036" t="s">
        <v>2899</v>
      </c>
      <c r="D1036" s="1">
        <v>45546</v>
      </c>
      <c r="E1036" t="s">
        <v>2900</v>
      </c>
      <c r="F1036" t="s">
        <v>2911</v>
      </c>
      <c r="G1036" t="s">
        <v>2908</v>
      </c>
      <c r="H1036" t="s">
        <v>2903</v>
      </c>
      <c r="I1036" t="s">
        <v>2900</v>
      </c>
      <c r="J1036" t="s">
        <v>2901</v>
      </c>
    </row>
    <row r="1037" spans="1:10" x14ac:dyDescent="0.35">
      <c r="A1037">
        <v>1036</v>
      </c>
      <c r="B1037">
        <v>1036</v>
      </c>
      <c r="C1037" t="s">
        <v>2917</v>
      </c>
      <c r="D1037" s="1">
        <v>45155</v>
      </c>
      <c r="E1037" t="s">
        <v>2901</v>
      </c>
      <c r="F1037" t="s">
        <v>2912</v>
      </c>
      <c r="G1037" t="s">
        <v>2913</v>
      </c>
      <c r="H1037" t="s">
        <v>2914</v>
      </c>
      <c r="I1037" t="s">
        <v>2901</v>
      </c>
      <c r="J1037" t="s">
        <v>2901</v>
      </c>
    </row>
    <row r="1038" spans="1:10" x14ac:dyDescent="0.35">
      <c r="A1038">
        <v>1037</v>
      </c>
      <c r="B1038">
        <v>1037</v>
      </c>
      <c r="C1038" t="s">
        <v>2917</v>
      </c>
      <c r="D1038" s="1">
        <v>45106</v>
      </c>
      <c r="E1038" t="s">
        <v>2900</v>
      </c>
      <c r="F1038" t="s">
        <v>2911</v>
      </c>
      <c r="G1038" t="s">
        <v>2913</v>
      </c>
      <c r="H1038" t="s">
        <v>2903</v>
      </c>
      <c r="I1038" t="s">
        <v>2901</v>
      </c>
      <c r="J1038" t="s">
        <v>2905</v>
      </c>
    </row>
    <row r="1039" spans="1:10" x14ac:dyDescent="0.35">
      <c r="A1039">
        <v>1038</v>
      </c>
      <c r="B1039">
        <v>1038</v>
      </c>
      <c r="C1039" t="s">
        <v>2915</v>
      </c>
      <c r="D1039" s="1">
        <v>45374</v>
      </c>
      <c r="E1039" t="s">
        <v>2901</v>
      </c>
      <c r="F1039" t="s">
        <v>2901</v>
      </c>
      <c r="G1039" t="s">
        <v>2916</v>
      </c>
      <c r="H1039" t="s">
        <v>2914</v>
      </c>
      <c r="I1039" t="s">
        <v>2901</v>
      </c>
      <c r="J1039" t="s">
        <v>2906</v>
      </c>
    </row>
    <row r="1040" spans="1:10" x14ac:dyDescent="0.35">
      <c r="A1040">
        <v>1039</v>
      </c>
      <c r="B1040">
        <v>1039</v>
      </c>
      <c r="C1040" t="s">
        <v>2915</v>
      </c>
      <c r="D1040" s="1">
        <v>45537</v>
      </c>
      <c r="E1040" t="s">
        <v>2901</v>
      </c>
      <c r="F1040" t="s">
        <v>2901</v>
      </c>
      <c r="G1040" t="s">
        <v>2908</v>
      </c>
      <c r="H1040" t="s">
        <v>2903</v>
      </c>
      <c r="I1040" t="s">
        <v>2904</v>
      </c>
      <c r="J1040" t="s">
        <v>2901</v>
      </c>
    </row>
    <row r="1041" spans="1:10" x14ac:dyDescent="0.35">
      <c r="A1041">
        <v>1040</v>
      </c>
      <c r="B1041">
        <v>1040</v>
      </c>
      <c r="C1041" t="s">
        <v>2917</v>
      </c>
      <c r="D1041" s="1">
        <v>45460</v>
      </c>
      <c r="E1041" t="s">
        <v>2900</v>
      </c>
      <c r="F1041" t="s">
        <v>2911</v>
      </c>
      <c r="G1041" t="s">
        <v>2913</v>
      </c>
      <c r="H1041" t="s">
        <v>2909</v>
      </c>
      <c r="I1041" t="s">
        <v>2904</v>
      </c>
      <c r="J1041" t="s">
        <v>2901</v>
      </c>
    </row>
    <row r="1042" spans="1:10" x14ac:dyDescent="0.35">
      <c r="A1042">
        <v>1041</v>
      </c>
      <c r="B1042">
        <v>1041</v>
      </c>
      <c r="C1042" t="s">
        <v>2917</v>
      </c>
      <c r="D1042" s="1">
        <v>45498</v>
      </c>
      <c r="E1042" t="s">
        <v>2900</v>
      </c>
      <c r="F1042" t="s">
        <v>2911</v>
      </c>
      <c r="G1042" t="s">
        <v>2913</v>
      </c>
      <c r="H1042" t="s">
        <v>2914</v>
      </c>
      <c r="I1042" t="s">
        <v>2900</v>
      </c>
      <c r="J1042" t="s">
        <v>2901</v>
      </c>
    </row>
    <row r="1043" spans="1:10" x14ac:dyDescent="0.35">
      <c r="A1043">
        <v>1042</v>
      </c>
      <c r="B1043">
        <v>1042</v>
      </c>
      <c r="C1043" t="s">
        <v>2915</v>
      </c>
      <c r="D1043" s="1">
        <v>45684</v>
      </c>
      <c r="E1043" t="s">
        <v>2900</v>
      </c>
      <c r="F1043" t="s">
        <v>2911</v>
      </c>
      <c r="G1043" t="s">
        <v>2916</v>
      </c>
      <c r="H1043" t="s">
        <v>2909</v>
      </c>
      <c r="I1043" t="s">
        <v>2900</v>
      </c>
      <c r="J1043" t="s">
        <v>2906</v>
      </c>
    </row>
    <row r="1044" spans="1:10" x14ac:dyDescent="0.35">
      <c r="A1044">
        <v>1043</v>
      </c>
      <c r="B1044">
        <v>1043</v>
      </c>
      <c r="C1044" t="s">
        <v>2910</v>
      </c>
      <c r="D1044" s="1">
        <v>45139</v>
      </c>
      <c r="E1044" t="s">
        <v>2901</v>
      </c>
      <c r="F1044" t="s">
        <v>2901</v>
      </c>
      <c r="G1044" t="s">
        <v>2913</v>
      </c>
      <c r="H1044" t="s">
        <v>2909</v>
      </c>
      <c r="I1044" t="s">
        <v>2904</v>
      </c>
      <c r="J1044" t="s">
        <v>2905</v>
      </c>
    </row>
    <row r="1045" spans="1:10" x14ac:dyDescent="0.35">
      <c r="A1045">
        <v>1044</v>
      </c>
      <c r="B1045">
        <v>1044</v>
      </c>
      <c r="C1045" t="s">
        <v>2917</v>
      </c>
      <c r="D1045" s="1">
        <v>45231</v>
      </c>
      <c r="E1045" t="s">
        <v>2901</v>
      </c>
      <c r="F1045" t="s">
        <v>2911</v>
      </c>
      <c r="G1045" t="s">
        <v>2902</v>
      </c>
      <c r="H1045" t="s">
        <v>2909</v>
      </c>
      <c r="I1045" t="s">
        <v>2901</v>
      </c>
      <c r="J1045" t="s">
        <v>2906</v>
      </c>
    </row>
    <row r="1046" spans="1:10" x14ac:dyDescent="0.35">
      <c r="A1046">
        <v>1045</v>
      </c>
      <c r="B1046">
        <v>1045</v>
      </c>
      <c r="C1046" t="s">
        <v>2910</v>
      </c>
      <c r="D1046" s="1">
        <v>45212</v>
      </c>
      <c r="E1046" t="s">
        <v>2900</v>
      </c>
      <c r="F1046" t="s">
        <v>2911</v>
      </c>
      <c r="G1046" t="s">
        <v>2902</v>
      </c>
      <c r="H1046" t="s">
        <v>2903</v>
      </c>
      <c r="I1046" t="s">
        <v>2901</v>
      </c>
      <c r="J1046" t="s">
        <v>2906</v>
      </c>
    </row>
    <row r="1047" spans="1:10" x14ac:dyDescent="0.35">
      <c r="A1047">
        <v>1046</v>
      </c>
      <c r="B1047">
        <v>1046</v>
      </c>
      <c r="C1047" t="s">
        <v>2917</v>
      </c>
      <c r="D1047" s="1">
        <v>45649</v>
      </c>
      <c r="E1047" t="s">
        <v>2900</v>
      </c>
      <c r="F1047" t="s">
        <v>2901</v>
      </c>
      <c r="G1047" t="s">
        <v>2902</v>
      </c>
      <c r="H1047" t="s">
        <v>2914</v>
      </c>
      <c r="I1047" t="s">
        <v>2904</v>
      </c>
      <c r="J1047" t="s">
        <v>2905</v>
      </c>
    </row>
    <row r="1048" spans="1:10" x14ac:dyDescent="0.35">
      <c r="A1048">
        <v>1047</v>
      </c>
      <c r="B1048">
        <v>1047</v>
      </c>
      <c r="C1048" t="s">
        <v>2915</v>
      </c>
      <c r="D1048" s="1">
        <v>45157</v>
      </c>
      <c r="E1048" t="s">
        <v>2900</v>
      </c>
      <c r="F1048" t="s">
        <v>2911</v>
      </c>
      <c r="G1048" t="s">
        <v>2908</v>
      </c>
      <c r="H1048" t="s">
        <v>2914</v>
      </c>
      <c r="I1048" t="s">
        <v>2900</v>
      </c>
      <c r="J1048" t="s">
        <v>2901</v>
      </c>
    </row>
    <row r="1049" spans="1:10" x14ac:dyDescent="0.35">
      <c r="A1049">
        <v>1048</v>
      </c>
      <c r="B1049">
        <v>1048</v>
      </c>
      <c r="C1049" t="s">
        <v>2899</v>
      </c>
      <c r="D1049" s="1">
        <v>45656</v>
      </c>
      <c r="E1049" t="s">
        <v>2901</v>
      </c>
      <c r="F1049" t="s">
        <v>2901</v>
      </c>
      <c r="G1049" t="s">
        <v>2913</v>
      </c>
      <c r="H1049" t="s">
        <v>2909</v>
      </c>
      <c r="I1049" t="s">
        <v>2900</v>
      </c>
      <c r="J1049" t="s">
        <v>2905</v>
      </c>
    </row>
    <row r="1050" spans="1:10" x14ac:dyDescent="0.35">
      <c r="A1050">
        <v>1049</v>
      </c>
      <c r="B1050">
        <v>1049</v>
      </c>
      <c r="C1050" t="s">
        <v>2910</v>
      </c>
      <c r="D1050" s="1">
        <v>45062</v>
      </c>
      <c r="E1050" t="s">
        <v>2901</v>
      </c>
      <c r="F1050" t="s">
        <v>2911</v>
      </c>
      <c r="G1050" t="s">
        <v>2916</v>
      </c>
      <c r="H1050" t="s">
        <v>2914</v>
      </c>
      <c r="I1050" t="s">
        <v>2900</v>
      </c>
      <c r="J1050" t="s">
        <v>2906</v>
      </c>
    </row>
    <row r="1051" spans="1:10" x14ac:dyDescent="0.35">
      <c r="A1051">
        <v>1050</v>
      </c>
      <c r="B1051">
        <v>1050</v>
      </c>
      <c r="C1051" t="s">
        <v>2899</v>
      </c>
      <c r="D1051" s="1">
        <v>45174</v>
      </c>
      <c r="E1051" t="s">
        <v>2900</v>
      </c>
      <c r="F1051" t="s">
        <v>2911</v>
      </c>
      <c r="G1051" t="s">
        <v>2902</v>
      </c>
      <c r="H1051" t="s">
        <v>2909</v>
      </c>
      <c r="I1051" t="s">
        <v>2901</v>
      </c>
      <c r="J1051" t="s">
        <v>2905</v>
      </c>
    </row>
    <row r="1052" spans="1:10" x14ac:dyDescent="0.35">
      <c r="A1052">
        <v>1051</v>
      </c>
      <c r="B1052">
        <v>1051</v>
      </c>
      <c r="C1052" t="s">
        <v>2915</v>
      </c>
      <c r="D1052" s="1">
        <v>45559</v>
      </c>
      <c r="E1052" t="s">
        <v>2901</v>
      </c>
      <c r="F1052" t="s">
        <v>2901</v>
      </c>
      <c r="G1052" t="s">
        <v>2908</v>
      </c>
      <c r="H1052" t="s">
        <v>2903</v>
      </c>
      <c r="I1052" t="s">
        <v>2904</v>
      </c>
      <c r="J1052" t="s">
        <v>2906</v>
      </c>
    </row>
    <row r="1053" spans="1:10" x14ac:dyDescent="0.35">
      <c r="A1053">
        <v>1052</v>
      </c>
      <c r="B1053">
        <v>1052</v>
      </c>
      <c r="C1053" t="s">
        <v>2899</v>
      </c>
      <c r="D1053" s="1">
        <v>45085</v>
      </c>
      <c r="E1053" t="s">
        <v>2901</v>
      </c>
      <c r="F1053" t="s">
        <v>2911</v>
      </c>
      <c r="G1053" t="s">
        <v>2913</v>
      </c>
      <c r="H1053" t="s">
        <v>2909</v>
      </c>
      <c r="I1053" t="s">
        <v>2900</v>
      </c>
      <c r="J1053" t="s">
        <v>2905</v>
      </c>
    </row>
    <row r="1054" spans="1:10" x14ac:dyDescent="0.35">
      <c r="A1054">
        <v>1053</v>
      </c>
      <c r="B1054">
        <v>1053</v>
      </c>
      <c r="C1054" t="s">
        <v>2917</v>
      </c>
      <c r="D1054" s="1">
        <v>45457</v>
      </c>
      <c r="E1054" t="s">
        <v>2901</v>
      </c>
      <c r="F1054" t="s">
        <v>2911</v>
      </c>
      <c r="G1054" t="s">
        <v>2902</v>
      </c>
      <c r="H1054" t="s">
        <v>2903</v>
      </c>
      <c r="I1054" t="s">
        <v>2900</v>
      </c>
      <c r="J1054" t="s">
        <v>2906</v>
      </c>
    </row>
    <row r="1055" spans="1:10" x14ac:dyDescent="0.35">
      <c r="A1055">
        <v>1054</v>
      </c>
      <c r="B1055">
        <v>1054</v>
      </c>
      <c r="C1055" t="s">
        <v>2907</v>
      </c>
      <c r="D1055" s="1">
        <v>45358</v>
      </c>
      <c r="E1055" t="s">
        <v>2900</v>
      </c>
      <c r="F1055" t="s">
        <v>2911</v>
      </c>
      <c r="G1055" t="s">
        <v>2916</v>
      </c>
      <c r="H1055" t="s">
        <v>2903</v>
      </c>
      <c r="I1055" t="s">
        <v>2904</v>
      </c>
      <c r="J1055" t="s">
        <v>2906</v>
      </c>
    </row>
    <row r="1056" spans="1:10" x14ac:dyDescent="0.35">
      <c r="A1056">
        <v>1055</v>
      </c>
      <c r="B1056">
        <v>1055</v>
      </c>
      <c r="C1056" t="s">
        <v>2907</v>
      </c>
      <c r="D1056" s="1">
        <v>45025</v>
      </c>
      <c r="E1056" t="s">
        <v>2900</v>
      </c>
      <c r="F1056" t="s">
        <v>2912</v>
      </c>
      <c r="G1056" t="s">
        <v>2908</v>
      </c>
      <c r="H1056" t="s">
        <v>2909</v>
      </c>
      <c r="I1056" t="s">
        <v>2900</v>
      </c>
      <c r="J1056" t="s">
        <v>2906</v>
      </c>
    </row>
    <row r="1057" spans="1:10" x14ac:dyDescent="0.35">
      <c r="A1057">
        <v>1056</v>
      </c>
      <c r="B1057">
        <v>1056</v>
      </c>
      <c r="C1057" t="s">
        <v>2907</v>
      </c>
      <c r="D1057" s="1">
        <v>45142</v>
      </c>
      <c r="E1057" t="s">
        <v>2900</v>
      </c>
      <c r="F1057" t="s">
        <v>2901</v>
      </c>
      <c r="G1057" t="s">
        <v>2913</v>
      </c>
      <c r="H1057" t="s">
        <v>2909</v>
      </c>
      <c r="I1057" t="s">
        <v>2900</v>
      </c>
      <c r="J1057" t="s">
        <v>2906</v>
      </c>
    </row>
    <row r="1058" spans="1:10" x14ac:dyDescent="0.35">
      <c r="A1058">
        <v>1057</v>
      </c>
      <c r="B1058">
        <v>1057</v>
      </c>
      <c r="C1058" t="s">
        <v>2899</v>
      </c>
      <c r="D1058" s="1">
        <v>45419</v>
      </c>
      <c r="E1058" t="s">
        <v>2901</v>
      </c>
      <c r="F1058" t="s">
        <v>2912</v>
      </c>
      <c r="G1058" t="s">
        <v>2908</v>
      </c>
      <c r="H1058" t="s">
        <v>2903</v>
      </c>
      <c r="I1058" t="s">
        <v>2901</v>
      </c>
      <c r="J1058" t="s">
        <v>2905</v>
      </c>
    </row>
    <row r="1059" spans="1:10" x14ac:dyDescent="0.35">
      <c r="A1059">
        <v>1058</v>
      </c>
      <c r="B1059">
        <v>1058</v>
      </c>
      <c r="C1059" t="s">
        <v>2910</v>
      </c>
      <c r="D1059" s="1">
        <v>45164</v>
      </c>
      <c r="E1059" t="s">
        <v>2901</v>
      </c>
      <c r="F1059" t="s">
        <v>2912</v>
      </c>
      <c r="G1059" t="s">
        <v>2902</v>
      </c>
      <c r="H1059" t="s">
        <v>2909</v>
      </c>
      <c r="I1059" t="s">
        <v>2901</v>
      </c>
      <c r="J1059" t="s">
        <v>2906</v>
      </c>
    </row>
    <row r="1060" spans="1:10" x14ac:dyDescent="0.35">
      <c r="A1060">
        <v>1059</v>
      </c>
      <c r="B1060">
        <v>1059</v>
      </c>
      <c r="C1060" t="s">
        <v>2899</v>
      </c>
      <c r="D1060" s="1">
        <v>45652</v>
      </c>
      <c r="E1060" t="s">
        <v>2901</v>
      </c>
      <c r="F1060" t="s">
        <v>2901</v>
      </c>
      <c r="G1060" t="s">
        <v>2913</v>
      </c>
      <c r="H1060" t="s">
        <v>2909</v>
      </c>
      <c r="I1060" t="s">
        <v>2900</v>
      </c>
      <c r="J1060" t="s">
        <v>2901</v>
      </c>
    </row>
    <row r="1061" spans="1:10" x14ac:dyDescent="0.35">
      <c r="A1061">
        <v>1060</v>
      </c>
      <c r="B1061">
        <v>1060</v>
      </c>
      <c r="C1061" t="s">
        <v>2907</v>
      </c>
      <c r="D1061" s="1">
        <v>45398</v>
      </c>
      <c r="E1061" t="s">
        <v>2900</v>
      </c>
      <c r="F1061" t="s">
        <v>2911</v>
      </c>
      <c r="G1061" t="s">
        <v>2908</v>
      </c>
      <c r="H1061" t="s">
        <v>2903</v>
      </c>
      <c r="I1061" t="s">
        <v>2904</v>
      </c>
      <c r="J1061" t="s">
        <v>2901</v>
      </c>
    </row>
    <row r="1062" spans="1:10" x14ac:dyDescent="0.35">
      <c r="A1062">
        <v>1061</v>
      </c>
      <c r="B1062">
        <v>1061</v>
      </c>
      <c r="C1062" t="s">
        <v>2899</v>
      </c>
      <c r="D1062" s="1">
        <v>45213</v>
      </c>
      <c r="E1062" t="s">
        <v>2901</v>
      </c>
      <c r="F1062" t="s">
        <v>2901</v>
      </c>
      <c r="G1062" t="s">
        <v>2902</v>
      </c>
      <c r="H1062" t="s">
        <v>2914</v>
      </c>
      <c r="I1062" t="s">
        <v>2900</v>
      </c>
      <c r="J1062" t="s">
        <v>2901</v>
      </c>
    </row>
    <row r="1063" spans="1:10" x14ac:dyDescent="0.35">
      <c r="A1063">
        <v>1062</v>
      </c>
      <c r="B1063">
        <v>1062</v>
      </c>
      <c r="C1063" t="s">
        <v>2907</v>
      </c>
      <c r="D1063" s="1">
        <v>45102</v>
      </c>
      <c r="E1063" t="s">
        <v>2901</v>
      </c>
      <c r="F1063" t="s">
        <v>2901</v>
      </c>
      <c r="G1063" t="s">
        <v>2908</v>
      </c>
      <c r="H1063" t="s">
        <v>2909</v>
      </c>
      <c r="I1063" t="s">
        <v>2901</v>
      </c>
      <c r="J1063" t="s">
        <v>2906</v>
      </c>
    </row>
    <row r="1064" spans="1:10" x14ac:dyDescent="0.35">
      <c r="A1064">
        <v>1063</v>
      </c>
      <c r="B1064">
        <v>1063</v>
      </c>
      <c r="C1064" t="s">
        <v>2917</v>
      </c>
      <c r="D1064" s="1">
        <v>45028</v>
      </c>
      <c r="E1064" t="s">
        <v>2901</v>
      </c>
      <c r="F1064" t="s">
        <v>2912</v>
      </c>
      <c r="G1064" t="s">
        <v>2916</v>
      </c>
      <c r="H1064" t="s">
        <v>2903</v>
      </c>
      <c r="I1064" t="s">
        <v>2901</v>
      </c>
      <c r="J1064" t="s">
        <v>2901</v>
      </c>
    </row>
    <row r="1065" spans="1:10" x14ac:dyDescent="0.35">
      <c r="A1065">
        <v>1064</v>
      </c>
      <c r="B1065">
        <v>1064</v>
      </c>
      <c r="C1065" t="s">
        <v>2910</v>
      </c>
      <c r="D1065" s="1">
        <v>45031</v>
      </c>
      <c r="E1065" t="s">
        <v>2901</v>
      </c>
      <c r="F1065" t="s">
        <v>2912</v>
      </c>
      <c r="G1065" t="s">
        <v>2902</v>
      </c>
      <c r="H1065" t="s">
        <v>2903</v>
      </c>
      <c r="I1065" t="s">
        <v>2904</v>
      </c>
      <c r="J1065" t="s">
        <v>2906</v>
      </c>
    </row>
    <row r="1066" spans="1:10" x14ac:dyDescent="0.35">
      <c r="A1066">
        <v>1065</v>
      </c>
      <c r="B1066">
        <v>1065</v>
      </c>
      <c r="C1066" t="s">
        <v>2899</v>
      </c>
      <c r="D1066" s="1">
        <v>45240</v>
      </c>
      <c r="E1066" t="s">
        <v>2900</v>
      </c>
      <c r="F1066" t="s">
        <v>2911</v>
      </c>
      <c r="G1066" t="s">
        <v>2913</v>
      </c>
      <c r="H1066" t="s">
        <v>2903</v>
      </c>
      <c r="I1066" t="s">
        <v>2900</v>
      </c>
      <c r="J1066" t="s">
        <v>2901</v>
      </c>
    </row>
    <row r="1067" spans="1:10" x14ac:dyDescent="0.35">
      <c r="A1067">
        <v>1066</v>
      </c>
      <c r="B1067">
        <v>1066</v>
      </c>
      <c r="C1067" t="s">
        <v>2899</v>
      </c>
      <c r="D1067" s="1">
        <v>45237</v>
      </c>
      <c r="E1067" t="s">
        <v>2900</v>
      </c>
      <c r="F1067" t="s">
        <v>2911</v>
      </c>
      <c r="G1067" t="s">
        <v>2913</v>
      </c>
      <c r="H1067" t="s">
        <v>2914</v>
      </c>
      <c r="I1067" t="s">
        <v>2904</v>
      </c>
      <c r="J1067" t="s">
        <v>2905</v>
      </c>
    </row>
    <row r="1068" spans="1:10" x14ac:dyDescent="0.35">
      <c r="A1068">
        <v>1067</v>
      </c>
      <c r="B1068">
        <v>1067</v>
      </c>
      <c r="C1068" t="s">
        <v>2910</v>
      </c>
      <c r="D1068" s="1">
        <v>45616</v>
      </c>
      <c r="E1068" t="s">
        <v>2900</v>
      </c>
      <c r="F1068" t="s">
        <v>2901</v>
      </c>
      <c r="G1068" t="s">
        <v>2913</v>
      </c>
      <c r="H1068" t="s">
        <v>2914</v>
      </c>
      <c r="I1068" t="s">
        <v>2900</v>
      </c>
      <c r="J1068" t="s">
        <v>2901</v>
      </c>
    </row>
    <row r="1069" spans="1:10" x14ac:dyDescent="0.35">
      <c r="A1069">
        <v>1068</v>
      </c>
      <c r="B1069">
        <v>1068</v>
      </c>
      <c r="C1069" t="s">
        <v>2907</v>
      </c>
      <c r="D1069" s="1">
        <v>45243</v>
      </c>
      <c r="E1069" t="s">
        <v>2900</v>
      </c>
      <c r="F1069" t="s">
        <v>2901</v>
      </c>
      <c r="G1069" t="s">
        <v>2908</v>
      </c>
      <c r="H1069" t="s">
        <v>2903</v>
      </c>
      <c r="I1069" t="s">
        <v>2900</v>
      </c>
      <c r="J1069" t="s">
        <v>2901</v>
      </c>
    </row>
    <row r="1070" spans="1:10" x14ac:dyDescent="0.35">
      <c r="A1070">
        <v>1069</v>
      </c>
      <c r="B1070">
        <v>1069</v>
      </c>
      <c r="C1070" t="s">
        <v>2910</v>
      </c>
      <c r="D1070" s="1">
        <v>45605</v>
      </c>
      <c r="E1070" t="s">
        <v>2900</v>
      </c>
      <c r="F1070" t="s">
        <v>2911</v>
      </c>
      <c r="G1070" t="s">
        <v>2916</v>
      </c>
      <c r="H1070" t="s">
        <v>2914</v>
      </c>
      <c r="I1070" t="s">
        <v>2901</v>
      </c>
      <c r="J1070" t="s">
        <v>2905</v>
      </c>
    </row>
    <row r="1071" spans="1:10" x14ac:dyDescent="0.35">
      <c r="A1071">
        <v>1070</v>
      </c>
      <c r="B1071">
        <v>1070</v>
      </c>
      <c r="C1071" t="s">
        <v>2917</v>
      </c>
      <c r="D1071" s="1">
        <v>45541</v>
      </c>
      <c r="E1071" t="s">
        <v>2900</v>
      </c>
      <c r="F1071" t="s">
        <v>2911</v>
      </c>
      <c r="G1071" t="s">
        <v>2902</v>
      </c>
      <c r="H1071" t="s">
        <v>2909</v>
      </c>
      <c r="I1071" t="s">
        <v>2904</v>
      </c>
      <c r="J1071" t="s">
        <v>2901</v>
      </c>
    </row>
    <row r="1072" spans="1:10" x14ac:dyDescent="0.35">
      <c r="A1072">
        <v>1071</v>
      </c>
      <c r="B1072">
        <v>1071</v>
      </c>
      <c r="C1072" t="s">
        <v>2917</v>
      </c>
      <c r="D1072" s="1">
        <v>45598</v>
      </c>
      <c r="E1072" t="s">
        <v>2901</v>
      </c>
      <c r="F1072" t="s">
        <v>2912</v>
      </c>
      <c r="G1072" t="s">
        <v>2902</v>
      </c>
      <c r="H1072" t="s">
        <v>2903</v>
      </c>
      <c r="I1072" t="s">
        <v>2904</v>
      </c>
      <c r="J1072" t="s">
        <v>2906</v>
      </c>
    </row>
    <row r="1073" spans="1:10" x14ac:dyDescent="0.35">
      <c r="A1073">
        <v>1072</v>
      </c>
      <c r="B1073">
        <v>1072</v>
      </c>
      <c r="C1073" t="s">
        <v>2899</v>
      </c>
      <c r="D1073" s="1">
        <v>45674</v>
      </c>
      <c r="E1073" t="s">
        <v>2900</v>
      </c>
      <c r="F1073" t="s">
        <v>2912</v>
      </c>
      <c r="G1073" t="s">
        <v>2916</v>
      </c>
      <c r="H1073" t="s">
        <v>2914</v>
      </c>
      <c r="I1073" t="s">
        <v>2900</v>
      </c>
      <c r="J1073" t="s">
        <v>2905</v>
      </c>
    </row>
    <row r="1074" spans="1:10" x14ac:dyDescent="0.35">
      <c r="A1074">
        <v>1073</v>
      </c>
      <c r="B1074">
        <v>1073</v>
      </c>
      <c r="C1074" t="s">
        <v>2915</v>
      </c>
      <c r="D1074" s="1">
        <v>45635</v>
      </c>
      <c r="E1074" t="s">
        <v>2900</v>
      </c>
      <c r="F1074" t="s">
        <v>2911</v>
      </c>
      <c r="G1074" t="s">
        <v>2916</v>
      </c>
      <c r="H1074" t="s">
        <v>2914</v>
      </c>
      <c r="I1074" t="s">
        <v>2900</v>
      </c>
      <c r="J1074" t="s">
        <v>2905</v>
      </c>
    </row>
    <row r="1075" spans="1:10" x14ac:dyDescent="0.35">
      <c r="A1075">
        <v>1074</v>
      </c>
      <c r="B1075">
        <v>1074</v>
      </c>
      <c r="C1075" t="s">
        <v>2899</v>
      </c>
      <c r="D1075" s="1">
        <v>45674</v>
      </c>
      <c r="E1075" t="s">
        <v>2900</v>
      </c>
      <c r="F1075" t="s">
        <v>2901</v>
      </c>
      <c r="G1075" t="s">
        <v>2902</v>
      </c>
      <c r="H1075" t="s">
        <v>2914</v>
      </c>
      <c r="I1075" t="s">
        <v>2904</v>
      </c>
      <c r="J1075" t="s">
        <v>2906</v>
      </c>
    </row>
    <row r="1076" spans="1:10" x14ac:dyDescent="0.35">
      <c r="A1076">
        <v>1075</v>
      </c>
      <c r="B1076">
        <v>1075</v>
      </c>
      <c r="C1076" t="s">
        <v>2907</v>
      </c>
      <c r="D1076" s="1">
        <v>45630</v>
      </c>
      <c r="E1076" t="s">
        <v>2901</v>
      </c>
      <c r="F1076" t="s">
        <v>2912</v>
      </c>
      <c r="G1076" t="s">
        <v>2913</v>
      </c>
      <c r="H1076" t="s">
        <v>2903</v>
      </c>
      <c r="I1076" t="s">
        <v>2904</v>
      </c>
      <c r="J1076" t="s">
        <v>2905</v>
      </c>
    </row>
    <row r="1077" spans="1:10" x14ac:dyDescent="0.35">
      <c r="A1077">
        <v>1076</v>
      </c>
      <c r="B1077">
        <v>1076</v>
      </c>
      <c r="C1077" t="s">
        <v>2910</v>
      </c>
      <c r="D1077" s="1">
        <v>45157</v>
      </c>
      <c r="E1077" t="s">
        <v>2901</v>
      </c>
      <c r="F1077" t="s">
        <v>2901</v>
      </c>
      <c r="G1077" t="s">
        <v>2902</v>
      </c>
      <c r="H1077" t="s">
        <v>2914</v>
      </c>
      <c r="I1077" t="s">
        <v>2901</v>
      </c>
      <c r="J1077" t="s">
        <v>2906</v>
      </c>
    </row>
    <row r="1078" spans="1:10" x14ac:dyDescent="0.35">
      <c r="A1078">
        <v>1077</v>
      </c>
      <c r="B1078">
        <v>1077</v>
      </c>
      <c r="C1078" t="s">
        <v>2917</v>
      </c>
      <c r="D1078" s="1">
        <v>45039</v>
      </c>
      <c r="E1078" t="s">
        <v>2900</v>
      </c>
      <c r="F1078" t="s">
        <v>2901</v>
      </c>
      <c r="G1078" t="s">
        <v>2913</v>
      </c>
      <c r="H1078" t="s">
        <v>2903</v>
      </c>
      <c r="I1078" t="s">
        <v>2904</v>
      </c>
      <c r="J1078" t="s">
        <v>2906</v>
      </c>
    </row>
    <row r="1079" spans="1:10" x14ac:dyDescent="0.35">
      <c r="A1079">
        <v>1078</v>
      </c>
      <c r="B1079">
        <v>1078</v>
      </c>
      <c r="C1079" t="s">
        <v>2907</v>
      </c>
      <c r="D1079" s="1">
        <v>45125</v>
      </c>
      <c r="E1079" t="s">
        <v>2900</v>
      </c>
      <c r="F1079" t="s">
        <v>2901</v>
      </c>
      <c r="G1079" t="s">
        <v>2908</v>
      </c>
      <c r="H1079" t="s">
        <v>2909</v>
      </c>
      <c r="I1079" t="s">
        <v>2901</v>
      </c>
      <c r="J1079" t="s">
        <v>2901</v>
      </c>
    </row>
    <row r="1080" spans="1:10" x14ac:dyDescent="0.35">
      <c r="A1080">
        <v>1079</v>
      </c>
      <c r="B1080">
        <v>1079</v>
      </c>
      <c r="C1080" t="s">
        <v>2910</v>
      </c>
      <c r="D1080" s="1">
        <v>45681</v>
      </c>
      <c r="E1080" t="s">
        <v>2900</v>
      </c>
      <c r="F1080" t="s">
        <v>2901</v>
      </c>
      <c r="G1080" t="s">
        <v>2913</v>
      </c>
      <c r="H1080" t="s">
        <v>2909</v>
      </c>
      <c r="I1080" t="s">
        <v>2900</v>
      </c>
      <c r="J1080" t="s">
        <v>2901</v>
      </c>
    </row>
    <row r="1081" spans="1:10" x14ac:dyDescent="0.35">
      <c r="A1081">
        <v>1080</v>
      </c>
      <c r="B1081">
        <v>1080</v>
      </c>
      <c r="C1081" t="s">
        <v>2910</v>
      </c>
      <c r="D1081" s="1">
        <v>45558</v>
      </c>
      <c r="E1081" t="s">
        <v>2900</v>
      </c>
      <c r="F1081" t="s">
        <v>2901</v>
      </c>
      <c r="G1081" t="s">
        <v>2916</v>
      </c>
      <c r="H1081" t="s">
        <v>2903</v>
      </c>
      <c r="I1081" t="s">
        <v>2900</v>
      </c>
      <c r="J1081" t="s">
        <v>2905</v>
      </c>
    </row>
    <row r="1082" spans="1:10" x14ac:dyDescent="0.35">
      <c r="A1082">
        <v>1081</v>
      </c>
      <c r="B1082">
        <v>1081</v>
      </c>
      <c r="C1082" t="s">
        <v>2907</v>
      </c>
      <c r="D1082" s="1">
        <v>45087</v>
      </c>
      <c r="E1082" t="s">
        <v>2901</v>
      </c>
      <c r="F1082" t="s">
        <v>2912</v>
      </c>
      <c r="G1082" t="s">
        <v>2916</v>
      </c>
      <c r="H1082" t="s">
        <v>2914</v>
      </c>
      <c r="I1082" t="s">
        <v>2901</v>
      </c>
      <c r="J1082" t="s">
        <v>2906</v>
      </c>
    </row>
    <row r="1083" spans="1:10" x14ac:dyDescent="0.35">
      <c r="A1083">
        <v>1082</v>
      </c>
      <c r="B1083">
        <v>1082</v>
      </c>
      <c r="C1083" t="s">
        <v>2917</v>
      </c>
      <c r="D1083" s="1">
        <v>45516</v>
      </c>
      <c r="E1083" t="s">
        <v>2901</v>
      </c>
      <c r="F1083" t="s">
        <v>2911</v>
      </c>
      <c r="G1083" t="s">
        <v>2916</v>
      </c>
      <c r="H1083" t="s">
        <v>2914</v>
      </c>
      <c r="I1083" t="s">
        <v>2900</v>
      </c>
      <c r="J1083" t="s">
        <v>2906</v>
      </c>
    </row>
    <row r="1084" spans="1:10" x14ac:dyDescent="0.35">
      <c r="A1084">
        <v>1083</v>
      </c>
      <c r="B1084">
        <v>1083</v>
      </c>
      <c r="C1084" t="s">
        <v>2907</v>
      </c>
      <c r="D1084" s="1">
        <v>45416</v>
      </c>
      <c r="E1084" t="s">
        <v>2900</v>
      </c>
      <c r="F1084" t="s">
        <v>2911</v>
      </c>
      <c r="G1084" t="s">
        <v>2916</v>
      </c>
      <c r="H1084" t="s">
        <v>2914</v>
      </c>
      <c r="I1084" t="s">
        <v>2901</v>
      </c>
      <c r="J1084" t="s">
        <v>2901</v>
      </c>
    </row>
    <row r="1085" spans="1:10" x14ac:dyDescent="0.35">
      <c r="A1085">
        <v>1084</v>
      </c>
      <c r="B1085">
        <v>1084</v>
      </c>
      <c r="C1085" t="s">
        <v>2915</v>
      </c>
      <c r="D1085" s="1">
        <v>45660</v>
      </c>
      <c r="E1085" t="s">
        <v>2900</v>
      </c>
      <c r="F1085" t="s">
        <v>2912</v>
      </c>
      <c r="G1085" t="s">
        <v>2916</v>
      </c>
      <c r="H1085" t="s">
        <v>2914</v>
      </c>
      <c r="I1085" t="s">
        <v>2904</v>
      </c>
      <c r="J1085" t="s">
        <v>2901</v>
      </c>
    </row>
    <row r="1086" spans="1:10" x14ac:dyDescent="0.35">
      <c r="A1086">
        <v>1085</v>
      </c>
      <c r="B1086">
        <v>1085</v>
      </c>
      <c r="C1086" t="s">
        <v>2915</v>
      </c>
      <c r="D1086" s="1">
        <v>45574</v>
      </c>
      <c r="E1086" t="s">
        <v>2900</v>
      </c>
      <c r="F1086" t="s">
        <v>2901</v>
      </c>
      <c r="G1086" t="s">
        <v>2916</v>
      </c>
      <c r="H1086" t="s">
        <v>2914</v>
      </c>
      <c r="I1086" t="s">
        <v>2901</v>
      </c>
      <c r="J1086" t="s">
        <v>2906</v>
      </c>
    </row>
    <row r="1087" spans="1:10" x14ac:dyDescent="0.35">
      <c r="A1087">
        <v>1086</v>
      </c>
      <c r="B1087">
        <v>1086</v>
      </c>
      <c r="C1087" t="s">
        <v>2910</v>
      </c>
      <c r="D1087" s="1">
        <v>45317</v>
      </c>
      <c r="E1087" t="s">
        <v>2901</v>
      </c>
      <c r="F1087" t="s">
        <v>2901</v>
      </c>
      <c r="G1087" t="s">
        <v>2916</v>
      </c>
      <c r="H1087" t="s">
        <v>2914</v>
      </c>
      <c r="I1087" t="s">
        <v>2900</v>
      </c>
      <c r="J1087" t="s">
        <v>2901</v>
      </c>
    </row>
    <row r="1088" spans="1:10" x14ac:dyDescent="0.35">
      <c r="A1088">
        <v>1087</v>
      </c>
      <c r="B1088">
        <v>1087</v>
      </c>
      <c r="C1088" t="s">
        <v>2915</v>
      </c>
      <c r="D1088" s="1">
        <v>45689</v>
      </c>
      <c r="E1088" t="s">
        <v>2900</v>
      </c>
      <c r="F1088" t="s">
        <v>2912</v>
      </c>
      <c r="G1088" t="s">
        <v>2908</v>
      </c>
      <c r="H1088" t="s">
        <v>2914</v>
      </c>
      <c r="I1088" t="s">
        <v>2900</v>
      </c>
      <c r="J1088" t="s">
        <v>2906</v>
      </c>
    </row>
    <row r="1089" spans="1:10" x14ac:dyDescent="0.35">
      <c r="A1089">
        <v>1088</v>
      </c>
      <c r="B1089">
        <v>1088</v>
      </c>
      <c r="C1089" t="s">
        <v>2915</v>
      </c>
      <c r="D1089" s="1">
        <v>45292</v>
      </c>
      <c r="E1089" t="s">
        <v>2901</v>
      </c>
      <c r="F1089" t="s">
        <v>2912</v>
      </c>
      <c r="G1089" t="s">
        <v>2908</v>
      </c>
      <c r="H1089" t="s">
        <v>2914</v>
      </c>
      <c r="I1089" t="s">
        <v>2900</v>
      </c>
      <c r="J1089" t="s">
        <v>2905</v>
      </c>
    </row>
    <row r="1090" spans="1:10" x14ac:dyDescent="0.35">
      <c r="A1090">
        <v>1089</v>
      </c>
      <c r="B1090">
        <v>1089</v>
      </c>
      <c r="C1090" t="s">
        <v>2917</v>
      </c>
      <c r="D1090" s="1">
        <v>45298</v>
      </c>
      <c r="E1090" t="s">
        <v>2900</v>
      </c>
      <c r="F1090" t="s">
        <v>2911</v>
      </c>
      <c r="G1090" t="s">
        <v>2902</v>
      </c>
      <c r="H1090" t="s">
        <v>2914</v>
      </c>
      <c r="I1090" t="s">
        <v>2901</v>
      </c>
      <c r="J1090" t="s">
        <v>2905</v>
      </c>
    </row>
    <row r="1091" spans="1:10" x14ac:dyDescent="0.35">
      <c r="A1091">
        <v>1090</v>
      </c>
      <c r="B1091">
        <v>1090</v>
      </c>
      <c r="C1091" t="s">
        <v>2917</v>
      </c>
      <c r="D1091" s="1">
        <v>45577</v>
      </c>
      <c r="E1091" t="s">
        <v>2901</v>
      </c>
      <c r="F1091" t="s">
        <v>2901</v>
      </c>
      <c r="G1091" t="s">
        <v>2902</v>
      </c>
      <c r="H1091" t="s">
        <v>2909</v>
      </c>
      <c r="I1091" t="s">
        <v>2904</v>
      </c>
      <c r="J1091" t="s">
        <v>2906</v>
      </c>
    </row>
    <row r="1092" spans="1:10" x14ac:dyDescent="0.35">
      <c r="A1092">
        <v>1091</v>
      </c>
      <c r="B1092">
        <v>1091</v>
      </c>
      <c r="C1092" t="s">
        <v>2907</v>
      </c>
      <c r="D1092" s="1">
        <v>45722</v>
      </c>
      <c r="E1092" t="s">
        <v>2901</v>
      </c>
      <c r="F1092" t="s">
        <v>2912</v>
      </c>
      <c r="G1092" t="s">
        <v>2902</v>
      </c>
      <c r="H1092" t="s">
        <v>2903</v>
      </c>
      <c r="I1092" t="s">
        <v>2901</v>
      </c>
      <c r="J1092" t="s">
        <v>2901</v>
      </c>
    </row>
    <row r="1093" spans="1:10" x14ac:dyDescent="0.35">
      <c r="A1093">
        <v>1092</v>
      </c>
      <c r="B1093">
        <v>1092</v>
      </c>
      <c r="C1093" t="s">
        <v>2915</v>
      </c>
      <c r="D1093" s="1">
        <v>45011</v>
      </c>
      <c r="E1093" t="s">
        <v>2901</v>
      </c>
      <c r="F1093" t="s">
        <v>2901</v>
      </c>
      <c r="G1093" t="s">
        <v>2908</v>
      </c>
      <c r="H1093" t="s">
        <v>2909</v>
      </c>
      <c r="I1093" t="s">
        <v>2900</v>
      </c>
      <c r="J1093" t="s">
        <v>2906</v>
      </c>
    </row>
    <row r="1094" spans="1:10" x14ac:dyDescent="0.35">
      <c r="A1094">
        <v>1093</v>
      </c>
      <c r="B1094">
        <v>1093</v>
      </c>
      <c r="C1094" t="s">
        <v>2915</v>
      </c>
      <c r="D1094" s="1">
        <v>45476</v>
      </c>
      <c r="E1094" t="s">
        <v>2901</v>
      </c>
      <c r="F1094" t="s">
        <v>2912</v>
      </c>
      <c r="G1094" t="s">
        <v>2916</v>
      </c>
      <c r="H1094" t="s">
        <v>2903</v>
      </c>
      <c r="I1094" t="s">
        <v>2901</v>
      </c>
      <c r="J1094" t="s">
        <v>2906</v>
      </c>
    </row>
    <row r="1095" spans="1:10" x14ac:dyDescent="0.35">
      <c r="A1095">
        <v>1094</v>
      </c>
      <c r="B1095">
        <v>1094</v>
      </c>
      <c r="C1095" t="s">
        <v>2917</v>
      </c>
      <c r="D1095" s="1">
        <v>45413</v>
      </c>
      <c r="E1095" t="s">
        <v>2900</v>
      </c>
      <c r="F1095" t="s">
        <v>2911</v>
      </c>
      <c r="G1095" t="s">
        <v>2902</v>
      </c>
      <c r="H1095" t="s">
        <v>2903</v>
      </c>
      <c r="I1095" t="s">
        <v>2901</v>
      </c>
      <c r="J1095" t="s">
        <v>2906</v>
      </c>
    </row>
    <row r="1096" spans="1:10" x14ac:dyDescent="0.35">
      <c r="A1096">
        <v>1095</v>
      </c>
      <c r="B1096">
        <v>1095</v>
      </c>
      <c r="C1096" t="s">
        <v>2917</v>
      </c>
      <c r="D1096" s="1">
        <v>45456</v>
      </c>
      <c r="E1096" t="s">
        <v>2901</v>
      </c>
      <c r="F1096" t="s">
        <v>2912</v>
      </c>
      <c r="G1096" t="s">
        <v>2916</v>
      </c>
      <c r="H1096" t="s">
        <v>2909</v>
      </c>
      <c r="I1096" t="s">
        <v>2904</v>
      </c>
      <c r="J1096" t="s">
        <v>2901</v>
      </c>
    </row>
    <row r="1097" spans="1:10" x14ac:dyDescent="0.35">
      <c r="A1097">
        <v>1096</v>
      </c>
      <c r="B1097">
        <v>1096</v>
      </c>
      <c r="C1097" t="s">
        <v>2907</v>
      </c>
      <c r="D1097" s="1">
        <v>45397</v>
      </c>
      <c r="E1097" t="s">
        <v>2900</v>
      </c>
      <c r="F1097" t="s">
        <v>2912</v>
      </c>
      <c r="G1097" t="s">
        <v>2916</v>
      </c>
      <c r="H1097" t="s">
        <v>2903</v>
      </c>
      <c r="I1097" t="s">
        <v>2901</v>
      </c>
      <c r="J1097" t="s">
        <v>2906</v>
      </c>
    </row>
    <row r="1098" spans="1:10" x14ac:dyDescent="0.35">
      <c r="A1098">
        <v>1097</v>
      </c>
      <c r="B1098">
        <v>1097</v>
      </c>
      <c r="C1098" t="s">
        <v>2915</v>
      </c>
      <c r="D1098" s="1">
        <v>45327</v>
      </c>
      <c r="E1098" t="s">
        <v>2900</v>
      </c>
      <c r="F1098" t="s">
        <v>2912</v>
      </c>
      <c r="G1098" t="s">
        <v>2913</v>
      </c>
      <c r="H1098" t="s">
        <v>2903</v>
      </c>
      <c r="I1098" t="s">
        <v>2900</v>
      </c>
      <c r="J1098" t="s">
        <v>2906</v>
      </c>
    </row>
    <row r="1099" spans="1:10" x14ac:dyDescent="0.35">
      <c r="A1099">
        <v>1098</v>
      </c>
      <c r="B1099">
        <v>1098</v>
      </c>
      <c r="C1099" t="s">
        <v>2910</v>
      </c>
      <c r="D1099" s="1">
        <v>45551</v>
      </c>
      <c r="E1099" t="s">
        <v>2901</v>
      </c>
      <c r="F1099" t="s">
        <v>2911</v>
      </c>
      <c r="G1099" t="s">
        <v>2916</v>
      </c>
      <c r="H1099" t="s">
        <v>2909</v>
      </c>
      <c r="I1099" t="s">
        <v>2900</v>
      </c>
      <c r="J1099" t="s">
        <v>2901</v>
      </c>
    </row>
    <row r="1100" spans="1:10" x14ac:dyDescent="0.35">
      <c r="A1100">
        <v>1099</v>
      </c>
      <c r="B1100">
        <v>1099</v>
      </c>
      <c r="C1100" t="s">
        <v>2907</v>
      </c>
      <c r="D1100" s="1">
        <v>45620</v>
      </c>
      <c r="E1100" t="s">
        <v>2900</v>
      </c>
      <c r="F1100" t="s">
        <v>2911</v>
      </c>
      <c r="G1100" t="s">
        <v>2902</v>
      </c>
      <c r="H1100" t="s">
        <v>2903</v>
      </c>
      <c r="I1100" t="s">
        <v>2904</v>
      </c>
      <c r="J1100" t="s">
        <v>2906</v>
      </c>
    </row>
    <row r="1101" spans="1:10" x14ac:dyDescent="0.35">
      <c r="A1101">
        <v>1100</v>
      </c>
      <c r="B1101">
        <v>1100</v>
      </c>
      <c r="C1101" t="s">
        <v>2917</v>
      </c>
      <c r="D1101" s="1">
        <v>45542</v>
      </c>
      <c r="E1101" t="s">
        <v>2901</v>
      </c>
      <c r="F1101" t="s">
        <v>2911</v>
      </c>
      <c r="G1101" t="s">
        <v>2902</v>
      </c>
      <c r="H1101" t="s">
        <v>2903</v>
      </c>
      <c r="I1101" t="s">
        <v>2900</v>
      </c>
      <c r="J1101" t="s">
        <v>2905</v>
      </c>
    </row>
    <row r="1102" spans="1:10" x14ac:dyDescent="0.35">
      <c r="A1102">
        <v>1101</v>
      </c>
      <c r="B1102">
        <v>1101</v>
      </c>
      <c r="C1102" t="s">
        <v>2910</v>
      </c>
      <c r="D1102" s="1">
        <v>45220</v>
      </c>
      <c r="E1102" t="s">
        <v>2901</v>
      </c>
      <c r="F1102" t="s">
        <v>2912</v>
      </c>
      <c r="G1102" t="s">
        <v>2908</v>
      </c>
      <c r="H1102" t="s">
        <v>2914</v>
      </c>
      <c r="I1102" t="s">
        <v>2900</v>
      </c>
      <c r="J1102" t="s">
        <v>2906</v>
      </c>
    </row>
    <row r="1103" spans="1:10" x14ac:dyDescent="0.35">
      <c r="A1103">
        <v>1102</v>
      </c>
      <c r="B1103">
        <v>1102</v>
      </c>
      <c r="C1103" t="s">
        <v>2899</v>
      </c>
      <c r="D1103" s="1">
        <v>45433</v>
      </c>
      <c r="E1103" t="s">
        <v>2900</v>
      </c>
      <c r="F1103" t="s">
        <v>2911</v>
      </c>
      <c r="G1103" t="s">
        <v>2913</v>
      </c>
      <c r="H1103" t="s">
        <v>2909</v>
      </c>
      <c r="I1103" t="s">
        <v>2901</v>
      </c>
      <c r="J1103" t="s">
        <v>2905</v>
      </c>
    </row>
    <row r="1104" spans="1:10" x14ac:dyDescent="0.35">
      <c r="A1104">
        <v>1103</v>
      </c>
      <c r="B1104">
        <v>1103</v>
      </c>
      <c r="C1104" t="s">
        <v>2907</v>
      </c>
      <c r="D1104" s="1">
        <v>45354</v>
      </c>
      <c r="E1104" t="s">
        <v>2901</v>
      </c>
      <c r="F1104" t="s">
        <v>2912</v>
      </c>
      <c r="G1104" t="s">
        <v>2902</v>
      </c>
      <c r="H1104" t="s">
        <v>2909</v>
      </c>
      <c r="I1104" t="s">
        <v>2900</v>
      </c>
      <c r="J1104" t="s">
        <v>2906</v>
      </c>
    </row>
    <row r="1105" spans="1:10" x14ac:dyDescent="0.35">
      <c r="A1105">
        <v>1104</v>
      </c>
      <c r="B1105">
        <v>1104</v>
      </c>
      <c r="C1105" t="s">
        <v>2910</v>
      </c>
      <c r="D1105" s="1">
        <v>45200</v>
      </c>
      <c r="E1105" t="s">
        <v>2900</v>
      </c>
      <c r="F1105" t="s">
        <v>2912</v>
      </c>
      <c r="G1105" t="s">
        <v>2916</v>
      </c>
      <c r="H1105" t="s">
        <v>2909</v>
      </c>
      <c r="I1105" t="s">
        <v>2904</v>
      </c>
      <c r="J1105" t="s">
        <v>2905</v>
      </c>
    </row>
    <row r="1106" spans="1:10" x14ac:dyDescent="0.35">
      <c r="A1106">
        <v>1105</v>
      </c>
      <c r="B1106">
        <v>1105</v>
      </c>
      <c r="C1106" t="s">
        <v>2915</v>
      </c>
      <c r="D1106" s="1">
        <v>45112</v>
      </c>
      <c r="E1106" t="s">
        <v>2900</v>
      </c>
      <c r="F1106" t="s">
        <v>2911</v>
      </c>
      <c r="G1106" t="s">
        <v>2908</v>
      </c>
      <c r="H1106" t="s">
        <v>2914</v>
      </c>
      <c r="I1106" t="s">
        <v>2900</v>
      </c>
      <c r="J1106" t="s">
        <v>2906</v>
      </c>
    </row>
    <row r="1107" spans="1:10" x14ac:dyDescent="0.35">
      <c r="A1107">
        <v>1106</v>
      </c>
      <c r="B1107">
        <v>1106</v>
      </c>
      <c r="C1107" t="s">
        <v>2917</v>
      </c>
      <c r="D1107" s="1">
        <v>45044</v>
      </c>
      <c r="E1107" t="s">
        <v>2901</v>
      </c>
      <c r="F1107" t="s">
        <v>2912</v>
      </c>
      <c r="G1107" t="s">
        <v>2908</v>
      </c>
      <c r="H1107" t="s">
        <v>2903</v>
      </c>
      <c r="I1107" t="s">
        <v>2900</v>
      </c>
      <c r="J1107" t="s">
        <v>2906</v>
      </c>
    </row>
    <row r="1108" spans="1:10" x14ac:dyDescent="0.35">
      <c r="A1108">
        <v>1107</v>
      </c>
      <c r="B1108">
        <v>1107</v>
      </c>
      <c r="C1108" t="s">
        <v>2915</v>
      </c>
      <c r="D1108" s="1">
        <v>45702</v>
      </c>
      <c r="E1108" t="s">
        <v>2901</v>
      </c>
      <c r="F1108" t="s">
        <v>2901</v>
      </c>
      <c r="G1108" t="s">
        <v>2916</v>
      </c>
      <c r="H1108" t="s">
        <v>2914</v>
      </c>
      <c r="I1108" t="s">
        <v>2900</v>
      </c>
      <c r="J1108" t="s">
        <v>2906</v>
      </c>
    </row>
    <row r="1109" spans="1:10" x14ac:dyDescent="0.35">
      <c r="A1109">
        <v>1108</v>
      </c>
      <c r="B1109">
        <v>1108</v>
      </c>
      <c r="C1109" t="s">
        <v>2907</v>
      </c>
      <c r="D1109" s="1">
        <v>45013</v>
      </c>
      <c r="E1109" t="s">
        <v>2900</v>
      </c>
      <c r="F1109" t="s">
        <v>2912</v>
      </c>
      <c r="G1109" t="s">
        <v>2908</v>
      </c>
      <c r="H1109" t="s">
        <v>2903</v>
      </c>
      <c r="I1109" t="s">
        <v>2904</v>
      </c>
      <c r="J1109" t="s">
        <v>2905</v>
      </c>
    </row>
    <row r="1110" spans="1:10" x14ac:dyDescent="0.35">
      <c r="A1110">
        <v>1109</v>
      </c>
      <c r="B1110">
        <v>1109</v>
      </c>
      <c r="C1110" t="s">
        <v>2915</v>
      </c>
      <c r="D1110" s="1">
        <v>45602</v>
      </c>
      <c r="E1110" t="s">
        <v>2901</v>
      </c>
      <c r="F1110" t="s">
        <v>2911</v>
      </c>
      <c r="G1110" t="s">
        <v>2913</v>
      </c>
      <c r="H1110" t="s">
        <v>2914</v>
      </c>
      <c r="I1110" t="s">
        <v>2904</v>
      </c>
      <c r="J1110" t="s">
        <v>2906</v>
      </c>
    </row>
    <row r="1111" spans="1:10" x14ac:dyDescent="0.35">
      <c r="A1111">
        <v>1110</v>
      </c>
      <c r="B1111">
        <v>1110</v>
      </c>
      <c r="C1111" t="s">
        <v>2915</v>
      </c>
      <c r="D1111" s="1">
        <v>45319</v>
      </c>
      <c r="E1111" t="s">
        <v>2900</v>
      </c>
      <c r="F1111" t="s">
        <v>2901</v>
      </c>
      <c r="G1111" t="s">
        <v>2902</v>
      </c>
      <c r="H1111" t="s">
        <v>2909</v>
      </c>
      <c r="I1111" t="s">
        <v>2904</v>
      </c>
      <c r="J1111" t="s">
        <v>2906</v>
      </c>
    </row>
    <row r="1112" spans="1:10" x14ac:dyDescent="0.35">
      <c r="A1112">
        <v>1111</v>
      </c>
      <c r="B1112">
        <v>1111</v>
      </c>
      <c r="C1112" t="s">
        <v>2915</v>
      </c>
      <c r="D1112" s="1">
        <v>45095</v>
      </c>
      <c r="E1112" t="s">
        <v>2900</v>
      </c>
      <c r="F1112" t="s">
        <v>2911</v>
      </c>
      <c r="G1112" t="s">
        <v>2913</v>
      </c>
      <c r="H1112" t="s">
        <v>2903</v>
      </c>
      <c r="I1112" t="s">
        <v>2900</v>
      </c>
      <c r="J1112" t="s">
        <v>2901</v>
      </c>
    </row>
    <row r="1113" spans="1:10" x14ac:dyDescent="0.35">
      <c r="A1113">
        <v>1112</v>
      </c>
      <c r="B1113">
        <v>1112</v>
      </c>
      <c r="C1113" t="s">
        <v>2907</v>
      </c>
      <c r="D1113" s="1">
        <v>45562</v>
      </c>
      <c r="E1113" t="s">
        <v>2901</v>
      </c>
      <c r="F1113" t="s">
        <v>2912</v>
      </c>
      <c r="G1113" t="s">
        <v>2913</v>
      </c>
      <c r="H1113" t="s">
        <v>2909</v>
      </c>
      <c r="I1113" t="s">
        <v>2900</v>
      </c>
      <c r="J1113" t="s">
        <v>2906</v>
      </c>
    </row>
    <row r="1114" spans="1:10" x14ac:dyDescent="0.35">
      <c r="A1114">
        <v>1113</v>
      </c>
      <c r="B1114">
        <v>1113</v>
      </c>
      <c r="C1114" t="s">
        <v>2899</v>
      </c>
      <c r="D1114" s="1">
        <v>45366</v>
      </c>
      <c r="E1114" t="s">
        <v>2901</v>
      </c>
      <c r="F1114" t="s">
        <v>2912</v>
      </c>
      <c r="G1114" t="s">
        <v>2908</v>
      </c>
      <c r="H1114" t="s">
        <v>2914</v>
      </c>
      <c r="I1114" t="s">
        <v>2901</v>
      </c>
      <c r="J1114" t="s">
        <v>2901</v>
      </c>
    </row>
    <row r="1115" spans="1:10" x14ac:dyDescent="0.35">
      <c r="A1115">
        <v>1114</v>
      </c>
      <c r="B1115">
        <v>1114</v>
      </c>
      <c r="C1115" t="s">
        <v>2907</v>
      </c>
      <c r="D1115" s="1">
        <v>45099</v>
      </c>
      <c r="E1115" t="s">
        <v>2900</v>
      </c>
      <c r="F1115" t="s">
        <v>2911</v>
      </c>
      <c r="G1115" t="s">
        <v>2916</v>
      </c>
      <c r="H1115" t="s">
        <v>2909</v>
      </c>
      <c r="I1115" t="s">
        <v>2901</v>
      </c>
      <c r="J1115" t="s">
        <v>2901</v>
      </c>
    </row>
    <row r="1116" spans="1:10" x14ac:dyDescent="0.35">
      <c r="A1116">
        <v>1115</v>
      </c>
      <c r="B1116">
        <v>1115</v>
      </c>
      <c r="C1116" t="s">
        <v>2917</v>
      </c>
      <c r="D1116" s="1">
        <v>45737</v>
      </c>
      <c r="E1116" t="s">
        <v>2900</v>
      </c>
      <c r="F1116" t="s">
        <v>2911</v>
      </c>
      <c r="G1116" t="s">
        <v>2913</v>
      </c>
      <c r="H1116" t="s">
        <v>2914</v>
      </c>
      <c r="I1116" t="s">
        <v>2901</v>
      </c>
      <c r="J1116" t="s">
        <v>2906</v>
      </c>
    </row>
    <row r="1117" spans="1:10" x14ac:dyDescent="0.35">
      <c r="A1117">
        <v>1116</v>
      </c>
      <c r="B1117">
        <v>1116</v>
      </c>
      <c r="C1117" t="s">
        <v>2907</v>
      </c>
      <c r="D1117" s="1">
        <v>45457</v>
      </c>
      <c r="E1117" t="s">
        <v>2901</v>
      </c>
      <c r="F1117" t="s">
        <v>2912</v>
      </c>
      <c r="G1117" t="s">
        <v>2908</v>
      </c>
      <c r="H1117" t="s">
        <v>2903</v>
      </c>
      <c r="I1117" t="s">
        <v>2900</v>
      </c>
      <c r="J1117" t="s">
        <v>2905</v>
      </c>
    </row>
    <row r="1118" spans="1:10" x14ac:dyDescent="0.35">
      <c r="A1118">
        <v>1117</v>
      </c>
      <c r="B1118">
        <v>1117</v>
      </c>
      <c r="C1118" t="s">
        <v>2917</v>
      </c>
      <c r="D1118" s="1">
        <v>45357</v>
      </c>
      <c r="E1118" t="s">
        <v>2901</v>
      </c>
      <c r="F1118" t="s">
        <v>2912</v>
      </c>
      <c r="G1118" t="s">
        <v>2913</v>
      </c>
      <c r="H1118" t="s">
        <v>2909</v>
      </c>
      <c r="I1118" t="s">
        <v>2900</v>
      </c>
      <c r="J1118" t="s">
        <v>2905</v>
      </c>
    </row>
    <row r="1119" spans="1:10" x14ac:dyDescent="0.35">
      <c r="A1119">
        <v>1118</v>
      </c>
      <c r="B1119">
        <v>1118</v>
      </c>
      <c r="C1119" t="s">
        <v>2917</v>
      </c>
      <c r="D1119" s="1">
        <v>45115</v>
      </c>
      <c r="E1119" t="s">
        <v>2900</v>
      </c>
      <c r="F1119" t="s">
        <v>2912</v>
      </c>
      <c r="G1119" t="s">
        <v>2902</v>
      </c>
      <c r="H1119" t="s">
        <v>2903</v>
      </c>
      <c r="I1119" t="s">
        <v>2904</v>
      </c>
      <c r="J1119" t="s">
        <v>2901</v>
      </c>
    </row>
    <row r="1120" spans="1:10" x14ac:dyDescent="0.35">
      <c r="A1120">
        <v>1119</v>
      </c>
      <c r="B1120">
        <v>1119</v>
      </c>
      <c r="C1120" t="s">
        <v>2915</v>
      </c>
      <c r="D1120" s="1">
        <v>45608</v>
      </c>
      <c r="E1120" t="s">
        <v>2901</v>
      </c>
      <c r="F1120" t="s">
        <v>2912</v>
      </c>
      <c r="G1120" t="s">
        <v>2913</v>
      </c>
      <c r="H1120" t="s">
        <v>2903</v>
      </c>
      <c r="I1120" t="s">
        <v>2904</v>
      </c>
      <c r="J1120" t="s">
        <v>2906</v>
      </c>
    </row>
    <row r="1121" spans="1:10" x14ac:dyDescent="0.35">
      <c r="A1121">
        <v>1120</v>
      </c>
      <c r="B1121">
        <v>1120</v>
      </c>
      <c r="C1121" t="s">
        <v>2899</v>
      </c>
      <c r="D1121" s="1">
        <v>45060</v>
      </c>
      <c r="E1121" t="s">
        <v>2901</v>
      </c>
      <c r="F1121" t="s">
        <v>2911</v>
      </c>
      <c r="G1121" t="s">
        <v>2902</v>
      </c>
      <c r="H1121" t="s">
        <v>2909</v>
      </c>
      <c r="I1121" t="s">
        <v>2901</v>
      </c>
      <c r="J1121" t="s">
        <v>2905</v>
      </c>
    </row>
    <row r="1122" spans="1:10" x14ac:dyDescent="0.35">
      <c r="A1122">
        <v>1121</v>
      </c>
      <c r="B1122">
        <v>1121</v>
      </c>
      <c r="C1122" t="s">
        <v>2899</v>
      </c>
      <c r="D1122" s="1">
        <v>45735</v>
      </c>
      <c r="E1122" t="s">
        <v>2901</v>
      </c>
      <c r="F1122" t="s">
        <v>2901</v>
      </c>
      <c r="G1122" t="s">
        <v>2902</v>
      </c>
      <c r="H1122" t="s">
        <v>2909</v>
      </c>
      <c r="I1122" t="s">
        <v>2901</v>
      </c>
      <c r="J1122" t="s">
        <v>2906</v>
      </c>
    </row>
    <row r="1123" spans="1:10" x14ac:dyDescent="0.35">
      <c r="A1123">
        <v>1122</v>
      </c>
      <c r="B1123">
        <v>1122</v>
      </c>
      <c r="C1123" t="s">
        <v>2910</v>
      </c>
      <c r="D1123" s="1">
        <v>45395</v>
      </c>
      <c r="E1123" t="s">
        <v>2900</v>
      </c>
      <c r="F1123" t="s">
        <v>2911</v>
      </c>
      <c r="G1123" t="s">
        <v>2916</v>
      </c>
      <c r="H1123" t="s">
        <v>2914</v>
      </c>
      <c r="I1123" t="s">
        <v>2900</v>
      </c>
      <c r="J1123" t="s">
        <v>2906</v>
      </c>
    </row>
    <row r="1124" spans="1:10" x14ac:dyDescent="0.35">
      <c r="A1124">
        <v>1123</v>
      </c>
      <c r="B1124">
        <v>1123</v>
      </c>
      <c r="C1124" t="s">
        <v>2917</v>
      </c>
      <c r="D1124" s="1">
        <v>45041</v>
      </c>
      <c r="E1124" t="s">
        <v>2901</v>
      </c>
      <c r="F1124" t="s">
        <v>2901</v>
      </c>
      <c r="G1124" t="s">
        <v>2916</v>
      </c>
      <c r="H1124" t="s">
        <v>2914</v>
      </c>
      <c r="I1124" t="s">
        <v>2904</v>
      </c>
      <c r="J1124" t="s">
        <v>2901</v>
      </c>
    </row>
    <row r="1125" spans="1:10" x14ac:dyDescent="0.35">
      <c r="A1125">
        <v>1124</v>
      </c>
      <c r="B1125">
        <v>1124</v>
      </c>
      <c r="C1125" t="s">
        <v>2917</v>
      </c>
      <c r="D1125" s="1">
        <v>45347</v>
      </c>
      <c r="E1125" t="s">
        <v>2900</v>
      </c>
      <c r="F1125" t="s">
        <v>2901</v>
      </c>
      <c r="G1125" t="s">
        <v>2908</v>
      </c>
      <c r="H1125" t="s">
        <v>2903</v>
      </c>
      <c r="I1125" t="s">
        <v>2901</v>
      </c>
      <c r="J1125" t="s">
        <v>2901</v>
      </c>
    </row>
    <row r="1126" spans="1:10" x14ac:dyDescent="0.35">
      <c r="A1126">
        <v>1125</v>
      </c>
      <c r="B1126">
        <v>1125</v>
      </c>
      <c r="C1126" t="s">
        <v>2917</v>
      </c>
      <c r="D1126" s="1">
        <v>45519</v>
      </c>
      <c r="E1126" t="s">
        <v>2901</v>
      </c>
      <c r="F1126" t="s">
        <v>2912</v>
      </c>
      <c r="G1126" t="s">
        <v>2913</v>
      </c>
      <c r="H1126" t="s">
        <v>2903</v>
      </c>
      <c r="I1126" t="s">
        <v>2900</v>
      </c>
      <c r="J1126" t="s">
        <v>2906</v>
      </c>
    </row>
    <row r="1127" spans="1:10" x14ac:dyDescent="0.35">
      <c r="A1127">
        <v>1126</v>
      </c>
      <c r="B1127">
        <v>1126</v>
      </c>
      <c r="C1127" t="s">
        <v>2917</v>
      </c>
      <c r="D1127" s="1">
        <v>45562</v>
      </c>
      <c r="E1127" t="s">
        <v>2900</v>
      </c>
      <c r="F1127" t="s">
        <v>2912</v>
      </c>
      <c r="G1127" t="s">
        <v>2913</v>
      </c>
      <c r="H1127" t="s">
        <v>2909</v>
      </c>
      <c r="I1127" t="s">
        <v>2900</v>
      </c>
      <c r="J1127" t="s">
        <v>2901</v>
      </c>
    </row>
    <row r="1128" spans="1:10" x14ac:dyDescent="0.35">
      <c r="A1128">
        <v>1127</v>
      </c>
      <c r="B1128">
        <v>1127</v>
      </c>
      <c r="C1128" t="s">
        <v>2917</v>
      </c>
      <c r="D1128" s="1">
        <v>45155</v>
      </c>
      <c r="E1128" t="s">
        <v>2900</v>
      </c>
      <c r="F1128" t="s">
        <v>2912</v>
      </c>
      <c r="G1128" t="s">
        <v>2913</v>
      </c>
      <c r="H1128" t="s">
        <v>2903</v>
      </c>
      <c r="I1128" t="s">
        <v>2900</v>
      </c>
      <c r="J1128" t="s">
        <v>2906</v>
      </c>
    </row>
    <row r="1129" spans="1:10" x14ac:dyDescent="0.35">
      <c r="A1129">
        <v>1128</v>
      </c>
      <c r="B1129">
        <v>1128</v>
      </c>
      <c r="C1129" t="s">
        <v>2917</v>
      </c>
      <c r="D1129" s="1">
        <v>45171</v>
      </c>
      <c r="E1129" t="s">
        <v>2900</v>
      </c>
      <c r="F1129" t="s">
        <v>2911</v>
      </c>
      <c r="G1129" t="s">
        <v>2902</v>
      </c>
      <c r="H1129" t="s">
        <v>2909</v>
      </c>
      <c r="I1129" t="s">
        <v>2900</v>
      </c>
      <c r="J1129" t="s">
        <v>2906</v>
      </c>
    </row>
    <row r="1130" spans="1:10" x14ac:dyDescent="0.35">
      <c r="A1130">
        <v>1129</v>
      </c>
      <c r="B1130">
        <v>1129</v>
      </c>
      <c r="C1130" t="s">
        <v>2915</v>
      </c>
      <c r="D1130" s="1">
        <v>45133</v>
      </c>
      <c r="E1130" t="s">
        <v>2900</v>
      </c>
      <c r="F1130" t="s">
        <v>2901</v>
      </c>
      <c r="G1130" t="s">
        <v>2902</v>
      </c>
      <c r="H1130" t="s">
        <v>2903</v>
      </c>
      <c r="I1130" t="s">
        <v>2901</v>
      </c>
      <c r="J1130" t="s">
        <v>2906</v>
      </c>
    </row>
    <row r="1131" spans="1:10" x14ac:dyDescent="0.35">
      <c r="A1131">
        <v>1130</v>
      </c>
      <c r="B1131">
        <v>1130</v>
      </c>
      <c r="C1131" t="s">
        <v>2907</v>
      </c>
      <c r="D1131" s="1">
        <v>45656</v>
      </c>
      <c r="E1131" t="s">
        <v>2900</v>
      </c>
      <c r="F1131" t="s">
        <v>2911</v>
      </c>
      <c r="G1131" t="s">
        <v>2908</v>
      </c>
      <c r="H1131" t="s">
        <v>2914</v>
      </c>
      <c r="I1131" t="s">
        <v>2904</v>
      </c>
      <c r="J1131" t="s">
        <v>2905</v>
      </c>
    </row>
    <row r="1132" spans="1:10" x14ac:dyDescent="0.35">
      <c r="A1132">
        <v>1131</v>
      </c>
      <c r="B1132">
        <v>1131</v>
      </c>
      <c r="C1132" t="s">
        <v>2910</v>
      </c>
      <c r="D1132" s="1">
        <v>45503</v>
      </c>
      <c r="E1132" t="s">
        <v>2900</v>
      </c>
      <c r="F1132" t="s">
        <v>2912</v>
      </c>
      <c r="G1132" t="s">
        <v>2908</v>
      </c>
      <c r="H1132" t="s">
        <v>2903</v>
      </c>
      <c r="I1132" t="s">
        <v>2901</v>
      </c>
      <c r="J1132" t="s">
        <v>2905</v>
      </c>
    </row>
    <row r="1133" spans="1:10" x14ac:dyDescent="0.35">
      <c r="A1133">
        <v>1132</v>
      </c>
      <c r="B1133">
        <v>1132</v>
      </c>
      <c r="C1133" t="s">
        <v>2899</v>
      </c>
      <c r="D1133" s="1">
        <v>45711</v>
      </c>
      <c r="E1133" t="s">
        <v>2901</v>
      </c>
      <c r="F1133" t="s">
        <v>2911</v>
      </c>
      <c r="G1133" t="s">
        <v>2913</v>
      </c>
      <c r="H1133" t="s">
        <v>2903</v>
      </c>
      <c r="I1133" t="s">
        <v>2900</v>
      </c>
      <c r="J1133" t="s">
        <v>2905</v>
      </c>
    </row>
    <row r="1134" spans="1:10" x14ac:dyDescent="0.35">
      <c r="A1134">
        <v>1133</v>
      </c>
      <c r="B1134">
        <v>1133</v>
      </c>
      <c r="C1134" t="s">
        <v>2899</v>
      </c>
      <c r="D1134" s="1">
        <v>45211</v>
      </c>
      <c r="E1134" t="s">
        <v>2900</v>
      </c>
      <c r="F1134" t="s">
        <v>2911</v>
      </c>
      <c r="G1134" t="s">
        <v>2913</v>
      </c>
      <c r="H1134" t="s">
        <v>2909</v>
      </c>
      <c r="I1134" t="s">
        <v>2904</v>
      </c>
      <c r="J1134" t="s">
        <v>2901</v>
      </c>
    </row>
    <row r="1135" spans="1:10" x14ac:dyDescent="0.35">
      <c r="A1135">
        <v>1134</v>
      </c>
      <c r="B1135">
        <v>1134</v>
      </c>
      <c r="C1135" t="s">
        <v>2915</v>
      </c>
      <c r="D1135" s="1">
        <v>45696</v>
      </c>
      <c r="E1135" t="s">
        <v>2900</v>
      </c>
      <c r="F1135" t="s">
        <v>2901</v>
      </c>
      <c r="G1135" t="s">
        <v>2916</v>
      </c>
      <c r="H1135" t="s">
        <v>2914</v>
      </c>
      <c r="I1135" t="s">
        <v>2904</v>
      </c>
      <c r="J1135" t="s">
        <v>2905</v>
      </c>
    </row>
    <row r="1136" spans="1:10" x14ac:dyDescent="0.35">
      <c r="A1136">
        <v>1135</v>
      </c>
      <c r="B1136">
        <v>1135</v>
      </c>
      <c r="C1136" t="s">
        <v>2917</v>
      </c>
      <c r="D1136" s="1">
        <v>45706</v>
      </c>
      <c r="E1136" t="s">
        <v>2900</v>
      </c>
      <c r="F1136" t="s">
        <v>2911</v>
      </c>
      <c r="G1136" t="s">
        <v>2902</v>
      </c>
      <c r="H1136" t="s">
        <v>2914</v>
      </c>
      <c r="I1136" t="s">
        <v>2904</v>
      </c>
      <c r="J1136" t="s">
        <v>2906</v>
      </c>
    </row>
    <row r="1137" spans="1:10" x14ac:dyDescent="0.35">
      <c r="A1137">
        <v>1136</v>
      </c>
      <c r="B1137">
        <v>1136</v>
      </c>
      <c r="C1137" t="s">
        <v>2915</v>
      </c>
      <c r="D1137" s="1">
        <v>45673</v>
      </c>
      <c r="E1137" t="s">
        <v>2900</v>
      </c>
      <c r="F1137" t="s">
        <v>2911</v>
      </c>
      <c r="G1137" t="s">
        <v>2916</v>
      </c>
      <c r="H1137" t="s">
        <v>2909</v>
      </c>
      <c r="I1137" t="s">
        <v>2900</v>
      </c>
      <c r="J1137" t="s">
        <v>2901</v>
      </c>
    </row>
    <row r="1138" spans="1:10" x14ac:dyDescent="0.35">
      <c r="A1138">
        <v>1137</v>
      </c>
      <c r="B1138">
        <v>1137</v>
      </c>
      <c r="C1138" t="s">
        <v>2907</v>
      </c>
      <c r="D1138" s="1">
        <v>45464</v>
      </c>
      <c r="E1138" t="s">
        <v>2900</v>
      </c>
      <c r="F1138" t="s">
        <v>2912</v>
      </c>
      <c r="G1138" t="s">
        <v>2908</v>
      </c>
      <c r="H1138" t="s">
        <v>2903</v>
      </c>
      <c r="I1138" t="s">
        <v>2900</v>
      </c>
      <c r="J1138" t="s">
        <v>2901</v>
      </c>
    </row>
    <row r="1139" spans="1:10" x14ac:dyDescent="0.35">
      <c r="A1139">
        <v>1138</v>
      </c>
      <c r="B1139">
        <v>1138</v>
      </c>
      <c r="C1139" t="s">
        <v>2899</v>
      </c>
      <c r="D1139" s="1">
        <v>45639</v>
      </c>
      <c r="E1139" t="s">
        <v>2900</v>
      </c>
      <c r="F1139" t="s">
        <v>2901</v>
      </c>
      <c r="G1139" t="s">
        <v>2913</v>
      </c>
      <c r="H1139" t="s">
        <v>2903</v>
      </c>
      <c r="I1139" t="s">
        <v>2900</v>
      </c>
      <c r="J1139" t="s">
        <v>2906</v>
      </c>
    </row>
    <row r="1140" spans="1:10" x14ac:dyDescent="0.35">
      <c r="A1140">
        <v>1139</v>
      </c>
      <c r="B1140">
        <v>1139</v>
      </c>
      <c r="C1140" t="s">
        <v>2899</v>
      </c>
      <c r="D1140" s="1">
        <v>45726</v>
      </c>
      <c r="E1140" t="s">
        <v>2901</v>
      </c>
      <c r="F1140" t="s">
        <v>2911</v>
      </c>
      <c r="G1140" t="s">
        <v>2908</v>
      </c>
      <c r="H1140" t="s">
        <v>2914</v>
      </c>
      <c r="I1140" t="s">
        <v>2901</v>
      </c>
      <c r="J1140" t="s">
        <v>2905</v>
      </c>
    </row>
    <row r="1141" spans="1:10" x14ac:dyDescent="0.35">
      <c r="A1141">
        <v>1140</v>
      </c>
      <c r="B1141">
        <v>1140</v>
      </c>
      <c r="C1141" t="s">
        <v>2899</v>
      </c>
      <c r="D1141" s="1">
        <v>45061</v>
      </c>
      <c r="E1141" t="s">
        <v>2900</v>
      </c>
      <c r="F1141" t="s">
        <v>2911</v>
      </c>
      <c r="G1141" t="s">
        <v>2902</v>
      </c>
      <c r="H1141" t="s">
        <v>2914</v>
      </c>
      <c r="I1141" t="s">
        <v>2901</v>
      </c>
      <c r="J1141" t="s">
        <v>2906</v>
      </c>
    </row>
    <row r="1142" spans="1:10" x14ac:dyDescent="0.35">
      <c r="A1142">
        <v>1141</v>
      </c>
      <c r="B1142">
        <v>1141</v>
      </c>
      <c r="C1142" t="s">
        <v>2899</v>
      </c>
      <c r="D1142" s="1">
        <v>45432</v>
      </c>
      <c r="E1142" t="s">
        <v>2900</v>
      </c>
      <c r="F1142" t="s">
        <v>2911</v>
      </c>
      <c r="G1142" t="s">
        <v>2908</v>
      </c>
      <c r="H1142" t="s">
        <v>2903</v>
      </c>
      <c r="I1142" t="s">
        <v>2904</v>
      </c>
      <c r="J1142" t="s">
        <v>2901</v>
      </c>
    </row>
    <row r="1143" spans="1:10" x14ac:dyDescent="0.35">
      <c r="A1143">
        <v>1142</v>
      </c>
      <c r="B1143">
        <v>1142</v>
      </c>
      <c r="C1143" t="s">
        <v>2917</v>
      </c>
      <c r="D1143" s="1">
        <v>45395</v>
      </c>
      <c r="E1143" t="s">
        <v>2900</v>
      </c>
      <c r="F1143" t="s">
        <v>2912</v>
      </c>
      <c r="G1143" t="s">
        <v>2908</v>
      </c>
      <c r="H1143" t="s">
        <v>2909</v>
      </c>
      <c r="I1143" t="s">
        <v>2904</v>
      </c>
      <c r="J1143" t="s">
        <v>2905</v>
      </c>
    </row>
    <row r="1144" spans="1:10" x14ac:dyDescent="0.35">
      <c r="A1144">
        <v>1143</v>
      </c>
      <c r="B1144">
        <v>1143</v>
      </c>
      <c r="C1144" t="s">
        <v>2915</v>
      </c>
      <c r="D1144" s="1">
        <v>45719</v>
      </c>
      <c r="E1144" t="s">
        <v>2901</v>
      </c>
      <c r="F1144" t="s">
        <v>2901</v>
      </c>
      <c r="G1144" t="s">
        <v>2902</v>
      </c>
      <c r="H1144" t="s">
        <v>2909</v>
      </c>
      <c r="I1144" t="s">
        <v>2904</v>
      </c>
      <c r="J1144" t="s">
        <v>2906</v>
      </c>
    </row>
    <row r="1145" spans="1:10" x14ac:dyDescent="0.35">
      <c r="A1145">
        <v>1144</v>
      </c>
      <c r="B1145">
        <v>1144</v>
      </c>
      <c r="C1145" t="s">
        <v>2907</v>
      </c>
      <c r="D1145" s="1">
        <v>45446</v>
      </c>
      <c r="E1145" t="s">
        <v>2901</v>
      </c>
      <c r="F1145" t="s">
        <v>2911</v>
      </c>
      <c r="G1145" t="s">
        <v>2913</v>
      </c>
      <c r="H1145" t="s">
        <v>2903</v>
      </c>
      <c r="I1145" t="s">
        <v>2904</v>
      </c>
      <c r="J1145" t="s">
        <v>2906</v>
      </c>
    </row>
    <row r="1146" spans="1:10" x14ac:dyDescent="0.35">
      <c r="A1146">
        <v>1145</v>
      </c>
      <c r="B1146">
        <v>1145</v>
      </c>
      <c r="C1146" t="s">
        <v>2910</v>
      </c>
      <c r="D1146" s="1">
        <v>45727</v>
      </c>
      <c r="E1146" t="s">
        <v>2901</v>
      </c>
      <c r="F1146" t="s">
        <v>2901</v>
      </c>
      <c r="G1146" t="s">
        <v>2916</v>
      </c>
      <c r="H1146" t="s">
        <v>2909</v>
      </c>
      <c r="I1146" t="s">
        <v>2900</v>
      </c>
      <c r="J1146" t="s">
        <v>2905</v>
      </c>
    </row>
    <row r="1147" spans="1:10" x14ac:dyDescent="0.35">
      <c r="A1147">
        <v>1146</v>
      </c>
      <c r="B1147">
        <v>1146</v>
      </c>
      <c r="C1147" t="s">
        <v>2899</v>
      </c>
      <c r="D1147" s="1">
        <v>45091</v>
      </c>
      <c r="E1147" t="s">
        <v>2901</v>
      </c>
      <c r="F1147" t="s">
        <v>2901</v>
      </c>
      <c r="G1147" t="s">
        <v>2902</v>
      </c>
      <c r="H1147" t="s">
        <v>2903</v>
      </c>
      <c r="I1147" t="s">
        <v>2901</v>
      </c>
      <c r="J1147" t="s">
        <v>2906</v>
      </c>
    </row>
    <row r="1148" spans="1:10" x14ac:dyDescent="0.35">
      <c r="A1148">
        <v>1147</v>
      </c>
      <c r="B1148">
        <v>1147</v>
      </c>
      <c r="C1148" t="s">
        <v>2899</v>
      </c>
      <c r="D1148" s="1">
        <v>45331</v>
      </c>
      <c r="E1148" t="s">
        <v>2901</v>
      </c>
      <c r="F1148" t="s">
        <v>2911</v>
      </c>
      <c r="G1148" t="s">
        <v>2913</v>
      </c>
      <c r="H1148" t="s">
        <v>2914</v>
      </c>
      <c r="I1148" t="s">
        <v>2904</v>
      </c>
      <c r="J1148" t="s">
        <v>2906</v>
      </c>
    </row>
    <row r="1149" spans="1:10" x14ac:dyDescent="0.35">
      <c r="A1149">
        <v>1148</v>
      </c>
      <c r="B1149">
        <v>1148</v>
      </c>
      <c r="C1149" t="s">
        <v>2917</v>
      </c>
      <c r="D1149" s="1">
        <v>45294</v>
      </c>
      <c r="E1149" t="s">
        <v>2900</v>
      </c>
      <c r="F1149" t="s">
        <v>2912</v>
      </c>
      <c r="G1149" t="s">
        <v>2902</v>
      </c>
      <c r="H1149" t="s">
        <v>2914</v>
      </c>
      <c r="I1149" t="s">
        <v>2904</v>
      </c>
      <c r="J1149" t="s">
        <v>2901</v>
      </c>
    </row>
    <row r="1150" spans="1:10" x14ac:dyDescent="0.35">
      <c r="A1150">
        <v>1149</v>
      </c>
      <c r="B1150">
        <v>1149</v>
      </c>
      <c r="C1150" t="s">
        <v>2915</v>
      </c>
      <c r="D1150" s="1">
        <v>45376</v>
      </c>
      <c r="E1150" t="s">
        <v>2900</v>
      </c>
      <c r="F1150" t="s">
        <v>2901</v>
      </c>
      <c r="G1150" t="s">
        <v>2913</v>
      </c>
      <c r="H1150" t="s">
        <v>2909</v>
      </c>
      <c r="I1150" t="s">
        <v>2901</v>
      </c>
      <c r="J1150" t="s">
        <v>2905</v>
      </c>
    </row>
    <row r="1151" spans="1:10" x14ac:dyDescent="0.35">
      <c r="A1151">
        <v>1150</v>
      </c>
      <c r="B1151">
        <v>1150</v>
      </c>
      <c r="C1151" t="s">
        <v>2907</v>
      </c>
      <c r="D1151" s="1">
        <v>45512</v>
      </c>
      <c r="E1151" t="s">
        <v>2901</v>
      </c>
      <c r="F1151" t="s">
        <v>2912</v>
      </c>
      <c r="G1151" t="s">
        <v>2916</v>
      </c>
      <c r="H1151" t="s">
        <v>2914</v>
      </c>
      <c r="I1151" t="s">
        <v>2901</v>
      </c>
      <c r="J1151" t="s">
        <v>2901</v>
      </c>
    </row>
    <row r="1152" spans="1:10" x14ac:dyDescent="0.35">
      <c r="A1152">
        <v>1151</v>
      </c>
      <c r="B1152">
        <v>1151</v>
      </c>
      <c r="C1152" t="s">
        <v>2907</v>
      </c>
      <c r="D1152" s="1">
        <v>45574</v>
      </c>
      <c r="E1152" t="s">
        <v>2900</v>
      </c>
      <c r="F1152" t="s">
        <v>2911</v>
      </c>
      <c r="G1152" t="s">
        <v>2913</v>
      </c>
      <c r="H1152" t="s">
        <v>2903</v>
      </c>
      <c r="I1152" t="s">
        <v>2901</v>
      </c>
      <c r="J1152" t="s">
        <v>2901</v>
      </c>
    </row>
    <row r="1153" spans="1:10" x14ac:dyDescent="0.35">
      <c r="A1153">
        <v>1152</v>
      </c>
      <c r="B1153">
        <v>1152</v>
      </c>
      <c r="C1153" t="s">
        <v>2899</v>
      </c>
      <c r="D1153" s="1">
        <v>45197</v>
      </c>
      <c r="E1153" t="s">
        <v>2900</v>
      </c>
      <c r="F1153" t="s">
        <v>2901</v>
      </c>
      <c r="G1153" t="s">
        <v>2916</v>
      </c>
      <c r="H1153" t="s">
        <v>2909</v>
      </c>
      <c r="I1153" t="s">
        <v>2904</v>
      </c>
      <c r="J1153" t="s">
        <v>2905</v>
      </c>
    </row>
    <row r="1154" spans="1:10" x14ac:dyDescent="0.35">
      <c r="A1154">
        <v>1153</v>
      </c>
      <c r="B1154">
        <v>1153</v>
      </c>
      <c r="C1154" t="s">
        <v>2910</v>
      </c>
      <c r="D1154" s="1">
        <v>45208</v>
      </c>
      <c r="E1154" t="s">
        <v>2901</v>
      </c>
      <c r="F1154" t="s">
        <v>2911</v>
      </c>
      <c r="G1154" t="s">
        <v>2902</v>
      </c>
      <c r="H1154" t="s">
        <v>2914</v>
      </c>
      <c r="I1154" t="s">
        <v>2901</v>
      </c>
      <c r="J1154" t="s">
        <v>2905</v>
      </c>
    </row>
    <row r="1155" spans="1:10" x14ac:dyDescent="0.35">
      <c r="A1155">
        <v>1154</v>
      </c>
      <c r="B1155">
        <v>1154</v>
      </c>
      <c r="C1155" t="s">
        <v>2899</v>
      </c>
      <c r="D1155" s="1">
        <v>45572</v>
      </c>
      <c r="E1155" t="s">
        <v>2900</v>
      </c>
      <c r="F1155" t="s">
        <v>2912</v>
      </c>
      <c r="G1155" t="s">
        <v>2916</v>
      </c>
      <c r="H1155" t="s">
        <v>2914</v>
      </c>
      <c r="I1155" t="s">
        <v>2904</v>
      </c>
      <c r="J1155" t="s">
        <v>2901</v>
      </c>
    </row>
    <row r="1156" spans="1:10" x14ac:dyDescent="0.35">
      <c r="A1156">
        <v>1155</v>
      </c>
      <c r="B1156">
        <v>1155</v>
      </c>
      <c r="C1156" t="s">
        <v>2915</v>
      </c>
      <c r="D1156" s="1">
        <v>45577</v>
      </c>
      <c r="E1156" t="s">
        <v>2901</v>
      </c>
      <c r="F1156" t="s">
        <v>2901</v>
      </c>
      <c r="G1156" t="s">
        <v>2902</v>
      </c>
      <c r="H1156" t="s">
        <v>2914</v>
      </c>
      <c r="I1156" t="s">
        <v>2904</v>
      </c>
      <c r="J1156" t="s">
        <v>2905</v>
      </c>
    </row>
    <row r="1157" spans="1:10" x14ac:dyDescent="0.35">
      <c r="A1157">
        <v>1156</v>
      </c>
      <c r="B1157">
        <v>1156</v>
      </c>
      <c r="C1157" t="s">
        <v>2899</v>
      </c>
      <c r="D1157" s="1">
        <v>45615</v>
      </c>
      <c r="E1157" t="s">
        <v>2901</v>
      </c>
      <c r="F1157" t="s">
        <v>2912</v>
      </c>
      <c r="G1157" t="s">
        <v>2913</v>
      </c>
      <c r="H1157" t="s">
        <v>2914</v>
      </c>
      <c r="I1157" t="s">
        <v>2904</v>
      </c>
      <c r="J1157" t="s">
        <v>2901</v>
      </c>
    </row>
    <row r="1158" spans="1:10" x14ac:dyDescent="0.35">
      <c r="A1158">
        <v>1157</v>
      </c>
      <c r="B1158">
        <v>1157</v>
      </c>
      <c r="C1158" t="s">
        <v>2910</v>
      </c>
      <c r="D1158" s="1">
        <v>45623</v>
      </c>
      <c r="E1158" t="s">
        <v>2901</v>
      </c>
      <c r="F1158" t="s">
        <v>2912</v>
      </c>
      <c r="G1158" t="s">
        <v>2908</v>
      </c>
      <c r="H1158" t="s">
        <v>2909</v>
      </c>
      <c r="I1158" t="s">
        <v>2900</v>
      </c>
      <c r="J1158" t="s">
        <v>2905</v>
      </c>
    </row>
    <row r="1159" spans="1:10" x14ac:dyDescent="0.35">
      <c r="A1159">
        <v>1158</v>
      </c>
      <c r="B1159">
        <v>1158</v>
      </c>
      <c r="C1159" t="s">
        <v>2910</v>
      </c>
      <c r="D1159" s="1">
        <v>45592</v>
      </c>
      <c r="E1159" t="s">
        <v>2900</v>
      </c>
      <c r="F1159" t="s">
        <v>2912</v>
      </c>
      <c r="G1159" t="s">
        <v>2908</v>
      </c>
      <c r="H1159" t="s">
        <v>2909</v>
      </c>
      <c r="I1159" t="s">
        <v>2900</v>
      </c>
      <c r="J1159" t="s">
        <v>2901</v>
      </c>
    </row>
    <row r="1160" spans="1:10" x14ac:dyDescent="0.35">
      <c r="A1160">
        <v>1159</v>
      </c>
      <c r="B1160">
        <v>1159</v>
      </c>
      <c r="C1160" t="s">
        <v>2915</v>
      </c>
      <c r="D1160" s="1">
        <v>45175</v>
      </c>
      <c r="E1160" t="s">
        <v>2900</v>
      </c>
      <c r="F1160" t="s">
        <v>2911</v>
      </c>
      <c r="G1160" t="s">
        <v>2913</v>
      </c>
      <c r="H1160" t="s">
        <v>2914</v>
      </c>
      <c r="I1160" t="s">
        <v>2900</v>
      </c>
      <c r="J1160" t="s">
        <v>2905</v>
      </c>
    </row>
    <row r="1161" spans="1:10" x14ac:dyDescent="0.35">
      <c r="A1161">
        <v>1160</v>
      </c>
      <c r="B1161">
        <v>1160</v>
      </c>
      <c r="C1161" t="s">
        <v>2917</v>
      </c>
      <c r="D1161" s="1">
        <v>45731</v>
      </c>
      <c r="E1161" t="s">
        <v>2901</v>
      </c>
      <c r="F1161" t="s">
        <v>2912</v>
      </c>
      <c r="G1161" t="s">
        <v>2902</v>
      </c>
      <c r="H1161" t="s">
        <v>2909</v>
      </c>
      <c r="I1161" t="s">
        <v>2900</v>
      </c>
      <c r="J1161" t="s">
        <v>2906</v>
      </c>
    </row>
    <row r="1162" spans="1:10" x14ac:dyDescent="0.35">
      <c r="A1162">
        <v>1161</v>
      </c>
      <c r="B1162">
        <v>1161</v>
      </c>
      <c r="C1162" t="s">
        <v>2910</v>
      </c>
      <c r="D1162" s="1">
        <v>45190</v>
      </c>
      <c r="E1162" t="s">
        <v>2900</v>
      </c>
      <c r="F1162" t="s">
        <v>2912</v>
      </c>
      <c r="G1162" t="s">
        <v>2913</v>
      </c>
      <c r="H1162" t="s">
        <v>2903</v>
      </c>
      <c r="I1162" t="s">
        <v>2901</v>
      </c>
      <c r="J1162" t="s">
        <v>2901</v>
      </c>
    </row>
    <row r="1163" spans="1:10" x14ac:dyDescent="0.35">
      <c r="A1163">
        <v>1162</v>
      </c>
      <c r="B1163">
        <v>1162</v>
      </c>
      <c r="C1163" t="s">
        <v>2899</v>
      </c>
      <c r="D1163" s="1">
        <v>45289</v>
      </c>
      <c r="E1163" t="s">
        <v>2901</v>
      </c>
      <c r="F1163" t="s">
        <v>2901</v>
      </c>
      <c r="G1163" t="s">
        <v>2913</v>
      </c>
      <c r="H1163" t="s">
        <v>2903</v>
      </c>
      <c r="I1163" t="s">
        <v>2904</v>
      </c>
      <c r="J1163" t="s">
        <v>2901</v>
      </c>
    </row>
    <row r="1164" spans="1:10" x14ac:dyDescent="0.35">
      <c r="A1164">
        <v>1163</v>
      </c>
      <c r="B1164">
        <v>1163</v>
      </c>
      <c r="C1164" t="s">
        <v>2915</v>
      </c>
      <c r="D1164" s="1">
        <v>45064</v>
      </c>
      <c r="E1164" t="s">
        <v>2901</v>
      </c>
      <c r="F1164" t="s">
        <v>2911</v>
      </c>
      <c r="G1164" t="s">
        <v>2908</v>
      </c>
      <c r="H1164" t="s">
        <v>2909</v>
      </c>
      <c r="I1164" t="s">
        <v>2904</v>
      </c>
      <c r="J1164" t="s">
        <v>2905</v>
      </c>
    </row>
    <row r="1165" spans="1:10" x14ac:dyDescent="0.35">
      <c r="A1165">
        <v>1164</v>
      </c>
      <c r="B1165">
        <v>1164</v>
      </c>
      <c r="C1165" t="s">
        <v>2910</v>
      </c>
      <c r="D1165" s="1">
        <v>45092</v>
      </c>
      <c r="E1165" t="s">
        <v>2900</v>
      </c>
      <c r="F1165" t="s">
        <v>2901</v>
      </c>
      <c r="G1165" t="s">
        <v>2916</v>
      </c>
      <c r="H1165" t="s">
        <v>2909</v>
      </c>
      <c r="I1165" t="s">
        <v>2900</v>
      </c>
      <c r="J1165" t="s">
        <v>2905</v>
      </c>
    </row>
    <row r="1166" spans="1:10" x14ac:dyDescent="0.35">
      <c r="A1166">
        <v>1165</v>
      </c>
      <c r="B1166">
        <v>1165</v>
      </c>
      <c r="C1166" t="s">
        <v>2917</v>
      </c>
      <c r="D1166" s="1">
        <v>45396</v>
      </c>
      <c r="E1166" t="s">
        <v>2900</v>
      </c>
      <c r="F1166" t="s">
        <v>2901</v>
      </c>
      <c r="G1166" t="s">
        <v>2916</v>
      </c>
      <c r="H1166" t="s">
        <v>2914</v>
      </c>
      <c r="I1166" t="s">
        <v>2901</v>
      </c>
      <c r="J1166" t="s">
        <v>2906</v>
      </c>
    </row>
    <row r="1167" spans="1:10" x14ac:dyDescent="0.35">
      <c r="A1167">
        <v>1166</v>
      </c>
      <c r="B1167">
        <v>1166</v>
      </c>
      <c r="C1167" t="s">
        <v>2907</v>
      </c>
      <c r="D1167" s="1">
        <v>45419</v>
      </c>
      <c r="E1167" t="s">
        <v>2901</v>
      </c>
      <c r="F1167" t="s">
        <v>2911</v>
      </c>
      <c r="G1167" t="s">
        <v>2902</v>
      </c>
      <c r="H1167" t="s">
        <v>2914</v>
      </c>
      <c r="I1167" t="s">
        <v>2901</v>
      </c>
      <c r="J1167" t="s">
        <v>2906</v>
      </c>
    </row>
    <row r="1168" spans="1:10" x14ac:dyDescent="0.35">
      <c r="A1168">
        <v>1167</v>
      </c>
      <c r="B1168">
        <v>1167</v>
      </c>
      <c r="C1168" t="s">
        <v>2910</v>
      </c>
      <c r="D1168" s="1">
        <v>45251</v>
      </c>
      <c r="E1168" t="s">
        <v>2900</v>
      </c>
      <c r="F1168" t="s">
        <v>2911</v>
      </c>
      <c r="G1168" t="s">
        <v>2913</v>
      </c>
      <c r="H1168" t="s">
        <v>2914</v>
      </c>
      <c r="I1168" t="s">
        <v>2900</v>
      </c>
      <c r="J1168" t="s">
        <v>2905</v>
      </c>
    </row>
    <row r="1169" spans="1:10" x14ac:dyDescent="0.35">
      <c r="A1169">
        <v>1168</v>
      </c>
      <c r="B1169">
        <v>1168</v>
      </c>
      <c r="C1169" t="s">
        <v>2899</v>
      </c>
      <c r="D1169" s="1">
        <v>45553</v>
      </c>
      <c r="E1169" t="s">
        <v>2901</v>
      </c>
      <c r="F1169" t="s">
        <v>2911</v>
      </c>
      <c r="G1169" t="s">
        <v>2908</v>
      </c>
      <c r="H1169" t="s">
        <v>2903</v>
      </c>
      <c r="I1169" t="s">
        <v>2901</v>
      </c>
      <c r="J1169" t="s">
        <v>2906</v>
      </c>
    </row>
    <row r="1170" spans="1:10" x14ac:dyDescent="0.35">
      <c r="A1170">
        <v>1169</v>
      </c>
      <c r="B1170">
        <v>1169</v>
      </c>
      <c r="C1170" t="s">
        <v>2915</v>
      </c>
      <c r="D1170" s="1">
        <v>45542</v>
      </c>
      <c r="E1170" t="s">
        <v>2900</v>
      </c>
      <c r="F1170" t="s">
        <v>2901</v>
      </c>
      <c r="G1170" t="s">
        <v>2916</v>
      </c>
      <c r="H1170" t="s">
        <v>2909</v>
      </c>
      <c r="I1170" t="s">
        <v>2901</v>
      </c>
      <c r="J1170" t="s">
        <v>2905</v>
      </c>
    </row>
    <row r="1171" spans="1:10" x14ac:dyDescent="0.35">
      <c r="A1171">
        <v>1170</v>
      </c>
      <c r="B1171">
        <v>1170</v>
      </c>
      <c r="C1171" t="s">
        <v>2917</v>
      </c>
      <c r="D1171" s="1">
        <v>45337</v>
      </c>
      <c r="E1171" t="s">
        <v>2900</v>
      </c>
      <c r="F1171" t="s">
        <v>2901</v>
      </c>
      <c r="G1171" t="s">
        <v>2913</v>
      </c>
      <c r="H1171" t="s">
        <v>2903</v>
      </c>
      <c r="I1171" t="s">
        <v>2904</v>
      </c>
      <c r="J1171" t="s">
        <v>2905</v>
      </c>
    </row>
    <row r="1172" spans="1:10" x14ac:dyDescent="0.35">
      <c r="A1172">
        <v>1171</v>
      </c>
      <c r="B1172">
        <v>1171</v>
      </c>
      <c r="C1172" t="s">
        <v>2910</v>
      </c>
      <c r="D1172" s="1">
        <v>45203</v>
      </c>
      <c r="E1172" t="s">
        <v>2900</v>
      </c>
      <c r="F1172" t="s">
        <v>2912</v>
      </c>
      <c r="G1172" t="s">
        <v>2908</v>
      </c>
      <c r="H1172" t="s">
        <v>2914</v>
      </c>
      <c r="I1172" t="s">
        <v>2900</v>
      </c>
      <c r="J1172" t="s">
        <v>2901</v>
      </c>
    </row>
    <row r="1173" spans="1:10" x14ac:dyDescent="0.35">
      <c r="A1173">
        <v>1172</v>
      </c>
      <c r="B1173">
        <v>1172</v>
      </c>
      <c r="C1173" t="s">
        <v>2899</v>
      </c>
      <c r="D1173" s="1">
        <v>45222</v>
      </c>
      <c r="E1173" t="s">
        <v>2901</v>
      </c>
      <c r="F1173" t="s">
        <v>2912</v>
      </c>
      <c r="G1173" t="s">
        <v>2913</v>
      </c>
      <c r="H1173" t="s">
        <v>2914</v>
      </c>
      <c r="I1173" t="s">
        <v>2900</v>
      </c>
      <c r="J1173" t="s">
        <v>2906</v>
      </c>
    </row>
    <row r="1174" spans="1:10" x14ac:dyDescent="0.35">
      <c r="A1174">
        <v>1173</v>
      </c>
      <c r="B1174">
        <v>1173</v>
      </c>
      <c r="C1174" t="s">
        <v>2917</v>
      </c>
      <c r="D1174" s="1">
        <v>45273</v>
      </c>
      <c r="E1174" t="s">
        <v>2901</v>
      </c>
      <c r="F1174" t="s">
        <v>2912</v>
      </c>
      <c r="G1174" t="s">
        <v>2902</v>
      </c>
      <c r="H1174" t="s">
        <v>2903</v>
      </c>
      <c r="I1174" t="s">
        <v>2901</v>
      </c>
      <c r="J1174" t="s">
        <v>2906</v>
      </c>
    </row>
    <row r="1175" spans="1:10" x14ac:dyDescent="0.35">
      <c r="A1175">
        <v>1174</v>
      </c>
      <c r="B1175">
        <v>1174</v>
      </c>
      <c r="C1175" t="s">
        <v>2910</v>
      </c>
      <c r="D1175" s="1">
        <v>45242</v>
      </c>
      <c r="E1175" t="s">
        <v>2901</v>
      </c>
      <c r="F1175" t="s">
        <v>2912</v>
      </c>
      <c r="G1175" t="s">
        <v>2916</v>
      </c>
      <c r="H1175" t="s">
        <v>2909</v>
      </c>
      <c r="I1175" t="s">
        <v>2900</v>
      </c>
      <c r="J1175" t="s">
        <v>2905</v>
      </c>
    </row>
    <row r="1176" spans="1:10" x14ac:dyDescent="0.35">
      <c r="A1176">
        <v>1175</v>
      </c>
      <c r="B1176">
        <v>1175</v>
      </c>
      <c r="C1176" t="s">
        <v>2907</v>
      </c>
      <c r="D1176" s="1">
        <v>45318</v>
      </c>
      <c r="E1176" t="s">
        <v>2900</v>
      </c>
      <c r="F1176" t="s">
        <v>2912</v>
      </c>
      <c r="G1176" t="s">
        <v>2902</v>
      </c>
      <c r="H1176" t="s">
        <v>2914</v>
      </c>
      <c r="I1176" t="s">
        <v>2900</v>
      </c>
      <c r="J1176" t="s">
        <v>2906</v>
      </c>
    </row>
    <row r="1177" spans="1:10" x14ac:dyDescent="0.35">
      <c r="A1177">
        <v>1176</v>
      </c>
      <c r="B1177">
        <v>1176</v>
      </c>
      <c r="C1177" t="s">
        <v>2917</v>
      </c>
      <c r="D1177" s="1">
        <v>45197</v>
      </c>
      <c r="E1177" t="s">
        <v>2901</v>
      </c>
      <c r="F1177" t="s">
        <v>2911</v>
      </c>
      <c r="G1177" t="s">
        <v>2902</v>
      </c>
      <c r="H1177" t="s">
        <v>2914</v>
      </c>
      <c r="I1177" t="s">
        <v>2900</v>
      </c>
      <c r="J1177" t="s">
        <v>2905</v>
      </c>
    </row>
    <row r="1178" spans="1:10" x14ac:dyDescent="0.35">
      <c r="A1178">
        <v>1177</v>
      </c>
      <c r="B1178">
        <v>1177</v>
      </c>
      <c r="C1178" t="s">
        <v>2899</v>
      </c>
      <c r="D1178" s="1">
        <v>45092</v>
      </c>
      <c r="E1178" t="s">
        <v>2900</v>
      </c>
      <c r="F1178" t="s">
        <v>2901</v>
      </c>
      <c r="G1178" t="s">
        <v>2908</v>
      </c>
      <c r="H1178" t="s">
        <v>2903</v>
      </c>
      <c r="I1178" t="s">
        <v>2904</v>
      </c>
      <c r="J1178" t="s">
        <v>2901</v>
      </c>
    </row>
    <row r="1179" spans="1:10" x14ac:dyDescent="0.35">
      <c r="A1179">
        <v>1178</v>
      </c>
      <c r="B1179">
        <v>1178</v>
      </c>
      <c r="C1179" t="s">
        <v>2917</v>
      </c>
      <c r="D1179" s="1">
        <v>45665</v>
      </c>
      <c r="E1179" t="s">
        <v>2900</v>
      </c>
      <c r="F1179" t="s">
        <v>2912</v>
      </c>
      <c r="G1179" t="s">
        <v>2916</v>
      </c>
      <c r="H1179" t="s">
        <v>2914</v>
      </c>
      <c r="I1179" t="s">
        <v>2900</v>
      </c>
      <c r="J1179" t="s">
        <v>2901</v>
      </c>
    </row>
    <row r="1180" spans="1:10" x14ac:dyDescent="0.35">
      <c r="A1180">
        <v>1179</v>
      </c>
      <c r="B1180">
        <v>1179</v>
      </c>
      <c r="C1180" t="s">
        <v>2915</v>
      </c>
      <c r="D1180" s="1">
        <v>45050</v>
      </c>
      <c r="E1180" t="s">
        <v>2900</v>
      </c>
      <c r="F1180" t="s">
        <v>2901</v>
      </c>
      <c r="G1180" t="s">
        <v>2913</v>
      </c>
      <c r="H1180" t="s">
        <v>2903</v>
      </c>
      <c r="I1180" t="s">
        <v>2901</v>
      </c>
      <c r="J1180" t="s">
        <v>2901</v>
      </c>
    </row>
    <row r="1181" spans="1:10" x14ac:dyDescent="0.35">
      <c r="A1181">
        <v>1180</v>
      </c>
      <c r="B1181">
        <v>1180</v>
      </c>
      <c r="C1181" t="s">
        <v>2915</v>
      </c>
      <c r="D1181" s="1">
        <v>45245</v>
      </c>
      <c r="E1181" t="s">
        <v>2900</v>
      </c>
      <c r="F1181" t="s">
        <v>2911</v>
      </c>
      <c r="G1181" t="s">
        <v>2902</v>
      </c>
      <c r="H1181" t="s">
        <v>2914</v>
      </c>
      <c r="I1181" t="s">
        <v>2900</v>
      </c>
      <c r="J1181" t="s">
        <v>2905</v>
      </c>
    </row>
    <row r="1182" spans="1:10" x14ac:dyDescent="0.35">
      <c r="A1182">
        <v>1181</v>
      </c>
      <c r="B1182">
        <v>1181</v>
      </c>
      <c r="C1182" t="s">
        <v>2907</v>
      </c>
      <c r="D1182" s="1">
        <v>45549</v>
      </c>
      <c r="E1182" t="s">
        <v>2901</v>
      </c>
      <c r="F1182" t="s">
        <v>2912</v>
      </c>
      <c r="G1182" t="s">
        <v>2908</v>
      </c>
      <c r="H1182" t="s">
        <v>2903</v>
      </c>
      <c r="I1182" t="s">
        <v>2900</v>
      </c>
      <c r="J1182" t="s">
        <v>2905</v>
      </c>
    </row>
    <row r="1183" spans="1:10" x14ac:dyDescent="0.35">
      <c r="A1183">
        <v>1182</v>
      </c>
      <c r="B1183">
        <v>1182</v>
      </c>
      <c r="C1183" t="s">
        <v>2907</v>
      </c>
      <c r="D1183" s="1">
        <v>45384</v>
      </c>
      <c r="E1183" t="s">
        <v>2900</v>
      </c>
      <c r="F1183" t="s">
        <v>2911</v>
      </c>
      <c r="G1183" t="s">
        <v>2908</v>
      </c>
      <c r="H1183" t="s">
        <v>2914</v>
      </c>
      <c r="I1183" t="s">
        <v>2904</v>
      </c>
      <c r="J1183" t="s">
        <v>2905</v>
      </c>
    </row>
    <row r="1184" spans="1:10" x14ac:dyDescent="0.35">
      <c r="A1184">
        <v>1183</v>
      </c>
      <c r="B1184">
        <v>1183</v>
      </c>
      <c r="C1184" t="s">
        <v>2899</v>
      </c>
      <c r="D1184" s="1">
        <v>45413</v>
      </c>
      <c r="E1184" t="s">
        <v>2900</v>
      </c>
      <c r="F1184" t="s">
        <v>2912</v>
      </c>
      <c r="G1184" t="s">
        <v>2902</v>
      </c>
      <c r="H1184" t="s">
        <v>2914</v>
      </c>
      <c r="I1184" t="s">
        <v>2904</v>
      </c>
      <c r="J1184" t="s">
        <v>2906</v>
      </c>
    </row>
    <row r="1185" spans="1:10" x14ac:dyDescent="0.35">
      <c r="A1185">
        <v>1184</v>
      </c>
      <c r="B1185">
        <v>1184</v>
      </c>
      <c r="C1185" t="s">
        <v>2907</v>
      </c>
      <c r="D1185" s="1">
        <v>45613</v>
      </c>
      <c r="E1185" t="s">
        <v>2900</v>
      </c>
      <c r="F1185" t="s">
        <v>2901</v>
      </c>
      <c r="G1185" t="s">
        <v>2916</v>
      </c>
      <c r="H1185" t="s">
        <v>2903</v>
      </c>
      <c r="I1185" t="s">
        <v>2904</v>
      </c>
      <c r="J1185" t="s">
        <v>2905</v>
      </c>
    </row>
    <row r="1186" spans="1:10" x14ac:dyDescent="0.35">
      <c r="A1186">
        <v>1185</v>
      </c>
      <c r="B1186">
        <v>1185</v>
      </c>
      <c r="C1186" t="s">
        <v>2915</v>
      </c>
      <c r="D1186" s="1">
        <v>45607</v>
      </c>
      <c r="E1186" t="s">
        <v>2901</v>
      </c>
      <c r="F1186" t="s">
        <v>2911</v>
      </c>
      <c r="G1186" t="s">
        <v>2916</v>
      </c>
      <c r="H1186" t="s">
        <v>2914</v>
      </c>
      <c r="I1186" t="s">
        <v>2901</v>
      </c>
      <c r="J1186" t="s">
        <v>2905</v>
      </c>
    </row>
    <row r="1187" spans="1:10" x14ac:dyDescent="0.35">
      <c r="A1187">
        <v>1186</v>
      </c>
      <c r="B1187">
        <v>1186</v>
      </c>
      <c r="C1187" t="s">
        <v>2915</v>
      </c>
      <c r="D1187" s="1">
        <v>45007</v>
      </c>
      <c r="E1187" t="s">
        <v>2901</v>
      </c>
      <c r="F1187" t="s">
        <v>2901</v>
      </c>
      <c r="G1187" t="s">
        <v>2908</v>
      </c>
      <c r="H1187" t="s">
        <v>2903</v>
      </c>
      <c r="I1187" t="s">
        <v>2901</v>
      </c>
      <c r="J1187" t="s">
        <v>2906</v>
      </c>
    </row>
    <row r="1188" spans="1:10" x14ac:dyDescent="0.35">
      <c r="A1188">
        <v>1187</v>
      </c>
      <c r="B1188">
        <v>1187</v>
      </c>
      <c r="C1188" t="s">
        <v>2910</v>
      </c>
      <c r="D1188" s="1">
        <v>45471</v>
      </c>
      <c r="E1188" t="s">
        <v>2901</v>
      </c>
      <c r="F1188" t="s">
        <v>2911</v>
      </c>
      <c r="G1188" t="s">
        <v>2908</v>
      </c>
      <c r="H1188" t="s">
        <v>2914</v>
      </c>
      <c r="I1188" t="s">
        <v>2901</v>
      </c>
      <c r="J1188" t="s">
        <v>2906</v>
      </c>
    </row>
    <row r="1189" spans="1:10" x14ac:dyDescent="0.35">
      <c r="A1189">
        <v>1188</v>
      </c>
      <c r="B1189">
        <v>1188</v>
      </c>
      <c r="C1189" t="s">
        <v>2917</v>
      </c>
      <c r="D1189" s="1">
        <v>45137</v>
      </c>
      <c r="E1189" t="s">
        <v>2900</v>
      </c>
      <c r="F1189" t="s">
        <v>2912</v>
      </c>
      <c r="G1189" t="s">
        <v>2908</v>
      </c>
      <c r="H1189" t="s">
        <v>2914</v>
      </c>
      <c r="I1189" t="s">
        <v>2901</v>
      </c>
      <c r="J1189" t="s">
        <v>2905</v>
      </c>
    </row>
    <row r="1190" spans="1:10" x14ac:dyDescent="0.35">
      <c r="A1190">
        <v>1189</v>
      </c>
      <c r="B1190">
        <v>1189</v>
      </c>
      <c r="C1190" t="s">
        <v>2910</v>
      </c>
      <c r="D1190" s="1">
        <v>45470</v>
      </c>
      <c r="E1190" t="s">
        <v>2901</v>
      </c>
      <c r="F1190" t="s">
        <v>2912</v>
      </c>
      <c r="G1190" t="s">
        <v>2902</v>
      </c>
      <c r="H1190" t="s">
        <v>2909</v>
      </c>
      <c r="I1190" t="s">
        <v>2904</v>
      </c>
      <c r="J1190" t="s">
        <v>2906</v>
      </c>
    </row>
    <row r="1191" spans="1:10" x14ac:dyDescent="0.35">
      <c r="A1191">
        <v>1190</v>
      </c>
      <c r="B1191">
        <v>1190</v>
      </c>
      <c r="C1191" t="s">
        <v>2899</v>
      </c>
      <c r="D1191" s="1">
        <v>45674</v>
      </c>
      <c r="E1191" t="s">
        <v>2901</v>
      </c>
      <c r="F1191" t="s">
        <v>2912</v>
      </c>
      <c r="G1191" t="s">
        <v>2916</v>
      </c>
      <c r="H1191" t="s">
        <v>2903</v>
      </c>
      <c r="I1191" t="s">
        <v>2904</v>
      </c>
      <c r="J1191" t="s">
        <v>2905</v>
      </c>
    </row>
    <row r="1192" spans="1:10" x14ac:dyDescent="0.35">
      <c r="A1192">
        <v>1191</v>
      </c>
      <c r="B1192">
        <v>1191</v>
      </c>
      <c r="C1192" t="s">
        <v>2899</v>
      </c>
      <c r="D1192" s="1">
        <v>45074</v>
      </c>
      <c r="E1192" t="s">
        <v>2900</v>
      </c>
      <c r="F1192" t="s">
        <v>2901</v>
      </c>
      <c r="G1192" t="s">
        <v>2913</v>
      </c>
      <c r="H1192" t="s">
        <v>2914</v>
      </c>
      <c r="I1192" t="s">
        <v>2904</v>
      </c>
      <c r="J1192" t="s">
        <v>2905</v>
      </c>
    </row>
    <row r="1193" spans="1:10" x14ac:dyDescent="0.35">
      <c r="A1193">
        <v>1192</v>
      </c>
      <c r="B1193">
        <v>1192</v>
      </c>
      <c r="C1193" t="s">
        <v>2915</v>
      </c>
      <c r="D1193" s="1">
        <v>45698</v>
      </c>
      <c r="E1193" t="s">
        <v>2901</v>
      </c>
      <c r="F1193" t="s">
        <v>2912</v>
      </c>
      <c r="G1193" t="s">
        <v>2916</v>
      </c>
      <c r="H1193" t="s">
        <v>2914</v>
      </c>
      <c r="I1193" t="s">
        <v>2900</v>
      </c>
      <c r="J1193" t="s">
        <v>2901</v>
      </c>
    </row>
    <row r="1194" spans="1:10" x14ac:dyDescent="0.35">
      <c r="A1194">
        <v>1193</v>
      </c>
      <c r="B1194">
        <v>1193</v>
      </c>
      <c r="C1194" t="s">
        <v>2915</v>
      </c>
      <c r="D1194" s="1">
        <v>45224</v>
      </c>
      <c r="E1194" t="s">
        <v>2900</v>
      </c>
      <c r="F1194" t="s">
        <v>2912</v>
      </c>
      <c r="G1194" t="s">
        <v>2902</v>
      </c>
      <c r="H1194" t="s">
        <v>2909</v>
      </c>
      <c r="I1194" t="s">
        <v>2901</v>
      </c>
      <c r="J1194" t="s">
        <v>2905</v>
      </c>
    </row>
    <row r="1195" spans="1:10" x14ac:dyDescent="0.35">
      <c r="A1195">
        <v>1194</v>
      </c>
      <c r="B1195">
        <v>1194</v>
      </c>
      <c r="C1195" t="s">
        <v>2915</v>
      </c>
      <c r="D1195" s="1">
        <v>45548</v>
      </c>
      <c r="E1195" t="s">
        <v>2900</v>
      </c>
      <c r="F1195" t="s">
        <v>2911</v>
      </c>
      <c r="G1195" t="s">
        <v>2913</v>
      </c>
      <c r="H1195" t="s">
        <v>2903</v>
      </c>
      <c r="I1195" t="s">
        <v>2904</v>
      </c>
      <c r="J1195" t="s">
        <v>2906</v>
      </c>
    </row>
    <row r="1196" spans="1:10" x14ac:dyDescent="0.35">
      <c r="A1196">
        <v>1195</v>
      </c>
      <c r="B1196">
        <v>1195</v>
      </c>
      <c r="C1196" t="s">
        <v>2899</v>
      </c>
      <c r="D1196" s="1">
        <v>45274</v>
      </c>
      <c r="E1196" t="s">
        <v>2901</v>
      </c>
      <c r="F1196" t="s">
        <v>2912</v>
      </c>
      <c r="G1196" t="s">
        <v>2913</v>
      </c>
      <c r="H1196" t="s">
        <v>2903</v>
      </c>
      <c r="I1196" t="s">
        <v>2901</v>
      </c>
      <c r="J1196" t="s">
        <v>2905</v>
      </c>
    </row>
    <row r="1197" spans="1:10" x14ac:dyDescent="0.35">
      <c r="A1197">
        <v>1196</v>
      </c>
      <c r="B1197">
        <v>1196</v>
      </c>
      <c r="C1197" t="s">
        <v>2917</v>
      </c>
      <c r="D1197" s="1">
        <v>45646</v>
      </c>
      <c r="E1197" t="s">
        <v>2900</v>
      </c>
      <c r="F1197" t="s">
        <v>2912</v>
      </c>
      <c r="G1197" t="s">
        <v>2913</v>
      </c>
      <c r="H1197" t="s">
        <v>2914</v>
      </c>
      <c r="I1197" t="s">
        <v>2901</v>
      </c>
      <c r="J1197" t="s">
        <v>2905</v>
      </c>
    </row>
    <row r="1198" spans="1:10" x14ac:dyDescent="0.35">
      <c r="A1198">
        <v>1197</v>
      </c>
      <c r="B1198">
        <v>1197</v>
      </c>
      <c r="C1198" t="s">
        <v>2915</v>
      </c>
      <c r="D1198" s="1">
        <v>45677</v>
      </c>
      <c r="E1198" t="s">
        <v>2900</v>
      </c>
      <c r="F1198" t="s">
        <v>2901</v>
      </c>
      <c r="G1198" t="s">
        <v>2916</v>
      </c>
      <c r="H1198" t="s">
        <v>2914</v>
      </c>
      <c r="I1198" t="s">
        <v>2901</v>
      </c>
      <c r="J1198" t="s">
        <v>2901</v>
      </c>
    </row>
    <row r="1199" spans="1:10" x14ac:dyDescent="0.35">
      <c r="A1199">
        <v>1198</v>
      </c>
      <c r="B1199">
        <v>1198</v>
      </c>
      <c r="C1199" t="s">
        <v>2910</v>
      </c>
      <c r="D1199" s="1">
        <v>45122</v>
      </c>
      <c r="E1199" t="s">
        <v>2901</v>
      </c>
      <c r="F1199" t="s">
        <v>2901</v>
      </c>
      <c r="G1199" t="s">
        <v>2908</v>
      </c>
      <c r="H1199" t="s">
        <v>2903</v>
      </c>
      <c r="I1199" t="s">
        <v>2901</v>
      </c>
      <c r="J1199" t="s">
        <v>2905</v>
      </c>
    </row>
    <row r="1200" spans="1:10" x14ac:dyDescent="0.35">
      <c r="A1200">
        <v>1199</v>
      </c>
      <c r="B1200">
        <v>1199</v>
      </c>
      <c r="C1200" t="s">
        <v>2910</v>
      </c>
      <c r="D1200" s="1">
        <v>45538</v>
      </c>
      <c r="E1200" t="s">
        <v>2900</v>
      </c>
      <c r="F1200" t="s">
        <v>2911</v>
      </c>
      <c r="G1200" t="s">
        <v>2913</v>
      </c>
      <c r="H1200" t="s">
        <v>2914</v>
      </c>
      <c r="I1200" t="s">
        <v>2904</v>
      </c>
      <c r="J1200" t="s">
        <v>2905</v>
      </c>
    </row>
    <row r="1201" spans="1:10" x14ac:dyDescent="0.35">
      <c r="A1201">
        <v>1200</v>
      </c>
      <c r="B1201">
        <v>1200</v>
      </c>
      <c r="C1201" t="s">
        <v>2899</v>
      </c>
      <c r="D1201" s="1">
        <v>45211</v>
      </c>
      <c r="E1201" t="s">
        <v>2900</v>
      </c>
      <c r="F1201" t="s">
        <v>2901</v>
      </c>
      <c r="G1201" t="s">
        <v>2908</v>
      </c>
      <c r="H1201" t="s">
        <v>2914</v>
      </c>
      <c r="I1201" t="s">
        <v>2901</v>
      </c>
      <c r="J1201" t="s">
        <v>2901</v>
      </c>
    </row>
    <row r="1202" spans="1:10" x14ac:dyDescent="0.35">
      <c r="A1202">
        <v>1201</v>
      </c>
      <c r="B1202">
        <v>1201</v>
      </c>
      <c r="C1202" t="s">
        <v>2917</v>
      </c>
      <c r="D1202" s="1">
        <v>45600</v>
      </c>
      <c r="E1202" t="s">
        <v>2900</v>
      </c>
      <c r="F1202" t="s">
        <v>2912</v>
      </c>
      <c r="G1202" t="s">
        <v>2916</v>
      </c>
      <c r="H1202" t="s">
        <v>2909</v>
      </c>
      <c r="I1202" t="s">
        <v>2900</v>
      </c>
      <c r="J1202" t="s">
        <v>2906</v>
      </c>
    </row>
    <row r="1203" spans="1:10" x14ac:dyDescent="0.35">
      <c r="A1203">
        <v>1202</v>
      </c>
      <c r="B1203">
        <v>1202</v>
      </c>
      <c r="C1203" t="s">
        <v>2910</v>
      </c>
      <c r="D1203" s="1">
        <v>45601</v>
      </c>
      <c r="E1203" t="s">
        <v>2901</v>
      </c>
      <c r="F1203" t="s">
        <v>2912</v>
      </c>
      <c r="G1203" t="s">
        <v>2916</v>
      </c>
      <c r="H1203" t="s">
        <v>2909</v>
      </c>
      <c r="I1203" t="s">
        <v>2901</v>
      </c>
      <c r="J1203" t="s">
        <v>2906</v>
      </c>
    </row>
    <row r="1204" spans="1:10" x14ac:dyDescent="0.35">
      <c r="A1204">
        <v>1203</v>
      </c>
      <c r="B1204">
        <v>1203</v>
      </c>
      <c r="C1204" t="s">
        <v>2910</v>
      </c>
      <c r="D1204" s="1">
        <v>45225</v>
      </c>
      <c r="E1204" t="s">
        <v>2901</v>
      </c>
      <c r="F1204" t="s">
        <v>2901</v>
      </c>
      <c r="G1204" t="s">
        <v>2908</v>
      </c>
      <c r="H1204" t="s">
        <v>2914</v>
      </c>
      <c r="I1204" t="s">
        <v>2904</v>
      </c>
      <c r="J1204" t="s">
        <v>2905</v>
      </c>
    </row>
    <row r="1205" spans="1:10" x14ac:dyDescent="0.35">
      <c r="A1205">
        <v>1204</v>
      </c>
      <c r="B1205">
        <v>1204</v>
      </c>
      <c r="C1205" t="s">
        <v>2910</v>
      </c>
      <c r="D1205" s="1">
        <v>45376</v>
      </c>
      <c r="E1205" t="s">
        <v>2900</v>
      </c>
      <c r="F1205" t="s">
        <v>2911</v>
      </c>
      <c r="G1205" t="s">
        <v>2902</v>
      </c>
      <c r="H1205" t="s">
        <v>2903</v>
      </c>
      <c r="I1205" t="s">
        <v>2900</v>
      </c>
      <c r="J1205" t="s">
        <v>2905</v>
      </c>
    </row>
    <row r="1206" spans="1:10" x14ac:dyDescent="0.35">
      <c r="A1206">
        <v>1205</v>
      </c>
      <c r="B1206">
        <v>1205</v>
      </c>
      <c r="C1206" t="s">
        <v>2910</v>
      </c>
      <c r="D1206" s="1">
        <v>45325</v>
      </c>
      <c r="E1206" t="s">
        <v>2900</v>
      </c>
      <c r="F1206" t="s">
        <v>2911</v>
      </c>
      <c r="G1206" t="s">
        <v>2902</v>
      </c>
      <c r="H1206" t="s">
        <v>2903</v>
      </c>
      <c r="I1206" t="s">
        <v>2901</v>
      </c>
      <c r="J1206" t="s">
        <v>2901</v>
      </c>
    </row>
    <row r="1207" spans="1:10" x14ac:dyDescent="0.35">
      <c r="A1207">
        <v>1206</v>
      </c>
      <c r="B1207">
        <v>1206</v>
      </c>
      <c r="C1207" t="s">
        <v>2915</v>
      </c>
      <c r="D1207" s="1">
        <v>45138</v>
      </c>
      <c r="E1207" t="s">
        <v>2901</v>
      </c>
      <c r="F1207" t="s">
        <v>2911</v>
      </c>
      <c r="G1207" t="s">
        <v>2913</v>
      </c>
      <c r="H1207" t="s">
        <v>2903</v>
      </c>
      <c r="I1207" t="s">
        <v>2900</v>
      </c>
      <c r="J1207" t="s">
        <v>2905</v>
      </c>
    </row>
    <row r="1208" spans="1:10" x14ac:dyDescent="0.35">
      <c r="A1208">
        <v>1207</v>
      </c>
      <c r="B1208">
        <v>1207</v>
      </c>
      <c r="C1208" t="s">
        <v>2917</v>
      </c>
      <c r="D1208" s="1">
        <v>45350</v>
      </c>
      <c r="E1208" t="s">
        <v>2900</v>
      </c>
      <c r="F1208" t="s">
        <v>2911</v>
      </c>
      <c r="G1208" t="s">
        <v>2902</v>
      </c>
      <c r="H1208" t="s">
        <v>2903</v>
      </c>
      <c r="I1208" t="s">
        <v>2900</v>
      </c>
      <c r="J1208" t="s">
        <v>2905</v>
      </c>
    </row>
    <row r="1209" spans="1:10" x14ac:dyDescent="0.35">
      <c r="A1209">
        <v>1208</v>
      </c>
      <c r="B1209">
        <v>1208</v>
      </c>
      <c r="C1209" t="s">
        <v>2907</v>
      </c>
      <c r="D1209" s="1">
        <v>45719</v>
      </c>
      <c r="E1209" t="s">
        <v>2900</v>
      </c>
      <c r="F1209" t="s">
        <v>2912</v>
      </c>
      <c r="G1209" t="s">
        <v>2902</v>
      </c>
      <c r="H1209" t="s">
        <v>2903</v>
      </c>
      <c r="I1209" t="s">
        <v>2900</v>
      </c>
      <c r="J1209" t="s">
        <v>2901</v>
      </c>
    </row>
    <row r="1210" spans="1:10" x14ac:dyDescent="0.35">
      <c r="A1210">
        <v>1209</v>
      </c>
      <c r="B1210">
        <v>1209</v>
      </c>
      <c r="C1210" t="s">
        <v>2910</v>
      </c>
      <c r="D1210" s="1">
        <v>45162</v>
      </c>
      <c r="E1210" t="s">
        <v>2901</v>
      </c>
      <c r="F1210" t="s">
        <v>2911</v>
      </c>
      <c r="G1210" t="s">
        <v>2908</v>
      </c>
      <c r="H1210" t="s">
        <v>2909</v>
      </c>
      <c r="I1210" t="s">
        <v>2904</v>
      </c>
      <c r="J1210" t="s">
        <v>2906</v>
      </c>
    </row>
    <row r="1211" spans="1:10" x14ac:dyDescent="0.35">
      <c r="A1211">
        <v>1210</v>
      </c>
      <c r="B1211">
        <v>1210</v>
      </c>
      <c r="C1211" t="s">
        <v>2915</v>
      </c>
      <c r="D1211" s="1">
        <v>45454</v>
      </c>
      <c r="E1211" t="s">
        <v>2901</v>
      </c>
      <c r="F1211" t="s">
        <v>2912</v>
      </c>
      <c r="G1211" t="s">
        <v>2916</v>
      </c>
      <c r="H1211" t="s">
        <v>2909</v>
      </c>
      <c r="I1211" t="s">
        <v>2900</v>
      </c>
      <c r="J1211" t="s">
        <v>2906</v>
      </c>
    </row>
    <row r="1212" spans="1:10" x14ac:dyDescent="0.35">
      <c r="A1212">
        <v>1211</v>
      </c>
      <c r="B1212">
        <v>1211</v>
      </c>
      <c r="C1212" t="s">
        <v>2910</v>
      </c>
      <c r="D1212" s="1">
        <v>45156</v>
      </c>
      <c r="E1212" t="s">
        <v>2900</v>
      </c>
      <c r="F1212" t="s">
        <v>2901</v>
      </c>
      <c r="G1212" t="s">
        <v>2913</v>
      </c>
      <c r="H1212" t="s">
        <v>2903</v>
      </c>
      <c r="I1212" t="s">
        <v>2904</v>
      </c>
      <c r="J1212" t="s">
        <v>2905</v>
      </c>
    </row>
    <row r="1213" spans="1:10" x14ac:dyDescent="0.35">
      <c r="A1213">
        <v>1212</v>
      </c>
      <c r="B1213">
        <v>1212</v>
      </c>
      <c r="C1213" t="s">
        <v>2917</v>
      </c>
      <c r="D1213" s="1">
        <v>45321</v>
      </c>
      <c r="E1213" t="s">
        <v>2900</v>
      </c>
      <c r="F1213" t="s">
        <v>2912</v>
      </c>
      <c r="G1213" t="s">
        <v>2908</v>
      </c>
      <c r="H1213" t="s">
        <v>2903</v>
      </c>
      <c r="I1213" t="s">
        <v>2901</v>
      </c>
      <c r="J1213" t="s">
        <v>2906</v>
      </c>
    </row>
    <row r="1214" spans="1:10" x14ac:dyDescent="0.35">
      <c r="A1214">
        <v>1213</v>
      </c>
      <c r="B1214">
        <v>1213</v>
      </c>
      <c r="C1214" t="s">
        <v>2915</v>
      </c>
      <c r="D1214" s="1">
        <v>45458</v>
      </c>
      <c r="E1214" t="s">
        <v>2900</v>
      </c>
      <c r="F1214" t="s">
        <v>2912</v>
      </c>
      <c r="G1214" t="s">
        <v>2913</v>
      </c>
      <c r="H1214" t="s">
        <v>2914</v>
      </c>
      <c r="I1214" t="s">
        <v>2900</v>
      </c>
      <c r="J1214" t="s">
        <v>2901</v>
      </c>
    </row>
    <row r="1215" spans="1:10" x14ac:dyDescent="0.35">
      <c r="A1215">
        <v>1214</v>
      </c>
      <c r="B1215">
        <v>1214</v>
      </c>
      <c r="C1215" t="s">
        <v>2899</v>
      </c>
      <c r="D1215" s="1">
        <v>45049</v>
      </c>
      <c r="E1215" t="s">
        <v>2900</v>
      </c>
      <c r="F1215" t="s">
        <v>2911</v>
      </c>
      <c r="G1215" t="s">
        <v>2902</v>
      </c>
      <c r="H1215" t="s">
        <v>2909</v>
      </c>
      <c r="I1215" t="s">
        <v>2901</v>
      </c>
      <c r="J1215" t="s">
        <v>2901</v>
      </c>
    </row>
    <row r="1216" spans="1:10" x14ac:dyDescent="0.35">
      <c r="A1216">
        <v>1215</v>
      </c>
      <c r="B1216">
        <v>1215</v>
      </c>
      <c r="C1216" t="s">
        <v>2915</v>
      </c>
      <c r="D1216" s="1">
        <v>45350</v>
      </c>
      <c r="E1216" t="s">
        <v>2901</v>
      </c>
      <c r="F1216" t="s">
        <v>2912</v>
      </c>
      <c r="G1216" t="s">
        <v>2913</v>
      </c>
      <c r="H1216" t="s">
        <v>2909</v>
      </c>
      <c r="I1216" t="s">
        <v>2900</v>
      </c>
      <c r="J1216" t="s">
        <v>2906</v>
      </c>
    </row>
    <row r="1217" spans="1:10" x14ac:dyDescent="0.35">
      <c r="A1217">
        <v>1216</v>
      </c>
      <c r="B1217">
        <v>1216</v>
      </c>
      <c r="C1217" t="s">
        <v>2917</v>
      </c>
      <c r="D1217" s="1">
        <v>45330</v>
      </c>
      <c r="E1217" t="s">
        <v>2901</v>
      </c>
      <c r="F1217" t="s">
        <v>2912</v>
      </c>
      <c r="G1217" t="s">
        <v>2913</v>
      </c>
      <c r="H1217" t="s">
        <v>2909</v>
      </c>
      <c r="I1217" t="s">
        <v>2901</v>
      </c>
      <c r="J1217" t="s">
        <v>2901</v>
      </c>
    </row>
    <row r="1218" spans="1:10" x14ac:dyDescent="0.35">
      <c r="A1218">
        <v>1217</v>
      </c>
      <c r="B1218">
        <v>1217</v>
      </c>
      <c r="C1218" t="s">
        <v>2907</v>
      </c>
      <c r="D1218" s="1">
        <v>45225</v>
      </c>
      <c r="E1218" t="s">
        <v>2901</v>
      </c>
      <c r="F1218" t="s">
        <v>2912</v>
      </c>
      <c r="G1218" t="s">
        <v>2913</v>
      </c>
      <c r="H1218" t="s">
        <v>2914</v>
      </c>
      <c r="I1218" t="s">
        <v>2904</v>
      </c>
      <c r="J1218" t="s">
        <v>2905</v>
      </c>
    </row>
    <row r="1219" spans="1:10" x14ac:dyDescent="0.35">
      <c r="A1219">
        <v>1218</v>
      </c>
      <c r="B1219">
        <v>1218</v>
      </c>
      <c r="C1219" t="s">
        <v>2907</v>
      </c>
      <c r="D1219" s="1">
        <v>45497</v>
      </c>
      <c r="E1219" t="s">
        <v>2900</v>
      </c>
      <c r="F1219" t="s">
        <v>2912</v>
      </c>
      <c r="G1219" t="s">
        <v>2916</v>
      </c>
      <c r="H1219" t="s">
        <v>2903</v>
      </c>
      <c r="I1219" t="s">
        <v>2901</v>
      </c>
      <c r="J1219" t="s">
        <v>2906</v>
      </c>
    </row>
    <row r="1220" spans="1:10" x14ac:dyDescent="0.35">
      <c r="A1220">
        <v>1219</v>
      </c>
      <c r="B1220">
        <v>1219</v>
      </c>
      <c r="C1220" t="s">
        <v>2915</v>
      </c>
      <c r="D1220" s="1">
        <v>45720</v>
      </c>
      <c r="E1220" t="s">
        <v>2900</v>
      </c>
      <c r="F1220" t="s">
        <v>2912</v>
      </c>
      <c r="G1220" t="s">
        <v>2916</v>
      </c>
      <c r="H1220" t="s">
        <v>2909</v>
      </c>
      <c r="I1220" t="s">
        <v>2901</v>
      </c>
      <c r="J1220" t="s">
        <v>2906</v>
      </c>
    </row>
    <row r="1221" spans="1:10" x14ac:dyDescent="0.35">
      <c r="A1221">
        <v>1220</v>
      </c>
      <c r="B1221">
        <v>1220</v>
      </c>
      <c r="C1221" t="s">
        <v>2917</v>
      </c>
      <c r="D1221" s="1">
        <v>45371</v>
      </c>
      <c r="E1221" t="s">
        <v>2901</v>
      </c>
      <c r="F1221" t="s">
        <v>2901</v>
      </c>
      <c r="G1221" t="s">
        <v>2913</v>
      </c>
      <c r="H1221" t="s">
        <v>2909</v>
      </c>
      <c r="I1221" t="s">
        <v>2904</v>
      </c>
      <c r="J1221" t="s">
        <v>2905</v>
      </c>
    </row>
    <row r="1222" spans="1:10" x14ac:dyDescent="0.35">
      <c r="A1222">
        <v>1221</v>
      </c>
      <c r="B1222">
        <v>1221</v>
      </c>
      <c r="C1222" t="s">
        <v>2907</v>
      </c>
      <c r="D1222" s="1">
        <v>45427</v>
      </c>
      <c r="E1222" t="s">
        <v>2901</v>
      </c>
      <c r="F1222" t="s">
        <v>2911</v>
      </c>
      <c r="G1222" t="s">
        <v>2916</v>
      </c>
      <c r="H1222" t="s">
        <v>2903</v>
      </c>
      <c r="I1222" t="s">
        <v>2901</v>
      </c>
      <c r="J1222" t="s">
        <v>2905</v>
      </c>
    </row>
    <row r="1223" spans="1:10" x14ac:dyDescent="0.35">
      <c r="A1223">
        <v>1222</v>
      </c>
      <c r="B1223">
        <v>1222</v>
      </c>
      <c r="C1223" t="s">
        <v>2915</v>
      </c>
      <c r="D1223" s="1">
        <v>45063</v>
      </c>
      <c r="E1223" t="s">
        <v>2900</v>
      </c>
      <c r="F1223" t="s">
        <v>2911</v>
      </c>
      <c r="G1223" t="s">
        <v>2916</v>
      </c>
      <c r="H1223" t="s">
        <v>2903</v>
      </c>
      <c r="I1223" t="s">
        <v>2904</v>
      </c>
      <c r="J1223" t="s">
        <v>2906</v>
      </c>
    </row>
    <row r="1224" spans="1:10" x14ac:dyDescent="0.35">
      <c r="A1224">
        <v>1223</v>
      </c>
      <c r="B1224">
        <v>1223</v>
      </c>
      <c r="C1224" t="s">
        <v>2917</v>
      </c>
      <c r="D1224" s="1">
        <v>45044</v>
      </c>
      <c r="E1224" t="s">
        <v>2900</v>
      </c>
      <c r="F1224" t="s">
        <v>2912</v>
      </c>
      <c r="G1224" t="s">
        <v>2908</v>
      </c>
      <c r="H1224" t="s">
        <v>2914</v>
      </c>
      <c r="I1224" t="s">
        <v>2904</v>
      </c>
      <c r="J1224" t="s">
        <v>2905</v>
      </c>
    </row>
    <row r="1225" spans="1:10" x14ac:dyDescent="0.35">
      <c r="A1225">
        <v>1224</v>
      </c>
      <c r="B1225">
        <v>1224</v>
      </c>
      <c r="C1225" t="s">
        <v>2917</v>
      </c>
      <c r="D1225" s="1">
        <v>45583</v>
      </c>
      <c r="E1225" t="s">
        <v>2901</v>
      </c>
      <c r="F1225" t="s">
        <v>2912</v>
      </c>
      <c r="G1225" t="s">
        <v>2902</v>
      </c>
      <c r="H1225" t="s">
        <v>2909</v>
      </c>
      <c r="I1225" t="s">
        <v>2904</v>
      </c>
      <c r="J1225" t="s">
        <v>2901</v>
      </c>
    </row>
    <row r="1226" spans="1:10" x14ac:dyDescent="0.35">
      <c r="A1226">
        <v>1225</v>
      </c>
      <c r="B1226">
        <v>1225</v>
      </c>
      <c r="C1226" t="s">
        <v>2910</v>
      </c>
      <c r="D1226" s="1">
        <v>45422</v>
      </c>
      <c r="E1226" t="s">
        <v>2901</v>
      </c>
      <c r="F1226" t="s">
        <v>2901</v>
      </c>
      <c r="G1226" t="s">
        <v>2916</v>
      </c>
      <c r="H1226" t="s">
        <v>2914</v>
      </c>
      <c r="I1226" t="s">
        <v>2901</v>
      </c>
      <c r="J1226" t="s">
        <v>2901</v>
      </c>
    </row>
    <row r="1227" spans="1:10" x14ac:dyDescent="0.35">
      <c r="A1227">
        <v>1226</v>
      </c>
      <c r="B1227">
        <v>1226</v>
      </c>
      <c r="C1227" t="s">
        <v>2915</v>
      </c>
      <c r="D1227" s="1">
        <v>45426</v>
      </c>
      <c r="E1227" t="s">
        <v>2901</v>
      </c>
      <c r="F1227" t="s">
        <v>2911</v>
      </c>
      <c r="G1227" t="s">
        <v>2916</v>
      </c>
      <c r="H1227" t="s">
        <v>2903</v>
      </c>
      <c r="I1227" t="s">
        <v>2901</v>
      </c>
      <c r="J1227" t="s">
        <v>2901</v>
      </c>
    </row>
    <row r="1228" spans="1:10" x14ac:dyDescent="0.35">
      <c r="A1228">
        <v>1227</v>
      </c>
      <c r="B1228">
        <v>1227</v>
      </c>
      <c r="C1228" t="s">
        <v>2915</v>
      </c>
      <c r="D1228" s="1">
        <v>45423</v>
      </c>
      <c r="E1228" t="s">
        <v>2900</v>
      </c>
      <c r="F1228" t="s">
        <v>2911</v>
      </c>
      <c r="G1228" t="s">
        <v>2916</v>
      </c>
      <c r="H1228" t="s">
        <v>2909</v>
      </c>
      <c r="I1228" t="s">
        <v>2900</v>
      </c>
      <c r="J1228" t="s">
        <v>2901</v>
      </c>
    </row>
    <row r="1229" spans="1:10" x14ac:dyDescent="0.35">
      <c r="A1229">
        <v>1228</v>
      </c>
      <c r="B1229">
        <v>1228</v>
      </c>
      <c r="C1229" t="s">
        <v>2915</v>
      </c>
      <c r="D1229" s="1">
        <v>45047</v>
      </c>
      <c r="E1229" t="s">
        <v>2901</v>
      </c>
      <c r="F1229" t="s">
        <v>2901</v>
      </c>
      <c r="G1229" t="s">
        <v>2902</v>
      </c>
      <c r="H1229" t="s">
        <v>2903</v>
      </c>
      <c r="I1229" t="s">
        <v>2904</v>
      </c>
      <c r="J1229" t="s">
        <v>2901</v>
      </c>
    </row>
    <row r="1230" spans="1:10" x14ac:dyDescent="0.35">
      <c r="A1230">
        <v>1229</v>
      </c>
      <c r="B1230">
        <v>1229</v>
      </c>
      <c r="C1230" t="s">
        <v>2899</v>
      </c>
      <c r="D1230" s="1">
        <v>45348</v>
      </c>
      <c r="E1230" t="s">
        <v>2900</v>
      </c>
      <c r="F1230" t="s">
        <v>2912</v>
      </c>
      <c r="G1230" t="s">
        <v>2902</v>
      </c>
      <c r="H1230" t="s">
        <v>2914</v>
      </c>
      <c r="I1230" t="s">
        <v>2900</v>
      </c>
      <c r="J1230" t="s">
        <v>2906</v>
      </c>
    </row>
    <row r="1231" spans="1:10" x14ac:dyDescent="0.35">
      <c r="A1231">
        <v>1230</v>
      </c>
      <c r="B1231">
        <v>1230</v>
      </c>
      <c r="C1231" t="s">
        <v>2917</v>
      </c>
      <c r="D1231" s="1">
        <v>45473</v>
      </c>
      <c r="E1231" t="s">
        <v>2901</v>
      </c>
      <c r="F1231" t="s">
        <v>2911</v>
      </c>
      <c r="G1231" t="s">
        <v>2908</v>
      </c>
      <c r="H1231" t="s">
        <v>2909</v>
      </c>
      <c r="I1231" t="s">
        <v>2901</v>
      </c>
      <c r="J1231" t="s">
        <v>2905</v>
      </c>
    </row>
    <row r="1232" spans="1:10" x14ac:dyDescent="0.35">
      <c r="A1232">
        <v>1231</v>
      </c>
      <c r="B1232">
        <v>1231</v>
      </c>
      <c r="C1232" t="s">
        <v>2910</v>
      </c>
      <c r="D1232" s="1">
        <v>45568</v>
      </c>
      <c r="E1232" t="s">
        <v>2900</v>
      </c>
      <c r="F1232" t="s">
        <v>2911</v>
      </c>
      <c r="G1232" t="s">
        <v>2913</v>
      </c>
      <c r="H1232" t="s">
        <v>2909</v>
      </c>
      <c r="I1232" t="s">
        <v>2900</v>
      </c>
      <c r="J1232" t="s">
        <v>2905</v>
      </c>
    </row>
    <row r="1233" spans="1:10" x14ac:dyDescent="0.35">
      <c r="A1233">
        <v>1232</v>
      </c>
      <c r="B1233">
        <v>1232</v>
      </c>
      <c r="C1233" t="s">
        <v>2910</v>
      </c>
      <c r="D1233" s="1">
        <v>45301</v>
      </c>
      <c r="E1233" t="s">
        <v>2900</v>
      </c>
      <c r="F1233" t="s">
        <v>2912</v>
      </c>
      <c r="G1233" t="s">
        <v>2902</v>
      </c>
      <c r="H1233" t="s">
        <v>2909</v>
      </c>
      <c r="I1233" t="s">
        <v>2900</v>
      </c>
      <c r="J1233" t="s">
        <v>2901</v>
      </c>
    </row>
    <row r="1234" spans="1:10" x14ac:dyDescent="0.35">
      <c r="A1234">
        <v>1233</v>
      </c>
      <c r="B1234">
        <v>1233</v>
      </c>
      <c r="C1234" t="s">
        <v>2915</v>
      </c>
      <c r="D1234" s="1">
        <v>45461</v>
      </c>
      <c r="E1234" t="s">
        <v>2900</v>
      </c>
      <c r="F1234" t="s">
        <v>2901</v>
      </c>
      <c r="G1234" t="s">
        <v>2916</v>
      </c>
      <c r="H1234" t="s">
        <v>2903</v>
      </c>
      <c r="I1234" t="s">
        <v>2901</v>
      </c>
      <c r="J1234" t="s">
        <v>2905</v>
      </c>
    </row>
    <row r="1235" spans="1:10" x14ac:dyDescent="0.35">
      <c r="A1235">
        <v>1234</v>
      </c>
      <c r="B1235">
        <v>1234</v>
      </c>
      <c r="C1235" t="s">
        <v>2915</v>
      </c>
      <c r="D1235" s="1">
        <v>45459</v>
      </c>
      <c r="E1235" t="s">
        <v>2900</v>
      </c>
      <c r="F1235" t="s">
        <v>2901</v>
      </c>
      <c r="G1235" t="s">
        <v>2916</v>
      </c>
      <c r="H1235" t="s">
        <v>2903</v>
      </c>
      <c r="I1235" t="s">
        <v>2904</v>
      </c>
      <c r="J1235" t="s">
        <v>2901</v>
      </c>
    </row>
    <row r="1236" spans="1:10" x14ac:dyDescent="0.35">
      <c r="A1236">
        <v>1235</v>
      </c>
      <c r="B1236">
        <v>1235</v>
      </c>
      <c r="C1236" t="s">
        <v>2917</v>
      </c>
      <c r="D1236" s="1">
        <v>45728</v>
      </c>
      <c r="E1236" t="s">
        <v>2901</v>
      </c>
      <c r="F1236" t="s">
        <v>2901</v>
      </c>
      <c r="G1236" t="s">
        <v>2908</v>
      </c>
      <c r="H1236" t="s">
        <v>2903</v>
      </c>
      <c r="I1236" t="s">
        <v>2901</v>
      </c>
      <c r="J1236" t="s">
        <v>2906</v>
      </c>
    </row>
    <row r="1237" spans="1:10" x14ac:dyDescent="0.35">
      <c r="A1237">
        <v>1236</v>
      </c>
      <c r="B1237">
        <v>1236</v>
      </c>
      <c r="C1237" t="s">
        <v>2907</v>
      </c>
      <c r="D1237" s="1">
        <v>45161</v>
      </c>
      <c r="E1237" t="s">
        <v>2901</v>
      </c>
      <c r="F1237" t="s">
        <v>2912</v>
      </c>
      <c r="G1237" t="s">
        <v>2916</v>
      </c>
      <c r="H1237" t="s">
        <v>2909</v>
      </c>
      <c r="I1237" t="s">
        <v>2904</v>
      </c>
      <c r="J1237" t="s">
        <v>2906</v>
      </c>
    </row>
    <row r="1238" spans="1:10" x14ac:dyDescent="0.35">
      <c r="A1238">
        <v>1237</v>
      </c>
      <c r="B1238">
        <v>1237</v>
      </c>
      <c r="C1238" t="s">
        <v>2915</v>
      </c>
      <c r="D1238" s="1">
        <v>45678</v>
      </c>
      <c r="E1238" t="s">
        <v>2901</v>
      </c>
      <c r="F1238" t="s">
        <v>2911</v>
      </c>
      <c r="G1238" t="s">
        <v>2916</v>
      </c>
      <c r="H1238" t="s">
        <v>2914</v>
      </c>
      <c r="I1238" t="s">
        <v>2900</v>
      </c>
      <c r="J1238" t="s">
        <v>2901</v>
      </c>
    </row>
    <row r="1239" spans="1:10" x14ac:dyDescent="0.35">
      <c r="A1239">
        <v>1238</v>
      </c>
      <c r="B1239">
        <v>1238</v>
      </c>
      <c r="C1239" t="s">
        <v>2899</v>
      </c>
      <c r="D1239" s="1">
        <v>45319</v>
      </c>
      <c r="E1239" t="s">
        <v>2901</v>
      </c>
      <c r="F1239" t="s">
        <v>2912</v>
      </c>
      <c r="G1239" t="s">
        <v>2916</v>
      </c>
      <c r="H1239" t="s">
        <v>2909</v>
      </c>
      <c r="I1239" t="s">
        <v>2904</v>
      </c>
      <c r="J1239" t="s">
        <v>2906</v>
      </c>
    </row>
    <row r="1240" spans="1:10" x14ac:dyDescent="0.35">
      <c r="A1240">
        <v>1239</v>
      </c>
      <c r="B1240">
        <v>1239</v>
      </c>
      <c r="C1240" t="s">
        <v>2899</v>
      </c>
      <c r="D1240" s="1">
        <v>45249</v>
      </c>
      <c r="E1240" t="s">
        <v>2900</v>
      </c>
      <c r="F1240" t="s">
        <v>2912</v>
      </c>
      <c r="G1240" t="s">
        <v>2908</v>
      </c>
      <c r="H1240" t="s">
        <v>2903</v>
      </c>
      <c r="I1240" t="s">
        <v>2904</v>
      </c>
      <c r="J1240" t="s">
        <v>2901</v>
      </c>
    </row>
    <row r="1241" spans="1:10" x14ac:dyDescent="0.35">
      <c r="A1241">
        <v>1240</v>
      </c>
      <c r="B1241">
        <v>1240</v>
      </c>
      <c r="C1241" t="s">
        <v>2907</v>
      </c>
      <c r="D1241" s="1">
        <v>45127</v>
      </c>
      <c r="E1241" t="s">
        <v>2901</v>
      </c>
      <c r="F1241" t="s">
        <v>2901</v>
      </c>
      <c r="G1241" t="s">
        <v>2913</v>
      </c>
      <c r="H1241" t="s">
        <v>2909</v>
      </c>
      <c r="I1241" t="s">
        <v>2900</v>
      </c>
      <c r="J1241" t="s">
        <v>2901</v>
      </c>
    </row>
    <row r="1242" spans="1:10" x14ac:dyDescent="0.35">
      <c r="A1242">
        <v>1241</v>
      </c>
      <c r="B1242">
        <v>1241</v>
      </c>
      <c r="C1242" t="s">
        <v>2915</v>
      </c>
      <c r="D1242" s="1">
        <v>45269</v>
      </c>
      <c r="E1242" t="s">
        <v>2901</v>
      </c>
      <c r="F1242" t="s">
        <v>2911</v>
      </c>
      <c r="G1242" t="s">
        <v>2908</v>
      </c>
      <c r="H1242" t="s">
        <v>2914</v>
      </c>
      <c r="I1242" t="s">
        <v>2901</v>
      </c>
      <c r="J1242" t="s">
        <v>2906</v>
      </c>
    </row>
    <row r="1243" spans="1:10" x14ac:dyDescent="0.35">
      <c r="A1243">
        <v>1242</v>
      </c>
      <c r="B1243">
        <v>1242</v>
      </c>
      <c r="C1243" t="s">
        <v>2899</v>
      </c>
      <c r="D1243" s="1">
        <v>45726</v>
      </c>
      <c r="E1243" t="s">
        <v>2900</v>
      </c>
      <c r="F1243" t="s">
        <v>2901</v>
      </c>
      <c r="G1243" t="s">
        <v>2916</v>
      </c>
      <c r="H1243" t="s">
        <v>2909</v>
      </c>
      <c r="I1243" t="s">
        <v>2900</v>
      </c>
      <c r="J1243" t="s">
        <v>2906</v>
      </c>
    </row>
    <row r="1244" spans="1:10" x14ac:dyDescent="0.35">
      <c r="A1244">
        <v>1243</v>
      </c>
      <c r="B1244">
        <v>1243</v>
      </c>
      <c r="C1244" t="s">
        <v>2915</v>
      </c>
      <c r="D1244" s="1">
        <v>45631</v>
      </c>
      <c r="E1244" t="s">
        <v>2900</v>
      </c>
      <c r="F1244" t="s">
        <v>2912</v>
      </c>
      <c r="G1244" t="s">
        <v>2916</v>
      </c>
      <c r="H1244" t="s">
        <v>2914</v>
      </c>
      <c r="I1244" t="s">
        <v>2900</v>
      </c>
      <c r="J1244" t="s">
        <v>2901</v>
      </c>
    </row>
    <row r="1245" spans="1:10" x14ac:dyDescent="0.35">
      <c r="A1245">
        <v>1244</v>
      </c>
      <c r="B1245">
        <v>1244</v>
      </c>
      <c r="C1245" t="s">
        <v>2910</v>
      </c>
      <c r="D1245" s="1">
        <v>45631</v>
      </c>
      <c r="E1245" t="s">
        <v>2900</v>
      </c>
      <c r="F1245" t="s">
        <v>2912</v>
      </c>
      <c r="G1245" t="s">
        <v>2916</v>
      </c>
      <c r="H1245" t="s">
        <v>2914</v>
      </c>
      <c r="I1245" t="s">
        <v>2901</v>
      </c>
      <c r="J1245" t="s">
        <v>2901</v>
      </c>
    </row>
    <row r="1246" spans="1:10" x14ac:dyDescent="0.35">
      <c r="A1246">
        <v>1245</v>
      </c>
      <c r="B1246">
        <v>1245</v>
      </c>
      <c r="C1246" t="s">
        <v>2917</v>
      </c>
      <c r="D1246" s="1">
        <v>45558</v>
      </c>
      <c r="E1246" t="s">
        <v>2900</v>
      </c>
      <c r="F1246" t="s">
        <v>2912</v>
      </c>
      <c r="G1246" t="s">
        <v>2902</v>
      </c>
      <c r="H1246" t="s">
        <v>2914</v>
      </c>
      <c r="I1246" t="s">
        <v>2904</v>
      </c>
      <c r="J1246" t="s">
        <v>2901</v>
      </c>
    </row>
    <row r="1247" spans="1:10" x14ac:dyDescent="0.35">
      <c r="A1247">
        <v>1246</v>
      </c>
      <c r="B1247">
        <v>1246</v>
      </c>
      <c r="C1247" t="s">
        <v>2910</v>
      </c>
      <c r="D1247" s="1">
        <v>45408</v>
      </c>
      <c r="E1247" t="s">
        <v>2900</v>
      </c>
      <c r="F1247" t="s">
        <v>2911</v>
      </c>
      <c r="G1247" t="s">
        <v>2908</v>
      </c>
      <c r="H1247" t="s">
        <v>2914</v>
      </c>
      <c r="I1247" t="s">
        <v>2901</v>
      </c>
      <c r="J1247" t="s">
        <v>2901</v>
      </c>
    </row>
    <row r="1248" spans="1:10" x14ac:dyDescent="0.35">
      <c r="A1248">
        <v>1247</v>
      </c>
      <c r="B1248">
        <v>1247</v>
      </c>
      <c r="C1248" t="s">
        <v>2917</v>
      </c>
      <c r="D1248" s="1">
        <v>45703</v>
      </c>
      <c r="E1248" t="s">
        <v>2901</v>
      </c>
      <c r="F1248" t="s">
        <v>2911</v>
      </c>
      <c r="G1248" t="s">
        <v>2902</v>
      </c>
      <c r="H1248" t="s">
        <v>2903</v>
      </c>
      <c r="I1248" t="s">
        <v>2904</v>
      </c>
      <c r="J1248" t="s">
        <v>2906</v>
      </c>
    </row>
    <row r="1249" spans="1:10" x14ac:dyDescent="0.35">
      <c r="A1249">
        <v>1248</v>
      </c>
      <c r="B1249">
        <v>1248</v>
      </c>
      <c r="C1249" t="s">
        <v>2899</v>
      </c>
      <c r="D1249" s="1">
        <v>45280</v>
      </c>
      <c r="E1249" t="s">
        <v>2901</v>
      </c>
      <c r="F1249" t="s">
        <v>2911</v>
      </c>
      <c r="G1249" t="s">
        <v>2916</v>
      </c>
      <c r="H1249" t="s">
        <v>2914</v>
      </c>
      <c r="I1249" t="s">
        <v>2904</v>
      </c>
      <c r="J1249" t="s">
        <v>2905</v>
      </c>
    </row>
    <row r="1250" spans="1:10" x14ac:dyDescent="0.35">
      <c r="A1250">
        <v>1249</v>
      </c>
      <c r="B1250">
        <v>1249</v>
      </c>
      <c r="C1250" t="s">
        <v>2899</v>
      </c>
      <c r="D1250" s="1">
        <v>45709</v>
      </c>
      <c r="E1250" t="s">
        <v>2901</v>
      </c>
      <c r="F1250" t="s">
        <v>2901</v>
      </c>
      <c r="G1250" t="s">
        <v>2913</v>
      </c>
      <c r="H1250" t="s">
        <v>2914</v>
      </c>
      <c r="I1250" t="s">
        <v>2900</v>
      </c>
      <c r="J1250" t="s">
        <v>2905</v>
      </c>
    </row>
    <row r="1251" spans="1:10" x14ac:dyDescent="0.35">
      <c r="A1251">
        <v>1250</v>
      </c>
      <c r="B1251">
        <v>1250</v>
      </c>
      <c r="C1251" t="s">
        <v>2915</v>
      </c>
      <c r="D1251" s="1">
        <v>45710</v>
      </c>
      <c r="E1251" t="s">
        <v>2900</v>
      </c>
      <c r="F1251" t="s">
        <v>2912</v>
      </c>
      <c r="G1251" t="s">
        <v>2913</v>
      </c>
      <c r="H1251" t="s">
        <v>2914</v>
      </c>
      <c r="I1251" t="s">
        <v>2900</v>
      </c>
      <c r="J1251" t="s">
        <v>2905</v>
      </c>
    </row>
    <row r="1252" spans="1:10" x14ac:dyDescent="0.35">
      <c r="A1252">
        <v>1251</v>
      </c>
      <c r="B1252">
        <v>1251</v>
      </c>
      <c r="C1252" t="s">
        <v>2899</v>
      </c>
      <c r="D1252" s="1">
        <v>45416</v>
      </c>
      <c r="E1252" t="s">
        <v>2900</v>
      </c>
      <c r="F1252" t="s">
        <v>2912</v>
      </c>
      <c r="G1252" t="s">
        <v>2913</v>
      </c>
      <c r="H1252" t="s">
        <v>2903</v>
      </c>
      <c r="I1252" t="s">
        <v>2904</v>
      </c>
      <c r="J1252" t="s">
        <v>2901</v>
      </c>
    </row>
    <row r="1253" spans="1:10" x14ac:dyDescent="0.35">
      <c r="A1253">
        <v>1252</v>
      </c>
      <c r="B1253">
        <v>1252</v>
      </c>
      <c r="C1253" t="s">
        <v>2907</v>
      </c>
      <c r="D1253" s="1">
        <v>45298</v>
      </c>
      <c r="E1253" t="s">
        <v>2901</v>
      </c>
      <c r="F1253" t="s">
        <v>2912</v>
      </c>
      <c r="G1253" t="s">
        <v>2913</v>
      </c>
      <c r="H1253" t="s">
        <v>2903</v>
      </c>
      <c r="I1253" t="s">
        <v>2901</v>
      </c>
      <c r="J1253" t="s">
        <v>2901</v>
      </c>
    </row>
    <row r="1254" spans="1:10" x14ac:dyDescent="0.35">
      <c r="A1254">
        <v>1253</v>
      </c>
      <c r="B1254">
        <v>1253</v>
      </c>
      <c r="C1254" t="s">
        <v>2917</v>
      </c>
      <c r="D1254" s="1">
        <v>45429</v>
      </c>
      <c r="E1254" t="s">
        <v>2901</v>
      </c>
      <c r="F1254" t="s">
        <v>2901</v>
      </c>
      <c r="G1254" t="s">
        <v>2902</v>
      </c>
      <c r="H1254" t="s">
        <v>2903</v>
      </c>
      <c r="I1254" t="s">
        <v>2901</v>
      </c>
      <c r="J1254" t="s">
        <v>2901</v>
      </c>
    </row>
    <row r="1255" spans="1:10" x14ac:dyDescent="0.35">
      <c r="A1255">
        <v>1254</v>
      </c>
      <c r="B1255">
        <v>1254</v>
      </c>
      <c r="C1255" t="s">
        <v>2917</v>
      </c>
      <c r="D1255" s="1">
        <v>45379</v>
      </c>
      <c r="E1255" t="s">
        <v>2901</v>
      </c>
      <c r="F1255" t="s">
        <v>2901</v>
      </c>
      <c r="G1255" t="s">
        <v>2902</v>
      </c>
      <c r="H1255" t="s">
        <v>2903</v>
      </c>
      <c r="I1255" t="s">
        <v>2900</v>
      </c>
      <c r="J1255" t="s">
        <v>2905</v>
      </c>
    </row>
    <row r="1256" spans="1:10" x14ac:dyDescent="0.35">
      <c r="A1256">
        <v>1255</v>
      </c>
      <c r="B1256">
        <v>1255</v>
      </c>
      <c r="C1256" t="s">
        <v>2910</v>
      </c>
      <c r="D1256" s="1">
        <v>45088</v>
      </c>
      <c r="E1256" t="s">
        <v>2901</v>
      </c>
      <c r="F1256" t="s">
        <v>2901</v>
      </c>
      <c r="G1256" t="s">
        <v>2902</v>
      </c>
      <c r="H1256" t="s">
        <v>2909</v>
      </c>
      <c r="I1256" t="s">
        <v>2904</v>
      </c>
      <c r="J1256" t="s">
        <v>2905</v>
      </c>
    </row>
    <row r="1257" spans="1:10" x14ac:dyDescent="0.35">
      <c r="A1257">
        <v>1256</v>
      </c>
      <c r="B1257">
        <v>1256</v>
      </c>
      <c r="C1257" t="s">
        <v>2907</v>
      </c>
      <c r="D1257" s="1">
        <v>45261</v>
      </c>
      <c r="E1257" t="s">
        <v>2901</v>
      </c>
      <c r="F1257" t="s">
        <v>2911</v>
      </c>
      <c r="G1257" t="s">
        <v>2916</v>
      </c>
      <c r="H1257" t="s">
        <v>2903</v>
      </c>
      <c r="I1257" t="s">
        <v>2900</v>
      </c>
      <c r="J1257" t="s">
        <v>2906</v>
      </c>
    </row>
    <row r="1258" spans="1:10" x14ac:dyDescent="0.35">
      <c r="A1258">
        <v>1257</v>
      </c>
      <c r="B1258">
        <v>1257</v>
      </c>
      <c r="C1258" t="s">
        <v>2910</v>
      </c>
      <c r="D1258" s="1">
        <v>45437</v>
      </c>
      <c r="E1258" t="s">
        <v>2900</v>
      </c>
      <c r="F1258" t="s">
        <v>2912</v>
      </c>
      <c r="G1258" t="s">
        <v>2908</v>
      </c>
      <c r="H1258" t="s">
        <v>2909</v>
      </c>
      <c r="I1258" t="s">
        <v>2904</v>
      </c>
      <c r="J1258" t="s">
        <v>2905</v>
      </c>
    </row>
    <row r="1259" spans="1:10" x14ac:dyDescent="0.35">
      <c r="A1259">
        <v>1258</v>
      </c>
      <c r="B1259">
        <v>1258</v>
      </c>
      <c r="C1259" t="s">
        <v>2907</v>
      </c>
      <c r="D1259" s="1">
        <v>45144</v>
      </c>
      <c r="E1259" t="s">
        <v>2901</v>
      </c>
      <c r="F1259" t="s">
        <v>2901</v>
      </c>
      <c r="G1259" t="s">
        <v>2916</v>
      </c>
      <c r="H1259" t="s">
        <v>2903</v>
      </c>
      <c r="I1259" t="s">
        <v>2901</v>
      </c>
      <c r="J1259" t="s">
        <v>2905</v>
      </c>
    </row>
    <row r="1260" spans="1:10" x14ac:dyDescent="0.35">
      <c r="A1260">
        <v>1259</v>
      </c>
      <c r="B1260">
        <v>1259</v>
      </c>
      <c r="C1260" t="s">
        <v>2907</v>
      </c>
      <c r="D1260" s="1">
        <v>45118</v>
      </c>
      <c r="E1260" t="s">
        <v>2900</v>
      </c>
      <c r="F1260" t="s">
        <v>2911</v>
      </c>
      <c r="G1260" t="s">
        <v>2916</v>
      </c>
      <c r="H1260" t="s">
        <v>2914</v>
      </c>
      <c r="I1260" t="s">
        <v>2900</v>
      </c>
      <c r="J1260" t="s">
        <v>2905</v>
      </c>
    </row>
    <row r="1261" spans="1:10" x14ac:dyDescent="0.35">
      <c r="A1261">
        <v>1260</v>
      </c>
      <c r="B1261">
        <v>1260</v>
      </c>
      <c r="C1261" t="s">
        <v>2915</v>
      </c>
      <c r="D1261" s="1">
        <v>45312</v>
      </c>
      <c r="E1261" t="s">
        <v>2901</v>
      </c>
      <c r="F1261" t="s">
        <v>2901</v>
      </c>
      <c r="G1261" t="s">
        <v>2916</v>
      </c>
      <c r="H1261" t="s">
        <v>2914</v>
      </c>
      <c r="I1261" t="s">
        <v>2901</v>
      </c>
      <c r="J1261" t="s">
        <v>2901</v>
      </c>
    </row>
    <row r="1262" spans="1:10" x14ac:dyDescent="0.35">
      <c r="A1262">
        <v>1261</v>
      </c>
      <c r="B1262">
        <v>1261</v>
      </c>
      <c r="C1262" t="s">
        <v>2899</v>
      </c>
      <c r="D1262" s="1">
        <v>45715</v>
      </c>
      <c r="E1262" t="s">
        <v>2901</v>
      </c>
      <c r="F1262" t="s">
        <v>2901</v>
      </c>
      <c r="G1262" t="s">
        <v>2902</v>
      </c>
      <c r="H1262" t="s">
        <v>2903</v>
      </c>
      <c r="I1262" t="s">
        <v>2901</v>
      </c>
      <c r="J1262" t="s">
        <v>2901</v>
      </c>
    </row>
    <row r="1263" spans="1:10" x14ac:dyDescent="0.35">
      <c r="A1263">
        <v>1262</v>
      </c>
      <c r="B1263">
        <v>1262</v>
      </c>
      <c r="C1263" t="s">
        <v>2907</v>
      </c>
      <c r="D1263" s="1">
        <v>45325</v>
      </c>
      <c r="E1263" t="s">
        <v>2900</v>
      </c>
      <c r="F1263" t="s">
        <v>2912</v>
      </c>
      <c r="G1263" t="s">
        <v>2908</v>
      </c>
      <c r="H1263" t="s">
        <v>2909</v>
      </c>
      <c r="I1263" t="s">
        <v>2901</v>
      </c>
      <c r="J1263" t="s">
        <v>2906</v>
      </c>
    </row>
    <row r="1264" spans="1:10" x14ac:dyDescent="0.35">
      <c r="A1264">
        <v>1263</v>
      </c>
      <c r="B1264">
        <v>1263</v>
      </c>
      <c r="C1264" t="s">
        <v>2910</v>
      </c>
      <c r="D1264" s="1">
        <v>45177</v>
      </c>
      <c r="E1264" t="s">
        <v>2900</v>
      </c>
      <c r="F1264" t="s">
        <v>2901</v>
      </c>
      <c r="G1264" t="s">
        <v>2908</v>
      </c>
      <c r="H1264" t="s">
        <v>2914</v>
      </c>
      <c r="I1264" t="s">
        <v>2904</v>
      </c>
      <c r="J1264" t="s">
        <v>2906</v>
      </c>
    </row>
    <row r="1265" spans="1:10" x14ac:dyDescent="0.35">
      <c r="A1265">
        <v>1264</v>
      </c>
      <c r="B1265">
        <v>1264</v>
      </c>
      <c r="C1265" t="s">
        <v>2907</v>
      </c>
      <c r="D1265" s="1">
        <v>45116</v>
      </c>
      <c r="E1265" t="s">
        <v>2901</v>
      </c>
      <c r="F1265" t="s">
        <v>2912</v>
      </c>
      <c r="G1265" t="s">
        <v>2916</v>
      </c>
      <c r="H1265" t="s">
        <v>2909</v>
      </c>
      <c r="I1265" t="s">
        <v>2901</v>
      </c>
      <c r="J1265" t="s">
        <v>2901</v>
      </c>
    </row>
    <row r="1266" spans="1:10" x14ac:dyDescent="0.35">
      <c r="A1266">
        <v>1265</v>
      </c>
      <c r="B1266">
        <v>1265</v>
      </c>
      <c r="C1266" t="s">
        <v>2899</v>
      </c>
      <c r="D1266" s="1">
        <v>45257</v>
      </c>
      <c r="E1266" t="s">
        <v>2900</v>
      </c>
      <c r="F1266" t="s">
        <v>2911</v>
      </c>
      <c r="G1266" t="s">
        <v>2916</v>
      </c>
      <c r="H1266" t="s">
        <v>2903</v>
      </c>
      <c r="I1266" t="s">
        <v>2904</v>
      </c>
      <c r="J1266" t="s">
        <v>2901</v>
      </c>
    </row>
    <row r="1267" spans="1:10" x14ac:dyDescent="0.35">
      <c r="A1267">
        <v>1266</v>
      </c>
      <c r="B1267">
        <v>1266</v>
      </c>
      <c r="C1267" t="s">
        <v>2917</v>
      </c>
      <c r="D1267" s="1">
        <v>45503</v>
      </c>
      <c r="E1267" t="s">
        <v>2901</v>
      </c>
      <c r="F1267" t="s">
        <v>2911</v>
      </c>
      <c r="G1267" t="s">
        <v>2916</v>
      </c>
      <c r="H1267" t="s">
        <v>2903</v>
      </c>
      <c r="I1267" t="s">
        <v>2900</v>
      </c>
      <c r="J1267" t="s">
        <v>2901</v>
      </c>
    </row>
    <row r="1268" spans="1:10" x14ac:dyDescent="0.35">
      <c r="A1268">
        <v>1267</v>
      </c>
      <c r="B1268">
        <v>1267</v>
      </c>
      <c r="C1268" t="s">
        <v>2915</v>
      </c>
      <c r="D1268" s="1">
        <v>45294</v>
      </c>
      <c r="E1268" t="s">
        <v>2900</v>
      </c>
      <c r="F1268" t="s">
        <v>2911</v>
      </c>
      <c r="G1268" t="s">
        <v>2913</v>
      </c>
      <c r="H1268" t="s">
        <v>2914</v>
      </c>
      <c r="I1268" t="s">
        <v>2904</v>
      </c>
      <c r="J1268" t="s">
        <v>2905</v>
      </c>
    </row>
    <row r="1269" spans="1:10" x14ac:dyDescent="0.35">
      <c r="A1269">
        <v>1268</v>
      </c>
      <c r="B1269">
        <v>1268</v>
      </c>
      <c r="C1269" t="s">
        <v>2915</v>
      </c>
      <c r="D1269" s="1">
        <v>45592</v>
      </c>
      <c r="E1269" t="s">
        <v>2900</v>
      </c>
      <c r="F1269" t="s">
        <v>2912</v>
      </c>
      <c r="G1269" t="s">
        <v>2916</v>
      </c>
      <c r="H1269" t="s">
        <v>2914</v>
      </c>
      <c r="I1269" t="s">
        <v>2904</v>
      </c>
      <c r="J1269" t="s">
        <v>2905</v>
      </c>
    </row>
    <row r="1270" spans="1:10" x14ac:dyDescent="0.35">
      <c r="A1270">
        <v>1269</v>
      </c>
      <c r="B1270">
        <v>1269</v>
      </c>
      <c r="C1270" t="s">
        <v>2907</v>
      </c>
      <c r="D1270" s="1">
        <v>45129</v>
      </c>
      <c r="E1270" t="s">
        <v>2900</v>
      </c>
      <c r="F1270" t="s">
        <v>2912</v>
      </c>
      <c r="G1270" t="s">
        <v>2908</v>
      </c>
      <c r="H1270" t="s">
        <v>2914</v>
      </c>
      <c r="I1270" t="s">
        <v>2904</v>
      </c>
      <c r="J1270" t="s">
        <v>2901</v>
      </c>
    </row>
    <row r="1271" spans="1:10" x14ac:dyDescent="0.35">
      <c r="A1271">
        <v>1270</v>
      </c>
      <c r="B1271">
        <v>1270</v>
      </c>
      <c r="C1271" t="s">
        <v>2910</v>
      </c>
      <c r="D1271" s="1">
        <v>45436</v>
      </c>
      <c r="E1271" t="s">
        <v>2900</v>
      </c>
      <c r="F1271" t="s">
        <v>2912</v>
      </c>
      <c r="G1271" t="s">
        <v>2916</v>
      </c>
      <c r="H1271" t="s">
        <v>2914</v>
      </c>
      <c r="I1271" t="s">
        <v>2900</v>
      </c>
      <c r="J1271" t="s">
        <v>2906</v>
      </c>
    </row>
    <row r="1272" spans="1:10" x14ac:dyDescent="0.35">
      <c r="A1272">
        <v>1271</v>
      </c>
      <c r="B1272">
        <v>1271</v>
      </c>
      <c r="C1272" t="s">
        <v>2907</v>
      </c>
      <c r="D1272" s="1">
        <v>45644</v>
      </c>
      <c r="E1272" t="s">
        <v>2901</v>
      </c>
      <c r="F1272" t="s">
        <v>2912</v>
      </c>
      <c r="G1272" t="s">
        <v>2908</v>
      </c>
      <c r="H1272" t="s">
        <v>2914</v>
      </c>
      <c r="I1272" t="s">
        <v>2900</v>
      </c>
      <c r="J1272" t="s">
        <v>2901</v>
      </c>
    </row>
    <row r="1273" spans="1:10" x14ac:dyDescent="0.35">
      <c r="A1273">
        <v>1272</v>
      </c>
      <c r="B1273">
        <v>1272</v>
      </c>
      <c r="C1273" t="s">
        <v>2899</v>
      </c>
      <c r="D1273" s="1">
        <v>45219</v>
      </c>
      <c r="E1273" t="s">
        <v>2900</v>
      </c>
      <c r="F1273" t="s">
        <v>2912</v>
      </c>
      <c r="G1273" t="s">
        <v>2913</v>
      </c>
      <c r="H1273" t="s">
        <v>2909</v>
      </c>
      <c r="I1273" t="s">
        <v>2900</v>
      </c>
      <c r="J1273" t="s">
        <v>2901</v>
      </c>
    </row>
    <row r="1274" spans="1:10" x14ac:dyDescent="0.35">
      <c r="A1274">
        <v>1273</v>
      </c>
      <c r="B1274">
        <v>1273</v>
      </c>
      <c r="C1274" t="s">
        <v>2910</v>
      </c>
      <c r="D1274" s="1">
        <v>45521</v>
      </c>
      <c r="E1274" t="s">
        <v>2901</v>
      </c>
      <c r="F1274" t="s">
        <v>2912</v>
      </c>
      <c r="G1274" t="s">
        <v>2913</v>
      </c>
      <c r="H1274" t="s">
        <v>2909</v>
      </c>
      <c r="I1274" t="s">
        <v>2900</v>
      </c>
      <c r="J1274" t="s">
        <v>2901</v>
      </c>
    </row>
    <row r="1275" spans="1:10" x14ac:dyDescent="0.35">
      <c r="A1275">
        <v>1274</v>
      </c>
      <c r="B1275">
        <v>1274</v>
      </c>
      <c r="C1275" t="s">
        <v>2910</v>
      </c>
      <c r="D1275" s="1">
        <v>45707</v>
      </c>
      <c r="E1275" t="s">
        <v>2901</v>
      </c>
      <c r="F1275" t="s">
        <v>2912</v>
      </c>
      <c r="G1275" t="s">
        <v>2908</v>
      </c>
      <c r="H1275" t="s">
        <v>2914</v>
      </c>
      <c r="I1275" t="s">
        <v>2900</v>
      </c>
      <c r="J1275" t="s">
        <v>2905</v>
      </c>
    </row>
    <row r="1276" spans="1:10" x14ac:dyDescent="0.35">
      <c r="A1276">
        <v>1275</v>
      </c>
      <c r="B1276">
        <v>1275</v>
      </c>
      <c r="C1276" t="s">
        <v>2915</v>
      </c>
      <c r="D1276" s="1">
        <v>45566</v>
      </c>
      <c r="E1276" t="s">
        <v>2900</v>
      </c>
      <c r="F1276" t="s">
        <v>2912</v>
      </c>
      <c r="G1276" t="s">
        <v>2902</v>
      </c>
      <c r="H1276" t="s">
        <v>2909</v>
      </c>
      <c r="I1276" t="s">
        <v>2901</v>
      </c>
      <c r="J1276" t="s">
        <v>2901</v>
      </c>
    </row>
    <row r="1277" spans="1:10" x14ac:dyDescent="0.35">
      <c r="A1277">
        <v>1276</v>
      </c>
      <c r="B1277">
        <v>1276</v>
      </c>
      <c r="C1277" t="s">
        <v>2917</v>
      </c>
      <c r="D1277" s="1">
        <v>45426</v>
      </c>
      <c r="E1277" t="s">
        <v>2900</v>
      </c>
      <c r="F1277" t="s">
        <v>2911</v>
      </c>
      <c r="G1277" t="s">
        <v>2908</v>
      </c>
      <c r="H1277" t="s">
        <v>2914</v>
      </c>
      <c r="I1277" t="s">
        <v>2900</v>
      </c>
      <c r="J1277" t="s">
        <v>2905</v>
      </c>
    </row>
    <row r="1278" spans="1:10" x14ac:dyDescent="0.35">
      <c r="A1278">
        <v>1277</v>
      </c>
      <c r="B1278">
        <v>1277</v>
      </c>
      <c r="C1278" t="s">
        <v>2910</v>
      </c>
      <c r="D1278" s="1">
        <v>45272</v>
      </c>
      <c r="E1278" t="s">
        <v>2900</v>
      </c>
      <c r="F1278" t="s">
        <v>2912</v>
      </c>
      <c r="G1278" t="s">
        <v>2902</v>
      </c>
      <c r="H1278" t="s">
        <v>2909</v>
      </c>
      <c r="I1278" t="s">
        <v>2904</v>
      </c>
      <c r="J1278" t="s">
        <v>2905</v>
      </c>
    </row>
    <row r="1279" spans="1:10" x14ac:dyDescent="0.35">
      <c r="A1279">
        <v>1278</v>
      </c>
      <c r="B1279">
        <v>1278</v>
      </c>
      <c r="C1279" t="s">
        <v>2917</v>
      </c>
      <c r="D1279" s="1">
        <v>45243</v>
      </c>
      <c r="E1279" t="s">
        <v>2900</v>
      </c>
      <c r="F1279" t="s">
        <v>2911</v>
      </c>
      <c r="G1279" t="s">
        <v>2902</v>
      </c>
      <c r="H1279" t="s">
        <v>2909</v>
      </c>
      <c r="I1279" t="s">
        <v>2904</v>
      </c>
      <c r="J1279" t="s">
        <v>2905</v>
      </c>
    </row>
    <row r="1280" spans="1:10" x14ac:dyDescent="0.35">
      <c r="A1280">
        <v>1279</v>
      </c>
      <c r="B1280">
        <v>1279</v>
      </c>
      <c r="C1280" t="s">
        <v>2917</v>
      </c>
      <c r="D1280" s="1">
        <v>45026</v>
      </c>
      <c r="E1280" t="s">
        <v>2901</v>
      </c>
      <c r="F1280" t="s">
        <v>2901</v>
      </c>
      <c r="G1280" t="s">
        <v>2908</v>
      </c>
      <c r="H1280" t="s">
        <v>2914</v>
      </c>
      <c r="I1280" t="s">
        <v>2901</v>
      </c>
      <c r="J1280" t="s">
        <v>2901</v>
      </c>
    </row>
    <row r="1281" spans="1:10" x14ac:dyDescent="0.35">
      <c r="A1281">
        <v>1280</v>
      </c>
      <c r="B1281">
        <v>1280</v>
      </c>
      <c r="C1281" t="s">
        <v>2910</v>
      </c>
      <c r="D1281" s="1">
        <v>45172</v>
      </c>
      <c r="E1281" t="s">
        <v>2901</v>
      </c>
      <c r="F1281" t="s">
        <v>2911</v>
      </c>
      <c r="G1281" t="s">
        <v>2908</v>
      </c>
      <c r="H1281" t="s">
        <v>2914</v>
      </c>
      <c r="I1281" t="s">
        <v>2904</v>
      </c>
      <c r="J1281" t="s">
        <v>2906</v>
      </c>
    </row>
    <row r="1282" spans="1:10" x14ac:dyDescent="0.35">
      <c r="A1282">
        <v>1281</v>
      </c>
      <c r="B1282">
        <v>1281</v>
      </c>
      <c r="C1282" t="s">
        <v>2899</v>
      </c>
      <c r="D1282" s="1">
        <v>45685</v>
      </c>
      <c r="E1282" t="s">
        <v>2900</v>
      </c>
      <c r="F1282" t="s">
        <v>2911</v>
      </c>
      <c r="G1282" t="s">
        <v>2902</v>
      </c>
      <c r="H1282" t="s">
        <v>2909</v>
      </c>
      <c r="I1282" t="s">
        <v>2901</v>
      </c>
      <c r="J1282" t="s">
        <v>2906</v>
      </c>
    </row>
    <row r="1283" spans="1:10" x14ac:dyDescent="0.35">
      <c r="A1283">
        <v>1282</v>
      </c>
      <c r="B1283">
        <v>1282</v>
      </c>
      <c r="C1283" t="s">
        <v>2899</v>
      </c>
      <c r="D1283" s="1">
        <v>45570</v>
      </c>
      <c r="E1283" t="s">
        <v>2901</v>
      </c>
      <c r="F1283" t="s">
        <v>2911</v>
      </c>
      <c r="G1283" t="s">
        <v>2902</v>
      </c>
      <c r="H1283" t="s">
        <v>2914</v>
      </c>
      <c r="I1283" t="s">
        <v>2900</v>
      </c>
      <c r="J1283" t="s">
        <v>2901</v>
      </c>
    </row>
    <row r="1284" spans="1:10" x14ac:dyDescent="0.35">
      <c r="A1284">
        <v>1283</v>
      </c>
      <c r="B1284">
        <v>1283</v>
      </c>
      <c r="C1284" t="s">
        <v>2907</v>
      </c>
      <c r="D1284" s="1">
        <v>45094</v>
      </c>
      <c r="E1284" t="s">
        <v>2900</v>
      </c>
      <c r="F1284" t="s">
        <v>2911</v>
      </c>
      <c r="G1284" t="s">
        <v>2902</v>
      </c>
      <c r="H1284" t="s">
        <v>2914</v>
      </c>
      <c r="I1284" t="s">
        <v>2901</v>
      </c>
      <c r="J1284" t="s">
        <v>2906</v>
      </c>
    </row>
    <row r="1285" spans="1:10" x14ac:dyDescent="0.35">
      <c r="A1285">
        <v>1284</v>
      </c>
      <c r="B1285">
        <v>1284</v>
      </c>
      <c r="C1285" t="s">
        <v>2915</v>
      </c>
      <c r="D1285" s="1">
        <v>45640</v>
      </c>
      <c r="E1285" t="s">
        <v>2901</v>
      </c>
      <c r="F1285" t="s">
        <v>2911</v>
      </c>
      <c r="G1285" t="s">
        <v>2902</v>
      </c>
      <c r="H1285" t="s">
        <v>2909</v>
      </c>
      <c r="I1285" t="s">
        <v>2904</v>
      </c>
      <c r="J1285" t="s">
        <v>2901</v>
      </c>
    </row>
    <row r="1286" spans="1:10" x14ac:dyDescent="0.35">
      <c r="A1286">
        <v>1285</v>
      </c>
      <c r="B1286">
        <v>1285</v>
      </c>
      <c r="C1286" t="s">
        <v>2917</v>
      </c>
      <c r="D1286" s="1">
        <v>45558</v>
      </c>
      <c r="E1286" t="s">
        <v>2900</v>
      </c>
      <c r="F1286" t="s">
        <v>2912</v>
      </c>
      <c r="G1286" t="s">
        <v>2916</v>
      </c>
      <c r="H1286" t="s">
        <v>2903</v>
      </c>
      <c r="I1286" t="s">
        <v>2904</v>
      </c>
      <c r="J1286" t="s">
        <v>2906</v>
      </c>
    </row>
    <row r="1287" spans="1:10" x14ac:dyDescent="0.35">
      <c r="A1287">
        <v>1286</v>
      </c>
      <c r="B1287">
        <v>1286</v>
      </c>
      <c r="C1287" t="s">
        <v>2917</v>
      </c>
      <c r="D1287" s="1">
        <v>45440</v>
      </c>
      <c r="E1287" t="s">
        <v>2900</v>
      </c>
      <c r="F1287" t="s">
        <v>2901</v>
      </c>
      <c r="G1287" t="s">
        <v>2916</v>
      </c>
      <c r="H1287" t="s">
        <v>2903</v>
      </c>
      <c r="I1287" t="s">
        <v>2900</v>
      </c>
      <c r="J1287" t="s">
        <v>2906</v>
      </c>
    </row>
    <row r="1288" spans="1:10" x14ac:dyDescent="0.35">
      <c r="A1288">
        <v>1287</v>
      </c>
      <c r="B1288">
        <v>1287</v>
      </c>
      <c r="C1288" t="s">
        <v>2910</v>
      </c>
      <c r="D1288" s="1">
        <v>45633</v>
      </c>
      <c r="E1288" t="s">
        <v>2900</v>
      </c>
      <c r="F1288" t="s">
        <v>2911</v>
      </c>
      <c r="G1288" t="s">
        <v>2908</v>
      </c>
      <c r="H1288" t="s">
        <v>2909</v>
      </c>
      <c r="I1288" t="s">
        <v>2904</v>
      </c>
      <c r="J1288" t="s">
        <v>2906</v>
      </c>
    </row>
    <row r="1289" spans="1:10" x14ac:dyDescent="0.35">
      <c r="A1289">
        <v>1288</v>
      </c>
      <c r="B1289">
        <v>1288</v>
      </c>
      <c r="C1289" t="s">
        <v>2907</v>
      </c>
      <c r="D1289" s="1">
        <v>45557</v>
      </c>
      <c r="E1289" t="s">
        <v>2901</v>
      </c>
      <c r="F1289" t="s">
        <v>2901</v>
      </c>
      <c r="G1289" t="s">
        <v>2902</v>
      </c>
      <c r="H1289" t="s">
        <v>2914</v>
      </c>
      <c r="I1289" t="s">
        <v>2901</v>
      </c>
      <c r="J1289" t="s">
        <v>2905</v>
      </c>
    </row>
    <row r="1290" spans="1:10" x14ac:dyDescent="0.35">
      <c r="A1290">
        <v>1289</v>
      </c>
      <c r="B1290">
        <v>1289</v>
      </c>
      <c r="C1290" t="s">
        <v>2915</v>
      </c>
      <c r="D1290" s="1">
        <v>45393</v>
      </c>
      <c r="E1290" t="s">
        <v>2900</v>
      </c>
      <c r="F1290" t="s">
        <v>2901</v>
      </c>
      <c r="G1290" t="s">
        <v>2916</v>
      </c>
      <c r="H1290" t="s">
        <v>2909</v>
      </c>
      <c r="I1290" t="s">
        <v>2901</v>
      </c>
      <c r="J1290" t="s">
        <v>2901</v>
      </c>
    </row>
    <row r="1291" spans="1:10" x14ac:dyDescent="0.35">
      <c r="A1291">
        <v>1290</v>
      </c>
      <c r="B1291">
        <v>1290</v>
      </c>
      <c r="C1291" t="s">
        <v>2915</v>
      </c>
      <c r="D1291" s="1">
        <v>45499</v>
      </c>
      <c r="E1291" t="s">
        <v>2901</v>
      </c>
      <c r="F1291" t="s">
        <v>2911</v>
      </c>
      <c r="G1291" t="s">
        <v>2913</v>
      </c>
      <c r="H1291" t="s">
        <v>2914</v>
      </c>
      <c r="I1291" t="s">
        <v>2900</v>
      </c>
      <c r="J1291" t="s">
        <v>2901</v>
      </c>
    </row>
    <row r="1292" spans="1:10" x14ac:dyDescent="0.35">
      <c r="A1292">
        <v>1291</v>
      </c>
      <c r="B1292">
        <v>1291</v>
      </c>
      <c r="C1292" t="s">
        <v>2917</v>
      </c>
      <c r="D1292" s="1">
        <v>45614</v>
      </c>
      <c r="E1292" t="s">
        <v>2900</v>
      </c>
      <c r="F1292" t="s">
        <v>2911</v>
      </c>
      <c r="G1292" t="s">
        <v>2902</v>
      </c>
      <c r="H1292" t="s">
        <v>2909</v>
      </c>
      <c r="I1292" t="s">
        <v>2904</v>
      </c>
      <c r="J1292" t="s">
        <v>2906</v>
      </c>
    </row>
    <row r="1293" spans="1:10" x14ac:dyDescent="0.35">
      <c r="A1293">
        <v>1292</v>
      </c>
      <c r="B1293">
        <v>1292</v>
      </c>
      <c r="C1293" t="s">
        <v>2910</v>
      </c>
      <c r="D1293" s="1">
        <v>45012</v>
      </c>
      <c r="E1293" t="s">
        <v>2900</v>
      </c>
      <c r="F1293" t="s">
        <v>2912</v>
      </c>
      <c r="G1293" t="s">
        <v>2916</v>
      </c>
      <c r="H1293" t="s">
        <v>2909</v>
      </c>
      <c r="I1293" t="s">
        <v>2900</v>
      </c>
      <c r="J1293" t="s">
        <v>2906</v>
      </c>
    </row>
    <row r="1294" spans="1:10" x14ac:dyDescent="0.35">
      <c r="A1294">
        <v>1293</v>
      </c>
      <c r="B1294">
        <v>1293</v>
      </c>
      <c r="C1294" t="s">
        <v>2907</v>
      </c>
      <c r="D1294" s="1">
        <v>45143</v>
      </c>
      <c r="E1294" t="s">
        <v>2900</v>
      </c>
      <c r="F1294" t="s">
        <v>2911</v>
      </c>
      <c r="G1294" t="s">
        <v>2913</v>
      </c>
      <c r="H1294" t="s">
        <v>2914</v>
      </c>
      <c r="I1294" t="s">
        <v>2901</v>
      </c>
      <c r="J1294" t="s">
        <v>2906</v>
      </c>
    </row>
    <row r="1295" spans="1:10" x14ac:dyDescent="0.35">
      <c r="A1295">
        <v>1294</v>
      </c>
      <c r="B1295">
        <v>1294</v>
      </c>
      <c r="C1295" t="s">
        <v>2907</v>
      </c>
      <c r="D1295" s="1">
        <v>45395</v>
      </c>
      <c r="E1295" t="s">
        <v>2901</v>
      </c>
      <c r="F1295" t="s">
        <v>2912</v>
      </c>
      <c r="G1295" t="s">
        <v>2908</v>
      </c>
      <c r="H1295" t="s">
        <v>2909</v>
      </c>
      <c r="I1295" t="s">
        <v>2900</v>
      </c>
      <c r="J1295" t="s">
        <v>2905</v>
      </c>
    </row>
    <row r="1296" spans="1:10" x14ac:dyDescent="0.35">
      <c r="A1296">
        <v>1295</v>
      </c>
      <c r="B1296">
        <v>1295</v>
      </c>
      <c r="C1296" t="s">
        <v>2910</v>
      </c>
      <c r="D1296" s="1">
        <v>45588</v>
      </c>
      <c r="E1296" t="s">
        <v>2901</v>
      </c>
      <c r="F1296" t="s">
        <v>2901</v>
      </c>
      <c r="G1296" t="s">
        <v>2916</v>
      </c>
      <c r="H1296" t="s">
        <v>2914</v>
      </c>
      <c r="I1296" t="s">
        <v>2901</v>
      </c>
      <c r="J1296" t="s">
        <v>2905</v>
      </c>
    </row>
    <row r="1297" spans="1:10" x14ac:dyDescent="0.35">
      <c r="A1297">
        <v>1296</v>
      </c>
      <c r="B1297">
        <v>1296</v>
      </c>
      <c r="C1297" t="s">
        <v>2917</v>
      </c>
      <c r="D1297" s="1">
        <v>45683</v>
      </c>
      <c r="E1297" t="s">
        <v>2901</v>
      </c>
      <c r="F1297" t="s">
        <v>2911</v>
      </c>
      <c r="G1297" t="s">
        <v>2913</v>
      </c>
      <c r="H1297" t="s">
        <v>2903</v>
      </c>
      <c r="I1297" t="s">
        <v>2901</v>
      </c>
      <c r="J1297" t="s">
        <v>2905</v>
      </c>
    </row>
    <row r="1298" spans="1:10" x14ac:dyDescent="0.35">
      <c r="A1298">
        <v>1297</v>
      </c>
      <c r="B1298">
        <v>1297</v>
      </c>
      <c r="C1298" t="s">
        <v>2910</v>
      </c>
      <c r="D1298" s="1">
        <v>45541</v>
      </c>
      <c r="E1298" t="s">
        <v>2901</v>
      </c>
      <c r="F1298" t="s">
        <v>2911</v>
      </c>
      <c r="G1298" t="s">
        <v>2913</v>
      </c>
      <c r="H1298" t="s">
        <v>2909</v>
      </c>
      <c r="I1298" t="s">
        <v>2901</v>
      </c>
      <c r="J1298" t="s">
        <v>2905</v>
      </c>
    </row>
    <row r="1299" spans="1:10" x14ac:dyDescent="0.35">
      <c r="A1299">
        <v>1298</v>
      </c>
      <c r="B1299">
        <v>1298</v>
      </c>
      <c r="C1299" t="s">
        <v>2899</v>
      </c>
      <c r="D1299" s="1">
        <v>45426</v>
      </c>
      <c r="E1299" t="s">
        <v>2900</v>
      </c>
      <c r="F1299" t="s">
        <v>2912</v>
      </c>
      <c r="G1299" t="s">
        <v>2908</v>
      </c>
      <c r="H1299" t="s">
        <v>2909</v>
      </c>
      <c r="I1299" t="s">
        <v>2900</v>
      </c>
      <c r="J1299" t="s">
        <v>2905</v>
      </c>
    </row>
    <row r="1300" spans="1:10" x14ac:dyDescent="0.35">
      <c r="A1300">
        <v>1299</v>
      </c>
      <c r="B1300">
        <v>1299</v>
      </c>
      <c r="C1300" t="s">
        <v>2899</v>
      </c>
      <c r="D1300" s="1">
        <v>45575</v>
      </c>
      <c r="E1300" t="s">
        <v>2901</v>
      </c>
      <c r="F1300" t="s">
        <v>2901</v>
      </c>
      <c r="G1300" t="s">
        <v>2916</v>
      </c>
      <c r="H1300" t="s">
        <v>2903</v>
      </c>
      <c r="I1300" t="s">
        <v>2900</v>
      </c>
      <c r="J1300" t="s">
        <v>2905</v>
      </c>
    </row>
    <row r="1301" spans="1:10" x14ac:dyDescent="0.35">
      <c r="A1301">
        <v>1300</v>
      </c>
      <c r="B1301">
        <v>1300</v>
      </c>
      <c r="C1301" t="s">
        <v>2899</v>
      </c>
      <c r="D1301" s="1">
        <v>45412</v>
      </c>
      <c r="E1301" t="s">
        <v>2901</v>
      </c>
      <c r="F1301" t="s">
        <v>2901</v>
      </c>
      <c r="G1301" t="s">
        <v>2913</v>
      </c>
      <c r="H1301" t="s">
        <v>2909</v>
      </c>
      <c r="I1301" t="s">
        <v>2901</v>
      </c>
      <c r="J1301" t="s">
        <v>2901</v>
      </c>
    </row>
    <row r="1302" spans="1:10" x14ac:dyDescent="0.35">
      <c r="A1302">
        <v>1301</v>
      </c>
      <c r="B1302">
        <v>1301</v>
      </c>
      <c r="C1302" t="s">
        <v>2907</v>
      </c>
      <c r="D1302" s="1">
        <v>45691</v>
      </c>
      <c r="E1302" t="s">
        <v>2901</v>
      </c>
      <c r="F1302" t="s">
        <v>2912</v>
      </c>
      <c r="G1302" t="s">
        <v>2916</v>
      </c>
      <c r="H1302" t="s">
        <v>2903</v>
      </c>
      <c r="I1302" t="s">
        <v>2904</v>
      </c>
      <c r="J1302" t="s">
        <v>2905</v>
      </c>
    </row>
    <row r="1303" spans="1:10" x14ac:dyDescent="0.35">
      <c r="A1303">
        <v>1302</v>
      </c>
      <c r="B1303">
        <v>1302</v>
      </c>
      <c r="C1303" t="s">
        <v>2910</v>
      </c>
      <c r="D1303" s="1">
        <v>45659</v>
      </c>
      <c r="E1303" t="s">
        <v>2900</v>
      </c>
      <c r="F1303" t="s">
        <v>2901</v>
      </c>
      <c r="G1303" t="s">
        <v>2908</v>
      </c>
      <c r="H1303" t="s">
        <v>2909</v>
      </c>
      <c r="I1303" t="s">
        <v>2901</v>
      </c>
      <c r="J1303" t="s">
        <v>2906</v>
      </c>
    </row>
    <row r="1304" spans="1:10" x14ac:dyDescent="0.35">
      <c r="A1304">
        <v>1303</v>
      </c>
      <c r="B1304">
        <v>1303</v>
      </c>
      <c r="C1304" t="s">
        <v>2917</v>
      </c>
      <c r="D1304" s="1">
        <v>45232</v>
      </c>
      <c r="E1304" t="s">
        <v>2900</v>
      </c>
      <c r="F1304" t="s">
        <v>2901</v>
      </c>
      <c r="G1304" t="s">
        <v>2913</v>
      </c>
      <c r="H1304" t="s">
        <v>2914</v>
      </c>
      <c r="I1304" t="s">
        <v>2904</v>
      </c>
      <c r="J1304" t="s">
        <v>2901</v>
      </c>
    </row>
    <row r="1305" spans="1:10" x14ac:dyDescent="0.35">
      <c r="A1305">
        <v>1304</v>
      </c>
      <c r="B1305">
        <v>1304</v>
      </c>
      <c r="C1305" t="s">
        <v>2910</v>
      </c>
      <c r="D1305" s="1">
        <v>45374</v>
      </c>
      <c r="E1305" t="s">
        <v>2901</v>
      </c>
      <c r="F1305" t="s">
        <v>2901</v>
      </c>
      <c r="G1305" t="s">
        <v>2902</v>
      </c>
      <c r="H1305" t="s">
        <v>2909</v>
      </c>
      <c r="I1305" t="s">
        <v>2900</v>
      </c>
      <c r="J1305" t="s">
        <v>2905</v>
      </c>
    </row>
    <row r="1306" spans="1:10" x14ac:dyDescent="0.35">
      <c r="A1306">
        <v>1305</v>
      </c>
      <c r="B1306">
        <v>1305</v>
      </c>
      <c r="C1306" t="s">
        <v>2917</v>
      </c>
      <c r="D1306" s="1">
        <v>45572</v>
      </c>
      <c r="E1306" t="s">
        <v>2901</v>
      </c>
      <c r="F1306" t="s">
        <v>2912</v>
      </c>
      <c r="G1306" t="s">
        <v>2908</v>
      </c>
      <c r="H1306" t="s">
        <v>2909</v>
      </c>
      <c r="I1306" t="s">
        <v>2900</v>
      </c>
      <c r="J1306" t="s">
        <v>2901</v>
      </c>
    </row>
    <row r="1307" spans="1:10" x14ac:dyDescent="0.35">
      <c r="A1307">
        <v>1306</v>
      </c>
      <c r="B1307">
        <v>1306</v>
      </c>
      <c r="C1307" t="s">
        <v>2899</v>
      </c>
      <c r="D1307" s="1">
        <v>45237</v>
      </c>
      <c r="E1307" t="s">
        <v>2901</v>
      </c>
      <c r="F1307" t="s">
        <v>2901</v>
      </c>
      <c r="G1307" t="s">
        <v>2913</v>
      </c>
      <c r="H1307" t="s">
        <v>2909</v>
      </c>
      <c r="I1307" t="s">
        <v>2901</v>
      </c>
      <c r="J1307" t="s">
        <v>2905</v>
      </c>
    </row>
    <row r="1308" spans="1:10" x14ac:dyDescent="0.35">
      <c r="A1308">
        <v>1307</v>
      </c>
      <c r="B1308">
        <v>1307</v>
      </c>
      <c r="C1308" t="s">
        <v>2910</v>
      </c>
      <c r="D1308" s="1">
        <v>45423</v>
      </c>
      <c r="E1308" t="s">
        <v>2900</v>
      </c>
      <c r="F1308" t="s">
        <v>2901</v>
      </c>
      <c r="G1308" t="s">
        <v>2916</v>
      </c>
      <c r="H1308" t="s">
        <v>2903</v>
      </c>
      <c r="I1308" t="s">
        <v>2900</v>
      </c>
      <c r="J1308" t="s">
        <v>2905</v>
      </c>
    </row>
    <row r="1309" spans="1:10" x14ac:dyDescent="0.35">
      <c r="A1309">
        <v>1308</v>
      </c>
      <c r="B1309">
        <v>1308</v>
      </c>
      <c r="C1309" t="s">
        <v>2899</v>
      </c>
      <c r="D1309" s="1">
        <v>45029</v>
      </c>
      <c r="E1309" t="s">
        <v>2901</v>
      </c>
      <c r="F1309" t="s">
        <v>2901</v>
      </c>
      <c r="G1309" t="s">
        <v>2902</v>
      </c>
      <c r="H1309" t="s">
        <v>2909</v>
      </c>
      <c r="I1309" t="s">
        <v>2904</v>
      </c>
      <c r="J1309" t="s">
        <v>2905</v>
      </c>
    </row>
    <row r="1310" spans="1:10" x14ac:dyDescent="0.35">
      <c r="A1310">
        <v>1309</v>
      </c>
      <c r="B1310">
        <v>1309</v>
      </c>
      <c r="C1310" t="s">
        <v>2915</v>
      </c>
      <c r="D1310" s="1">
        <v>45046</v>
      </c>
      <c r="E1310" t="s">
        <v>2900</v>
      </c>
      <c r="F1310" t="s">
        <v>2912</v>
      </c>
      <c r="G1310" t="s">
        <v>2902</v>
      </c>
      <c r="H1310" t="s">
        <v>2914</v>
      </c>
      <c r="I1310" t="s">
        <v>2900</v>
      </c>
      <c r="J1310" t="s">
        <v>2906</v>
      </c>
    </row>
    <row r="1311" spans="1:10" x14ac:dyDescent="0.35">
      <c r="A1311">
        <v>1310</v>
      </c>
      <c r="B1311">
        <v>1310</v>
      </c>
      <c r="C1311" t="s">
        <v>2910</v>
      </c>
      <c r="D1311" s="1">
        <v>45653</v>
      </c>
      <c r="E1311" t="s">
        <v>2900</v>
      </c>
      <c r="F1311" t="s">
        <v>2911</v>
      </c>
      <c r="G1311" t="s">
        <v>2913</v>
      </c>
      <c r="H1311" t="s">
        <v>2909</v>
      </c>
      <c r="I1311" t="s">
        <v>2901</v>
      </c>
      <c r="J1311" t="s">
        <v>2906</v>
      </c>
    </row>
    <row r="1312" spans="1:10" x14ac:dyDescent="0.35">
      <c r="A1312">
        <v>1311</v>
      </c>
      <c r="B1312">
        <v>1311</v>
      </c>
      <c r="C1312" t="s">
        <v>2910</v>
      </c>
      <c r="D1312" s="1">
        <v>45388</v>
      </c>
      <c r="E1312" t="s">
        <v>2901</v>
      </c>
      <c r="F1312" t="s">
        <v>2912</v>
      </c>
      <c r="G1312" t="s">
        <v>2916</v>
      </c>
      <c r="H1312" t="s">
        <v>2903</v>
      </c>
      <c r="I1312" t="s">
        <v>2901</v>
      </c>
      <c r="J1312" t="s">
        <v>2906</v>
      </c>
    </row>
    <row r="1313" spans="1:10" x14ac:dyDescent="0.35">
      <c r="A1313">
        <v>1312</v>
      </c>
      <c r="B1313">
        <v>1312</v>
      </c>
      <c r="C1313" t="s">
        <v>2910</v>
      </c>
      <c r="D1313" s="1">
        <v>45527</v>
      </c>
      <c r="E1313" t="s">
        <v>2900</v>
      </c>
      <c r="F1313" t="s">
        <v>2911</v>
      </c>
      <c r="G1313" t="s">
        <v>2916</v>
      </c>
      <c r="H1313" t="s">
        <v>2903</v>
      </c>
      <c r="I1313" t="s">
        <v>2901</v>
      </c>
      <c r="J1313" t="s">
        <v>2905</v>
      </c>
    </row>
    <row r="1314" spans="1:10" x14ac:dyDescent="0.35">
      <c r="A1314">
        <v>1313</v>
      </c>
      <c r="B1314">
        <v>1313</v>
      </c>
      <c r="C1314" t="s">
        <v>2917</v>
      </c>
      <c r="D1314" s="1">
        <v>45641</v>
      </c>
      <c r="E1314" t="s">
        <v>2900</v>
      </c>
      <c r="F1314" t="s">
        <v>2912</v>
      </c>
      <c r="G1314" t="s">
        <v>2902</v>
      </c>
      <c r="H1314" t="s">
        <v>2903</v>
      </c>
      <c r="I1314" t="s">
        <v>2904</v>
      </c>
      <c r="J1314" t="s">
        <v>2905</v>
      </c>
    </row>
    <row r="1315" spans="1:10" x14ac:dyDescent="0.35">
      <c r="A1315">
        <v>1314</v>
      </c>
      <c r="B1315">
        <v>1314</v>
      </c>
      <c r="C1315" t="s">
        <v>2915</v>
      </c>
      <c r="D1315" s="1">
        <v>45467</v>
      </c>
      <c r="E1315" t="s">
        <v>2900</v>
      </c>
      <c r="F1315" t="s">
        <v>2901</v>
      </c>
      <c r="G1315" t="s">
        <v>2916</v>
      </c>
      <c r="H1315" t="s">
        <v>2903</v>
      </c>
      <c r="I1315" t="s">
        <v>2901</v>
      </c>
      <c r="J1315" t="s">
        <v>2906</v>
      </c>
    </row>
    <row r="1316" spans="1:10" x14ac:dyDescent="0.35">
      <c r="A1316">
        <v>1315</v>
      </c>
      <c r="B1316">
        <v>1315</v>
      </c>
      <c r="C1316" t="s">
        <v>2899</v>
      </c>
      <c r="D1316" s="1">
        <v>45138</v>
      </c>
      <c r="E1316" t="s">
        <v>2900</v>
      </c>
      <c r="F1316" t="s">
        <v>2912</v>
      </c>
      <c r="G1316" t="s">
        <v>2908</v>
      </c>
      <c r="H1316" t="s">
        <v>2909</v>
      </c>
      <c r="I1316" t="s">
        <v>2901</v>
      </c>
      <c r="J1316" t="s">
        <v>2906</v>
      </c>
    </row>
    <row r="1317" spans="1:10" x14ac:dyDescent="0.35">
      <c r="A1317">
        <v>1316</v>
      </c>
      <c r="B1317">
        <v>1316</v>
      </c>
      <c r="C1317" t="s">
        <v>2899</v>
      </c>
      <c r="D1317" s="1">
        <v>45180</v>
      </c>
      <c r="E1317" t="s">
        <v>2900</v>
      </c>
      <c r="F1317" t="s">
        <v>2901</v>
      </c>
      <c r="G1317" t="s">
        <v>2902</v>
      </c>
      <c r="H1317" t="s">
        <v>2909</v>
      </c>
      <c r="I1317" t="s">
        <v>2904</v>
      </c>
      <c r="J1317" t="s">
        <v>2901</v>
      </c>
    </row>
    <row r="1318" spans="1:10" x14ac:dyDescent="0.35">
      <c r="A1318">
        <v>1317</v>
      </c>
      <c r="B1318">
        <v>1317</v>
      </c>
      <c r="C1318" t="s">
        <v>2917</v>
      </c>
      <c r="D1318" s="1">
        <v>45689</v>
      </c>
      <c r="E1318" t="s">
        <v>2900</v>
      </c>
      <c r="F1318" t="s">
        <v>2901</v>
      </c>
      <c r="G1318" t="s">
        <v>2908</v>
      </c>
      <c r="H1318" t="s">
        <v>2909</v>
      </c>
      <c r="I1318" t="s">
        <v>2904</v>
      </c>
      <c r="J1318" t="s">
        <v>2901</v>
      </c>
    </row>
    <row r="1319" spans="1:10" x14ac:dyDescent="0.35">
      <c r="A1319">
        <v>1318</v>
      </c>
      <c r="B1319">
        <v>1318</v>
      </c>
      <c r="C1319" t="s">
        <v>2917</v>
      </c>
      <c r="D1319" s="1">
        <v>45729</v>
      </c>
      <c r="E1319" t="s">
        <v>2900</v>
      </c>
      <c r="F1319" t="s">
        <v>2901</v>
      </c>
      <c r="G1319" t="s">
        <v>2913</v>
      </c>
      <c r="H1319" t="s">
        <v>2914</v>
      </c>
      <c r="I1319" t="s">
        <v>2904</v>
      </c>
      <c r="J1319" t="s">
        <v>2901</v>
      </c>
    </row>
    <row r="1320" spans="1:10" x14ac:dyDescent="0.35">
      <c r="A1320">
        <v>1319</v>
      </c>
      <c r="B1320">
        <v>1319</v>
      </c>
      <c r="C1320" t="s">
        <v>2899</v>
      </c>
      <c r="D1320" s="1">
        <v>45033</v>
      </c>
      <c r="E1320" t="s">
        <v>2900</v>
      </c>
      <c r="F1320" t="s">
        <v>2912</v>
      </c>
      <c r="G1320" t="s">
        <v>2913</v>
      </c>
      <c r="H1320" t="s">
        <v>2914</v>
      </c>
      <c r="I1320" t="s">
        <v>2901</v>
      </c>
      <c r="J1320" t="s">
        <v>2906</v>
      </c>
    </row>
    <row r="1321" spans="1:10" x14ac:dyDescent="0.35">
      <c r="A1321">
        <v>1320</v>
      </c>
      <c r="B1321">
        <v>1320</v>
      </c>
      <c r="C1321" t="s">
        <v>2915</v>
      </c>
      <c r="D1321" s="1">
        <v>45498</v>
      </c>
      <c r="E1321" t="s">
        <v>2900</v>
      </c>
      <c r="F1321" t="s">
        <v>2911</v>
      </c>
      <c r="G1321" t="s">
        <v>2916</v>
      </c>
      <c r="H1321" t="s">
        <v>2909</v>
      </c>
      <c r="I1321" t="s">
        <v>2901</v>
      </c>
      <c r="J1321" t="s">
        <v>2901</v>
      </c>
    </row>
    <row r="1322" spans="1:10" x14ac:dyDescent="0.35">
      <c r="A1322">
        <v>1321</v>
      </c>
      <c r="B1322">
        <v>1321</v>
      </c>
      <c r="C1322" t="s">
        <v>2910</v>
      </c>
      <c r="D1322" s="1">
        <v>45571</v>
      </c>
      <c r="E1322" t="s">
        <v>2901</v>
      </c>
      <c r="F1322" t="s">
        <v>2901</v>
      </c>
      <c r="G1322" t="s">
        <v>2908</v>
      </c>
      <c r="H1322" t="s">
        <v>2914</v>
      </c>
      <c r="I1322" t="s">
        <v>2904</v>
      </c>
      <c r="J1322" t="s">
        <v>2901</v>
      </c>
    </row>
    <row r="1323" spans="1:10" x14ac:dyDescent="0.35">
      <c r="A1323">
        <v>1322</v>
      </c>
      <c r="B1323">
        <v>1322</v>
      </c>
      <c r="C1323" t="s">
        <v>2907</v>
      </c>
      <c r="D1323" s="1">
        <v>45111</v>
      </c>
      <c r="E1323" t="s">
        <v>2900</v>
      </c>
      <c r="F1323" t="s">
        <v>2901</v>
      </c>
      <c r="G1323" t="s">
        <v>2913</v>
      </c>
      <c r="H1323" t="s">
        <v>2909</v>
      </c>
      <c r="I1323" t="s">
        <v>2900</v>
      </c>
      <c r="J1323" t="s">
        <v>2905</v>
      </c>
    </row>
    <row r="1324" spans="1:10" x14ac:dyDescent="0.35">
      <c r="A1324">
        <v>1323</v>
      </c>
      <c r="B1324">
        <v>1323</v>
      </c>
      <c r="C1324" t="s">
        <v>2907</v>
      </c>
      <c r="D1324" s="1">
        <v>45251</v>
      </c>
      <c r="E1324" t="s">
        <v>2900</v>
      </c>
      <c r="F1324" t="s">
        <v>2901</v>
      </c>
      <c r="G1324" t="s">
        <v>2902</v>
      </c>
      <c r="H1324" t="s">
        <v>2909</v>
      </c>
      <c r="I1324" t="s">
        <v>2900</v>
      </c>
      <c r="J1324" t="s">
        <v>2905</v>
      </c>
    </row>
    <row r="1325" spans="1:10" x14ac:dyDescent="0.35">
      <c r="A1325">
        <v>1324</v>
      </c>
      <c r="B1325">
        <v>1324</v>
      </c>
      <c r="C1325" t="s">
        <v>2915</v>
      </c>
      <c r="D1325" s="1">
        <v>45159</v>
      </c>
      <c r="E1325" t="s">
        <v>2900</v>
      </c>
      <c r="F1325" t="s">
        <v>2911</v>
      </c>
      <c r="G1325" t="s">
        <v>2908</v>
      </c>
      <c r="H1325" t="s">
        <v>2909</v>
      </c>
      <c r="I1325" t="s">
        <v>2901</v>
      </c>
      <c r="J1325" t="s">
        <v>2906</v>
      </c>
    </row>
    <row r="1326" spans="1:10" x14ac:dyDescent="0.35">
      <c r="A1326">
        <v>1325</v>
      </c>
      <c r="B1326">
        <v>1325</v>
      </c>
      <c r="C1326" t="s">
        <v>2910</v>
      </c>
      <c r="D1326" s="1">
        <v>45599</v>
      </c>
      <c r="E1326" t="s">
        <v>2900</v>
      </c>
      <c r="F1326" t="s">
        <v>2901</v>
      </c>
      <c r="G1326" t="s">
        <v>2902</v>
      </c>
      <c r="H1326" t="s">
        <v>2914</v>
      </c>
      <c r="I1326" t="s">
        <v>2900</v>
      </c>
      <c r="J1326" t="s">
        <v>2905</v>
      </c>
    </row>
    <row r="1327" spans="1:10" x14ac:dyDescent="0.35">
      <c r="A1327">
        <v>1326</v>
      </c>
      <c r="B1327">
        <v>1326</v>
      </c>
      <c r="C1327" t="s">
        <v>2917</v>
      </c>
      <c r="D1327" s="1">
        <v>45346</v>
      </c>
      <c r="E1327" t="s">
        <v>2900</v>
      </c>
      <c r="F1327" t="s">
        <v>2912</v>
      </c>
      <c r="G1327" t="s">
        <v>2908</v>
      </c>
      <c r="H1327" t="s">
        <v>2914</v>
      </c>
      <c r="I1327" t="s">
        <v>2901</v>
      </c>
      <c r="J1327" t="s">
        <v>2906</v>
      </c>
    </row>
    <row r="1328" spans="1:10" x14ac:dyDescent="0.35">
      <c r="A1328">
        <v>1327</v>
      </c>
      <c r="B1328">
        <v>1327</v>
      </c>
      <c r="C1328" t="s">
        <v>2899</v>
      </c>
      <c r="D1328" s="1">
        <v>45547</v>
      </c>
      <c r="E1328" t="s">
        <v>2900</v>
      </c>
      <c r="F1328" t="s">
        <v>2901</v>
      </c>
      <c r="G1328" t="s">
        <v>2916</v>
      </c>
      <c r="H1328" t="s">
        <v>2903</v>
      </c>
      <c r="I1328" t="s">
        <v>2904</v>
      </c>
      <c r="J1328" t="s">
        <v>2901</v>
      </c>
    </row>
    <row r="1329" spans="1:10" x14ac:dyDescent="0.35">
      <c r="A1329">
        <v>1328</v>
      </c>
      <c r="B1329">
        <v>1328</v>
      </c>
      <c r="C1329" t="s">
        <v>2910</v>
      </c>
      <c r="D1329" s="1">
        <v>45140</v>
      </c>
      <c r="E1329" t="s">
        <v>2900</v>
      </c>
      <c r="F1329" t="s">
        <v>2911</v>
      </c>
      <c r="G1329" t="s">
        <v>2908</v>
      </c>
      <c r="H1329" t="s">
        <v>2903</v>
      </c>
      <c r="I1329" t="s">
        <v>2900</v>
      </c>
      <c r="J1329" t="s">
        <v>2905</v>
      </c>
    </row>
    <row r="1330" spans="1:10" x14ac:dyDescent="0.35">
      <c r="A1330">
        <v>1329</v>
      </c>
      <c r="B1330">
        <v>1329</v>
      </c>
      <c r="C1330" t="s">
        <v>2915</v>
      </c>
      <c r="D1330" s="1">
        <v>45586</v>
      </c>
      <c r="E1330" t="s">
        <v>2901</v>
      </c>
      <c r="F1330" t="s">
        <v>2911</v>
      </c>
      <c r="G1330" t="s">
        <v>2902</v>
      </c>
      <c r="H1330" t="s">
        <v>2903</v>
      </c>
      <c r="I1330" t="s">
        <v>2900</v>
      </c>
      <c r="J1330" t="s">
        <v>2906</v>
      </c>
    </row>
    <row r="1331" spans="1:10" x14ac:dyDescent="0.35">
      <c r="A1331">
        <v>1330</v>
      </c>
      <c r="B1331">
        <v>1330</v>
      </c>
      <c r="C1331" t="s">
        <v>2915</v>
      </c>
      <c r="D1331" s="1">
        <v>45180</v>
      </c>
      <c r="E1331" t="s">
        <v>2900</v>
      </c>
      <c r="F1331" t="s">
        <v>2911</v>
      </c>
      <c r="G1331" t="s">
        <v>2908</v>
      </c>
      <c r="H1331" t="s">
        <v>2903</v>
      </c>
      <c r="I1331" t="s">
        <v>2904</v>
      </c>
      <c r="J1331" t="s">
        <v>2906</v>
      </c>
    </row>
    <row r="1332" spans="1:10" x14ac:dyDescent="0.35">
      <c r="A1332">
        <v>1331</v>
      </c>
      <c r="B1332">
        <v>1331</v>
      </c>
      <c r="C1332" t="s">
        <v>2899</v>
      </c>
      <c r="D1332" s="1">
        <v>45045</v>
      </c>
      <c r="E1332" t="s">
        <v>2900</v>
      </c>
      <c r="F1332" t="s">
        <v>2901</v>
      </c>
      <c r="G1332" t="s">
        <v>2913</v>
      </c>
      <c r="H1332" t="s">
        <v>2909</v>
      </c>
      <c r="I1332" t="s">
        <v>2900</v>
      </c>
      <c r="J1332" t="s">
        <v>2906</v>
      </c>
    </row>
    <row r="1333" spans="1:10" x14ac:dyDescent="0.35">
      <c r="A1333">
        <v>1332</v>
      </c>
      <c r="B1333">
        <v>1332</v>
      </c>
      <c r="C1333" t="s">
        <v>2907</v>
      </c>
      <c r="D1333" s="1">
        <v>45420</v>
      </c>
      <c r="E1333" t="s">
        <v>2900</v>
      </c>
      <c r="F1333" t="s">
        <v>2912</v>
      </c>
      <c r="G1333" t="s">
        <v>2916</v>
      </c>
      <c r="H1333" t="s">
        <v>2903</v>
      </c>
      <c r="I1333" t="s">
        <v>2900</v>
      </c>
      <c r="J1333" t="s">
        <v>2905</v>
      </c>
    </row>
    <row r="1334" spans="1:10" x14ac:dyDescent="0.35">
      <c r="A1334">
        <v>1333</v>
      </c>
      <c r="B1334">
        <v>1333</v>
      </c>
      <c r="C1334" t="s">
        <v>2917</v>
      </c>
      <c r="D1334" s="1">
        <v>45318</v>
      </c>
      <c r="E1334" t="s">
        <v>2900</v>
      </c>
      <c r="F1334" t="s">
        <v>2911</v>
      </c>
      <c r="G1334" t="s">
        <v>2916</v>
      </c>
      <c r="H1334" t="s">
        <v>2903</v>
      </c>
      <c r="I1334" t="s">
        <v>2901</v>
      </c>
      <c r="J1334" t="s">
        <v>2905</v>
      </c>
    </row>
    <row r="1335" spans="1:10" x14ac:dyDescent="0.35">
      <c r="A1335">
        <v>1334</v>
      </c>
      <c r="B1335">
        <v>1334</v>
      </c>
      <c r="C1335" t="s">
        <v>2910</v>
      </c>
      <c r="D1335" s="1">
        <v>45188</v>
      </c>
      <c r="E1335" t="s">
        <v>2900</v>
      </c>
      <c r="F1335" t="s">
        <v>2901</v>
      </c>
      <c r="G1335" t="s">
        <v>2916</v>
      </c>
      <c r="H1335" t="s">
        <v>2909</v>
      </c>
      <c r="I1335" t="s">
        <v>2900</v>
      </c>
      <c r="J1335" t="s">
        <v>2901</v>
      </c>
    </row>
    <row r="1336" spans="1:10" x14ac:dyDescent="0.35">
      <c r="A1336">
        <v>1335</v>
      </c>
      <c r="B1336">
        <v>1335</v>
      </c>
      <c r="C1336" t="s">
        <v>2907</v>
      </c>
      <c r="D1336" s="1">
        <v>45186</v>
      </c>
      <c r="E1336" t="s">
        <v>2901</v>
      </c>
      <c r="F1336" t="s">
        <v>2912</v>
      </c>
      <c r="G1336" t="s">
        <v>2908</v>
      </c>
      <c r="H1336" t="s">
        <v>2903</v>
      </c>
      <c r="I1336" t="s">
        <v>2904</v>
      </c>
      <c r="J1336" t="s">
        <v>2905</v>
      </c>
    </row>
    <row r="1337" spans="1:10" x14ac:dyDescent="0.35">
      <c r="A1337">
        <v>1336</v>
      </c>
      <c r="B1337">
        <v>1336</v>
      </c>
      <c r="C1337" t="s">
        <v>2899</v>
      </c>
      <c r="D1337" s="1">
        <v>45398</v>
      </c>
      <c r="E1337" t="s">
        <v>2901</v>
      </c>
      <c r="F1337" t="s">
        <v>2912</v>
      </c>
      <c r="G1337" t="s">
        <v>2913</v>
      </c>
      <c r="H1337" t="s">
        <v>2914</v>
      </c>
      <c r="I1337" t="s">
        <v>2904</v>
      </c>
      <c r="J1337" t="s">
        <v>2906</v>
      </c>
    </row>
    <row r="1338" spans="1:10" x14ac:dyDescent="0.35">
      <c r="A1338">
        <v>1337</v>
      </c>
      <c r="B1338">
        <v>1337</v>
      </c>
      <c r="C1338" t="s">
        <v>2907</v>
      </c>
      <c r="D1338" s="1">
        <v>45702</v>
      </c>
      <c r="E1338" t="s">
        <v>2901</v>
      </c>
      <c r="F1338" t="s">
        <v>2912</v>
      </c>
      <c r="G1338" t="s">
        <v>2913</v>
      </c>
      <c r="H1338" t="s">
        <v>2903</v>
      </c>
      <c r="I1338" t="s">
        <v>2900</v>
      </c>
      <c r="J1338" t="s">
        <v>2906</v>
      </c>
    </row>
    <row r="1339" spans="1:10" x14ac:dyDescent="0.35">
      <c r="A1339">
        <v>1338</v>
      </c>
      <c r="B1339">
        <v>1338</v>
      </c>
      <c r="C1339" t="s">
        <v>2910</v>
      </c>
      <c r="D1339" s="1">
        <v>45120</v>
      </c>
      <c r="E1339" t="s">
        <v>2900</v>
      </c>
      <c r="F1339" t="s">
        <v>2912</v>
      </c>
      <c r="G1339" t="s">
        <v>2902</v>
      </c>
      <c r="H1339" t="s">
        <v>2903</v>
      </c>
      <c r="I1339" t="s">
        <v>2901</v>
      </c>
      <c r="J1339" t="s">
        <v>2905</v>
      </c>
    </row>
    <row r="1340" spans="1:10" x14ac:dyDescent="0.35">
      <c r="A1340">
        <v>1339</v>
      </c>
      <c r="B1340">
        <v>1339</v>
      </c>
      <c r="C1340" t="s">
        <v>2899</v>
      </c>
      <c r="D1340" s="1">
        <v>45056</v>
      </c>
      <c r="E1340" t="s">
        <v>2901</v>
      </c>
      <c r="F1340" t="s">
        <v>2901</v>
      </c>
      <c r="G1340" t="s">
        <v>2902</v>
      </c>
      <c r="H1340" t="s">
        <v>2914</v>
      </c>
      <c r="I1340" t="s">
        <v>2904</v>
      </c>
      <c r="J1340" t="s">
        <v>2901</v>
      </c>
    </row>
    <row r="1341" spans="1:10" x14ac:dyDescent="0.35">
      <c r="A1341">
        <v>1340</v>
      </c>
      <c r="B1341">
        <v>1340</v>
      </c>
      <c r="C1341" t="s">
        <v>2915</v>
      </c>
      <c r="D1341" s="1">
        <v>45528</v>
      </c>
      <c r="E1341" t="s">
        <v>2900</v>
      </c>
      <c r="F1341" t="s">
        <v>2901</v>
      </c>
      <c r="G1341" t="s">
        <v>2916</v>
      </c>
      <c r="H1341" t="s">
        <v>2914</v>
      </c>
      <c r="I1341" t="s">
        <v>2900</v>
      </c>
      <c r="J1341" t="s">
        <v>2905</v>
      </c>
    </row>
    <row r="1342" spans="1:10" x14ac:dyDescent="0.35">
      <c r="A1342">
        <v>1341</v>
      </c>
      <c r="B1342">
        <v>1341</v>
      </c>
      <c r="C1342" t="s">
        <v>2917</v>
      </c>
      <c r="D1342" s="1">
        <v>45382</v>
      </c>
      <c r="E1342" t="s">
        <v>2901</v>
      </c>
      <c r="F1342" t="s">
        <v>2911</v>
      </c>
      <c r="G1342" t="s">
        <v>2916</v>
      </c>
      <c r="H1342" t="s">
        <v>2909</v>
      </c>
      <c r="I1342" t="s">
        <v>2904</v>
      </c>
      <c r="J1342" t="s">
        <v>2906</v>
      </c>
    </row>
    <row r="1343" spans="1:10" x14ac:dyDescent="0.35">
      <c r="A1343">
        <v>1342</v>
      </c>
      <c r="B1343">
        <v>1342</v>
      </c>
      <c r="C1343" t="s">
        <v>2917</v>
      </c>
      <c r="D1343" s="1">
        <v>45427</v>
      </c>
      <c r="E1343" t="s">
        <v>2901</v>
      </c>
      <c r="F1343" t="s">
        <v>2911</v>
      </c>
      <c r="G1343" t="s">
        <v>2916</v>
      </c>
      <c r="H1343" t="s">
        <v>2914</v>
      </c>
      <c r="I1343" t="s">
        <v>2904</v>
      </c>
      <c r="J1343" t="s">
        <v>2901</v>
      </c>
    </row>
    <row r="1344" spans="1:10" x14ac:dyDescent="0.35">
      <c r="A1344">
        <v>1343</v>
      </c>
      <c r="B1344">
        <v>1343</v>
      </c>
      <c r="C1344" t="s">
        <v>2910</v>
      </c>
      <c r="D1344" s="1">
        <v>45436</v>
      </c>
      <c r="E1344" t="s">
        <v>2901</v>
      </c>
      <c r="F1344" t="s">
        <v>2912</v>
      </c>
      <c r="G1344" t="s">
        <v>2916</v>
      </c>
      <c r="H1344" t="s">
        <v>2903</v>
      </c>
      <c r="I1344" t="s">
        <v>2900</v>
      </c>
      <c r="J1344" t="s">
        <v>2906</v>
      </c>
    </row>
    <row r="1345" spans="1:10" x14ac:dyDescent="0.35">
      <c r="A1345">
        <v>1344</v>
      </c>
      <c r="B1345">
        <v>1344</v>
      </c>
      <c r="C1345" t="s">
        <v>2917</v>
      </c>
      <c r="D1345" s="1">
        <v>45267</v>
      </c>
      <c r="E1345" t="s">
        <v>2900</v>
      </c>
      <c r="F1345" t="s">
        <v>2901</v>
      </c>
      <c r="G1345" t="s">
        <v>2902</v>
      </c>
      <c r="H1345" t="s">
        <v>2909</v>
      </c>
      <c r="I1345" t="s">
        <v>2900</v>
      </c>
      <c r="J1345" t="s">
        <v>2906</v>
      </c>
    </row>
    <row r="1346" spans="1:10" x14ac:dyDescent="0.35">
      <c r="A1346">
        <v>1345</v>
      </c>
      <c r="B1346">
        <v>1345</v>
      </c>
      <c r="C1346" t="s">
        <v>2915</v>
      </c>
      <c r="D1346" s="1">
        <v>45108</v>
      </c>
      <c r="E1346" t="s">
        <v>2901</v>
      </c>
      <c r="F1346" t="s">
        <v>2911</v>
      </c>
      <c r="G1346" t="s">
        <v>2913</v>
      </c>
      <c r="H1346" t="s">
        <v>2903</v>
      </c>
      <c r="I1346" t="s">
        <v>2901</v>
      </c>
      <c r="J1346" t="s">
        <v>2906</v>
      </c>
    </row>
    <row r="1347" spans="1:10" x14ac:dyDescent="0.35">
      <c r="A1347">
        <v>1346</v>
      </c>
      <c r="B1347">
        <v>1346</v>
      </c>
      <c r="C1347" t="s">
        <v>2915</v>
      </c>
      <c r="D1347" s="1">
        <v>45188</v>
      </c>
      <c r="E1347" t="s">
        <v>2901</v>
      </c>
      <c r="F1347" t="s">
        <v>2901</v>
      </c>
      <c r="G1347" t="s">
        <v>2916</v>
      </c>
      <c r="H1347" t="s">
        <v>2909</v>
      </c>
      <c r="I1347" t="s">
        <v>2900</v>
      </c>
      <c r="J1347" t="s">
        <v>2901</v>
      </c>
    </row>
    <row r="1348" spans="1:10" x14ac:dyDescent="0.35">
      <c r="A1348">
        <v>1347</v>
      </c>
      <c r="B1348">
        <v>1347</v>
      </c>
      <c r="C1348" t="s">
        <v>2915</v>
      </c>
      <c r="D1348" s="1">
        <v>45094</v>
      </c>
      <c r="E1348" t="s">
        <v>2900</v>
      </c>
      <c r="F1348" t="s">
        <v>2911</v>
      </c>
      <c r="G1348" t="s">
        <v>2913</v>
      </c>
      <c r="H1348" t="s">
        <v>2914</v>
      </c>
      <c r="I1348" t="s">
        <v>2904</v>
      </c>
      <c r="J1348" t="s">
        <v>2906</v>
      </c>
    </row>
    <row r="1349" spans="1:10" x14ac:dyDescent="0.35">
      <c r="A1349">
        <v>1348</v>
      </c>
      <c r="B1349">
        <v>1348</v>
      </c>
      <c r="C1349" t="s">
        <v>2907</v>
      </c>
      <c r="D1349" s="1">
        <v>45611</v>
      </c>
      <c r="E1349" t="s">
        <v>2900</v>
      </c>
      <c r="F1349" t="s">
        <v>2912</v>
      </c>
      <c r="G1349" t="s">
        <v>2908</v>
      </c>
      <c r="H1349" t="s">
        <v>2903</v>
      </c>
      <c r="I1349" t="s">
        <v>2904</v>
      </c>
      <c r="J1349" t="s">
        <v>2901</v>
      </c>
    </row>
    <row r="1350" spans="1:10" x14ac:dyDescent="0.35">
      <c r="A1350">
        <v>1349</v>
      </c>
      <c r="B1350">
        <v>1349</v>
      </c>
      <c r="C1350" t="s">
        <v>2917</v>
      </c>
      <c r="D1350" s="1">
        <v>45094</v>
      </c>
      <c r="E1350" t="s">
        <v>2900</v>
      </c>
      <c r="F1350" t="s">
        <v>2901</v>
      </c>
      <c r="G1350" t="s">
        <v>2908</v>
      </c>
      <c r="H1350" t="s">
        <v>2909</v>
      </c>
      <c r="I1350" t="s">
        <v>2900</v>
      </c>
      <c r="J1350" t="s">
        <v>2905</v>
      </c>
    </row>
    <row r="1351" spans="1:10" x14ac:dyDescent="0.35">
      <c r="A1351">
        <v>1350</v>
      </c>
      <c r="B1351">
        <v>1350</v>
      </c>
      <c r="C1351" t="s">
        <v>2915</v>
      </c>
      <c r="D1351" s="1">
        <v>45630</v>
      </c>
      <c r="E1351" t="s">
        <v>2900</v>
      </c>
      <c r="F1351" t="s">
        <v>2912</v>
      </c>
      <c r="G1351" t="s">
        <v>2908</v>
      </c>
      <c r="H1351" t="s">
        <v>2914</v>
      </c>
      <c r="I1351" t="s">
        <v>2900</v>
      </c>
      <c r="J1351" t="s">
        <v>2906</v>
      </c>
    </row>
    <row r="1352" spans="1:10" x14ac:dyDescent="0.35">
      <c r="A1352">
        <v>1351</v>
      </c>
      <c r="B1352">
        <v>1351</v>
      </c>
      <c r="C1352" t="s">
        <v>2907</v>
      </c>
      <c r="D1352" s="1">
        <v>45408</v>
      </c>
      <c r="E1352" t="s">
        <v>2900</v>
      </c>
      <c r="F1352" t="s">
        <v>2901</v>
      </c>
      <c r="G1352" t="s">
        <v>2902</v>
      </c>
      <c r="H1352" t="s">
        <v>2903</v>
      </c>
      <c r="I1352" t="s">
        <v>2904</v>
      </c>
      <c r="J1352" t="s">
        <v>2906</v>
      </c>
    </row>
    <row r="1353" spans="1:10" x14ac:dyDescent="0.35">
      <c r="A1353">
        <v>1352</v>
      </c>
      <c r="B1353">
        <v>1352</v>
      </c>
      <c r="C1353" t="s">
        <v>2917</v>
      </c>
      <c r="D1353" s="1">
        <v>45079</v>
      </c>
      <c r="E1353" t="s">
        <v>2901</v>
      </c>
      <c r="F1353" t="s">
        <v>2911</v>
      </c>
      <c r="G1353" t="s">
        <v>2913</v>
      </c>
      <c r="H1353" t="s">
        <v>2914</v>
      </c>
      <c r="I1353" t="s">
        <v>2900</v>
      </c>
      <c r="J1353" t="s">
        <v>2906</v>
      </c>
    </row>
    <row r="1354" spans="1:10" x14ac:dyDescent="0.35">
      <c r="A1354">
        <v>1353</v>
      </c>
      <c r="B1354">
        <v>1353</v>
      </c>
      <c r="C1354" t="s">
        <v>2907</v>
      </c>
      <c r="D1354" s="1">
        <v>45025</v>
      </c>
      <c r="E1354" t="s">
        <v>2901</v>
      </c>
      <c r="F1354" t="s">
        <v>2911</v>
      </c>
      <c r="G1354" t="s">
        <v>2902</v>
      </c>
      <c r="H1354" t="s">
        <v>2914</v>
      </c>
      <c r="I1354" t="s">
        <v>2904</v>
      </c>
      <c r="J1354" t="s">
        <v>2906</v>
      </c>
    </row>
    <row r="1355" spans="1:10" x14ac:dyDescent="0.35">
      <c r="A1355">
        <v>1354</v>
      </c>
      <c r="B1355">
        <v>1354</v>
      </c>
      <c r="C1355" t="s">
        <v>2907</v>
      </c>
      <c r="D1355" s="1">
        <v>45725</v>
      </c>
      <c r="E1355" t="s">
        <v>2901</v>
      </c>
      <c r="F1355" t="s">
        <v>2912</v>
      </c>
      <c r="G1355" t="s">
        <v>2902</v>
      </c>
      <c r="H1355" t="s">
        <v>2909</v>
      </c>
      <c r="I1355" t="s">
        <v>2904</v>
      </c>
      <c r="J1355" t="s">
        <v>2901</v>
      </c>
    </row>
    <row r="1356" spans="1:10" x14ac:dyDescent="0.35">
      <c r="A1356">
        <v>1355</v>
      </c>
      <c r="B1356">
        <v>1355</v>
      </c>
      <c r="C1356" t="s">
        <v>2915</v>
      </c>
      <c r="D1356" s="1">
        <v>45537</v>
      </c>
      <c r="E1356" t="s">
        <v>2901</v>
      </c>
      <c r="F1356" t="s">
        <v>2911</v>
      </c>
      <c r="G1356" t="s">
        <v>2913</v>
      </c>
      <c r="H1356" t="s">
        <v>2914</v>
      </c>
      <c r="I1356" t="s">
        <v>2904</v>
      </c>
      <c r="J1356" t="s">
        <v>2906</v>
      </c>
    </row>
    <row r="1357" spans="1:10" x14ac:dyDescent="0.35">
      <c r="A1357">
        <v>1356</v>
      </c>
      <c r="B1357">
        <v>1356</v>
      </c>
      <c r="C1357" t="s">
        <v>2907</v>
      </c>
      <c r="D1357" s="1">
        <v>45203</v>
      </c>
      <c r="E1357" t="s">
        <v>2900</v>
      </c>
      <c r="F1357" t="s">
        <v>2901</v>
      </c>
      <c r="G1357" t="s">
        <v>2916</v>
      </c>
      <c r="H1357" t="s">
        <v>2914</v>
      </c>
      <c r="I1357" t="s">
        <v>2901</v>
      </c>
      <c r="J1357" t="s">
        <v>2905</v>
      </c>
    </row>
    <row r="1358" spans="1:10" x14ac:dyDescent="0.35">
      <c r="A1358">
        <v>1357</v>
      </c>
      <c r="B1358">
        <v>1357</v>
      </c>
      <c r="C1358" t="s">
        <v>2915</v>
      </c>
      <c r="D1358" s="1">
        <v>45430</v>
      </c>
      <c r="E1358" t="s">
        <v>2901</v>
      </c>
      <c r="F1358" t="s">
        <v>2901</v>
      </c>
      <c r="G1358" t="s">
        <v>2916</v>
      </c>
      <c r="H1358" t="s">
        <v>2914</v>
      </c>
      <c r="I1358" t="s">
        <v>2901</v>
      </c>
      <c r="J1358" t="s">
        <v>2901</v>
      </c>
    </row>
    <row r="1359" spans="1:10" x14ac:dyDescent="0.35">
      <c r="A1359">
        <v>1358</v>
      </c>
      <c r="B1359">
        <v>1358</v>
      </c>
      <c r="C1359" t="s">
        <v>2907</v>
      </c>
      <c r="D1359" s="1">
        <v>45279</v>
      </c>
      <c r="E1359" t="s">
        <v>2901</v>
      </c>
      <c r="F1359" t="s">
        <v>2911</v>
      </c>
      <c r="G1359" t="s">
        <v>2902</v>
      </c>
      <c r="H1359" t="s">
        <v>2903</v>
      </c>
      <c r="I1359" t="s">
        <v>2904</v>
      </c>
      <c r="J1359" t="s">
        <v>2905</v>
      </c>
    </row>
    <row r="1360" spans="1:10" x14ac:dyDescent="0.35">
      <c r="A1360">
        <v>1359</v>
      </c>
      <c r="B1360">
        <v>1359</v>
      </c>
      <c r="C1360" t="s">
        <v>2910</v>
      </c>
      <c r="D1360" s="1">
        <v>45655</v>
      </c>
      <c r="E1360" t="s">
        <v>2901</v>
      </c>
      <c r="F1360" t="s">
        <v>2911</v>
      </c>
      <c r="G1360" t="s">
        <v>2908</v>
      </c>
      <c r="H1360" t="s">
        <v>2914</v>
      </c>
      <c r="I1360" t="s">
        <v>2904</v>
      </c>
      <c r="J1360" t="s">
        <v>2905</v>
      </c>
    </row>
    <row r="1361" spans="1:10" x14ac:dyDescent="0.35">
      <c r="A1361">
        <v>1360</v>
      </c>
      <c r="B1361">
        <v>1360</v>
      </c>
      <c r="C1361" t="s">
        <v>2917</v>
      </c>
      <c r="D1361" s="1">
        <v>45034</v>
      </c>
      <c r="E1361" t="s">
        <v>2901</v>
      </c>
      <c r="F1361" t="s">
        <v>2912</v>
      </c>
      <c r="G1361" t="s">
        <v>2913</v>
      </c>
      <c r="H1361" t="s">
        <v>2914</v>
      </c>
      <c r="I1361" t="s">
        <v>2900</v>
      </c>
      <c r="J1361" t="s">
        <v>2901</v>
      </c>
    </row>
    <row r="1362" spans="1:10" x14ac:dyDescent="0.35">
      <c r="A1362">
        <v>1361</v>
      </c>
      <c r="B1362">
        <v>1361</v>
      </c>
      <c r="C1362" t="s">
        <v>2915</v>
      </c>
      <c r="D1362" s="1">
        <v>45574</v>
      </c>
      <c r="E1362" t="s">
        <v>2901</v>
      </c>
      <c r="F1362" t="s">
        <v>2911</v>
      </c>
      <c r="G1362" t="s">
        <v>2916</v>
      </c>
      <c r="H1362" t="s">
        <v>2903</v>
      </c>
      <c r="I1362" t="s">
        <v>2901</v>
      </c>
      <c r="J1362" t="s">
        <v>2901</v>
      </c>
    </row>
    <row r="1363" spans="1:10" x14ac:dyDescent="0.35">
      <c r="A1363">
        <v>1362</v>
      </c>
      <c r="B1363">
        <v>1362</v>
      </c>
      <c r="C1363" t="s">
        <v>2910</v>
      </c>
      <c r="D1363" s="1">
        <v>45290</v>
      </c>
      <c r="E1363" t="s">
        <v>2901</v>
      </c>
      <c r="F1363" t="s">
        <v>2911</v>
      </c>
      <c r="G1363" t="s">
        <v>2913</v>
      </c>
      <c r="H1363" t="s">
        <v>2914</v>
      </c>
      <c r="I1363" t="s">
        <v>2900</v>
      </c>
      <c r="J1363" t="s">
        <v>2906</v>
      </c>
    </row>
    <row r="1364" spans="1:10" x14ac:dyDescent="0.35">
      <c r="A1364">
        <v>1363</v>
      </c>
      <c r="B1364">
        <v>1363</v>
      </c>
      <c r="C1364" t="s">
        <v>2899</v>
      </c>
      <c r="D1364" s="1">
        <v>45405</v>
      </c>
      <c r="E1364" t="s">
        <v>2901</v>
      </c>
      <c r="F1364" t="s">
        <v>2901</v>
      </c>
      <c r="G1364" t="s">
        <v>2916</v>
      </c>
      <c r="H1364" t="s">
        <v>2903</v>
      </c>
      <c r="I1364" t="s">
        <v>2904</v>
      </c>
      <c r="J1364" t="s">
        <v>2905</v>
      </c>
    </row>
    <row r="1365" spans="1:10" x14ac:dyDescent="0.35">
      <c r="A1365">
        <v>1364</v>
      </c>
      <c r="B1365">
        <v>1364</v>
      </c>
      <c r="C1365" t="s">
        <v>2915</v>
      </c>
      <c r="D1365" s="1">
        <v>45151</v>
      </c>
      <c r="E1365" t="s">
        <v>2901</v>
      </c>
      <c r="F1365" t="s">
        <v>2912</v>
      </c>
      <c r="G1365" t="s">
        <v>2902</v>
      </c>
      <c r="H1365" t="s">
        <v>2909</v>
      </c>
      <c r="I1365" t="s">
        <v>2900</v>
      </c>
      <c r="J1365" t="s">
        <v>2905</v>
      </c>
    </row>
    <row r="1366" spans="1:10" x14ac:dyDescent="0.35">
      <c r="A1366">
        <v>1365</v>
      </c>
      <c r="B1366">
        <v>1365</v>
      </c>
      <c r="C1366" t="s">
        <v>2915</v>
      </c>
      <c r="D1366" s="1">
        <v>45560</v>
      </c>
      <c r="E1366" t="s">
        <v>2900</v>
      </c>
      <c r="F1366" t="s">
        <v>2912</v>
      </c>
      <c r="G1366" t="s">
        <v>2908</v>
      </c>
      <c r="H1366" t="s">
        <v>2903</v>
      </c>
      <c r="I1366" t="s">
        <v>2901</v>
      </c>
      <c r="J1366" t="s">
        <v>2906</v>
      </c>
    </row>
    <row r="1367" spans="1:10" x14ac:dyDescent="0.35">
      <c r="A1367">
        <v>1366</v>
      </c>
      <c r="B1367">
        <v>1366</v>
      </c>
      <c r="C1367" t="s">
        <v>2899</v>
      </c>
      <c r="D1367" s="1">
        <v>45197</v>
      </c>
      <c r="E1367" t="s">
        <v>2901</v>
      </c>
      <c r="F1367" t="s">
        <v>2901</v>
      </c>
      <c r="G1367" t="s">
        <v>2913</v>
      </c>
      <c r="H1367" t="s">
        <v>2909</v>
      </c>
      <c r="I1367" t="s">
        <v>2904</v>
      </c>
      <c r="J1367" t="s">
        <v>2905</v>
      </c>
    </row>
    <row r="1368" spans="1:10" x14ac:dyDescent="0.35">
      <c r="A1368">
        <v>1367</v>
      </c>
      <c r="B1368">
        <v>1367</v>
      </c>
      <c r="C1368" t="s">
        <v>2907</v>
      </c>
      <c r="D1368" s="1">
        <v>45087</v>
      </c>
      <c r="E1368" t="s">
        <v>2900</v>
      </c>
      <c r="F1368" t="s">
        <v>2901</v>
      </c>
      <c r="G1368" t="s">
        <v>2908</v>
      </c>
      <c r="H1368" t="s">
        <v>2909</v>
      </c>
      <c r="I1368" t="s">
        <v>2904</v>
      </c>
      <c r="J1368" t="s">
        <v>2906</v>
      </c>
    </row>
    <row r="1369" spans="1:10" x14ac:dyDescent="0.35">
      <c r="A1369">
        <v>1368</v>
      </c>
      <c r="B1369">
        <v>1368</v>
      </c>
      <c r="C1369" t="s">
        <v>2910</v>
      </c>
      <c r="D1369" s="1">
        <v>45710</v>
      </c>
      <c r="E1369" t="s">
        <v>2901</v>
      </c>
      <c r="F1369" t="s">
        <v>2912</v>
      </c>
      <c r="G1369" t="s">
        <v>2908</v>
      </c>
      <c r="H1369" t="s">
        <v>2914</v>
      </c>
      <c r="I1369" t="s">
        <v>2900</v>
      </c>
      <c r="J1369" t="s">
        <v>2901</v>
      </c>
    </row>
    <row r="1370" spans="1:10" x14ac:dyDescent="0.35">
      <c r="A1370">
        <v>1369</v>
      </c>
      <c r="B1370">
        <v>1369</v>
      </c>
      <c r="C1370" t="s">
        <v>2907</v>
      </c>
      <c r="D1370" s="1">
        <v>45239</v>
      </c>
      <c r="E1370" t="s">
        <v>2900</v>
      </c>
      <c r="F1370" t="s">
        <v>2912</v>
      </c>
      <c r="G1370" t="s">
        <v>2913</v>
      </c>
      <c r="H1370" t="s">
        <v>2909</v>
      </c>
      <c r="I1370" t="s">
        <v>2901</v>
      </c>
      <c r="J1370" t="s">
        <v>2901</v>
      </c>
    </row>
    <row r="1371" spans="1:10" x14ac:dyDescent="0.35">
      <c r="A1371">
        <v>1370</v>
      </c>
      <c r="B1371">
        <v>1370</v>
      </c>
      <c r="C1371" t="s">
        <v>2899</v>
      </c>
      <c r="D1371" s="1">
        <v>45075</v>
      </c>
      <c r="E1371" t="s">
        <v>2901</v>
      </c>
      <c r="F1371" t="s">
        <v>2901</v>
      </c>
      <c r="G1371" t="s">
        <v>2902</v>
      </c>
      <c r="H1371" t="s">
        <v>2903</v>
      </c>
      <c r="I1371" t="s">
        <v>2904</v>
      </c>
      <c r="J1371" t="s">
        <v>2901</v>
      </c>
    </row>
    <row r="1372" spans="1:10" x14ac:dyDescent="0.35">
      <c r="A1372">
        <v>1371</v>
      </c>
      <c r="B1372">
        <v>1371</v>
      </c>
      <c r="C1372" t="s">
        <v>2917</v>
      </c>
      <c r="D1372" s="1">
        <v>45015</v>
      </c>
      <c r="E1372" t="s">
        <v>2900</v>
      </c>
      <c r="F1372" t="s">
        <v>2912</v>
      </c>
      <c r="G1372" t="s">
        <v>2908</v>
      </c>
      <c r="H1372" t="s">
        <v>2903</v>
      </c>
      <c r="I1372" t="s">
        <v>2900</v>
      </c>
      <c r="J1372" t="s">
        <v>2906</v>
      </c>
    </row>
    <row r="1373" spans="1:10" x14ac:dyDescent="0.35">
      <c r="A1373">
        <v>1372</v>
      </c>
      <c r="B1373">
        <v>1372</v>
      </c>
      <c r="C1373" t="s">
        <v>2910</v>
      </c>
      <c r="D1373" s="1">
        <v>45590</v>
      </c>
      <c r="E1373" t="s">
        <v>2901</v>
      </c>
      <c r="F1373" t="s">
        <v>2911</v>
      </c>
      <c r="G1373" t="s">
        <v>2908</v>
      </c>
      <c r="H1373" t="s">
        <v>2914</v>
      </c>
      <c r="I1373" t="s">
        <v>2901</v>
      </c>
      <c r="J1373" t="s">
        <v>2905</v>
      </c>
    </row>
    <row r="1374" spans="1:10" x14ac:dyDescent="0.35">
      <c r="A1374">
        <v>1373</v>
      </c>
      <c r="B1374">
        <v>1373</v>
      </c>
      <c r="C1374" t="s">
        <v>2917</v>
      </c>
      <c r="D1374" s="1">
        <v>45614</v>
      </c>
      <c r="E1374" t="s">
        <v>2901</v>
      </c>
      <c r="F1374" t="s">
        <v>2912</v>
      </c>
      <c r="G1374" t="s">
        <v>2908</v>
      </c>
      <c r="H1374" t="s">
        <v>2903</v>
      </c>
      <c r="I1374" t="s">
        <v>2904</v>
      </c>
      <c r="J1374" t="s">
        <v>2905</v>
      </c>
    </row>
    <row r="1375" spans="1:10" x14ac:dyDescent="0.35">
      <c r="A1375">
        <v>1374</v>
      </c>
      <c r="B1375">
        <v>1374</v>
      </c>
      <c r="C1375" t="s">
        <v>2910</v>
      </c>
      <c r="D1375" s="1">
        <v>45660</v>
      </c>
      <c r="E1375" t="s">
        <v>2900</v>
      </c>
      <c r="F1375" t="s">
        <v>2912</v>
      </c>
      <c r="G1375" t="s">
        <v>2902</v>
      </c>
      <c r="H1375" t="s">
        <v>2903</v>
      </c>
      <c r="I1375" t="s">
        <v>2900</v>
      </c>
      <c r="J1375" t="s">
        <v>2901</v>
      </c>
    </row>
    <row r="1376" spans="1:10" x14ac:dyDescent="0.35">
      <c r="A1376">
        <v>1375</v>
      </c>
      <c r="B1376">
        <v>1375</v>
      </c>
      <c r="C1376" t="s">
        <v>2915</v>
      </c>
      <c r="D1376" s="1">
        <v>45713</v>
      </c>
      <c r="E1376" t="s">
        <v>2901</v>
      </c>
      <c r="F1376" t="s">
        <v>2912</v>
      </c>
      <c r="G1376" t="s">
        <v>2916</v>
      </c>
      <c r="H1376" t="s">
        <v>2914</v>
      </c>
      <c r="I1376" t="s">
        <v>2904</v>
      </c>
      <c r="J1376" t="s">
        <v>2906</v>
      </c>
    </row>
    <row r="1377" spans="1:10" x14ac:dyDescent="0.35">
      <c r="A1377">
        <v>1376</v>
      </c>
      <c r="B1377">
        <v>1376</v>
      </c>
      <c r="C1377" t="s">
        <v>2907</v>
      </c>
      <c r="D1377" s="1">
        <v>45367</v>
      </c>
      <c r="E1377" t="s">
        <v>2901</v>
      </c>
      <c r="F1377" t="s">
        <v>2911</v>
      </c>
      <c r="G1377" t="s">
        <v>2916</v>
      </c>
      <c r="H1377" t="s">
        <v>2909</v>
      </c>
      <c r="I1377" t="s">
        <v>2901</v>
      </c>
      <c r="J1377" t="s">
        <v>2906</v>
      </c>
    </row>
    <row r="1378" spans="1:10" x14ac:dyDescent="0.35">
      <c r="A1378">
        <v>1377</v>
      </c>
      <c r="B1378">
        <v>1377</v>
      </c>
      <c r="C1378" t="s">
        <v>2917</v>
      </c>
      <c r="D1378" s="1">
        <v>45638</v>
      </c>
      <c r="E1378" t="s">
        <v>2900</v>
      </c>
      <c r="F1378" t="s">
        <v>2912</v>
      </c>
      <c r="G1378" t="s">
        <v>2902</v>
      </c>
      <c r="H1378" t="s">
        <v>2909</v>
      </c>
      <c r="I1378" t="s">
        <v>2901</v>
      </c>
      <c r="J1378" t="s">
        <v>2905</v>
      </c>
    </row>
    <row r="1379" spans="1:10" x14ac:dyDescent="0.35">
      <c r="A1379">
        <v>1378</v>
      </c>
      <c r="B1379">
        <v>1378</v>
      </c>
      <c r="C1379" t="s">
        <v>2907</v>
      </c>
      <c r="D1379" s="1">
        <v>45268</v>
      </c>
      <c r="E1379" t="s">
        <v>2900</v>
      </c>
      <c r="F1379" t="s">
        <v>2911</v>
      </c>
      <c r="G1379" t="s">
        <v>2913</v>
      </c>
      <c r="H1379" t="s">
        <v>2909</v>
      </c>
      <c r="I1379" t="s">
        <v>2901</v>
      </c>
      <c r="J1379" t="s">
        <v>2901</v>
      </c>
    </row>
    <row r="1380" spans="1:10" x14ac:dyDescent="0.35">
      <c r="A1380">
        <v>1379</v>
      </c>
      <c r="B1380">
        <v>1379</v>
      </c>
      <c r="C1380" t="s">
        <v>2915</v>
      </c>
      <c r="D1380" s="1">
        <v>45321</v>
      </c>
      <c r="E1380" t="s">
        <v>2901</v>
      </c>
      <c r="F1380" t="s">
        <v>2912</v>
      </c>
      <c r="G1380" t="s">
        <v>2913</v>
      </c>
      <c r="H1380" t="s">
        <v>2914</v>
      </c>
      <c r="I1380" t="s">
        <v>2901</v>
      </c>
      <c r="J1380" t="s">
        <v>2901</v>
      </c>
    </row>
    <row r="1381" spans="1:10" x14ac:dyDescent="0.35">
      <c r="A1381">
        <v>1380</v>
      </c>
      <c r="B1381">
        <v>1380</v>
      </c>
      <c r="C1381" t="s">
        <v>2907</v>
      </c>
      <c r="D1381" s="1">
        <v>45403</v>
      </c>
      <c r="E1381" t="s">
        <v>2901</v>
      </c>
      <c r="F1381" t="s">
        <v>2911</v>
      </c>
      <c r="G1381" t="s">
        <v>2908</v>
      </c>
      <c r="H1381" t="s">
        <v>2909</v>
      </c>
      <c r="I1381" t="s">
        <v>2900</v>
      </c>
      <c r="J1381" t="s">
        <v>2906</v>
      </c>
    </row>
    <row r="1382" spans="1:10" x14ac:dyDescent="0.35">
      <c r="A1382">
        <v>1381</v>
      </c>
      <c r="B1382">
        <v>1381</v>
      </c>
      <c r="C1382" t="s">
        <v>2910</v>
      </c>
      <c r="D1382" s="1">
        <v>45288</v>
      </c>
      <c r="E1382" t="s">
        <v>2900</v>
      </c>
      <c r="F1382" t="s">
        <v>2901</v>
      </c>
      <c r="G1382" t="s">
        <v>2916</v>
      </c>
      <c r="H1382" t="s">
        <v>2909</v>
      </c>
      <c r="I1382" t="s">
        <v>2904</v>
      </c>
      <c r="J1382" t="s">
        <v>2901</v>
      </c>
    </row>
    <row r="1383" spans="1:10" x14ac:dyDescent="0.35">
      <c r="A1383">
        <v>1382</v>
      </c>
      <c r="B1383">
        <v>1382</v>
      </c>
      <c r="C1383" t="s">
        <v>2917</v>
      </c>
      <c r="D1383" s="1">
        <v>45095</v>
      </c>
      <c r="E1383" t="s">
        <v>2901</v>
      </c>
      <c r="F1383" t="s">
        <v>2912</v>
      </c>
      <c r="G1383" t="s">
        <v>2908</v>
      </c>
      <c r="H1383" t="s">
        <v>2914</v>
      </c>
      <c r="I1383" t="s">
        <v>2900</v>
      </c>
      <c r="J1383" t="s">
        <v>2906</v>
      </c>
    </row>
    <row r="1384" spans="1:10" x14ac:dyDescent="0.35">
      <c r="A1384">
        <v>1383</v>
      </c>
      <c r="B1384">
        <v>1383</v>
      </c>
      <c r="C1384" t="s">
        <v>2910</v>
      </c>
      <c r="D1384" s="1">
        <v>45311</v>
      </c>
      <c r="E1384" t="s">
        <v>2900</v>
      </c>
      <c r="F1384" t="s">
        <v>2912</v>
      </c>
      <c r="G1384" t="s">
        <v>2902</v>
      </c>
      <c r="H1384" t="s">
        <v>2903</v>
      </c>
      <c r="I1384" t="s">
        <v>2900</v>
      </c>
      <c r="J1384" t="s">
        <v>2906</v>
      </c>
    </row>
    <row r="1385" spans="1:10" x14ac:dyDescent="0.35">
      <c r="A1385">
        <v>1384</v>
      </c>
      <c r="B1385">
        <v>1384</v>
      </c>
      <c r="C1385" t="s">
        <v>2917</v>
      </c>
      <c r="D1385" s="1">
        <v>45042</v>
      </c>
      <c r="E1385" t="s">
        <v>2900</v>
      </c>
      <c r="F1385" t="s">
        <v>2912</v>
      </c>
      <c r="G1385" t="s">
        <v>2902</v>
      </c>
      <c r="H1385" t="s">
        <v>2909</v>
      </c>
      <c r="I1385" t="s">
        <v>2901</v>
      </c>
      <c r="J1385" t="s">
        <v>2906</v>
      </c>
    </row>
    <row r="1386" spans="1:10" x14ac:dyDescent="0.35">
      <c r="A1386">
        <v>1385</v>
      </c>
      <c r="B1386">
        <v>1385</v>
      </c>
      <c r="C1386" t="s">
        <v>2917</v>
      </c>
      <c r="D1386" s="1">
        <v>45441</v>
      </c>
      <c r="E1386" t="s">
        <v>2900</v>
      </c>
      <c r="F1386" t="s">
        <v>2912</v>
      </c>
      <c r="G1386" t="s">
        <v>2916</v>
      </c>
      <c r="H1386" t="s">
        <v>2914</v>
      </c>
      <c r="I1386" t="s">
        <v>2904</v>
      </c>
      <c r="J1386" t="s">
        <v>2905</v>
      </c>
    </row>
    <row r="1387" spans="1:10" x14ac:dyDescent="0.35">
      <c r="A1387">
        <v>1386</v>
      </c>
      <c r="B1387">
        <v>1386</v>
      </c>
      <c r="C1387" t="s">
        <v>2899</v>
      </c>
      <c r="D1387" s="1">
        <v>45270</v>
      </c>
      <c r="E1387" t="s">
        <v>2900</v>
      </c>
      <c r="F1387" t="s">
        <v>2912</v>
      </c>
      <c r="G1387" t="s">
        <v>2902</v>
      </c>
      <c r="H1387" t="s">
        <v>2909</v>
      </c>
      <c r="I1387" t="s">
        <v>2900</v>
      </c>
      <c r="J1387" t="s">
        <v>2901</v>
      </c>
    </row>
    <row r="1388" spans="1:10" x14ac:dyDescent="0.35">
      <c r="A1388">
        <v>1387</v>
      </c>
      <c r="B1388">
        <v>1387</v>
      </c>
      <c r="C1388" t="s">
        <v>2907</v>
      </c>
      <c r="D1388" s="1">
        <v>45007</v>
      </c>
      <c r="E1388" t="s">
        <v>2901</v>
      </c>
      <c r="F1388" t="s">
        <v>2901</v>
      </c>
      <c r="G1388" t="s">
        <v>2908</v>
      </c>
      <c r="H1388" t="s">
        <v>2909</v>
      </c>
      <c r="I1388" t="s">
        <v>2904</v>
      </c>
      <c r="J1388" t="s">
        <v>2906</v>
      </c>
    </row>
    <row r="1389" spans="1:10" x14ac:dyDescent="0.35">
      <c r="A1389">
        <v>1388</v>
      </c>
      <c r="B1389">
        <v>1388</v>
      </c>
      <c r="C1389" t="s">
        <v>2899</v>
      </c>
      <c r="D1389" s="1">
        <v>45643</v>
      </c>
      <c r="E1389" t="s">
        <v>2901</v>
      </c>
      <c r="F1389" t="s">
        <v>2901</v>
      </c>
      <c r="G1389" t="s">
        <v>2916</v>
      </c>
      <c r="H1389" t="s">
        <v>2909</v>
      </c>
      <c r="I1389" t="s">
        <v>2900</v>
      </c>
      <c r="J1389" t="s">
        <v>2905</v>
      </c>
    </row>
    <row r="1390" spans="1:10" x14ac:dyDescent="0.35">
      <c r="A1390">
        <v>1389</v>
      </c>
      <c r="B1390">
        <v>1389</v>
      </c>
      <c r="C1390" t="s">
        <v>2915</v>
      </c>
      <c r="D1390" s="1">
        <v>45701</v>
      </c>
      <c r="E1390" t="s">
        <v>2900</v>
      </c>
      <c r="F1390" t="s">
        <v>2911</v>
      </c>
      <c r="G1390" t="s">
        <v>2908</v>
      </c>
      <c r="H1390" t="s">
        <v>2914</v>
      </c>
      <c r="I1390" t="s">
        <v>2901</v>
      </c>
      <c r="J1390" t="s">
        <v>2901</v>
      </c>
    </row>
    <row r="1391" spans="1:10" x14ac:dyDescent="0.35">
      <c r="A1391">
        <v>1390</v>
      </c>
      <c r="B1391">
        <v>1390</v>
      </c>
      <c r="C1391" t="s">
        <v>2910</v>
      </c>
      <c r="D1391" s="1">
        <v>45393</v>
      </c>
      <c r="E1391" t="s">
        <v>2901</v>
      </c>
      <c r="F1391" t="s">
        <v>2901</v>
      </c>
      <c r="G1391" t="s">
        <v>2913</v>
      </c>
      <c r="H1391" t="s">
        <v>2909</v>
      </c>
      <c r="I1391" t="s">
        <v>2900</v>
      </c>
      <c r="J1391" t="s">
        <v>2906</v>
      </c>
    </row>
    <row r="1392" spans="1:10" x14ac:dyDescent="0.35">
      <c r="A1392">
        <v>1391</v>
      </c>
      <c r="B1392">
        <v>1391</v>
      </c>
      <c r="C1392" t="s">
        <v>2899</v>
      </c>
      <c r="D1392" s="1">
        <v>45512</v>
      </c>
      <c r="E1392" t="s">
        <v>2901</v>
      </c>
      <c r="F1392" t="s">
        <v>2911</v>
      </c>
      <c r="G1392" t="s">
        <v>2916</v>
      </c>
      <c r="H1392" t="s">
        <v>2903</v>
      </c>
      <c r="I1392" t="s">
        <v>2900</v>
      </c>
      <c r="J1392" t="s">
        <v>2905</v>
      </c>
    </row>
    <row r="1393" spans="1:10" x14ac:dyDescent="0.35">
      <c r="A1393">
        <v>1392</v>
      </c>
      <c r="B1393">
        <v>1392</v>
      </c>
      <c r="C1393" t="s">
        <v>2899</v>
      </c>
      <c r="D1393" s="1">
        <v>45727</v>
      </c>
      <c r="E1393" t="s">
        <v>2901</v>
      </c>
      <c r="F1393" t="s">
        <v>2911</v>
      </c>
      <c r="G1393" t="s">
        <v>2908</v>
      </c>
      <c r="H1393" t="s">
        <v>2914</v>
      </c>
      <c r="I1393" t="s">
        <v>2901</v>
      </c>
      <c r="J1393" t="s">
        <v>2901</v>
      </c>
    </row>
    <row r="1394" spans="1:10" x14ac:dyDescent="0.35">
      <c r="A1394">
        <v>1393</v>
      </c>
      <c r="B1394">
        <v>1393</v>
      </c>
      <c r="C1394" t="s">
        <v>2910</v>
      </c>
      <c r="D1394" s="1">
        <v>45533</v>
      </c>
      <c r="E1394" t="s">
        <v>2901</v>
      </c>
      <c r="F1394" t="s">
        <v>2912</v>
      </c>
      <c r="G1394" t="s">
        <v>2916</v>
      </c>
      <c r="H1394" t="s">
        <v>2909</v>
      </c>
      <c r="I1394" t="s">
        <v>2900</v>
      </c>
      <c r="J1394" t="s">
        <v>2901</v>
      </c>
    </row>
    <row r="1395" spans="1:10" x14ac:dyDescent="0.35">
      <c r="A1395">
        <v>1394</v>
      </c>
      <c r="B1395">
        <v>1394</v>
      </c>
      <c r="C1395" t="s">
        <v>2917</v>
      </c>
      <c r="D1395" s="1">
        <v>45209</v>
      </c>
      <c r="E1395" t="s">
        <v>2901</v>
      </c>
      <c r="F1395" t="s">
        <v>2911</v>
      </c>
      <c r="G1395" t="s">
        <v>2916</v>
      </c>
      <c r="H1395" t="s">
        <v>2903</v>
      </c>
      <c r="I1395" t="s">
        <v>2904</v>
      </c>
      <c r="J1395" t="s">
        <v>2901</v>
      </c>
    </row>
    <row r="1396" spans="1:10" x14ac:dyDescent="0.35">
      <c r="A1396">
        <v>1395</v>
      </c>
      <c r="B1396">
        <v>1395</v>
      </c>
      <c r="C1396" t="s">
        <v>2910</v>
      </c>
      <c r="D1396" s="1">
        <v>45260</v>
      </c>
      <c r="E1396" t="s">
        <v>2901</v>
      </c>
      <c r="F1396" t="s">
        <v>2911</v>
      </c>
      <c r="G1396" t="s">
        <v>2916</v>
      </c>
      <c r="H1396" t="s">
        <v>2903</v>
      </c>
      <c r="I1396" t="s">
        <v>2901</v>
      </c>
      <c r="J1396" t="s">
        <v>2906</v>
      </c>
    </row>
    <row r="1397" spans="1:10" x14ac:dyDescent="0.35">
      <c r="A1397">
        <v>1396</v>
      </c>
      <c r="B1397">
        <v>1396</v>
      </c>
      <c r="C1397" t="s">
        <v>2907</v>
      </c>
      <c r="D1397" s="1">
        <v>45580</v>
      </c>
      <c r="E1397" t="s">
        <v>2901</v>
      </c>
      <c r="F1397" t="s">
        <v>2912</v>
      </c>
      <c r="G1397" t="s">
        <v>2908</v>
      </c>
      <c r="H1397" t="s">
        <v>2914</v>
      </c>
      <c r="I1397" t="s">
        <v>2904</v>
      </c>
      <c r="J1397" t="s">
        <v>2901</v>
      </c>
    </row>
    <row r="1398" spans="1:10" x14ac:dyDescent="0.35">
      <c r="A1398">
        <v>1397</v>
      </c>
      <c r="B1398">
        <v>1397</v>
      </c>
      <c r="C1398" t="s">
        <v>2915</v>
      </c>
      <c r="D1398" s="1">
        <v>45127</v>
      </c>
      <c r="E1398" t="s">
        <v>2901</v>
      </c>
      <c r="F1398" t="s">
        <v>2901</v>
      </c>
      <c r="G1398" t="s">
        <v>2902</v>
      </c>
      <c r="H1398" t="s">
        <v>2909</v>
      </c>
      <c r="I1398" t="s">
        <v>2901</v>
      </c>
      <c r="J1398" t="s">
        <v>2905</v>
      </c>
    </row>
    <row r="1399" spans="1:10" x14ac:dyDescent="0.35">
      <c r="A1399">
        <v>1398</v>
      </c>
      <c r="B1399">
        <v>1398</v>
      </c>
      <c r="C1399" t="s">
        <v>2910</v>
      </c>
      <c r="D1399" s="1">
        <v>45365</v>
      </c>
      <c r="E1399" t="s">
        <v>2900</v>
      </c>
      <c r="F1399" t="s">
        <v>2912</v>
      </c>
      <c r="G1399" t="s">
        <v>2916</v>
      </c>
      <c r="H1399" t="s">
        <v>2903</v>
      </c>
      <c r="I1399" t="s">
        <v>2901</v>
      </c>
      <c r="J1399" t="s">
        <v>2901</v>
      </c>
    </row>
    <row r="1400" spans="1:10" x14ac:dyDescent="0.35">
      <c r="A1400">
        <v>1399</v>
      </c>
      <c r="B1400">
        <v>1399</v>
      </c>
      <c r="C1400" t="s">
        <v>2899</v>
      </c>
      <c r="D1400" s="1">
        <v>45136</v>
      </c>
      <c r="E1400" t="s">
        <v>2900</v>
      </c>
      <c r="F1400" t="s">
        <v>2912</v>
      </c>
      <c r="G1400" t="s">
        <v>2913</v>
      </c>
      <c r="H1400" t="s">
        <v>2909</v>
      </c>
      <c r="I1400" t="s">
        <v>2900</v>
      </c>
      <c r="J1400" t="s">
        <v>2905</v>
      </c>
    </row>
    <row r="1401" spans="1:10" x14ac:dyDescent="0.35">
      <c r="A1401">
        <v>1400</v>
      </c>
      <c r="B1401">
        <v>1400</v>
      </c>
      <c r="C1401" t="s">
        <v>2899</v>
      </c>
      <c r="D1401" s="1">
        <v>45401</v>
      </c>
      <c r="E1401" t="s">
        <v>2900</v>
      </c>
      <c r="F1401" t="s">
        <v>2912</v>
      </c>
      <c r="G1401" t="s">
        <v>2916</v>
      </c>
      <c r="H1401" t="s">
        <v>2914</v>
      </c>
      <c r="I1401" t="s">
        <v>2900</v>
      </c>
      <c r="J1401" t="s">
        <v>2905</v>
      </c>
    </row>
    <row r="1402" spans="1:10" x14ac:dyDescent="0.35">
      <c r="A1402">
        <v>1401</v>
      </c>
      <c r="B1402">
        <v>1401</v>
      </c>
      <c r="C1402" t="s">
        <v>2910</v>
      </c>
      <c r="D1402" s="1">
        <v>45496</v>
      </c>
      <c r="E1402" t="s">
        <v>2900</v>
      </c>
      <c r="F1402" t="s">
        <v>2912</v>
      </c>
      <c r="G1402" t="s">
        <v>2913</v>
      </c>
      <c r="H1402" t="s">
        <v>2909</v>
      </c>
      <c r="I1402" t="s">
        <v>2904</v>
      </c>
      <c r="J1402" t="s">
        <v>2905</v>
      </c>
    </row>
    <row r="1403" spans="1:10" x14ac:dyDescent="0.35">
      <c r="A1403">
        <v>1402</v>
      </c>
      <c r="B1403">
        <v>1402</v>
      </c>
      <c r="C1403" t="s">
        <v>2910</v>
      </c>
      <c r="D1403" s="1">
        <v>45539</v>
      </c>
      <c r="E1403" t="s">
        <v>2900</v>
      </c>
      <c r="F1403" t="s">
        <v>2911</v>
      </c>
      <c r="G1403" t="s">
        <v>2902</v>
      </c>
      <c r="H1403" t="s">
        <v>2909</v>
      </c>
      <c r="I1403" t="s">
        <v>2900</v>
      </c>
      <c r="J1403" t="s">
        <v>2905</v>
      </c>
    </row>
    <row r="1404" spans="1:10" x14ac:dyDescent="0.35">
      <c r="A1404">
        <v>1403</v>
      </c>
      <c r="B1404">
        <v>1403</v>
      </c>
      <c r="C1404" t="s">
        <v>2915</v>
      </c>
      <c r="D1404" s="1">
        <v>45053</v>
      </c>
      <c r="E1404" t="s">
        <v>2901</v>
      </c>
      <c r="F1404" t="s">
        <v>2912</v>
      </c>
      <c r="G1404" t="s">
        <v>2902</v>
      </c>
      <c r="H1404" t="s">
        <v>2909</v>
      </c>
      <c r="I1404" t="s">
        <v>2904</v>
      </c>
      <c r="J1404" t="s">
        <v>2901</v>
      </c>
    </row>
    <row r="1405" spans="1:10" x14ac:dyDescent="0.35">
      <c r="A1405">
        <v>1404</v>
      </c>
      <c r="B1405">
        <v>1404</v>
      </c>
      <c r="C1405" t="s">
        <v>2917</v>
      </c>
      <c r="D1405" s="1">
        <v>45415</v>
      </c>
      <c r="E1405" t="s">
        <v>2901</v>
      </c>
      <c r="F1405" t="s">
        <v>2912</v>
      </c>
      <c r="G1405" t="s">
        <v>2908</v>
      </c>
      <c r="H1405" t="s">
        <v>2909</v>
      </c>
      <c r="I1405" t="s">
        <v>2900</v>
      </c>
      <c r="J1405" t="s">
        <v>2901</v>
      </c>
    </row>
    <row r="1406" spans="1:10" x14ac:dyDescent="0.35">
      <c r="A1406">
        <v>1405</v>
      </c>
      <c r="B1406">
        <v>1405</v>
      </c>
      <c r="C1406" t="s">
        <v>2899</v>
      </c>
      <c r="D1406" s="1">
        <v>45694</v>
      </c>
      <c r="E1406" t="s">
        <v>2901</v>
      </c>
      <c r="F1406" t="s">
        <v>2912</v>
      </c>
      <c r="G1406" t="s">
        <v>2916</v>
      </c>
      <c r="H1406" t="s">
        <v>2909</v>
      </c>
      <c r="I1406" t="s">
        <v>2904</v>
      </c>
      <c r="J1406" t="s">
        <v>2905</v>
      </c>
    </row>
    <row r="1407" spans="1:10" x14ac:dyDescent="0.35">
      <c r="A1407">
        <v>1406</v>
      </c>
      <c r="B1407">
        <v>1406</v>
      </c>
      <c r="C1407" t="s">
        <v>2917</v>
      </c>
      <c r="D1407" s="1">
        <v>45088</v>
      </c>
      <c r="E1407" t="s">
        <v>2900</v>
      </c>
      <c r="F1407" t="s">
        <v>2912</v>
      </c>
      <c r="G1407" t="s">
        <v>2913</v>
      </c>
      <c r="H1407" t="s">
        <v>2903</v>
      </c>
      <c r="I1407" t="s">
        <v>2900</v>
      </c>
      <c r="J1407" t="s">
        <v>2906</v>
      </c>
    </row>
    <row r="1408" spans="1:10" x14ac:dyDescent="0.35">
      <c r="A1408">
        <v>1407</v>
      </c>
      <c r="B1408">
        <v>1407</v>
      </c>
      <c r="C1408" t="s">
        <v>2915</v>
      </c>
      <c r="D1408" s="1">
        <v>45281</v>
      </c>
      <c r="E1408" t="s">
        <v>2900</v>
      </c>
      <c r="F1408" t="s">
        <v>2901</v>
      </c>
      <c r="G1408" t="s">
        <v>2913</v>
      </c>
      <c r="H1408" t="s">
        <v>2909</v>
      </c>
      <c r="I1408" t="s">
        <v>2904</v>
      </c>
      <c r="J1408" t="s">
        <v>2901</v>
      </c>
    </row>
    <row r="1409" spans="1:10" x14ac:dyDescent="0.35">
      <c r="A1409">
        <v>1408</v>
      </c>
      <c r="B1409">
        <v>1408</v>
      </c>
      <c r="C1409" t="s">
        <v>2910</v>
      </c>
      <c r="D1409" s="1">
        <v>45021</v>
      </c>
      <c r="E1409" t="s">
        <v>2900</v>
      </c>
      <c r="F1409" t="s">
        <v>2912</v>
      </c>
      <c r="G1409" t="s">
        <v>2902</v>
      </c>
      <c r="H1409" t="s">
        <v>2903</v>
      </c>
      <c r="I1409" t="s">
        <v>2904</v>
      </c>
      <c r="J1409" t="s">
        <v>2905</v>
      </c>
    </row>
    <row r="1410" spans="1:10" x14ac:dyDescent="0.35">
      <c r="A1410">
        <v>1409</v>
      </c>
      <c r="B1410">
        <v>1409</v>
      </c>
      <c r="C1410" t="s">
        <v>2917</v>
      </c>
      <c r="D1410" s="1">
        <v>45023</v>
      </c>
      <c r="E1410" t="s">
        <v>2900</v>
      </c>
      <c r="F1410" t="s">
        <v>2911</v>
      </c>
      <c r="G1410" t="s">
        <v>2913</v>
      </c>
      <c r="H1410" t="s">
        <v>2909</v>
      </c>
      <c r="I1410" t="s">
        <v>2904</v>
      </c>
      <c r="J1410" t="s">
        <v>2905</v>
      </c>
    </row>
    <row r="1411" spans="1:10" x14ac:dyDescent="0.35">
      <c r="A1411">
        <v>1410</v>
      </c>
      <c r="B1411">
        <v>1410</v>
      </c>
      <c r="C1411" t="s">
        <v>2915</v>
      </c>
      <c r="D1411" s="1">
        <v>45530</v>
      </c>
      <c r="E1411" t="s">
        <v>2900</v>
      </c>
      <c r="F1411" t="s">
        <v>2911</v>
      </c>
      <c r="G1411" t="s">
        <v>2916</v>
      </c>
      <c r="H1411" t="s">
        <v>2903</v>
      </c>
      <c r="I1411" t="s">
        <v>2904</v>
      </c>
      <c r="J1411" t="s">
        <v>2905</v>
      </c>
    </row>
    <row r="1412" spans="1:10" x14ac:dyDescent="0.35">
      <c r="A1412">
        <v>1411</v>
      </c>
      <c r="B1412">
        <v>1411</v>
      </c>
      <c r="C1412" t="s">
        <v>2910</v>
      </c>
      <c r="D1412" s="1">
        <v>45157</v>
      </c>
      <c r="E1412" t="s">
        <v>2901</v>
      </c>
      <c r="F1412" t="s">
        <v>2901</v>
      </c>
      <c r="G1412" t="s">
        <v>2902</v>
      </c>
      <c r="H1412" t="s">
        <v>2909</v>
      </c>
      <c r="I1412" t="s">
        <v>2900</v>
      </c>
      <c r="J1412" t="s">
        <v>2906</v>
      </c>
    </row>
    <row r="1413" spans="1:10" x14ac:dyDescent="0.35">
      <c r="A1413">
        <v>1412</v>
      </c>
      <c r="B1413">
        <v>1412</v>
      </c>
      <c r="C1413" t="s">
        <v>2910</v>
      </c>
      <c r="D1413" s="1">
        <v>45551</v>
      </c>
      <c r="E1413" t="s">
        <v>2901</v>
      </c>
      <c r="F1413" t="s">
        <v>2911</v>
      </c>
      <c r="G1413" t="s">
        <v>2902</v>
      </c>
      <c r="H1413" t="s">
        <v>2903</v>
      </c>
      <c r="I1413" t="s">
        <v>2900</v>
      </c>
      <c r="J1413" t="s">
        <v>2905</v>
      </c>
    </row>
    <row r="1414" spans="1:10" x14ac:dyDescent="0.35">
      <c r="A1414">
        <v>1413</v>
      </c>
      <c r="B1414">
        <v>1413</v>
      </c>
      <c r="C1414" t="s">
        <v>2917</v>
      </c>
      <c r="D1414" s="1">
        <v>45725</v>
      </c>
      <c r="E1414" t="s">
        <v>2901</v>
      </c>
      <c r="F1414" t="s">
        <v>2901</v>
      </c>
      <c r="G1414" t="s">
        <v>2902</v>
      </c>
      <c r="H1414" t="s">
        <v>2914</v>
      </c>
      <c r="I1414" t="s">
        <v>2900</v>
      </c>
      <c r="J1414" t="s">
        <v>2906</v>
      </c>
    </row>
    <row r="1415" spans="1:10" x14ac:dyDescent="0.35">
      <c r="A1415">
        <v>1414</v>
      </c>
      <c r="B1415">
        <v>1414</v>
      </c>
      <c r="C1415" t="s">
        <v>2907</v>
      </c>
      <c r="D1415" s="1">
        <v>45273</v>
      </c>
      <c r="E1415" t="s">
        <v>2900</v>
      </c>
      <c r="F1415" t="s">
        <v>2911</v>
      </c>
      <c r="G1415" t="s">
        <v>2902</v>
      </c>
      <c r="H1415" t="s">
        <v>2914</v>
      </c>
      <c r="I1415" t="s">
        <v>2901</v>
      </c>
      <c r="J1415" t="s">
        <v>2905</v>
      </c>
    </row>
    <row r="1416" spans="1:10" x14ac:dyDescent="0.35">
      <c r="A1416">
        <v>1415</v>
      </c>
      <c r="B1416">
        <v>1415</v>
      </c>
      <c r="C1416" t="s">
        <v>2910</v>
      </c>
      <c r="D1416" s="1">
        <v>45549</v>
      </c>
      <c r="E1416" t="s">
        <v>2901</v>
      </c>
      <c r="F1416" t="s">
        <v>2911</v>
      </c>
      <c r="G1416" t="s">
        <v>2902</v>
      </c>
      <c r="H1416" t="s">
        <v>2909</v>
      </c>
      <c r="I1416" t="s">
        <v>2904</v>
      </c>
      <c r="J1416" t="s">
        <v>2905</v>
      </c>
    </row>
    <row r="1417" spans="1:10" x14ac:dyDescent="0.35">
      <c r="A1417">
        <v>1416</v>
      </c>
      <c r="B1417">
        <v>1416</v>
      </c>
      <c r="C1417" t="s">
        <v>2899</v>
      </c>
      <c r="D1417" s="1">
        <v>45576</v>
      </c>
      <c r="E1417" t="s">
        <v>2901</v>
      </c>
      <c r="F1417" t="s">
        <v>2911</v>
      </c>
      <c r="G1417" t="s">
        <v>2913</v>
      </c>
      <c r="H1417" t="s">
        <v>2903</v>
      </c>
      <c r="I1417" t="s">
        <v>2901</v>
      </c>
      <c r="J1417" t="s">
        <v>2905</v>
      </c>
    </row>
    <row r="1418" spans="1:10" x14ac:dyDescent="0.35">
      <c r="A1418">
        <v>1417</v>
      </c>
      <c r="B1418">
        <v>1417</v>
      </c>
      <c r="C1418" t="s">
        <v>2910</v>
      </c>
      <c r="D1418" s="1">
        <v>45226</v>
      </c>
      <c r="E1418" t="s">
        <v>2900</v>
      </c>
      <c r="F1418" t="s">
        <v>2901</v>
      </c>
      <c r="G1418" t="s">
        <v>2913</v>
      </c>
      <c r="H1418" t="s">
        <v>2914</v>
      </c>
      <c r="I1418" t="s">
        <v>2900</v>
      </c>
      <c r="J1418" t="s">
        <v>2901</v>
      </c>
    </row>
    <row r="1419" spans="1:10" x14ac:dyDescent="0.35">
      <c r="A1419">
        <v>1418</v>
      </c>
      <c r="B1419">
        <v>1418</v>
      </c>
      <c r="C1419" t="s">
        <v>2917</v>
      </c>
      <c r="D1419" s="1">
        <v>45159</v>
      </c>
      <c r="E1419" t="s">
        <v>2901</v>
      </c>
      <c r="F1419" t="s">
        <v>2911</v>
      </c>
      <c r="G1419" t="s">
        <v>2908</v>
      </c>
      <c r="H1419" t="s">
        <v>2914</v>
      </c>
      <c r="I1419" t="s">
        <v>2901</v>
      </c>
      <c r="J1419" t="s">
        <v>2905</v>
      </c>
    </row>
    <row r="1420" spans="1:10" x14ac:dyDescent="0.35">
      <c r="A1420">
        <v>1419</v>
      </c>
      <c r="B1420">
        <v>1419</v>
      </c>
      <c r="C1420" t="s">
        <v>2899</v>
      </c>
      <c r="D1420" s="1">
        <v>45223</v>
      </c>
      <c r="E1420" t="s">
        <v>2900</v>
      </c>
      <c r="F1420" t="s">
        <v>2911</v>
      </c>
      <c r="G1420" t="s">
        <v>2913</v>
      </c>
      <c r="H1420" t="s">
        <v>2914</v>
      </c>
      <c r="I1420" t="s">
        <v>2900</v>
      </c>
      <c r="J1420" t="s">
        <v>2905</v>
      </c>
    </row>
    <row r="1421" spans="1:10" x14ac:dyDescent="0.35">
      <c r="A1421">
        <v>1420</v>
      </c>
      <c r="B1421">
        <v>1420</v>
      </c>
      <c r="C1421" t="s">
        <v>2907</v>
      </c>
      <c r="D1421" s="1">
        <v>45591</v>
      </c>
      <c r="E1421" t="s">
        <v>2900</v>
      </c>
      <c r="F1421" t="s">
        <v>2911</v>
      </c>
      <c r="G1421" t="s">
        <v>2916</v>
      </c>
      <c r="H1421" t="s">
        <v>2914</v>
      </c>
      <c r="I1421" t="s">
        <v>2901</v>
      </c>
      <c r="J1421" t="s">
        <v>2906</v>
      </c>
    </row>
    <row r="1422" spans="1:10" x14ac:dyDescent="0.35">
      <c r="A1422">
        <v>1421</v>
      </c>
      <c r="B1422">
        <v>1421</v>
      </c>
      <c r="C1422" t="s">
        <v>2915</v>
      </c>
      <c r="D1422" s="1">
        <v>45026</v>
      </c>
      <c r="E1422" t="s">
        <v>2900</v>
      </c>
      <c r="F1422" t="s">
        <v>2912</v>
      </c>
      <c r="G1422" t="s">
        <v>2902</v>
      </c>
      <c r="H1422" t="s">
        <v>2909</v>
      </c>
      <c r="I1422" t="s">
        <v>2904</v>
      </c>
      <c r="J1422" t="s">
        <v>2906</v>
      </c>
    </row>
    <row r="1423" spans="1:10" x14ac:dyDescent="0.35">
      <c r="A1423">
        <v>1422</v>
      </c>
      <c r="B1423">
        <v>1422</v>
      </c>
      <c r="C1423" t="s">
        <v>2917</v>
      </c>
      <c r="D1423" s="1">
        <v>45466</v>
      </c>
      <c r="E1423" t="s">
        <v>2900</v>
      </c>
      <c r="F1423" t="s">
        <v>2911</v>
      </c>
      <c r="G1423" t="s">
        <v>2913</v>
      </c>
      <c r="H1423" t="s">
        <v>2909</v>
      </c>
      <c r="I1423" t="s">
        <v>2901</v>
      </c>
      <c r="J1423" t="s">
        <v>2906</v>
      </c>
    </row>
    <row r="1424" spans="1:10" x14ac:dyDescent="0.35">
      <c r="A1424">
        <v>1423</v>
      </c>
      <c r="B1424">
        <v>1423</v>
      </c>
      <c r="C1424" t="s">
        <v>2917</v>
      </c>
      <c r="D1424" s="1">
        <v>45470</v>
      </c>
      <c r="E1424" t="s">
        <v>2901</v>
      </c>
      <c r="F1424" t="s">
        <v>2912</v>
      </c>
      <c r="G1424" t="s">
        <v>2902</v>
      </c>
      <c r="H1424" t="s">
        <v>2914</v>
      </c>
      <c r="I1424" t="s">
        <v>2901</v>
      </c>
      <c r="J1424" t="s">
        <v>2906</v>
      </c>
    </row>
    <row r="1425" spans="1:10" x14ac:dyDescent="0.35">
      <c r="A1425">
        <v>1424</v>
      </c>
      <c r="B1425">
        <v>1424</v>
      </c>
      <c r="C1425" t="s">
        <v>2915</v>
      </c>
      <c r="D1425" s="1">
        <v>45712</v>
      </c>
      <c r="E1425" t="s">
        <v>2900</v>
      </c>
      <c r="F1425" t="s">
        <v>2911</v>
      </c>
      <c r="G1425" t="s">
        <v>2913</v>
      </c>
      <c r="H1425" t="s">
        <v>2903</v>
      </c>
      <c r="I1425" t="s">
        <v>2900</v>
      </c>
      <c r="J1425" t="s">
        <v>2901</v>
      </c>
    </row>
    <row r="1426" spans="1:10" x14ac:dyDescent="0.35">
      <c r="A1426">
        <v>1425</v>
      </c>
      <c r="B1426">
        <v>1425</v>
      </c>
      <c r="C1426" t="s">
        <v>2915</v>
      </c>
      <c r="D1426" s="1">
        <v>45525</v>
      </c>
      <c r="E1426" t="s">
        <v>2900</v>
      </c>
      <c r="F1426" t="s">
        <v>2912</v>
      </c>
      <c r="G1426" t="s">
        <v>2913</v>
      </c>
      <c r="H1426" t="s">
        <v>2909</v>
      </c>
      <c r="I1426" t="s">
        <v>2901</v>
      </c>
      <c r="J1426" t="s">
        <v>2906</v>
      </c>
    </row>
    <row r="1427" spans="1:10" x14ac:dyDescent="0.35">
      <c r="A1427">
        <v>1426</v>
      </c>
      <c r="B1427">
        <v>1426</v>
      </c>
      <c r="C1427" t="s">
        <v>2915</v>
      </c>
      <c r="D1427" s="1">
        <v>45471</v>
      </c>
      <c r="E1427" t="s">
        <v>2901</v>
      </c>
      <c r="F1427" t="s">
        <v>2901</v>
      </c>
      <c r="G1427" t="s">
        <v>2916</v>
      </c>
      <c r="H1427" t="s">
        <v>2903</v>
      </c>
      <c r="I1427" t="s">
        <v>2901</v>
      </c>
      <c r="J1427" t="s">
        <v>2901</v>
      </c>
    </row>
    <row r="1428" spans="1:10" x14ac:dyDescent="0.35">
      <c r="A1428">
        <v>1427</v>
      </c>
      <c r="B1428">
        <v>1427</v>
      </c>
      <c r="C1428" t="s">
        <v>2899</v>
      </c>
      <c r="D1428" s="1">
        <v>45066</v>
      </c>
      <c r="E1428" t="s">
        <v>2901</v>
      </c>
      <c r="F1428" t="s">
        <v>2901</v>
      </c>
      <c r="G1428" t="s">
        <v>2916</v>
      </c>
      <c r="H1428" t="s">
        <v>2914</v>
      </c>
      <c r="I1428" t="s">
        <v>2904</v>
      </c>
      <c r="J1428" t="s">
        <v>2906</v>
      </c>
    </row>
    <row r="1429" spans="1:10" x14ac:dyDescent="0.35">
      <c r="A1429">
        <v>1428</v>
      </c>
      <c r="B1429">
        <v>1428</v>
      </c>
      <c r="C1429" t="s">
        <v>2907</v>
      </c>
      <c r="D1429" s="1">
        <v>45316</v>
      </c>
      <c r="E1429" t="s">
        <v>2900</v>
      </c>
      <c r="F1429" t="s">
        <v>2912</v>
      </c>
      <c r="G1429" t="s">
        <v>2916</v>
      </c>
      <c r="H1429" t="s">
        <v>2909</v>
      </c>
      <c r="I1429" t="s">
        <v>2901</v>
      </c>
      <c r="J1429" t="s">
        <v>2905</v>
      </c>
    </row>
    <row r="1430" spans="1:10" x14ac:dyDescent="0.35">
      <c r="A1430">
        <v>1429</v>
      </c>
      <c r="B1430">
        <v>1429</v>
      </c>
      <c r="C1430" t="s">
        <v>2915</v>
      </c>
      <c r="D1430" s="1">
        <v>45586</v>
      </c>
      <c r="E1430" t="s">
        <v>2900</v>
      </c>
      <c r="F1430" t="s">
        <v>2912</v>
      </c>
      <c r="G1430" t="s">
        <v>2916</v>
      </c>
      <c r="H1430" t="s">
        <v>2903</v>
      </c>
      <c r="I1430" t="s">
        <v>2904</v>
      </c>
      <c r="J1430" t="s">
        <v>2901</v>
      </c>
    </row>
    <row r="1431" spans="1:10" x14ac:dyDescent="0.35">
      <c r="A1431">
        <v>1430</v>
      </c>
      <c r="B1431">
        <v>1430</v>
      </c>
      <c r="C1431" t="s">
        <v>2910</v>
      </c>
      <c r="D1431" s="1">
        <v>45465</v>
      </c>
      <c r="E1431" t="s">
        <v>2900</v>
      </c>
      <c r="F1431" t="s">
        <v>2911</v>
      </c>
      <c r="G1431" t="s">
        <v>2916</v>
      </c>
      <c r="H1431" t="s">
        <v>2909</v>
      </c>
      <c r="I1431" t="s">
        <v>2901</v>
      </c>
      <c r="J1431" t="s">
        <v>2906</v>
      </c>
    </row>
    <row r="1432" spans="1:10" x14ac:dyDescent="0.35">
      <c r="A1432">
        <v>1431</v>
      </c>
      <c r="B1432">
        <v>1431</v>
      </c>
      <c r="C1432" t="s">
        <v>2907</v>
      </c>
      <c r="D1432" s="1">
        <v>45392</v>
      </c>
      <c r="E1432" t="s">
        <v>2900</v>
      </c>
      <c r="F1432" t="s">
        <v>2912</v>
      </c>
      <c r="G1432" t="s">
        <v>2913</v>
      </c>
      <c r="H1432" t="s">
        <v>2903</v>
      </c>
      <c r="I1432" t="s">
        <v>2901</v>
      </c>
      <c r="J1432" t="s">
        <v>2901</v>
      </c>
    </row>
    <row r="1433" spans="1:10" x14ac:dyDescent="0.35">
      <c r="A1433">
        <v>1432</v>
      </c>
      <c r="B1433">
        <v>1432</v>
      </c>
      <c r="C1433" t="s">
        <v>2899</v>
      </c>
      <c r="D1433" s="1">
        <v>45503</v>
      </c>
      <c r="E1433" t="s">
        <v>2901</v>
      </c>
      <c r="F1433" t="s">
        <v>2911</v>
      </c>
      <c r="G1433" t="s">
        <v>2913</v>
      </c>
      <c r="H1433" t="s">
        <v>2903</v>
      </c>
      <c r="I1433" t="s">
        <v>2904</v>
      </c>
      <c r="J1433" t="s">
        <v>2901</v>
      </c>
    </row>
    <row r="1434" spans="1:10" x14ac:dyDescent="0.35">
      <c r="A1434">
        <v>1433</v>
      </c>
      <c r="B1434">
        <v>1433</v>
      </c>
      <c r="C1434" t="s">
        <v>2907</v>
      </c>
      <c r="D1434" s="1">
        <v>45346</v>
      </c>
      <c r="E1434" t="s">
        <v>2901</v>
      </c>
      <c r="F1434" t="s">
        <v>2901</v>
      </c>
      <c r="G1434" t="s">
        <v>2916</v>
      </c>
      <c r="H1434" t="s">
        <v>2914</v>
      </c>
      <c r="I1434" t="s">
        <v>2900</v>
      </c>
      <c r="J1434" t="s">
        <v>2905</v>
      </c>
    </row>
    <row r="1435" spans="1:10" x14ac:dyDescent="0.35">
      <c r="A1435">
        <v>1434</v>
      </c>
      <c r="B1435">
        <v>1434</v>
      </c>
      <c r="C1435" t="s">
        <v>2915</v>
      </c>
      <c r="D1435" s="1">
        <v>45585</v>
      </c>
      <c r="E1435" t="s">
        <v>2900</v>
      </c>
      <c r="F1435" t="s">
        <v>2911</v>
      </c>
      <c r="G1435" t="s">
        <v>2902</v>
      </c>
      <c r="H1435" t="s">
        <v>2903</v>
      </c>
      <c r="I1435" t="s">
        <v>2901</v>
      </c>
      <c r="J1435" t="s">
        <v>2906</v>
      </c>
    </row>
    <row r="1436" spans="1:10" x14ac:dyDescent="0.35">
      <c r="A1436">
        <v>1435</v>
      </c>
      <c r="B1436">
        <v>1435</v>
      </c>
      <c r="C1436" t="s">
        <v>2917</v>
      </c>
      <c r="D1436" s="1">
        <v>45396</v>
      </c>
      <c r="E1436" t="s">
        <v>2900</v>
      </c>
      <c r="F1436" t="s">
        <v>2912</v>
      </c>
      <c r="G1436" t="s">
        <v>2902</v>
      </c>
      <c r="H1436" t="s">
        <v>2909</v>
      </c>
      <c r="I1436" t="s">
        <v>2904</v>
      </c>
      <c r="J1436" t="s">
        <v>2906</v>
      </c>
    </row>
    <row r="1437" spans="1:10" x14ac:dyDescent="0.35">
      <c r="A1437">
        <v>1436</v>
      </c>
      <c r="B1437">
        <v>1436</v>
      </c>
      <c r="C1437" t="s">
        <v>2907</v>
      </c>
      <c r="D1437" s="1">
        <v>45525</v>
      </c>
      <c r="E1437" t="s">
        <v>2900</v>
      </c>
      <c r="F1437" t="s">
        <v>2911</v>
      </c>
      <c r="G1437" t="s">
        <v>2908</v>
      </c>
      <c r="H1437" t="s">
        <v>2909</v>
      </c>
      <c r="I1437" t="s">
        <v>2904</v>
      </c>
      <c r="J1437" t="s">
        <v>2906</v>
      </c>
    </row>
    <row r="1438" spans="1:10" x14ac:dyDescent="0.35">
      <c r="A1438">
        <v>1437</v>
      </c>
      <c r="B1438">
        <v>1437</v>
      </c>
      <c r="C1438" t="s">
        <v>2907</v>
      </c>
      <c r="D1438" s="1">
        <v>45664</v>
      </c>
      <c r="E1438" t="s">
        <v>2901</v>
      </c>
      <c r="F1438" t="s">
        <v>2911</v>
      </c>
      <c r="G1438" t="s">
        <v>2916</v>
      </c>
      <c r="H1438" t="s">
        <v>2903</v>
      </c>
      <c r="I1438" t="s">
        <v>2901</v>
      </c>
      <c r="J1438" t="s">
        <v>2905</v>
      </c>
    </row>
    <row r="1439" spans="1:10" x14ac:dyDescent="0.35">
      <c r="A1439">
        <v>1438</v>
      </c>
      <c r="B1439">
        <v>1438</v>
      </c>
      <c r="C1439" t="s">
        <v>2915</v>
      </c>
      <c r="D1439" s="1">
        <v>45425</v>
      </c>
      <c r="E1439" t="s">
        <v>2900</v>
      </c>
      <c r="F1439" t="s">
        <v>2901</v>
      </c>
      <c r="G1439" t="s">
        <v>2902</v>
      </c>
      <c r="H1439" t="s">
        <v>2903</v>
      </c>
      <c r="I1439" t="s">
        <v>2901</v>
      </c>
      <c r="J1439" t="s">
        <v>2906</v>
      </c>
    </row>
    <row r="1440" spans="1:10" x14ac:dyDescent="0.35">
      <c r="A1440">
        <v>1439</v>
      </c>
      <c r="B1440">
        <v>1439</v>
      </c>
      <c r="C1440" t="s">
        <v>2915</v>
      </c>
      <c r="D1440" s="1">
        <v>45449</v>
      </c>
      <c r="E1440" t="s">
        <v>2900</v>
      </c>
      <c r="F1440" t="s">
        <v>2901</v>
      </c>
      <c r="G1440" t="s">
        <v>2908</v>
      </c>
      <c r="H1440" t="s">
        <v>2909</v>
      </c>
      <c r="I1440" t="s">
        <v>2901</v>
      </c>
      <c r="J1440" t="s">
        <v>2906</v>
      </c>
    </row>
    <row r="1441" spans="1:10" x14ac:dyDescent="0.35">
      <c r="A1441">
        <v>1440</v>
      </c>
      <c r="B1441">
        <v>1440</v>
      </c>
      <c r="C1441" t="s">
        <v>2899</v>
      </c>
      <c r="D1441" s="1">
        <v>45526</v>
      </c>
      <c r="E1441" t="s">
        <v>2901</v>
      </c>
      <c r="F1441" t="s">
        <v>2911</v>
      </c>
      <c r="G1441" t="s">
        <v>2913</v>
      </c>
      <c r="H1441" t="s">
        <v>2909</v>
      </c>
      <c r="I1441" t="s">
        <v>2904</v>
      </c>
      <c r="J1441" t="s">
        <v>2901</v>
      </c>
    </row>
    <row r="1442" spans="1:10" x14ac:dyDescent="0.35">
      <c r="A1442">
        <v>1441</v>
      </c>
      <c r="B1442">
        <v>1441</v>
      </c>
      <c r="C1442" t="s">
        <v>2907</v>
      </c>
      <c r="D1442" s="1">
        <v>45299</v>
      </c>
      <c r="E1442" t="s">
        <v>2901</v>
      </c>
      <c r="F1442" t="s">
        <v>2912</v>
      </c>
      <c r="G1442" t="s">
        <v>2902</v>
      </c>
      <c r="H1442" t="s">
        <v>2909</v>
      </c>
      <c r="I1442" t="s">
        <v>2901</v>
      </c>
      <c r="J1442" t="s">
        <v>2905</v>
      </c>
    </row>
    <row r="1443" spans="1:10" x14ac:dyDescent="0.35">
      <c r="A1443">
        <v>1442</v>
      </c>
      <c r="B1443">
        <v>1442</v>
      </c>
      <c r="C1443" t="s">
        <v>2899</v>
      </c>
      <c r="D1443" s="1">
        <v>45171</v>
      </c>
      <c r="E1443" t="s">
        <v>2900</v>
      </c>
      <c r="F1443" t="s">
        <v>2912</v>
      </c>
      <c r="G1443" t="s">
        <v>2913</v>
      </c>
      <c r="H1443" t="s">
        <v>2914</v>
      </c>
      <c r="I1443" t="s">
        <v>2901</v>
      </c>
      <c r="J1443" t="s">
        <v>2906</v>
      </c>
    </row>
    <row r="1444" spans="1:10" x14ac:dyDescent="0.35">
      <c r="A1444">
        <v>1443</v>
      </c>
      <c r="B1444">
        <v>1443</v>
      </c>
      <c r="C1444" t="s">
        <v>2899</v>
      </c>
      <c r="D1444" s="1">
        <v>45170</v>
      </c>
      <c r="E1444" t="s">
        <v>2901</v>
      </c>
      <c r="F1444" t="s">
        <v>2912</v>
      </c>
      <c r="G1444" t="s">
        <v>2916</v>
      </c>
      <c r="H1444" t="s">
        <v>2914</v>
      </c>
      <c r="I1444" t="s">
        <v>2900</v>
      </c>
      <c r="J1444" t="s">
        <v>2906</v>
      </c>
    </row>
    <row r="1445" spans="1:10" x14ac:dyDescent="0.35">
      <c r="A1445">
        <v>1444</v>
      </c>
      <c r="B1445">
        <v>1444</v>
      </c>
      <c r="C1445" t="s">
        <v>2907</v>
      </c>
      <c r="D1445" s="1">
        <v>45570</v>
      </c>
      <c r="E1445" t="s">
        <v>2900</v>
      </c>
      <c r="F1445" t="s">
        <v>2901</v>
      </c>
      <c r="G1445" t="s">
        <v>2913</v>
      </c>
      <c r="H1445" t="s">
        <v>2903</v>
      </c>
      <c r="I1445" t="s">
        <v>2900</v>
      </c>
      <c r="J1445" t="s">
        <v>2906</v>
      </c>
    </row>
    <row r="1446" spans="1:10" x14ac:dyDescent="0.35">
      <c r="A1446">
        <v>1445</v>
      </c>
      <c r="B1446">
        <v>1445</v>
      </c>
      <c r="C1446" t="s">
        <v>2915</v>
      </c>
      <c r="D1446" s="1">
        <v>45568</v>
      </c>
      <c r="E1446" t="s">
        <v>2901</v>
      </c>
      <c r="F1446" t="s">
        <v>2912</v>
      </c>
      <c r="G1446" t="s">
        <v>2902</v>
      </c>
      <c r="H1446" t="s">
        <v>2909</v>
      </c>
      <c r="I1446" t="s">
        <v>2900</v>
      </c>
      <c r="J1446" t="s">
        <v>2905</v>
      </c>
    </row>
    <row r="1447" spans="1:10" x14ac:dyDescent="0.35">
      <c r="A1447">
        <v>1446</v>
      </c>
      <c r="B1447">
        <v>1446</v>
      </c>
      <c r="C1447" t="s">
        <v>2910</v>
      </c>
      <c r="D1447" s="1">
        <v>45553</v>
      </c>
      <c r="E1447" t="s">
        <v>2900</v>
      </c>
      <c r="F1447" t="s">
        <v>2911</v>
      </c>
      <c r="G1447" t="s">
        <v>2902</v>
      </c>
      <c r="H1447" t="s">
        <v>2909</v>
      </c>
      <c r="I1447" t="s">
        <v>2901</v>
      </c>
      <c r="J1447" t="s">
        <v>2906</v>
      </c>
    </row>
    <row r="1448" spans="1:10" x14ac:dyDescent="0.35">
      <c r="A1448">
        <v>1447</v>
      </c>
      <c r="B1448">
        <v>1447</v>
      </c>
      <c r="C1448" t="s">
        <v>2899</v>
      </c>
      <c r="D1448" s="1">
        <v>45196</v>
      </c>
      <c r="E1448" t="s">
        <v>2900</v>
      </c>
      <c r="F1448" t="s">
        <v>2912</v>
      </c>
      <c r="G1448" t="s">
        <v>2913</v>
      </c>
      <c r="H1448" t="s">
        <v>2903</v>
      </c>
      <c r="I1448" t="s">
        <v>2900</v>
      </c>
      <c r="J1448" t="s">
        <v>2905</v>
      </c>
    </row>
    <row r="1449" spans="1:10" x14ac:dyDescent="0.35">
      <c r="A1449">
        <v>1448</v>
      </c>
      <c r="B1449">
        <v>1448</v>
      </c>
      <c r="C1449" t="s">
        <v>2899</v>
      </c>
      <c r="D1449" s="1">
        <v>45301</v>
      </c>
      <c r="E1449" t="s">
        <v>2901</v>
      </c>
      <c r="F1449" t="s">
        <v>2901</v>
      </c>
      <c r="G1449" t="s">
        <v>2916</v>
      </c>
      <c r="H1449" t="s">
        <v>2914</v>
      </c>
      <c r="I1449" t="s">
        <v>2900</v>
      </c>
      <c r="J1449" t="s">
        <v>2905</v>
      </c>
    </row>
    <row r="1450" spans="1:10" x14ac:dyDescent="0.35">
      <c r="A1450">
        <v>1449</v>
      </c>
      <c r="B1450">
        <v>1449</v>
      </c>
      <c r="C1450" t="s">
        <v>2915</v>
      </c>
      <c r="D1450" s="1">
        <v>45441</v>
      </c>
      <c r="E1450" t="s">
        <v>2900</v>
      </c>
      <c r="F1450" t="s">
        <v>2911</v>
      </c>
      <c r="G1450" t="s">
        <v>2902</v>
      </c>
      <c r="H1450" t="s">
        <v>2914</v>
      </c>
      <c r="I1450" t="s">
        <v>2901</v>
      </c>
      <c r="J1450" t="s">
        <v>2901</v>
      </c>
    </row>
    <row r="1451" spans="1:10" x14ac:dyDescent="0.35">
      <c r="A1451">
        <v>1450</v>
      </c>
      <c r="B1451">
        <v>1450</v>
      </c>
      <c r="C1451" t="s">
        <v>2917</v>
      </c>
      <c r="D1451" s="1">
        <v>45380</v>
      </c>
      <c r="E1451" t="s">
        <v>2901</v>
      </c>
      <c r="F1451" t="s">
        <v>2912</v>
      </c>
      <c r="G1451" t="s">
        <v>2913</v>
      </c>
      <c r="H1451" t="s">
        <v>2903</v>
      </c>
      <c r="I1451" t="s">
        <v>2900</v>
      </c>
      <c r="J1451" t="s">
        <v>2905</v>
      </c>
    </row>
    <row r="1452" spans="1:10" x14ac:dyDescent="0.35">
      <c r="A1452">
        <v>1451</v>
      </c>
      <c r="B1452">
        <v>1451</v>
      </c>
      <c r="C1452" t="s">
        <v>2910</v>
      </c>
      <c r="D1452" s="1">
        <v>45474</v>
      </c>
      <c r="E1452" t="s">
        <v>2901</v>
      </c>
      <c r="F1452" t="s">
        <v>2912</v>
      </c>
      <c r="G1452" t="s">
        <v>2913</v>
      </c>
      <c r="H1452" t="s">
        <v>2914</v>
      </c>
      <c r="I1452" t="s">
        <v>2904</v>
      </c>
      <c r="J1452" t="s">
        <v>2905</v>
      </c>
    </row>
    <row r="1453" spans="1:10" x14ac:dyDescent="0.35">
      <c r="A1453">
        <v>1452</v>
      </c>
      <c r="B1453">
        <v>1452</v>
      </c>
      <c r="C1453" t="s">
        <v>2917</v>
      </c>
      <c r="D1453" s="1">
        <v>45027</v>
      </c>
      <c r="E1453" t="s">
        <v>2900</v>
      </c>
      <c r="F1453" t="s">
        <v>2912</v>
      </c>
      <c r="G1453" t="s">
        <v>2916</v>
      </c>
      <c r="H1453" t="s">
        <v>2903</v>
      </c>
      <c r="I1453" t="s">
        <v>2901</v>
      </c>
      <c r="J1453" t="s">
        <v>2906</v>
      </c>
    </row>
    <row r="1454" spans="1:10" x14ac:dyDescent="0.35">
      <c r="A1454">
        <v>1453</v>
      </c>
      <c r="B1454">
        <v>1453</v>
      </c>
      <c r="C1454" t="s">
        <v>2917</v>
      </c>
      <c r="D1454" s="1">
        <v>45071</v>
      </c>
      <c r="E1454" t="s">
        <v>2901</v>
      </c>
      <c r="F1454" t="s">
        <v>2911</v>
      </c>
      <c r="G1454" t="s">
        <v>2902</v>
      </c>
      <c r="H1454" t="s">
        <v>2909</v>
      </c>
      <c r="I1454" t="s">
        <v>2904</v>
      </c>
      <c r="J1454" t="s">
        <v>2905</v>
      </c>
    </row>
    <row r="1455" spans="1:10" x14ac:dyDescent="0.35">
      <c r="A1455">
        <v>1454</v>
      </c>
      <c r="B1455">
        <v>1454</v>
      </c>
      <c r="C1455" t="s">
        <v>2915</v>
      </c>
      <c r="D1455" s="1">
        <v>45708</v>
      </c>
      <c r="E1455" t="s">
        <v>2900</v>
      </c>
      <c r="F1455" t="s">
        <v>2911</v>
      </c>
      <c r="G1455" t="s">
        <v>2916</v>
      </c>
      <c r="H1455" t="s">
        <v>2914</v>
      </c>
      <c r="I1455" t="s">
        <v>2901</v>
      </c>
      <c r="J1455" t="s">
        <v>2906</v>
      </c>
    </row>
    <row r="1456" spans="1:10" x14ac:dyDescent="0.35">
      <c r="A1456">
        <v>1455</v>
      </c>
      <c r="B1456">
        <v>1455</v>
      </c>
      <c r="C1456" t="s">
        <v>2915</v>
      </c>
      <c r="D1456" s="1">
        <v>45729</v>
      </c>
      <c r="E1456" t="s">
        <v>2900</v>
      </c>
      <c r="F1456" t="s">
        <v>2911</v>
      </c>
      <c r="G1456" t="s">
        <v>2902</v>
      </c>
      <c r="H1456" t="s">
        <v>2903</v>
      </c>
      <c r="I1456" t="s">
        <v>2904</v>
      </c>
      <c r="J1456" t="s">
        <v>2906</v>
      </c>
    </row>
    <row r="1457" spans="1:10" x14ac:dyDescent="0.35">
      <c r="A1457">
        <v>1456</v>
      </c>
      <c r="B1457">
        <v>1456</v>
      </c>
      <c r="C1457" t="s">
        <v>2915</v>
      </c>
      <c r="D1457" s="1">
        <v>45298</v>
      </c>
      <c r="E1457" t="s">
        <v>2901</v>
      </c>
      <c r="F1457" t="s">
        <v>2912</v>
      </c>
      <c r="G1457" t="s">
        <v>2902</v>
      </c>
      <c r="H1457" t="s">
        <v>2909</v>
      </c>
      <c r="I1457" t="s">
        <v>2900</v>
      </c>
      <c r="J1457" t="s">
        <v>2906</v>
      </c>
    </row>
    <row r="1458" spans="1:10" x14ac:dyDescent="0.35">
      <c r="A1458">
        <v>1457</v>
      </c>
      <c r="B1458">
        <v>1457</v>
      </c>
      <c r="C1458" t="s">
        <v>2899</v>
      </c>
      <c r="D1458" s="1">
        <v>45359</v>
      </c>
      <c r="E1458" t="s">
        <v>2900</v>
      </c>
      <c r="F1458" t="s">
        <v>2901</v>
      </c>
      <c r="G1458" t="s">
        <v>2916</v>
      </c>
      <c r="H1458" t="s">
        <v>2909</v>
      </c>
      <c r="I1458" t="s">
        <v>2900</v>
      </c>
      <c r="J1458" t="s">
        <v>2906</v>
      </c>
    </row>
    <row r="1459" spans="1:10" x14ac:dyDescent="0.35">
      <c r="A1459">
        <v>1458</v>
      </c>
      <c r="B1459">
        <v>1458</v>
      </c>
      <c r="C1459" t="s">
        <v>2910</v>
      </c>
      <c r="D1459" s="1">
        <v>45499</v>
      </c>
      <c r="E1459" t="s">
        <v>2900</v>
      </c>
      <c r="F1459" t="s">
        <v>2911</v>
      </c>
      <c r="G1459" t="s">
        <v>2916</v>
      </c>
      <c r="H1459" t="s">
        <v>2914</v>
      </c>
      <c r="I1459" t="s">
        <v>2900</v>
      </c>
      <c r="J1459" t="s">
        <v>2901</v>
      </c>
    </row>
    <row r="1460" spans="1:10" x14ac:dyDescent="0.35">
      <c r="A1460">
        <v>1459</v>
      </c>
      <c r="B1460">
        <v>1459</v>
      </c>
      <c r="C1460" t="s">
        <v>2915</v>
      </c>
      <c r="D1460" s="1">
        <v>45189</v>
      </c>
      <c r="E1460" t="s">
        <v>2901</v>
      </c>
      <c r="F1460" t="s">
        <v>2901</v>
      </c>
      <c r="G1460" t="s">
        <v>2913</v>
      </c>
      <c r="H1460" t="s">
        <v>2909</v>
      </c>
      <c r="I1460" t="s">
        <v>2901</v>
      </c>
      <c r="J1460" t="s">
        <v>2901</v>
      </c>
    </row>
    <row r="1461" spans="1:10" x14ac:dyDescent="0.35">
      <c r="A1461">
        <v>1460</v>
      </c>
      <c r="B1461">
        <v>1460</v>
      </c>
      <c r="C1461" t="s">
        <v>2907</v>
      </c>
      <c r="D1461" s="1">
        <v>45171</v>
      </c>
      <c r="E1461" t="s">
        <v>2901</v>
      </c>
      <c r="F1461" t="s">
        <v>2911</v>
      </c>
      <c r="G1461" t="s">
        <v>2908</v>
      </c>
      <c r="H1461" t="s">
        <v>2909</v>
      </c>
      <c r="I1461" t="s">
        <v>2901</v>
      </c>
      <c r="J1461" t="s">
        <v>2901</v>
      </c>
    </row>
    <row r="1462" spans="1:10" x14ac:dyDescent="0.35">
      <c r="A1462">
        <v>1461</v>
      </c>
      <c r="B1462">
        <v>1461</v>
      </c>
      <c r="C1462" t="s">
        <v>2899</v>
      </c>
      <c r="D1462" s="1">
        <v>45713</v>
      </c>
      <c r="E1462" t="s">
        <v>2901</v>
      </c>
      <c r="F1462" t="s">
        <v>2901</v>
      </c>
      <c r="G1462" t="s">
        <v>2902</v>
      </c>
      <c r="H1462" t="s">
        <v>2903</v>
      </c>
      <c r="I1462" t="s">
        <v>2901</v>
      </c>
      <c r="J1462" t="s">
        <v>2906</v>
      </c>
    </row>
    <row r="1463" spans="1:10" x14ac:dyDescent="0.35">
      <c r="A1463">
        <v>1462</v>
      </c>
      <c r="B1463">
        <v>1462</v>
      </c>
      <c r="C1463" t="s">
        <v>2917</v>
      </c>
      <c r="D1463" s="1">
        <v>45243</v>
      </c>
      <c r="E1463" t="s">
        <v>2901</v>
      </c>
      <c r="F1463" t="s">
        <v>2911</v>
      </c>
      <c r="G1463" t="s">
        <v>2908</v>
      </c>
      <c r="H1463" t="s">
        <v>2903</v>
      </c>
      <c r="I1463" t="s">
        <v>2904</v>
      </c>
      <c r="J1463" t="s">
        <v>2905</v>
      </c>
    </row>
    <row r="1464" spans="1:10" x14ac:dyDescent="0.35">
      <c r="A1464">
        <v>1463</v>
      </c>
      <c r="B1464">
        <v>1463</v>
      </c>
      <c r="C1464" t="s">
        <v>2899</v>
      </c>
      <c r="D1464" s="1">
        <v>45703</v>
      </c>
      <c r="E1464" t="s">
        <v>2900</v>
      </c>
      <c r="F1464" t="s">
        <v>2901</v>
      </c>
      <c r="G1464" t="s">
        <v>2902</v>
      </c>
      <c r="H1464" t="s">
        <v>2909</v>
      </c>
      <c r="I1464" t="s">
        <v>2900</v>
      </c>
      <c r="J1464" t="s">
        <v>2901</v>
      </c>
    </row>
    <row r="1465" spans="1:10" x14ac:dyDescent="0.35">
      <c r="A1465">
        <v>1464</v>
      </c>
      <c r="B1465">
        <v>1464</v>
      </c>
      <c r="C1465" t="s">
        <v>2915</v>
      </c>
      <c r="D1465" s="1">
        <v>45099</v>
      </c>
      <c r="E1465" t="s">
        <v>2901</v>
      </c>
      <c r="F1465" t="s">
        <v>2912</v>
      </c>
      <c r="G1465" t="s">
        <v>2913</v>
      </c>
      <c r="H1465" t="s">
        <v>2914</v>
      </c>
      <c r="I1465" t="s">
        <v>2904</v>
      </c>
      <c r="J1465" t="s">
        <v>2906</v>
      </c>
    </row>
    <row r="1466" spans="1:10" x14ac:dyDescent="0.35">
      <c r="A1466">
        <v>1465</v>
      </c>
      <c r="B1466">
        <v>1465</v>
      </c>
      <c r="C1466" t="s">
        <v>2915</v>
      </c>
      <c r="D1466" s="1">
        <v>45322</v>
      </c>
      <c r="E1466" t="s">
        <v>2901</v>
      </c>
      <c r="F1466" t="s">
        <v>2911</v>
      </c>
      <c r="G1466" t="s">
        <v>2913</v>
      </c>
      <c r="H1466" t="s">
        <v>2909</v>
      </c>
      <c r="I1466" t="s">
        <v>2904</v>
      </c>
      <c r="J1466" t="s">
        <v>2905</v>
      </c>
    </row>
    <row r="1467" spans="1:10" x14ac:dyDescent="0.35">
      <c r="A1467">
        <v>1466</v>
      </c>
      <c r="B1467">
        <v>1466</v>
      </c>
      <c r="C1467" t="s">
        <v>2899</v>
      </c>
      <c r="D1467" s="1">
        <v>45130</v>
      </c>
      <c r="E1467" t="s">
        <v>2901</v>
      </c>
      <c r="F1467" t="s">
        <v>2911</v>
      </c>
      <c r="G1467" t="s">
        <v>2908</v>
      </c>
      <c r="H1467" t="s">
        <v>2914</v>
      </c>
      <c r="I1467" t="s">
        <v>2900</v>
      </c>
      <c r="J1467" t="s">
        <v>2905</v>
      </c>
    </row>
    <row r="1468" spans="1:10" x14ac:dyDescent="0.35">
      <c r="A1468">
        <v>1467</v>
      </c>
      <c r="B1468">
        <v>1467</v>
      </c>
      <c r="C1468" t="s">
        <v>2899</v>
      </c>
      <c r="D1468" s="1">
        <v>45712</v>
      </c>
      <c r="E1468" t="s">
        <v>2900</v>
      </c>
      <c r="F1468" t="s">
        <v>2911</v>
      </c>
      <c r="G1468" t="s">
        <v>2916</v>
      </c>
      <c r="H1468" t="s">
        <v>2909</v>
      </c>
      <c r="I1468" t="s">
        <v>2900</v>
      </c>
      <c r="J1468" t="s">
        <v>2906</v>
      </c>
    </row>
    <row r="1469" spans="1:10" x14ac:dyDescent="0.35">
      <c r="A1469">
        <v>1468</v>
      </c>
      <c r="B1469">
        <v>1468</v>
      </c>
      <c r="C1469" t="s">
        <v>2910</v>
      </c>
      <c r="D1469" s="1">
        <v>45179</v>
      </c>
      <c r="E1469" t="s">
        <v>2900</v>
      </c>
      <c r="F1469" t="s">
        <v>2901</v>
      </c>
      <c r="G1469" t="s">
        <v>2902</v>
      </c>
      <c r="H1469" t="s">
        <v>2914</v>
      </c>
      <c r="I1469" t="s">
        <v>2901</v>
      </c>
      <c r="J1469" t="s">
        <v>2901</v>
      </c>
    </row>
    <row r="1470" spans="1:10" x14ac:dyDescent="0.35">
      <c r="A1470">
        <v>1469</v>
      </c>
      <c r="B1470">
        <v>1469</v>
      </c>
      <c r="C1470" t="s">
        <v>2907</v>
      </c>
      <c r="D1470" s="1">
        <v>45519</v>
      </c>
      <c r="E1470" t="s">
        <v>2901</v>
      </c>
      <c r="F1470" t="s">
        <v>2911</v>
      </c>
      <c r="G1470" t="s">
        <v>2908</v>
      </c>
      <c r="H1470" t="s">
        <v>2903</v>
      </c>
      <c r="I1470" t="s">
        <v>2901</v>
      </c>
      <c r="J1470" t="s">
        <v>2901</v>
      </c>
    </row>
    <row r="1471" spans="1:10" x14ac:dyDescent="0.35">
      <c r="A1471">
        <v>1470</v>
      </c>
      <c r="B1471">
        <v>1470</v>
      </c>
      <c r="C1471" t="s">
        <v>2915</v>
      </c>
      <c r="D1471" s="1">
        <v>45553</v>
      </c>
      <c r="E1471" t="s">
        <v>2901</v>
      </c>
      <c r="F1471" t="s">
        <v>2901</v>
      </c>
      <c r="G1471" t="s">
        <v>2913</v>
      </c>
      <c r="H1471" t="s">
        <v>2914</v>
      </c>
      <c r="I1471" t="s">
        <v>2904</v>
      </c>
      <c r="J1471" t="s">
        <v>2906</v>
      </c>
    </row>
    <row r="1472" spans="1:10" x14ac:dyDescent="0.35">
      <c r="A1472">
        <v>1471</v>
      </c>
      <c r="B1472">
        <v>1471</v>
      </c>
      <c r="C1472" t="s">
        <v>2910</v>
      </c>
      <c r="D1472" s="1">
        <v>45278</v>
      </c>
      <c r="E1472" t="s">
        <v>2901</v>
      </c>
      <c r="F1472" t="s">
        <v>2912</v>
      </c>
      <c r="G1472" t="s">
        <v>2902</v>
      </c>
      <c r="H1472" t="s">
        <v>2914</v>
      </c>
      <c r="I1472" t="s">
        <v>2904</v>
      </c>
      <c r="J1472" t="s">
        <v>2901</v>
      </c>
    </row>
    <row r="1473" spans="1:10" x14ac:dyDescent="0.35">
      <c r="A1473">
        <v>1472</v>
      </c>
      <c r="B1473">
        <v>1472</v>
      </c>
      <c r="C1473" t="s">
        <v>2899</v>
      </c>
      <c r="D1473" s="1">
        <v>45630</v>
      </c>
      <c r="E1473" t="s">
        <v>2901</v>
      </c>
      <c r="F1473" t="s">
        <v>2912</v>
      </c>
      <c r="G1473" t="s">
        <v>2913</v>
      </c>
      <c r="H1473" t="s">
        <v>2903</v>
      </c>
      <c r="I1473" t="s">
        <v>2900</v>
      </c>
      <c r="J1473" t="s">
        <v>2901</v>
      </c>
    </row>
    <row r="1474" spans="1:10" x14ac:dyDescent="0.35">
      <c r="A1474">
        <v>1473</v>
      </c>
      <c r="B1474">
        <v>1473</v>
      </c>
      <c r="C1474" t="s">
        <v>2915</v>
      </c>
      <c r="D1474" s="1">
        <v>45695</v>
      </c>
      <c r="E1474" t="s">
        <v>2901</v>
      </c>
      <c r="F1474" t="s">
        <v>2901</v>
      </c>
      <c r="G1474" t="s">
        <v>2908</v>
      </c>
      <c r="H1474" t="s">
        <v>2909</v>
      </c>
      <c r="I1474" t="s">
        <v>2901</v>
      </c>
      <c r="J1474" t="s">
        <v>2901</v>
      </c>
    </row>
    <row r="1475" spans="1:10" x14ac:dyDescent="0.35">
      <c r="A1475">
        <v>1474</v>
      </c>
      <c r="B1475">
        <v>1474</v>
      </c>
      <c r="C1475" t="s">
        <v>2917</v>
      </c>
      <c r="D1475" s="1">
        <v>45071</v>
      </c>
      <c r="E1475" t="s">
        <v>2900</v>
      </c>
      <c r="F1475" t="s">
        <v>2912</v>
      </c>
      <c r="G1475" t="s">
        <v>2908</v>
      </c>
      <c r="H1475" t="s">
        <v>2914</v>
      </c>
      <c r="I1475" t="s">
        <v>2904</v>
      </c>
      <c r="J1475" t="s">
        <v>2906</v>
      </c>
    </row>
    <row r="1476" spans="1:10" x14ac:dyDescent="0.35">
      <c r="A1476">
        <v>1475</v>
      </c>
      <c r="B1476">
        <v>1475</v>
      </c>
      <c r="C1476" t="s">
        <v>2917</v>
      </c>
      <c r="D1476" s="1">
        <v>45189</v>
      </c>
      <c r="E1476" t="s">
        <v>2900</v>
      </c>
      <c r="F1476" t="s">
        <v>2911</v>
      </c>
      <c r="G1476" t="s">
        <v>2908</v>
      </c>
      <c r="H1476" t="s">
        <v>2909</v>
      </c>
      <c r="I1476" t="s">
        <v>2900</v>
      </c>
      <c r="J1476" t="s">
        <v>2906</v>
      </c>
    </row>
    <row r="1477" spans="1:10" x14ac:dyDescent="0.35">
      <c r="A1477">
        <v>1476</v>
      </c>
      <c r="B1477">
        <v>1476</v>
      </c>
      <c r="C1477" t="s">
        <v>2915</v>
      </c>
      <c r="D1477" s="1">
        <v>45589</v>
      </c>
      <c r="E1477" t="s">
        <v>2900</v>
      </c>
      <c r="F1477" t="s">
        <v>2911</v>
      </c>
      <c r="G1477" t="s">
        <v>2902</v>
      </c>
      <c r="H1477" t="s">
        <v>2914</v>
      </c>
      <c r="I1477" t="s">
        <v>2900</v>
      </c>
      <c r="J1477" t="s">
        <v>2906</v>
      </c>
    </row>
    <row r="1478" spans="1:10" x14ac:dyDescent="0.35">
      <c r="A1478">
        <v>1477</v>
      </c>
      <c r="B1478">
        <v>1477</v>
      </c>
      <c r="C1478" t="s">
        <v>2915</v>
      </c>
      <c r="D1478" s="1">
        <v>45097</v>
      </c>
      <c r="E1478" t="s">
        <v>2901</v>
      </c>
      <c r="F1478" t="s">
        <v>2911</v>
      </c>
      <c r="G1478" t="s">
        <v>2913</v>
      </c>
      <c r="H1478" t="s">
        <v>2914</v>
      </c>
      <c r="I1478" t="s">
        <v>2904</v>
      </c>
      <c r="J1478" t="s">
        <v>2906</v>
      </c>
    </row>
    <row r="1479" spans="1:10" x14ac:dyDescent="0.35">
      <c r="A1479">
        <v>1478</v>
      </c>
      <c r="B1479">
        <v>1478</v>
      </c>
      <c r="C1479" t="s">
        <v>2917</v>
      </c>
      <c r="D1479" s="1">
        <v>45282</v>
      </c>
      <c r="E1479" t="s">
        <v>2901</v>
      </c>
      <c r="F1479" t="s">
        <v>2901</v>
      </c>
      <c r="G1479" t="s">
        <v>2913</v>
      </c>
      <c r="H1479" t="s">
        <v>2914</v>
      </c>
      <c r="I1479" t="s">
        <v>2900</v>
      </c>
      <c r="J1479" t="s">
        <v>2901</v>
      </c>
    </row>
    <row r="1480" spans="1:10" x14ac:dyDescent="0.35">
      <c r="A1480">
        <v>1479</v>
      </c>
      <c r="B1480">
        <v>1479</v>
      </c>
      <c r="C1480" t="s">
        <v>2907</v>
      </c>
      <c r="D1480" s="1">
        <v>45379</v>
      </c>
      <c r="E1480" t="s">
        <v>2901</v>
      </c>
      <c r="F1480" t="s">
        <v>2901</v>
      </c>
      <c r="G1480" t="s">
        <v>2908</v>
      </c>
      <c r="H1480" t="s">
        <v>2914</v>
      </c>
      <c r="I1480" t="s">
        <v>2900</v>
      </c>
      <c r="J1480" t="s">
        <v>2906</v>
      </c>
    </row>
    <row r="1481" spans="1:10" x14ac:dyDescent="0.35">
      <c r="A1481">
        <v>1480</v>
      </c>
      <c r="B1481">
        <v>1480</v>
      </c>
      <c r="C1481" t="s">
        <v>2899</v>
      </c>
      <c r="D1481" s="1">
        <v>45484</v>
      </c>
      <c r="E1481" t="s">
        <v>2901</v>
      </c>
      <c r="F1481" t="s">
        <v>2901</v>
      </c>
      <c r="G1481" t="s">
        <v>2913</v>
      </c>
      <c r="H1481" t="s">
        <v>2903</v>
      </c>
      <c r="I1481" t="s">
        <v>2904</v>
      </c>
      <c r="J1481" t="s">
        <v>2906</v>
      </c>
    </row>
    <row r="1482" spans="1:10" x14ac:dyDescent="0.35">
      <c r="A1482">
        <v>1481</v>
      </c>
      <c r="B1482">
        <v>1481</v>
      </c>
      <c r="C1482" t="s">
        <v>2917</v>
      </c>
      <c r="D1482" s="1">
        <v>45721</v>
      </c>
      <c r="E1482" t="s">
        <v>2901</v>
      </c>
      <c r="F1482" t="s">
        <v>2912</v>
      </c>
      <c r="G1482" t="s">
        <v>2913</v>
      </c>
      <c r="H1482" t="s">
        <v>2903</v>
      </c>
      <c r="I1482" t="s">
        <v>2900</v>
      </c>
      <c r="J1482" t="s">
        <v>2905</v>
      </c>
    </row>
    <row r="1483" spans="1:10" x14ac:dyDescent="0.35">
      <c r="A1483">
        <v>1482</v>
      </c>
      <c r="B1483">
        <v>1482</v>
      </c>
      <c r="C1483" t="s">
        <v>2910</v>
      </c>
      <c r="D1483" s="1">
        <v>45247</v>
      </c>
      <c r="E1483" t="s">
        <v>2900</v>
      </c>
      <c r="F1483" t="s">
        <v>2901</v>
      </c>
      <c r="G1483" t="s">
        <v>2908</v>
      </c>
      <c r="H1483" t="s">
        <v>2903</v>
      </c>
      <c r="I1483" t="s">
        <v>2901</v>
      </c>
      <c r="J1483" t="s">
        <v>2901</v>
      </c>
    </row>
    <row r="1484" spans="1:10" x14ac:dyDescent="0.35">
      <c r="A1484">
        <v>1483</v>
      </c>
      <c r="B1484">
        <v>1483</v>
      </c>
      <c r="C1484" t="s">
        <v>2899</v>
      </c>
      <c r="D1484" s="1">
        <v>45049</v>
      </c>
      <c r="E1484" t="s">
        <v>2900</v>
      </c>
      <c r="F1484" t="s">
        <v>2901</v>
      </c>
      <c r="G1484" t="s">
        <v>2913</v>
      </c>
      <c r="H1484" t="s">
        <v>2903</v>
      </c>
      <c r="I1484" t="s">
        <v>2901</v>
      </c>
      <c r="J1484" t="s">
        <v>2906</v>
      </c>
    </row>
    <row r="1485" spans="1:10" x14ac:dyDescent="0.35">
      <c r="A1485">
        <v>1484</v>
      </c>
      <c r="B1485">
        <v>1484</v>
      </c>
      <c r="C1485" t="s">
        <v>2917</v>
      </c>
      <c r="D1485" s="1">
        <v>45519</v>
      </c>
      <c r="E1485" t="s">
        <v>2901</v>
      </c>
      <c r="F1485" t="s">
        <v>2901</v>
      </c>
      <c r="G1485" t="s">
        <v>2902</v>
      </c>
      <c r="H1485" t="s">
        <v>2909</v>
      </c>
      <c r="I1485" t="s">
        <v>2901</v>
      </c>
      <c r="J1485" t="s">
        <v>2901</v>
      </c>
    </row>
    <row r="1486" spans="1:10" x14ac:dyDescent="0.35">
      <c r="A1486">
        <v>1485</v>
      </c>
      <c r="B1486">
        <v>1485</v>
      </c>
      <c r="C1486" t="s">
        <v>2907</v>
      </c>
      <c r="D1486" s="1">
        <v>45640</v>
      </c>
      <c r="E1486" t="s">
        <v>2900</v>
      </c>
      <c r="F1486" t="s">
        <v>2912</v>
      </c>
      <c r="G1486" t="s">
        <v>2908</v>
      </c>
      <c r="H1486" t="s">
        <v>2909</v>
      </c>
      <c r="I1486" t="s">
        <v>2901</v>
      </c>
      <c r="J1486" t="s">
        <v>2906</v>
      </c>
    </row>
    <row r="1487" spans="1:10" x14ac:dyDescent="0.35">
      <c r="A1487">
        <v>1486</v>
      </c>
      <c r="B1487">
        <v>1486</v>
      </c>
      <c r="C1487" t="s">
        <v>2910</v>
      </c>
      <c r="D1487" s="1">
        <v>45705</v>
      </c>
      <c r="E1487" t="s">
        <v>2900</v>
      </c>
      <c r="F1487" t="s">
        <v>2901</v>
      </c>
      <c r="G1487" t="s">
        <v>2908</v>
      </c>
      <c r="H1487" t="s">
        <v>2909</v>
      </c>
      <c r="I1487" t="s">
        <v>2901</v>
      </c>
      <c r="J1487" t="s">
        <v>2901</v>
      </c>
    </row>
    <row r="1488" spans="1:10" x14ac:dyDescent="0.35">
      <c r="A1488">
        <v>1487</v>
      </c>
      <c r="B1488">
        <v>1487</v>
      </c>
      <c r="C1488" t="s">
        <v>2899</v>
      </c>
      <c r="D1488" s="1">
        <v>45528</v>
      </c>
      <c r="E1488" t="s">
        <v>2901</v>
      </c>
      <c r="F1488" t="s">
        <v>2901</v>
      </c>
      <c r="G1488" t="s">
        <v>2916</v>
      </c>
      <c r="H1488" t="s">
        <v>2903</v>
      </c>
      <c r="I1488" t="s">
        <v>2901</v>
      </c>
      <c r="J1488" t="s">
        <v>2906</v>
      </c>
    </row>
    <row r="1489" spans="1:10" x14ac:dyDescent="0.35">
      <c r="A1489">
        <v>1488</v>
      </c>
      <c r="B1489">
        <v>1488</v>
      </c>
      <c r="C1489" t="s">
        <v>2910</v>
      </c>
      <c r="D1489" s="1">
        <v>45568</v>
      </c>
      <c r="E1489" t="s">
        <v>2900</v>
      </c>
      <c r="F1489" t="s">
        <v>2901</v>
      </c>
      <c r="G1489" t="s">
        <v>2916</v>
      </c>
      <c r="H1489" t="s">
        <v>2909</v>
      </c>
      <c r="I1489" t="s">
        <v>2901</v>
      </c>
      <c r="J1489" t="s">
        <v>2901</v>
      </c>
    </row>
    <row r="1490" spans="1:10" x14ac:dyDescent="0.35">
      <c r="A1490">
        <v>1489</v>
      </c>
      <c r="B1490">
        <v>1489</v>
      </c>
      <c r="C1490" t="s">
        <v>2910</v>
      </c>
      <c r="D1490" s="1">
        <v>45204</v>
      </c>
      <c r="E1490" t="s">
        <v>2900</v>
      </c>
      <c r="F1490" t="s">
        <v>2911</v>
      </c>
      <c r="G1490" t="s">
        <v>2916</v>
      </c>
      <c r="H1490" t="s">
        <v>2909</v>
      </c>
      <c r="I1490" t="s">
        <v>2904</v>
      </c>
      <c r="J1490" t="s">
        <v>2906</v>
      </c>
    </row>
    <row r="1491" spans="1:10" x14ac:dyDescent="0.35">
      <c r="A1491">
        <v>1490</v>
      </c>
      <c r="B1491">
        <v>1490</v>
      </c>
      <c r="C1491" t="s">
        <v>2917</v>
      </c>
      <c r="D1491" s="1">
        <v>45282</v>
      </c>
      <c r="E1491" t="s">
        <v>2901</v>
      </c>
      <c r="F1491" t="s">
        <v>2912</v>
      </c>
      <c r="G1491" t="s">
        <v>2908</v>
      </c>
      <c r="H1491" t="s">
        <v>2909</v>
      </c>
      <c r="I1491" t="s">
        <v>2904</v>
      </c>
      <c r="J1491" t="s">
        <v>2906</v>
      </c>
    </row>
    <row r="1492" spans="1:10" x14ac:dyDescent="0.35">
      <c r="A1492">
        <v>1491</v>
      </c>
      <c r="B1492">
        <v>1491</v>
      </c>
      <c r="C1492" t="s">
        <v>2899</v>
      </c>
      <c r="D1492" s="1">
        <v>45119</v>
      </c>
      <c r="E1492" t="s">
        <v>2901</v>
      </c>
      <c r="F1492" t="s">
        <v>2901</v>
      </c>
      <c r="G1492" t="s">
        <v>2916</v>
      </c>
      <c r="H1492" t="s">
        <v>2909</v>
      </c>
      <c r="I1492" t="s">
        <v>2901</v>
      </c>
      <c r="J1492" t="s">
        <v>2905</v>
      </c>
    </row>
    <row r="1493" spans="1:10" x14ac:dyDescent="0.35">
      <c r="A1493">
        <v>1492</v>
      </c>
      <c r="B1493">
        <v>1492</v>
      </c>
      <c r="C1493" t="s">
        <v>2899</v>
      </c>
      <c r="D1493" s="1">
        <v>45299</v>
      </c>
      <c r="E1493" t="s">
        <v>2901</v>
      </c>
      <c r="F1493" t="s">
        <v>2912</v>
      </c>
      <c r="G1493" t="s">
        <v>2908</v>
      </c>
      <c r="H1493" t="s">
        <v>2909</v>
      </c>
      <c r="I1493" t="s">
        <v>2901</v>
      </c>
      <c r="J1493" t="s">
        <v>2901</v>
      </c>
    </row>
    <row r="1494" spans="1:10" x14ac:dyDescent="0.35">
      <c r="A1494">
        <v>1493</v>
      </c>
      <c r="B1494">
        <v>1493</v>
      </c>
      <c r="C1494" t="s">
        <v>2915</v>
      </c>
      <c r="D1494" s="1">
        <v>45455</v>
      </c>
      <c r="E1494" t="s">
        <v>2900</v>
      </c>
      <c r="F1494" t="s">
        <v>2901</v>
      </c>
      <c r="G1494" t="s">
        <v>2902</v>
      </c>
      <c r="H1494" t="s">
        <v>2903</v>
      </c>
      <c r="I1494" t="s">
        <v>2904</v>
      </c>
      <c r="J1494" t="s">
        <v>2906</v>
      </c>
    </row>
    <row r="1495" spans="1:10" x14ac:dyDescent="0.35">
      <c r="A1495">
        <v>1494</v>
      </c>
      <c r="B1495">
        <v>1494</v>
      </c>
      <c r="C1495" t="s">
        <v>2907</v>
      </c>
      <c r="D1495" s="1">
        <v>45689</v>
      </c>
      <c r="E1495" t="s">
        <v>2901</v>
      </c>
      <c r="F1495" t="s">
        <v>2901</v>
      </c>
      <c r="G1495" t="s">
        <v>2913</v>
      </c>
      <c r="H1495" t="s">
        <v>2903</v>
      </c>
      <c r="I1495" t="s">
        <v>2904</v>
      </c>
      <c r="J1495" t="s">
        <v>2906</v>
      </c>
    </row>
    <row r="1496" spans="1:10" x14ac:dyDescent="0.35">
      <c r="A1496">
        <v>1495</v>
      </c>
      <c r="B1496">
        <v>1495</v>
      </c>
      <c r="C1496" t="s">
        <v>2907</v>
      </c>
      <c r="D1496" s="1">
        <v>45358</v>
      </c>
      <c r="E1496" t="s">
        <v>2901</v>
      </c>
      <c r="F1496" t="s">
        <v>2912</v>
      </c>
      <c r="G1496" t="s">
        <v>2913</v>
      </c>
      <c r="H1496" t="s">
        <v>2914</v>
      </c>
      <c r="I1496" t="s">
        <v>2901</v>
      </c>
      <c r="J1496" t="s">
        <v>2906</v>
      </c>
    </row>
    <row r="1497" spans="1:10" x14ac:dyDescent="0.35">
      <c r="A1497">
        <v>1496</v>
      </c>
      <c r="B1497">
        <v>1496</v>
      </c>
      <c r="C1497" t="s">
        <v>2915</v>
      </c>
      <c r="D1497" s="1">
        <v>45531</v>
      </c>
      <c r="E1497" t="s">
        <v>2900</v>
      </c>
      <c r="F1497" t="s">
        <v>2901</v>
      </c>
      <c r="G1497" t="s">
        <v>2916</v>
      </c>
      <c r="H1497" t="s">
        <v>2914</v>
      </c>
      <c r="I1497" t="s">
        <v>2901</v>
      </c>
      <c r="J1497" t="s">
        <v>2906</v>
      </c>
    </row>
    <row r="1498" spans="1:10" x14ac:dyDescent="0.35">
      <c r="A1498">
        <v>1497</v>
      </c>
      <c r="B1498">
        <v>1497</v>
      </c>
      <c r="C1498" t="s">
        <v>2915</v>
      </c>
      <c r="D1498" s="1">
        <v>45585</v>
      </c>
      <c r="E1498" t="s">
        <v>2901</v>
      </c>
      <c r="F1498" t="s">
        <v>2911</v>
      </c>
      <c r="G1498" t="s">
        <v>2902</v>
      </c>
      <c r="H1498" t="s">
        <v>2914</v>
      </c>
      <c r="I1498" t="s">
        <v>2900</v>
      </c>
      <c r="J1498" t="s">
        <v>2905</v>
      </c>
    </row>
    <row r="1499" spans="1:10" x14ac:dyDescent="0.35">
      <c r="A1499">
        <v>1498</v>
      </c>
      <c r="B1499">
        <v>1498</v>
      </c>
      <c r="C1499" t="s">
        <v>2899</v>
      </c>
      <c r="D1499" s="1">
        <v>45580</v>
      </c>
      <c r="E1499" t="s">
        <v>2900</v>
      </c>
      <c r="F1499" t="s">
        <v>2901</v>
      </c>
      <c r="G1499" t="s">
        <v>2902</v>
      </c>
      <c r="H1499" t="s">
        <v>2903</v>
      </c>
      <c r="I1499" t="s">
        <v>2904</v>
      </c>
      <c r="J1499" t="s">
        <v>2901</v>
      </c>
    </row>
    <row r="1500" spans="1:10" x14ac:dyDescent="0.35">
      <c r="A1500">
        <v>1499</v>
      </c>
      <c r="B1500">
        <v>1499</v>
      </c>
      <c r="C1500" t="s">
        <v>2899</v>
      </c>
      <c r="D1500" s="1">
        <v>45557</v>
      </c>
      <c r="E1500" t="s">
        <v>2900</v>
      </c>
      <c r="F1500" t="s">
        <v>2912</v>
      </c>
      <c r="G1500" t="s">
        <v>2913</v>
      </c>
      <c r="H1500" t="s">
        <v>2914</v>
      </c>
      <c r="I1500" t="s">
        <v>2901</v>
      </c>
      <c r="J1500" t="s">
        <v>2906</v>
      </c>
    </row>
    <row r="1501" spans="1:10" x14ac:dyDescent="0.35">
      <c r="A1501">
        <v>1500</v>
      </c>
      <c r="B1501">
        <v>1500</v>
      </c>
      <c r="C1501" t="s">
        <v>2917</v>
      </c>
      <c r="D1501" s="1">
        <v>45067</v>
      </c>
      <c r="E1501" t="s">
        <v>2900</v>
      </c>
      <c r="F1501" t="s">
        <v>2901</v>
      </c>
      <c r="G1501" t="s">
        <v>2908</v>
      </c>
      <c r="H1501" t="s">
        <v>2909</v>
      </c>
      <c r="I1501" t="s">
        <v>2901</v>
      </c>
      <c r="J1501" t="s">
        <v>2905</v>
      </c>
    </row>
    <row r="1502" spans="1:10" x14ac:dyDescent="0.35">
      <c r="A1502">
        <v>1501</v>
      </c>
      <c r="B1502">
        <v>1501</v>
      </c>
      <c r="C1502" t="s">
        <v>2907</v>
      </c>
      <c r="D1502" s="1">
        <v>45418</v>
      </c>
      <c r="E1502" t="s">
        <v>2900</v>
      </c>
      <c r="F1502" t="s">
        <v>2912</v>
      </c>
      <c r="G1502" t="s">
        <v>2902</v>
      </c>
      <c r="H1502" t="s">
        <v>2914</v>
      </c>
      <c r="I1502" t="s">
        <v>2900</v>
      </c>
      <c r="J1502" t="s">
        <v>2901</v>
      </c>
    </row>
    <row r="1503" spans="1:10" x14ac:dyDescent="0.35">
      <c r="A1503">
        <v>1502</v>
      </c>
      <c r="B1503">
        <v>1502</v>
      </c>
      <c r="C1503" t="s">
        <v>2910</v>
      </c>
      <c r="D1503" s="1">
        <v>45144</v>
      </c>
      <c r="E1503" t="s">
        <v>2900</v>
      </c>
      <c r="F1503" t="s">
        <v>2912</v>
      </c>
      <c r="G1503" t="s">
        <v>2913</v>
      </c>
      <c r="H1503" t="s">
        <v>2914</v>
      </c>
      <c r="I1503" t="s">
        <v>2904</v>
      </c>
      <c r="J1503" t="s">
        <v>2901</v>
      </c>
    </row>
    <row r="1504" spans="1:10" x14ac:dyDescent="0.35">
      <c r="A1504">
        <v>1503</v>
      </c>
      <c r="B1504">
        <v>1503</v>
      </c>
      <c r="C1504" t="s">
        <v>2907</v>
      </c>
      <c r="D1504" s="1">
        <v>45478</v>
      </c>
      <c r="E1504" t="s">
        <v>2901</v>
      </c>
      <c r="F1504" t="s">
        <v>2911</v>
      </c>
      <c r="G1504" t="s">
        <v>2908</v>
      </c>
      <c r="H1504" t="s">
        <v>2903</v>
      </c>
      <c r="I1504" t="s">
        <v>2904</v>
      </c>
      <c r="J1504" t="s">
        <v>2901</v>
      </c>
    </row>
    <row r="1505" spans="1:10" x14ac:dyDescent="0.35">
      <c r="A1505">
        <v>1504</v>
      </c>
      <c r="B1505">
        <v>1504</v>
      </c>
      <c r="C1505" t="s">
        <v>2910</v>
      </c>
      <c r="D1505" s="1">
        <v>45527</v>
      </c>
      <c r="E1505" t="s">
        <v>2901</v>
      </c>
      <c r="F1505" t="s">
        <v>2912</v>
      </c>
      <c r="G1505" t="s">
        <v>2916</v>
      </c>
      <c r="H1505" t="s">
        <v>2914</v>
      </c>
      <c r="I1505" t="s">
        <v>2901</v>
      </c>
      <c r="J1505" t="s">
        <v>2906</v>
      </c>
    </row>
    <row r="1506" spans="1:10" x14ac:dyDescent="0.35">
      <c r="A1506">
        <v>1505</v>
      </c>
      <c r="B1506">
        <v>1505</v>
      </c>
      <c r="C1506" t="s">
        <v>2917</v>
      </c>
      <c r="D1506" s="1">
        <v>45367</v>
      </c>
      <c r="E1506" t="s">
        <v>2901</v>
      </c>
      <c r="F1506" t="s">
        <v>2911</v>
      </c>
      <c r="G1506" t="s">
        <v>2913</v>
      </c>
      <c r="H1506" t="s">
        <v>2903</v>
      </c>
      <c r="I1506" t="s">
        <v>2900</v>
      </c>
      <c r="J1506" t="s">
        <v>2906</v>
      </c>
    </row>
    <row r="1507" spans="1:10" x14ac:dyDescent="0.35">
      <c r="A1507">
        <v>1506</v>
      </c>
      <c r="B1507">
        <v>1506</v>
      </c>
      <c r="C1507" t="s">
        <v>2917</v>
      </c>
      <c r="D1507" s="1">
        <v>45274</v>
      </c>
      <c r="E1507" t="s">
        <v>2901</v>
      </c>
      <c r="F1507" t="s">
        <v>2901</v>
      </c>
      <c r="G1507" t="s">
        <v>2913</v>
      </c>
      <c r="H1507" t="s">
        <v>2914</v>
      </c>
      <c r="I1507" t="s">
        <v>2900</v>
      </c>
      <c r="J1507" t="s">
        <v>2906</v>
      </c>
    </row>
    <row r="1508" spans="1:10" x14ac:dyDescent="0.35">
      <c r="A1508">
        <v>1507</v>
      </c>
      <c r="B1508">
        <v>1507</v>
      </c>
      <c r="C1508" t="s">
        <v>2915</v>
      </c>
      <c r="D1508" s="1">
        <v>45711</v>
      </c>
      <c r="E1508" t="s">
        <v>2901</v>
      </c>
      <c r="F1508" t="s">
        <v>2911</v>
      </c>
      <c r="G1508" t="s">
        <v>2916</v>
      </c>
      <c r="H1508" t="s">
        <v>2909</v>
      </c>
      <c r="I1508" t="s">
        <v>2900</v>
      </c>
      <c r="J1508" t="s">
        <v>2905</v>
      </c>
    </row>
    <row r="1509" spans="1:10" x14ac:dyDescent="0.35">
      <c r="A1509">
        <v>1508</v>
      </c>
      <c r="B1509">
        <v>1508</v>
      </c>
      <c r="C1509" t="s">
        <v>2899</v>
      </c>
      <c r="D1509" s="1">
        <v>45177</v>
      </c>
      <c r="E1509" t="s">
        <v>2901</v>
      </c>
      <c r="F1509" t="s">
        <v>2901</v>
      </c>
      <c r="G1509" t="s">
        <v>2913</v>
      </c>
      <c r="H1509" t="s">
        <v>2914</v>
      </c>
      <c r="I1509" t="s">
        <v>2901</v>
      </c>
      <c r="J1509" t="s">
        <v>2906</v>
      </c>
    </row>
    <row r="1510" spans="1:10" x14ac:dyDescent="0.35">
      <c r="A1510">
        <v>1509</v>
      </c>
      <c r="B1510">
        <v>1509</v>
      </c>
      <c r="C1510" t="s">
        <v>2907</v>
      </c>
      <c r="D1510" s="1">
        <v>45311</v>
      </c>
      <c r="E1510" t="s">
        <v>2900</v>
      </c>
      <c r="F1510" t="s">
        <v>2912</v>
      </c>
      <c r="G1510" t="s">
        <v>2913</v>
      </c>
      <c r="H1510" t="s">
        <v>2914</v>
      </c>
      <c r="I1510" t="s">
        <v>2904</v>
      </c>
      <c r="J1510" t="s">
        <v>2901</v>
      </c>
    </row>
    <row r="1511" spans="1:10" x14ac:dyDescent="0.35">
      <c r="A1511">
        <v>1510</v>
      </c>
      <c r="B1511">
        <v>1510</v>
      </c>
      <c r="C1511" t="s">
        <v>2899</v>
      </c>
      <c r="D1511" s="1">
        <v>45404</v>
      </c>
      <c r="E1511" t="s">
        <v>2901</v>
      </c>
      <c r="F1511" t="s">
        <v>2912</v>
      </c>
      <c r="G1511" t="s">
        <v>2913</v>
      </c>
      <c r="H1511" t="s">
        <v>2909</v>
      </c>
      <c r="I1511" t="s">
        <v>2900</v>
      </c>
      <c r="J1511" t="s">
        <v>2905</v>
      </c>
    </row>
    <row r="1512" spans="1:10" x14ac:dyDescent="0.35">
      <c r="A1512">
        <v>1511</v>
      </c>
      <c r="B1512">
        <v>1511</v>
      </c>
      <c r="C1512" t="s">
        <v>2910</v>
      </c>
      <c r="D1512" s="1">
        <v>45508</v>
      </c>
      <c r="E1512" t="s">
        <v>2900</v>
      </c>
      <c r="F1512" t="s">
        <v>2911</v>
      </c>
      <c r="G1512" t="s">
        <v>2908</v>
      </c>
      <c r="H1512" t="s">
        <v>2903</v>
      </c>
      <c r="I1512" t="s">
        <v>2900</v>
      </c>
      <c r="J1512" t="s">
        <v>2906</v>
      </c>
    </row>
    <row r="1513" spans="1:10" x14ac:dyDescent="0.35">
      <c r="A1513">
        <v>1512</v>
      </c>
      <c r="B1513">
        <v>1512</v>
      </c>
      <c r="C1513" t="s">
        <v>2899</v>
      </c>
      <c r="D1513" s="1">
        <v>45621</v>
      </c>
      <c r="E1513" t="s">
        <v>2901</v>
      </c>
      <c r="F1513" t="s">
        <v>2911</v>
      </c>
      <c r="G1513" t="s">
        <v>2916</v>
      </c>
      <c r="H1513" t="s">
        <v>2903</v>
      </c>
      <c r="I1513" t="s">
        <v>2900</v>
      </c>
      <c r="J1513" t="s">
        <v>2906</v>
      </c>
    </row>
    <row r="1514" spans="1:10" x14ac:dyDescent="0.35">
      <c r="A1514">
        <v>1513</v>
      </c>
      <c r="B1514">
        <v>1513</v>
      </c>
      <c r="C1514" t="s">
        <v>2910</v>
      </c>
      <c r="D1514" s="1">
        <v>45396</v>
      </c>
      <c r="E1514" t="s">
        <v>2901</v>
      </c>
      <c r="F1514" t="s">
        <v>2901</v>
      </c>
      <c r="G1514" t="s">
        <v>2916</v>
      </c>
      <c r="H1514" t="s">
        <v>2914</v>
      </c>
      <c r="I1514" t="s">
        <v>2901</v>
      </c>
      <c r="J1514" t="s">
        <v>2906</v>
      </c>
    </row>
    <row r="1515" spans="1:10" x14ac:dyDescent="0.35">
      <c r="A1515">
        <v>1514</v>
      </c>
      <c r="B1515">
        <v>1514</v>
      </c>
      <c r="C1515" t="s">
        <v>2917</v>
      </c>
      <c r="D1515" s="1">
        <v>45130</v>
      </c>
      <c r="E1515" t="s">
        <v>2901</v>
      </c>
      <c r="F1515" t="s">
        <v>2901</v>
      </c>
      <c r="G1515" t="s">
        <v>2902</v>
      </c>
      <c r="H1515" t="s">
        <v>2914</v>
      </c>
      <c r="I1515" t="s">
        <v>2901</v>
      </c>
      <c r="J1515" t="s">
        <v>2901</v>
      </c>
    </row>
    <row r="1516" spans="1:10" x14ac:dyDescent="0.35">
      <c r="A1516">
        <v>1515</v>
      </c>
      <c r="B1516">
        <v>1515</v>
      </c>
      <c r="C1516" t="s">
        <v>2899</v>
      </c>
      <c r="D1516" s="1">
        <v>45106</v>
      </c>
      <c r="E1516" t="s">
        <v>2901</v>
      </c>
      <c r="F1516" t="s">
        <v>2911</v>
      </c>
      <c r="G1516" t="s">
        <v>2902</v>
      </c>
      <c r="H1516" t="s">
        <v>2914</v>
      </c>
      <c r="I1516" t="s">
        <v>2901</v>
      </c>
      <c r="J1516" t="s">
        <v>2906</v>
      </c>
    </row>
    <row r="1517" spans="1:10" x14ac:dyDescent="0.35">
      <c r="A1517">
        <v>1516</v>
      </c>
      <c r="B1517">
        <v>1516</v>
      </c>
      <c r="C1517" t="s">
        <v>2907</v>
      </c>
      <c r="D1517" s="1">
        <v>45351</v>
      </c>
      <c r="E1517" t="s">
        <v>2901</v>
      </c>
      <c r="F1517" t="s">
        <v>2901</v>
      </c>
      <c r="G1517" t="s">
        <v>2916</v>
      </c>
      <c r="H1517" t="s">
        <v>2909</v>
      </c>
      <c r="I1517" t="s">
        <v>2904</v>
      </c>
      <c r="J1517" t="s">
        <v>2901</v>
      </c>
    </row>
    <row r="1518" spans="1:10" x14ac:dyDescent="0.35">
      <c r="A1518">
        <v>1517</v>
      </c>
      <c r="B1518">
        <v>1517</v>
      </c>
      <c r="C1518" t="s">
        <v>2917</v>
      </c>
      <c r="D1518" s="1">
        <v>45138</v>
      </c>
      <c r="E1518" t="s">
        <v>2901</v>
      </c>
      <c r="F1518" t="s">
        <v>2911</v>
      </c>
      <c r="G1518" t="s">
        <v>2902</v>
      </c>
      <c r="H1518" t="s">
        <v>2914</v>
      </c>
      <c r="I1518" t="s">
        <v>2900</v>
      </c>
      <c r="J1518" t="s">
        <v>2906</v>
      </c>
    </row>
    <row r="1519" spans="1:10" x14ac:dyDescent="0.35">
      <c r="A1519">
        <v>1518</v>
      </c>
      <c r="B1519">
        <v>1518</v>
      </c>
      <c r="C1519" t="s">
        <v>2917</v>
      </c>
      <c r="D1519" s="1">
        <v>45442</v>
      </c>
      <c r="E1519" t="s">
        <v>2901</v>
      </c>
      <c r="F1519" t="s">
        <v>2911</v>
      </c>
      <c r="G1519" t="s">
        <v>2913</v>
      </c>
      <c r="H1519" t="s">
        <v>2909</v>
      </c>
      <c r="I1519" t="s">
        <v>2904</v>
      </c>
      <c r="J1519" t="s">
        <v>2901</v>
      </c>
    </row>
    <row r="1520" spans="1:10" x14ac:dyDescent="0.35">
      <c r="A1520">
        <v>1519</v>
      </c>
      <c r="B1520">
        <v>1519</v>
      </c>
      <c r="C1520" t="s">
        <v>2917</v>
      </c>
      <c r="D1520" s="1">
        <v>45197</v>
      </c>
      <c r="E1520" t="s">
        <v>2901</v>
      </c>
      <c r="F1520" t="s">
        <v>2901</v>
      </c>
      <c r="G1520" t="s">
        <v>2916</v>
      </c>
      <c r="H1520" t="s">
        <v>2903</v>
      </c>
      <c r="I1520" t="s">
        <v>2901</v>
      </c>
      <c r="J1520" t="s">
        <v>2905</v>
      </c>
    </row>
    <row r="1521" spans="1:10" x14ac:dyDescent="0.35">
      <c r="A1521">
        <v>1520</v>
      </c>
      <c r="B1521">
        <v>1520</v>
      </c>
      <c r="C1521" t="s">
        <v>2899</v>
      </c>
      <c r="D1521" s="1">
        <v>45343</v>
      </c>
      <c r="E1521" t="s">
        <v>2900</v>
      </c>
      <c r="F1521" t="s">
        <v>2911</v>
      </c>
      <c r="G1521" t="s">
        <v>2916</v>
      </c>
      <c r="H1521" t="s">
        <v>2914</v>
      </c>
      <c r="I1521" t="s">
        <v>2904</v>
      </c>
      <c r="J1521" t="s">
        <v>2905</v>
      </c>
    </row>
    <row r="1522" spans="1:10" x14ac:dyDescent="0.35">
      <c r="A1522">
        <v>1521</v>
      </c>
      <c r="B1522">
        <v>1521</v>
      </c>
      <c r="C1522" t="s">
        <v>2899</v>
      </c>
      <c r="D1522" s="1">
        <v>45188</v>
      </c>
      <c r="E1522" t="s">
        <v>2901</v>
      </c>
      <c r="F1522" t="s">
        <v>2911</v>
      </c>
      <c r="G1522" t="s">
        <v>2908</v>
      </c>
      <c r="H1522" t="s">
        <v>2909</v>
      </c>
      <c r="I1522" t="s">
        <v>2900</v>
      </c>
      <c r="J1522" t="s">
        <v>2906</v>
      </c>
    </row>
    <row r="1523" spans="1:10" x14ac:dyDescent="0.35">
      <c r="A1523">
        <v>1522</v>
      </c>
      <c r="B1523">
        <v>1522</v>
      </c>
      <c r="C1523" t="s">
        <v>2915</v>
      </c>
      <c r="D1523" s="1">
        <v>45197</v>
      </c>
      <c r="E1523" t="s">
        <v>2900</v>
      </c>
      <c r="F1523" t="s">
        <v>2911</v>
      </c>
      <c r="G1523" t="s">
        <v>2916</v>
      </c>
      <c r="H1523" t="s">
        <v>2903</v>
      </c>
      <c r="I1523" t="s">
        <v>2901</v>
      </c>
      <c r="J1523" t="s">
        <v>2905</v>
      </c>
    </row>
    <row r="1524" spans="1:10" x14ac:dyDescent="0.35">
      <c r="A1524">
        <v>1523</v>
      </c>
      <c r="B1524">
        <v>1523</v>
      </c>
      <c r="C1524" t="s">
        <v>2917</v>
      </c>
      <c r="D1524" s="1">
        <v>45607</v>
      </c>
      <c r="E1524" t="s">
        <v>2900</v>
      </c>
      <c r="F1524" t="s">
        <v>2901</v>
      </c>
      <c r="G1524" t="s">
        <v>2916</v>
      </c>
      <c r="H1524" t="s">
        <v>2909</v>
      </c>
      <c r="I1524" t="s">
        <v>2901</v>
      </c>
      <c r="J1524" t="s">
        <v>2901</v>
      </c>
    </row>
    <row r="1525" spans="1:10" x14ac:dyDescent="0.35">
      <c r="A1525">
        <v>1524</v>
      </c>
      <c r="B1525">
        <v>1524</v>
      </c>
      <c r="C1525" t="s">
        <v>2907</v>
      </c>
      <c r="D1525" s="1">
        <v>45032</v>
      </c>
      <c r="E1525" t="s">
        <v>2900</v>
      </c>
      <c r="F1525" t="s">
        <v>2901</v>
      </c>
      <c r="G1525" t="s">
        <v>2908</v>
      </c>
      <c r="H1525" t="s">
        <v>2903</v>
      </c>
      <c r="I1525" t="s">
        <v>2901</v>
      </c>
      <c r="J1525" t="s">
        <v>2906</v>
      </c>
    </row>
    <row r="1526" spans="1:10" x14ac:dyDescent="0.35">
      <c r="A1526">
        <v>1525</v>
      </c>
      <c r="B1526">
        <v>1525</v>
      </c>
      <c r="C1526" t="s">
        <v>2917</v>
      </c>
      <c r="D1526" s="1">
        <v>45699</v>
      </c>
      <c r="E1526" t="s">
        <v>2900</v>
      </c>
      <c r="F1526" t="s">
        <v>2912</v>
      </c>
      <c r="G1526" t="s">
        <v>2902</v>
      </c>
      <c r="H1526" t="s">
        <v>2909</v>
      </c>
      <c r="I1526" t="s">
        <v>2901</v>
      </c>
      <c r="J1526" t="s">
        <v>2901</v>
      </c>
    </row>
    <row r="1527" spans="1:10" x14ac:dyDescent="0.35">
      <c r="A1527">
        <v>1526</v>
      </c>
      <c r="B1527">
        <v>1526</v>
      </c>
      <c r="C1527" t="s">
        <v>2907</v>
      </c>
      <c r="D1527" s="1">
        <v>45493</v>
      </c>
      <c r="E1527" t="s">
        <v>2901</v>
      </c>
      <c r="F1527" t="s">
        <v>2901</v>
      </c>
      <c r="G1527" t="s">
        <v>2913</v>
      </c>
      <c r="H1527" t="s">
        <v>2909</v>
      </c>
      <c r="I1527" t="s">
        <v>2900</v>
      </c>
      <c r="J1527" t="s">
        <v>2906</v>
      </c>
    </row>
    <row r="1528" spans="1:10" x14ac:dyDescent="0.35">
      <c r="A1528">
        <v>1527</v>
      </c>
      <c r="B1528">
        <v>1527</v>
      </c>
      <c r="C1528" t="s">
        <v>2907</v>
      </c>
      <c r="D1528" s="1">
        <v>45090</v>
      </c>
      <c r="E1528" t="s">
        <v>2900</v>
      </c>
      <c r="F1528" t="s">
        <v>2911</v>
      </c>
      <c r="G1528" t="s">
        <v>2916</v>
      </c>
      <c r="H1528" t="s">
        <v>2914</v>
      </c>
      <c r="I1528" t="s">
        <v>2900</v>
      </c>
      <c r="J1528" t="s">
        <v>2906</v>
      </c>
    </row>
    <row r="1529" spans="1:10" x14ac:dyDescent="0.35">
      <c r="A1529">
        <v>1528</v>
      </c>
      <c r="B1529">
        <v>1528</v>
      </c>
      <c r="C1529" t="s">
        <v>2907</v>
      </c>
      <c r="D1529" s="1">
        <v>45313</v>
      </c>
      <c r="E1529" t="s">
        <v>2900</v>
      </c>
      <c r="F1529" t="s">
        <v>2901</v>
      </c>
      <c r="G1529" t="s">
        <v>2908</v>
      </c>
      <c r="H1529" t="s">
        <v>2909</v>
      </c>
      <c r="I1529" t="s">
        <v>2900</v>
      </c>
      <c r="J1529" t="s">
        <v>2905</v>
      </c>
    </row>
    <row r="1530" spans="1:10" x14ac:dyDescent="0.35">
      <c r="A1530">
        <v>1529</v>
      </c>
      <c r="B1530">
        <v>1529</v>
      </c>
      <c r="C1530" t="s">
        <v>2915</v>
      </c>
      <c r="D1530" s="1">
        <v>45537</v>
      </c>
      <c r="E1530" t="s">
        <v>2900</v>
      </c>
      <c r="F1530" t="s">
        <v>2901</v>
      </c>
      <c r="G1530" t="s">
        <v>2908</v>
      </c>
      <c r="H1530" t="s">
        <v>2909</v>
      </c>
      <c r="I1530" t="s">
        <v>2900</v>
      </c>
      <c r="J1530" t="s">
        <v>2906</v>
      </c>
    </row>
    <row r="1531" spans="1:10" x14ac:dyDescent="0.35">
      <c r="A1531">
        <v>1530</v>
      </c>
      <c r="B1531">
        <v>1530</v>
      </c>
      <c r="C1531" t="s">
        <v>2917</v>
      </c>
      <c r="D1531" s="1">
        <v>45365</v>
      </c>
      <c r="E1531" t="s">
        <v>2900</v>
      </c>
      <c r="F1531" t="s">
        <v>2912</v>
      </c>
      <c r="G1531" t="s">
        <v>2913</v>
      </c>
      <c r="H1531" t="s">
        <v>2909</v>
      </c>
      <c r="I1531" t="s">
        <v>2901</v>
      </c>
      <c r="J1531" t="s">
        <v>2905</v>
      </c>
    </row>
    <row r="1532" spans="1:10" x14ac:dyDescent="0.35">
      <c r="A1532">
        <v>1531</v>
      </c>
      <c r="B1532">
        <v>1531</v>
      </c>
      <c r="C1532" t="s">
        <v>2907</v>
      </c>
      <c r="D1532" s="1">
        <v>45427</v>
      </c>
      <c r="E1532" t="s">
        <v>2900</v>
      </c>
      <c r="F1532" t="s">
        <v>2912</v>
      </c>
      <c r="G1532" t="s">
        <v>2908</v>
      </c>
      <c r="H1532" t="s">
        <v>2914</v>
      </c>
      <c r="I1532" t="s">
        <v>2900</v>
      </c>
      <c r="J1532" t="s">
        <v>2901</v>
      </c>
    </row>
    <row r="1533" spans="1:10" x14ac:dyDescent="0.35">
      <c r="A1533">
        <v>1532</v>
      </c>
      <c r="B1533">
        <v>1532</v>
      </c>
      <c r="C1533" t="s">
        <v>2907</v>
      </c>
      <c r="D1533" s="1">
        <v>45170</v>
      </c>
      <c r="E1533" t="s">
        <v>2901</v>
      </c>
      <c r="F1533" t="s">
        <v>2901</v>
      </c>
      <c r="G1533" t="s">
        <v>2908</v>
      </c>
      <c r="H1533" t="s">
        <v>2903</v>
      </c>
      <c r="I1533" t="s">
        <v>2901</v>
      </c>
      <c r="J1533" t="s">
        <v>2906</v>
      </c>
    </row>
    <row r="1534" spans="1:10" x14ac:dyDescent="0.35">
      <c r="A1534">
        <v>1533</v>
      </c>
      <c r="B1534">
        <v>1533</v>
      </c>
      <c r="C1534" t="s">
        <v>2910</v>
      </c>
      <c r="D1534" s="1">
        <v>45034</v>
      </c>
      <c r="E1534" t="s">
        <v>2900</v>
      </c>
      <c r="F1534" t="s">
        <v>2912</v>
      </c>
      <c r="G1534" t="s">
        <v>2908</v>
      </c>
      <c r="H1534" t="s">
        <v>2903</v>
      </c>
      <c r="I1534" t="s">
        <v>2901</v>
      </c>
      <c r="J1534" t="s">
        <v>2905</v>
      </c>
    </row>
    <row r="1535" spans="1:10" x14ac:dyDescent="0.35">
      <c r="A1535">
        <v>1534</v>
      </c>
      <c r="B1535">
        <v>1534</v>
      </c>
      <c r="C1535" t="s">
        <v>2907</v>
      </c>
      <c r="D1535" s="1">
        <v>45237</v>
      </c>
      <c r="E1535" t="s">
        <v>2900</v>
      </c>
      <c r="F1535" t="s">
        <v>2912</v>
      </c>
      <c r="G1535" t="s">
        <v>2916</v>
      </c>
      <c r="H1535" t="s">
        <v>2903</v>
      </c>
      <c r="I1535" t="s">
        <v>2901</v>
      </c>
      <c r="J1535" t="s">
        <v>2901</v>
      </c>
    </row>
    <row r="1536" spans="1:10" x14ac:dyDescent="0.35">
      <c r="A1536">
        <v>1535</v>
      </c>
      <c r="B1536">
        <v>1535</v>
      </c>
      <c r="C1536" t="s">
        <v>2917</v>
      </c>
      <c r="D1536" s="1">
        <v>45044</v>
      </c>
      <c r="E1536" t="s">
        <v>2900</v>
      </c>
      <c r="F1536" t="s">
        <v>2912</v>
      </c>
      <c r="G1536" t="s">
        <v>2902</v>
      </c>
      <c r="H1536" t="s">
        <v>2914</v>
      </c>
      <c r="I1536" t="s">
        <v>2900</v>
      </c>
      <c r="J1536" t="s">
        <v>2901</v>
      </c>
    </row>
    <row r="1537" spans="1:10" x14ac:dyDescent="0.35">
      <c r="A1537">
        <v>1536</v>
      </c>
      <c r="B1537">
        <v>1536</v>
      </c>
      <c r="C1537" t="s">
        <v>2910</v>
      </c>
      <c r="D1537" s="1">
        <v>45121</v>
      </c>
      <c r="E1537" t="s">
        <v>2900</v>
      </c>
      <c r="F1537" t="s">
        <v>2911</v>
      </c>
      <c r="G1537" t="s">
        <v>2916</v>
      </c>
      <c r="H1537" t="s">
        <v>2903</v>
      </c>
      <c r="I1537" t="s">
        <v>2901</v>
      </c>
      <c r="J1537" t="s">
        <v>2905</v>
      </c>
    </row>
    <row r="1538" spans="1:10" x14ac:dyDescent="0.35">
      <c r="A1538">
        <v>1537</v>
      </c>
      <c r="B1538">
        <v>1537</v>
      </c>
      <c r="C1538" t="s">
        <v>2899</v>
      </c>
      <c r="D1538" s="1">
        <v>45140</v>
      </c>
      <c r="E1538" t="s">
        <v>2900</v>
      </c>
      <c r="F1538" t="s">
        <v>2901</v>
      </c>
      <c r="G1538" t="s">
        <v>2913</v>
      </c>
      <c r="H1538" t="s">
        <v>2909</v>
      </c>
      <c r="I1538" t="s">
        <v>2900</v>
      </c>
      <c r="J1538" t="s">
        <v>2901</v>
      </c>
    </row>
    <row r="1539" spans="1:10" x14ac:dyDescent="0.35">
      <c r="A1539">
        <v>1538</v>
      </c>
      <c r="B1539">
        <v>1538</v>
      </c>
      <c r="C1539" t="s">
        <v>2907</v>
      </c>
      <c r="D1539" s="1">
        <v>45069</v>
      </c>
      <c r="E1539" t="s">
        <v>2901</v>
      </c>
      <c r="F1539" t="s">
        <v>2901</v>
      </c>
      <c r="G1539" t="s">
        <v>2913</v>
      </c>
      <c r="H1539" t="s">
        <v>2909</v>
      </c>
      <c r="I1539" t="s">
        <v>2904</v>
      </c>
      <c r="J1539" t="s">
        <v>2905</v>
      </c>
    </row>
    <row r="1540" spans="1:10" x14ac:dyDescent="0.35">
      <c r="A1540">
        <v>1539</v>
      </c>
      <c r="B1540">
        <v>1539</v>
      </c>
      <c r="C1540" t="s">
        <v>2910</v>
      </c>
      <c r="D1540" s="1">
        <v>45176</v>
      </c>
      <c r="E1540" t="s">
        <v>2901</v>
      </c>
      <c r="F1540" t="s">
        <v>2912</v>
      </c>
      <c r="G1540" t="s">
        <v>2913</v>
      </c>
      <c r="H1540" t="s">
        <v>2914</v>
      </c>
      <c r="I1540" t="s">
        <v>2901</v>
      </c>
      <c r="J1540" t="s">
        <v>2905</v>
      </c>
    </row>
    <row r="1541" spans="1:10" x14ac:dyDescent="0.35">
      <c r="A1541">
        <v>1540</v>
      </c>
      <c r="B1541">
        <v>1540</v>
      </c>
      <c r="C1541" t="s">
        <v>2910</v>
      </c>
      <c r="D1541" s="1">
        <v>45147</v>
      </c>
      <c r="E1541" t="s">
        <v>2900</v>
      </c>
      <c r="F1541" t="s">
        <v>2912</v>
      </c>
      <c r="G1541" t="s">
        <v>2908</v>
      </c>
      <c r="H1541" t="s">
        <v>2909</v>
      </c>
      <c r="I1541" t="s">
        <v>2904</v>
      </c>
      <c r="J1541" t="s">
        <v>2901</v>
      </c>
    </row>
    <row r="1542" spans="1:10" x14ac:dyDescent="0.35">
      <c r="A1542">
        <v>1541</v>
      </c>
      <c r="B1542">
        <v>1541</v>
      </c>
      <c r="C1542" t="s">
        <v>2899</v>
      </c>
      <c r="D1542" s="1">
        <v>45300</v>
      </c>
      <c r="E1542" t="s">
        <v>2900</v>
      </c>
      <c r="F1542" t="s">
        <v>2901</v>
      </c>
      <c r="G1542" t="s">
        <v>2916</v>
      </c>
      <c r="H1542" t="s">
        <v>2903</v>
      </c>
      <c r="I1542" t="s">
        <v>2900</v>
      </c>
      <c r="J1542" t="s">
        <v>2905</v>
      </c>
    </row>
    <row r="1543" spans="1:10" x14ac:dyDescent="0.35">
      <c r="A1543">
        <v>1542</v>
      </c>
      <c r="B1543">
        <v>1542</v>
      </c>
      <c r="C1543" t="s">
        <v>2899</v>
      </c>
      <c r="D1543" s="1">
        <v>45292</v>
      </c>
      <c r="E1543" t="s">
        <v>2901</v>
      </c>
      <c r="F1543" t="s">
        <v>2912</v>
      </c>
      <c r="G1543" t="s">
        <v>2908</v>
      </c>
      <c r="H1543" t="s">
        <v>2909</v>
      </c>
      <c r="I1543" t="s">
        <v>2900</v>
      </c>
      <c r="J1543" t="s">
        <v>2905</v>
      </c>
    </row>
    <row r="1544" spans="1:10" x14ac:dyDescent="0.35">
      <c r="A1544">
        <v>1543</v>
      </c>
      <c r="B1544">
        <v>1543</v>
      </c>
      <c r="C1544" t="s">
        <v>2907</v>
      </c>
      <c r="D1544" s="1">
        <v>45415</v>
      </c>
      <c r="E1544" t="s">
        <v>2900</v>
      </c>
      <c r="F1544" t="s">
        <v>2912</v>
      </c>
      <c r="G1544" t="s">
        <v>2913</v>
      </c>
      <c r="H1544" t="s">
        <v>2914</v>
      </c>
      <c r="I1544" t="s">
        <v>2901</v>
      </c>
      <c r="J1544" t="s">
        <v>2905</v>
      </c>
    </row>
    <row r="1545" spans="1:10" x14ac:dyDescent="0.35">
      <c r="A1545">
        <v>1544</v>
      </c>
      <c r="B1545">
        <v>1544</v>
      </c>
      <c r="C1545" t="s">
        <v>2899</v>
      </c>
      <c r="D1545" s="1">
        <v>45707</v>
      </c>
      <c r="E1545" t="s">
        <v>2900</v>
      </c>
      <c r="F1545" t="s">
        <v>2912</v>
      </c>
      <c r="G1545" t="s">
        <v>2916</v>
      </c>
      <c r="H1545" t="s">
        <v>2903</v>
      </c>
      <c r="I1545" t="s">
        <v>2900</v>
      </c>
      <c r="J1545" t="s">
        <v>2905</v>
      </c>
    </row>
    <row r="1546" spans="1:10" x14ac:dyDescent="0.35">
      <c r="A1546">
        <v>1545</v>
      </c>
      <c r="B1546">
        <v>1545</v>
      </c>
      <c r="C1546" t="s">
        <v>2899</v>
      </c>
      <c r="D1546" s="1">
        <v>45546</v>
      </c>
      <c r="E1546" t="s">
        <v>2901</v>
      </c>
      <c r="F1546" t="s">
        <v>2911</v>
      </c>
      <c r="G1546" t="s">
        <v>2916</v>
      </c>
      <c r="H1546" t="s">
        <v>2909</v>
      </c>
      <c r="I1546" t="s">
        <v>2901</v>
      </c>
      <c r="J1546" t="s">
        <v>2901</v>
      </c>
    </row>
    <row r="1547" spans="1:10" x14ac:dyDescent="0.35">
      <c r="A1547">
        <v>1546</v>
      </c>
      <c r="B1547">
        <v>1546</v>
      </c>
      <c r="C1547" t="s">
        <v>2915</v>
      </c>
      <c r="D1547" s="1">
        <v>45602</v>
      </c>
      <c r="E1547" t="s">
        <v>2901</v>
      </c>
      <c r="F1547" t="s">
        <v>2912</v>
      </c>
      <c r="G1547" t="s">
        <v>2908</v>
      </c>
      <c r="H1547" t="s">
        <v>2914</v>
      </c>
      <c r="I1547" t="s">
        <v>2904</v>
      </c>
      <c r="J1547" t="s">
        <v>2901</v>
      </c>
    </row>
    <row r="1548" spans="1:10" x14ac:dyDescent="0.35">
      <c r="A1548">
        <v>1547</v>
      </c>
      <c r="B1548">
        <v>1547</v>
      </c>
      <c r="C1548" t="s">
        <v>2915</v>
      </c>
      <c r="D1548" s="1">
        <v>45569</v>
      </c>
      <c r="E1548" t="s">
        <v>2900</v>
      </c>
      <c r="F1548" t="s">
        <v>2912</v>
      </c>
      <c r="G1548" t="s">
        <v>2916</v>
      </c>
      <c r="H1548" t="s">
        <v>2909</v>
      </c>
      <c r="I1548" t="s">
        <v>2904</v>
      </c>
      <c r="J1548" t="s">
        <v>2905</v>
      </c>
    </row>
    <row r="1549" spans="1:10" x14ac:dyDescent="0.35">
      <c r="A1549">
        <v>1548</v>
      </c>
      <c r="B1549">
        <v>1548</v>
      </c>
      <c r="C1549" t="s">
        <v>2915</v>
      </c>
      <c r="D1549" s="1">
        <v>45365</v>
      </c>
      <c r="E1549" t="s">
        <v>2900</v>
      </c>
      <c r="F1549" t="s">
        <v>2911</v>
      </c>
      <c r="G1549" t="s">
        <v>2908</v>
      </c>
      <c r="H1549" t="s">
        <v>2909</v>
      </c>
      <c r="I1549" t="s">
        <v>2901</v>
      </c>
      <c r="J1549" t="s">
        <v>2901</v>
      </c>
    </row>
    <row r="1550" spans="1:10" x14ac:dyDescent="0.35">
      <c r="A1550">
        <v>1549</v>
      </c>
      <c r="B1550">
        <v>1549</v>
      </c>
      <c r="C1550" t="s">
        <v>2917</v>
      </c>
      <c r="D1550" s="1">
        <v>45582</v>
      </c>
      <c r="E1550" t="s">
        <v>2900</v>
      </c>
      <c r="F1550" t="s">
        <v>2911</v>
      </c>
      <c r="G1550" t="s">
        <v>2916</v>
      </c>
      <c r="H1550" t="s">
        <v>2914</v>
      </c>
      <c r="I1550" t="s">
        <v>2900</v>
      </c>
      <c r="J1550" t="s">
        <v>2906</v>
      </c>
    </row>
    <row r="1551" spans="1:10" x14ac:dyDescent="0.35">
      <c r="A1551">
        <v>1550</v>
      </c>
      <c r="B1551">
        <v>1550</v>
      </c>
      <c r="C1551" t="s">
        <v>2915</v>
      </c>
      <c r="D1551" s="1">
        <v>45160</v>
      </c>
      <c r="E1551" t="s">
        <v>2900</v>
      </c>
      <c r="F1551" t="s">
        <v>2912</v>
      </c>
      <c r="G1551" t="s">
        <v>2916</v>
      </c>
      <c r="H1551" t="s">
        <v>2914</v>
      </c>
      <c r="I1551" t="s">
        <v>2904</v>
      </c>
      <c r="J1551" t="s">
        <v>2901</v>
      </c>
    </row>
    <row r="1552" spans="1:10" x14ac:dyDescent="0.35">
      <c r="A1552">
        <v>1551</v>
      </c>
      <c r="B1552">
        <v>1551</v>
      </c>
      <c r="C1552" t="s">
        <v>2907</v>
      </c>
      <c r="D1552" s="1">
        <v>45528</v>
      </c>
      <c r="E1552" t="s">
        <v>2900</v>
      </c>
      <c r="F1552" t="s">
        <v>2912</v>
      </c>
      <c r="G1552" t="s">
        <v>2908</v>
      </c>
      <c r="H1552" t="s">
        <v>2914</v>
      </c>
      <c r="I1552" t="s">
        <v>2901</v>
      </c>
      <c r="J1552" t="s">
        <v>2905</v>
      </c>
    </row>
    <row r="1553" spans="1:10" x14ac:dyDescent="0.35">
      <c r="A1553">
        <v>1552</v>
      </c>
      <c r="B1553">
        <v>1552</v>
      </c>
      <c r="C1553" t="s">
        <v>2915</v>
      </c>
      <c r="D1553" s="1">
        <v>45057</v>
      </c>
      <c r="E1553" t="s">
        <v>2901</v>
      </c>
      <c r="F1553" t="s">
        <v>2901</v>
      </c>
      <c r="G1553" t="s">
        <v>2908</v>
      </c>
      <c r="H1553" t="s">
        <v>2909</v>
      </c>
      <c r="I1553" t="s">
        <v>2900</v>
      </c>
      <c r="J1553" t="s">
        <v>2901</v>
      </c>
    </row>
    <row r="1554" spans="1:10" x14ac:dyDescent="0.35">
      <c r="A1554">
        <v>1553</v>
      </c>
      <c r="B1554">
        <v>1553</v>
      </c>
      <c r="C1554" t="s">
        <v>2910</v>
      </c>
      <c r="D1554" s="1">
        <v>45518</v>
      </c>
      <c r="E1554" t="s">
        <v>2901</v>
      </c>
      <c r="F1554" t="s">
        <v>2911</v>
      </c>
      <c r="G1554" t="s">
        <v>2913</v>
      </c>
      <c r="H1554" t="s">
        <v>2903</v>
      </c>
      <c r="I1554" t="s">
        <v>2901</v>
      </c>
      <c r="J1554" t="s">
        <v>2906</v>
      </c>
    </row>
    <row r="1555" spans="1:10" x14ac:dyDescent="0.35">
      <c r="A1555">
        <v>1554</v>
      </c>
      <c r="B1555">
        <v>1554</v>
      </c>
      <c r="C1555" t="s">
        <v>2915</v>
      </c>
      <c r="D1555" s="1">
        <v>45236</v>
      </c>
      <c r="E1555" t="s">
        <v>2901</v>
      </c>
      <c r="F1555" t="s">
        <v>2911</v>
      </c>
      <c r="G1555" t="s">
        <v>2902</v>
      </c>
      <c r="H1555" t="s">
        <v>2909</v>
      </c>
      <c r="I1555" t="s">
        <v>2904</v>
      </c>
      <c r="J1555" t="s">
        <v>2901</v>
      </c>
    </row>
    <row r="1556" spans="1:10" x14ac:dyDescent="0.35">
      <c r="A1556">
        <v>1555</v>
      </c>
      <c r="B1556">
        <v>1555</v>
      </c>
      <c r="C1556" t="s">
        <v>2915</v>
      </c>
      <c r="D1556" s="1">
        <v>45594</v>
      </c>
      <c r="E1556" t="s">
        <v>2901</v>
      </c>
      <c r="F1556" t="s">
        <v>2912</v>
      </c>
      <c r="G1556" t="s">
        <v>2908</v>
      </c>
      <c r="H1556" t="s">
        <v>2909</v>
      </c>
      <c r="I1556" t="s">
        <v>2900</v>
      </c>
      <c r="J1556" t="s">
        <v>2906</v>
      </c>
    </row>
    <row r="1557" spans="1:10" x14ac:dyDescent="0.35">
      <c r="A1557">
        <v>1556</v>
      </c>
      <c r="B1557">
        <v>1556</v>
      </c>
      <c r="C1557" t="s">
        <v>2915</v>
      </c>
      <c r="D1557" s="1">
        <v>45439</v>
      </c>
      <c r="E1557" t="s">
        <v>2900</v>
      </c>
      <c r="F1557" t="s">
        <v>2901</v>
      </c>
      <c r="G1557" t="s">
        <v>2908</v>
      </c>
      <c r="H1557" t="s">
        <v>2903</v>
      </c>
      <c r="I1557" t="s">
        <v>2904</v>
      </c>
      <c r="J1557" t="s">
        <v>2905</v>
      </c>
    </row>
    <row r="1558" spans="1:10" x14ac:dyDescent="0.35">
      <c r="A1558">
        <v>1557</v>
      </c>
      <c r="B1558">
        <v>1557</v>
      </c>
      <c r="C1558" t="s">
        <v>2899</v>
      </c>
      <c r="D1558" s="1">
        <v>45304</v>
      </c>
      <c r="E1558" t="s">
        <v>2900</v>
      </c>
      <c r="F1558" t="s">
        <v>2912</v>
      </c>
      <c r="G1558" t="s">
        <v>2913</v>
      </c>
      <c r="H1558" t="s">
        <v>2914</v>
      </c>
      <c r="I1558" t="s">
        <v>2904</v>
      </c>
      <c r="J1558" t="s">
        <v>2906</v>
      </c>
    </row>
    <row r="1559" spans="1:10" x14ac:dyDescent="0.35">
      <c r="A1559">
        <v>1558</v>
      </c>
      <c r="B1559">
        <v>1558</v>
      </c>
      <c r="C1559" t="s">
        <v>2910</v>
      </c>
      <c r="D1559" s="1">
        <v>45528</v>
      </c>
      <c r="E1559" t="s">
        <v>2900</v>
      </c>
      <c r="F1559" t="s">
        <v>2911</v>
      </c>
      <c r="G1559" t="s">
        <v>2916</v>
      </c>
      <c r="H1559" t="s">
        <v>2903</v>
      </c>
      <c r="I1559" t="s">
        <v>2900</v>
      </c>
      <c r="J1559" t="s">
        <v>2905</v>
      </c>
    </row>
    <row r="1560" spans="1:10" x14ac:dyDescent="0.35">
      <c r="A1560">
        <v>1559</v>
      </c>
      <c r="B1560">
        <v>1559</v>
      </c>
      <c r="C1560" t="s">
        <v>2915</v>
      </c>
      <c r="D1560" s="1">
        <v>45231</v>
      </c>
      <c r="E1560" t="s">
        <v>2900</v>
      </c>
      <c r="F1560" t="s">
        <v>2901</v>
      </c>
      <c r="G1560" t="s">
        <v>2913</v>
      </c>
      <c r="H1560" t="s">
        <v>2903</v>
      </c>
      <c r="I1560" t="s">
        <v>2901</v>
      </c>
      <c r="J1560" t="s">
        <v>2905</v>
      </c>
    </row>
    <row r="1561" spans="1:10" x14ac:dyDescent="0.35">
      <c r="A1561">
        <v>1560</v>
      </c>
      <c r="B1561">
        <v>1560</v>
      </c>
      <c r="C1561" t="s">
        <v>2910</v>
      </c>
      <c r="D1561" s="1">
        <v>45169</v>
      </c>
      <c r="E1561" t="s">
        <v>2900</v>
      </c>
      <c r="F1561" t="s">
        <v>2911</v>
      </c>
      <c r="G1561" t="s">
        <v>2916</v>
      </c>
      <c r="H1561" t="s">
        <v>2914</v>
      </c>
      <c r="I1561" t="s">
        <v>2900</v>
      </c>
      <c r="J1561" t="s">
        <v>2905</v>
      </c>
    </row>
    <row r="1562" spans="1:10" x14ac:dyDescent="0.35">
      <c r="A1562">
        <v>1561</v>
      </c>
      <c r="B1562">
        <v>1561</v>
      </c>
      <c r="C1562" t="s">
        <v>2910</v>
      </c>
      <c r="D1562" s="1">
        <v>45525</v>
      </c>
      <c r="E1562" t="s">
        <v>2901</v>
      </c>
      <c r="F1562" t="s">
        <v>2912</v>
      </c>
      <c r="G1562" t="s">
        <v>2913</v>
      </c>
      <c r="H1562" t="s">
        <v>2909</v>
      </c>
      <c r="I1562" t="s">
        <v>2900</v>
      </c>
      <c r="J1562" t="s">
        <v>2901</v>
      </c>
    </row>
    <row r="1563" spans="1:10" x14ac:dyDescent="0.35">
      <c r="A1563">
        <v>1562</v>
      </c>
      <c r="B1563">
        <v>1562</v>
      </c>
      <c r="C1563" t="s">
        <v>2915</v>
      </c>
      <c r="D1563" s="1">
        <v>45029</v>
      </c>
      <c r="E1563" t="s">
        <v>2900</v>
      </c>
      <c r="F1563" t="s">
        <v>2911</v>
      </c>
      <c r="G1563" t="s">
        <v>2916</v>
      </c>
      <c r="H1563" t="s">
        <v>2914</v>
      </c>
      <c r="I1563" t="s">
        <v>2900</v>
      </c>
      <c r="J1563" t="s">
        <v>2901</v>
      </c>
    </row>
    <row r="1564" spans="1:10" x14ac:dyDescent="0.35">
      <c r="A1564">
        <v>1563</v>
      </c>
      <c r="B1564">
        <v>1563</v>
      </c>
      <c r="C1564" t="s">
        <v>2907</v>
      </c>
      <c r="D1564" s="1">
        <v>45067</v>
      </c>
      <c r="E1564" t="s">
        <v>2900</v>
      </c>
      <c r="F1564" t="s">
        <v>2901</v>
      </c>
      <c r="G1564" t="s">
        <v>2908</v>
      </c>
      <c r="H1564" t="s">
        <v>2909</v>
      </c>
      <c r="I1564" t="s">
        <v>2901</v>
      </c>
      <c r="J1564" t="s">
        <v>2905</v>
      </c>
    </row>
    <row r="1565" spans="1:10" x14ac:dyDescent="0.35">
      <c r="A1565">
        <v>1564</v>
      </c>
      <c r="B1565">
        <v>1564</v>
      </c>
      <c r="C1565" t="s">
        <v>2907</v>
      </c>
      <c r="D1565" s="1">
        <v>45300</v>
      </c>
      <c r="E1565" t="s">
        <v>2900</v>
      </c>
      <c r="F1565" t="s">
        <v>2911</v>
      </c>
      <c r="G1565" t="s">
        <v>2902</v>
      </c>
      <c r="H1565" t="s">
        <v>2909</v>
      </c>
      <c r="I1565" t="s">
        <v>2901</v>
      </c>
      <c r="J1565" t="s">
        <v>2901</v>
      </c>
    </row>
    <row r="1566" spans="1:10" x14ac:dyDescent="0.35">
      <c r="A1566">
        <v>1565</v>
      </c>
      <c r="B1566">
        <v>1565</v>
      </c>
      <c r="C1566" t="s">
        <v>2899</v>
      </c>
      <c r="D1566" s="1">
        <v>45079</v>
      </c>
      <c r="E1566" t="s">
        <v>2900</v>
      </c>
      <c r="F1566" t="s">
        <v>2912</v>
      </c>
      <c r="G1566" t="s">
        <v>2902</v>
      </c>
      <c r="H1566" t="s">
        <v>2914</v>
      </c>
      <c r="I1566" t="s">
        <v>2904</v>
      </c>
      <c r="J1566" t="s">
        <v>2906</v>
      </c>
    </row>
    <row r="1567" spans="1:10" x14ac:dyDescent="0.35">
      <c r="A1567">
        <v>1566</v>
      </c>
      <c r="B1567">
        <v>1566</v>
      </c>
      <c r="C1567" t="s">
        <v>2899</v>
      </c>
      <c r="D1567" s="1">
        <v>45480</v>
      </c>
      <c r="E1567" t="s">
        <v>2900</v>
      </c>
      <c r="F1567" t="s">
        <v>2912</v>
      </c>
      <c r="G1567" t="s">
        <v>2916</v>
      </c>
      <c r="H1567" t="s">
        <v>2903</v>
      </c>
      <c r="I1567" t="s">
        <v>2901</v>
      </c>
      <c r="J1567" t="s">
        <v>2906</v>
      </c>
    </row>
    <row r="1568" spans="1:10" x14ac:dyDescent="0.35">
      <c r="A1568">
        <v>1567</v>
      </c>
      <c r="B1568">
        <v>1567</v>
      </c>
      <c r="C1568" t="s">
        <v>2910</v>
      </c>
      <c r="D1568" s="1">
        <v>45522</v>
      </c>
      <c r="E1568" t="s">
        <v>2901</v>
      </c>
      <c r="F1568" t="s">
        <v>2911</v>
      </c>
      <c r="G1568" t="s">
        <v>2902</v>
      </c>
      <c r="H1568" t="s">
        <v>2903</v>
      </c>
      <c r="I1568" t="s">
        <v>2901</v>
      </c>
      <c r="J1568" t="s">
        <v>2905</v>
      </c>
    </row>
    <row r="1569" spans="1:10" x14ac:dyDescent="0.35">
      <c r="A1569">
        <v>1568</v>
      </c>
      <c r="B1569">
        <v>1568</v>
      </c>
      <c r="C1569" t="s">
        <v>2917</v>
      </c>
      <c r="D1569" s="1">
        <v>45415</v>
      </c>
      <c r="E1569" t="s">
        <v>2900</v>
      </c>
      <c r="F1569" t="s">
        <v>2901</v>
      </c>
      <c r="G1569" t="s">
        <v>2913</v>
      </c>
      <c r="H1569" t="s">
        <v>2903</v>
      </c>
      <c r="I1569" t="s">
        <v>2901</v>
      </c>
      <c r="J1569" t="s">
        <v>2906</v>
      </c>
    </row>
    <row r="1570" spans="1:10" x14ac:dyDescent="0.35">
      <c r="A1570">
        <v>1569</v>
      </c>
      <c r="B1570">
        <v>1569</v>
      </c>
      <c r="C1570" t="s">
        <v>2899</v>
      </c>
      <c r="D1570" s="1">
        <v>45671</v>
      </c>
      <c r="E1570" t="s">
        <v>2900</v>
      </c>
      <c r="F1570" t="s">
        <v>2901</v>
      </c>
      <c r="G1570" t="s">
        <v>2908</v>
      </c>
      <c r="H1570" t="s">
        <v>2909</v>
      </c>
      <c r="I1570" t="s">
        <v>2900</v>
      </c>
      <c r="J1570" t="s">
        <v>2905</v>
      </c>
    </row>
    <row r="1571" spans="1:10" x14ac:dyDescent="0.35">
      <c r="A1571">
        <v>1570</v>
      </c>
      <c r="B1571">
        <v>1570</v>
      </c>
      <c r="C1571" t="s">
        <v>2907</v>
      </c>
      <c r="D1571" s="1">
        <v>45715</v>
      </c>
      <c r="E1571" t="s">
        <v>2900</v>
      </c>
      <c r="F1571" t="s">
        <v>2911</v>
      </c>
      <c r="G1571" t="s">
        <v>2916</v>
      </c>
      <c r="H1571" t="s">
        <v>2903</v>
      </c>
      <c r="I1571" t="s">
        <v>2904</v>
      </c>
      <c r="J1571" t="s">
        <v>2906</v>
      </c>
    </row>
    <row r="1572" spans="1:10" x14ac:dyDescent="0.35">
      <c r="A1572">
        <v>1571</v>
      </c>
      <c r="B1572">
        <v>1571</v>
      </c>
      <c r="C1572" t="s">
        <v>2899</v>
      </c>
      <c r="D1572" s="1">
        <v>45594</v>
      </c>
      <c r="E1572" t="s">
        <v>2900</v>
      </c>
      <c r="F1572" t="s">
        <v>2911</v>
      </c>
      <c r="G1572" t="s">
        <v>2916</v>
      </c>
      <c r="H1572" t="s">
        <v>2903</v>
      </c>
      <c r="I1572" t="s">
        <v>2904</v>
      </c>
      <c r="J1572" t="s">
        <v>2906</v>
      </c>
    </row>
    <row r="1573" spans="1:10" x14ac:dyDescent="0.35">
      <c r="A1573">
        <v>1572</v>
      </c>
      <c r="B1573">
        <v>1572</v>
      </c>
      <c r="C1573" t="s">
        <v>2910</v>
      </c>
      <c r="D1573" s="1">
        <v>45543</v>
      </c>
      <c r="E1573" t="s">
        <v>2900</v>
      </c>
      <c r="F1573" t="s">
        <v>2901</v>
      </c>
      <c r="G1573" t="s">
        <v>2916</v>
      </c>
      <c r="H1573" t="s">
        <v>2903</v>
      </c>
      <c r="I1573" t="s">
        <v>2901</v>
      </c>
      <c r="J1573" t="s">
        <v>2901</v>
      </c>
    </row>
    <row r="1574" spans="1:10" x14ac:dyDescent="0.35">
      <c r="A1574">
        <v>1573</v>
      </c>
      <c r="B1574">
        <v>1573</v>
      </c>
      <c r="C1574" t="s">
        <v>2917</v>
      </c>
      <c r="D1574" s="1">
        <v>45520</v>
      </c>
      <c r="E1574" t="s">
        <v>2901</v>
      </c>
      <c r="F1574" t="s">
        <v>2901</v>
      </c>
      <c r="G1574" t="s">
        <v>2902</v>
      </c>
      <c r="H1574" t="s">
        <v>2909</v>
      </c>
      <c r="I1574" t="s">
        <v>2900</v>
      </c>
      <c r="J1574" t="s">
        <v>2905</v>
      </c>
    </row>
    <row r="1575" spans="1:10" x14ac:dyDescent="0.35">
      <c r="A1575">
        <v>1574</v>
      </c>
      <c r="B1575">
        <v>1574</v>
      </c>
      <c r="C1575" t="s">
        <v>2917</v>
      </c>
      <c r="D1575" s="1">
        <v>45645</v>
      </c>
      <c r="E1575" t="s">
        <v>2900</v>
      </c>
      <c r="F1575" t="s">
        <v>2901</v>
      </c>
      <c r="G1575" t="s">
        <v>2913</v>
      </c>
      <c r="H1575" t="s">
        <v>2903</v>
      </c>
      <c r="I1575" t="s">
        <v>2900</v>
      </c>
      <c r="J1575" t="s">
        <v>2905</v>
      </c>
    </row>
    <row r="1576" spans="1:10" x14ac:dyDescent="0.35">
      <c r="A1576">
        <v>1575</v>
      </c>
      <c r="B1576">
        <v>1575</v>
      </c>
      <c r="C1576" t="s">
        <v>2899</v>
      </c>
      <c r="D1576" s="1">
        <v>45462</v>
      </c>
      <c r="E1576" t="s">
        <v>2901</v>
      </c>
      <c r="F1576" t="s">
        <v>2901</v>
      </c>
      <c r="G1576" t="s">
        <v>2916</v>
      </c>
      <c r="H1576" t="s">
        <v>2914</v>
      </c>
      <c r="I1576" t="s">
        <v>2904</v>
      </c>
      <c r="J1576" t="s">
        <v>2901</v>
      </c>
    </row>
    <row r="1577" spans="1:10" x14ac:dyDescent="0.35">
      <c r="A1577">
        <v>1576</v>
      </c>
      <c r="B1577">
        <v>1576</v>
      </c>
      <c r="C1577" t="s">
        <v>2917</v>
      </c>
      <c r="D1577" s="1">
        <v>45045</v>
      </c>
      <c r="E1577" t="s">
        <v>2901</v>
      </c>
      <c r="F1577" t="s">
        <v>2912</v>
      </c>
      <c r="G1577" t="s">
        <v>2916</v>
      </c>
      <c r="H1577" t="s">
        <v>2909</v>
      </c>
      <c r="I1577" t="s">
        <v>2900</v>
      </c>
      <c r="J1577" t="s">
        <v>2905</v>
      </c>
    </row>
    <row r="1578" spans="1:10" x14ac:dyDescent="0.35">
      <c r="A1578">
        <v>1577</v>
      </c>
      <c r="B1578">
        <v>1577</v>
      </c>
      <c r="C1578" t="s">
        <v>2899</v>
      </c>
      <c r="D1578" s="1">
        <v>45229</v>
      </c>
      <c r="E1578" t="s">
        <v>2900</v>
      </c>
      <c r="F1578" t="s">
        <v>2912</v>
      </c>
      <c r="G1578" t="s">
        <v>2902</v>
      </c>
      <c r="H1578" t="s">
        <v>2903</v>
      </c>
      <c r="I1578" t="s">
        <v>2904</v>
      </c>
      <c r="J1578" t="s">
        <v>2901</v>
      </c>
    </row>
    <row r="1579" spans="1:10" x14ac:dyDescent="0.35">
      <c r="A1579">
        <v>1578</v>
      </c>
      <c r="B1579">
        <v>1578</v>
      </c>
      <c r="C1579" t="s">
        <v>2899</v>
      </c>
      <c r="D1579" s="1">
        <v>45127</v>
      </c>
      <c r="E1579" t="s">
        <v>2900</v>
      </c>
      <c r="F1579" t="s">
        <v>2912</v>
      </c>
      <c r="G1579" t="s">
        <v>2908</v>
      </c>
      <c r="H1579" t="s">
        <v>2903</v>
      </c>
      <c r="I1579" t="s">
        <v>2901</v>
      </c>
      <c r="J1579" t="s">
        <v>2905</v>
      </c>
    </row>
    <row r="1580" spans="1:10" x14ac:dyDescent="0.35">
      <c r="A1580">
        <v>1579</v>
      </c>
      <c r="B1580">
        <v>1579</v>
      </c>
      <c r="C1580" t="s">
        <v>2915</v>
      </c>
      <c r="D1580" s="1">
        <v>45020</v>
      </c>
      <c r="E1580" t="s">
        <v>2900</v>
      </c>
      <c r="F1580" t="s">
        <v>2911</v>
      </c>
      <c r="G1580" t="s">
        <v>2916</v>
      </c>
      <c r="H1580" t="s">
        <v>2909</v>
      </c>
      <c r="I1580" t="s">
        <v>2904</v>
      </c>
      <c r="J1580" t="s">
        <v>2901</v>
      </c>
    </row>
    <row r="1581" spans="1:10" x14ac:dyDescent="0.35">
      <c r="A1581">
        <v>1580</v>
      </c>
      <c r="B1581">
        <v>1580</v>
      </c>
      <c r="C1581" t="s">
        <v>2907</v>
      </c>
      <c r="D1581" s="1">
        <v>45219</v>
      </c>
      <c r="E1581" t="s">
        <v>2901</v>
      </c>
      <c r="F1581" t="s">
        <v>2911</v>
      </c>
      <c r="G1581" t="s">
        <v>2908</v>
      </c>
      <c r="H1581" t="s">
        <v>2903</v>
      </c>
      <c r="I1581" t="s">
        <v>2901</v>
      </c>
      <c r="J1581" t="s">
        <v>2901</v>
      </c>
    </row>
    <row r="1582" spans="1:10" x14ac:dyDescent="0.35">
      <c r="A1582">
        <v>1581</v>
      </c>
      <c r="B1582">
        <v>1581</v>
      </c>
      <c r="C1582" t="s">
        <v>2899</v>
      </c>
      <c r="D1582" s="1">
        <v>45423</v>
      </c>
      <c r="E1582" t="s">
        <v>2901</v>
      </c>
      <c r="F1582" t="s">
        <v>2912</v>
      </c>
      <c r="G1582" t="s">
        <v>2908</v>
      </c>
      <c r="H1582" t="s">
        <v>2914</v>
      </c>
      <c r="I1582" t="s">
        <v>2904</v>
      </c>
      <c r="J1582" t="s">
        <v>2905</v>
      </c>
    </row>
    <row r="1583" spans="1:10" x14ac:dyDescent="0.35">
      <c r="A1583">
        <v>1582</v>
      </c>
      <c r="B1583">
        <v>1582</v>
      </c>
      <c r="C1583" t="s">
        <v>2899</v>
      </c>
      <c r="D1583" s="1">
        <v>45149</v>
      </c>
      <c r="E1583" t="s">
        <v>2901</v>
      </c>
      <c r="F1583" t="s">
        <v>2912</v>
      </c>
      <c r="G1583" t="s">
        <v>2913</v>
      </c>
      <c r="H1583" t="s">
        <v>2903</v>
      </c>
      <c r="I1583" t="s">
        <v>2904</v>
      </c>
      <c r="J1583" t="s">
        <v>2905</v>
      </c>
    </row>
    <row r="1584" spans="1:10" x14ac:dyDescent="0.35">
      <c r="A1584">
        <v>1583</v>
      </c>
      <c r="B1584">
        <v>1583</v>
      </c>
      <c r="C1584" t="s">
        <v>2915</v>
      </c>
      <c r="D1584" s="1">
        <v>45552</v>
      </c>
      <c r="E1584" t="s">
        <v>2901</v>
      </c>
      <c r="F1584" t="s">
        <v>2912</v>
      </c>
      <c r="G1584" t="s">
        <v>2908</v>
      </c>
      <c r="H1584" t="s">
        <v>2909</v>
      </c>
      <c r="I1584" t="s">
        <v>2901</v>
      </c>
      <c r="J1584" t="s">
        <v>2905</v>
      </c>
    </row>
    <row r="1585" spans="1:10" x14ac:dyDescent="0.35">
      <c r="A1585">
        <v>1584</v>
      </c>
      <c r="B1585">
        <v>1584</v>
      </c>
      <c r="C1585" t="s">
        <v>2910</v>
      </c>
      <c r="D1585" s="1">
        <v>45027</v>
      </c>
      <c r="E1585" t="s">
        <v>2900</v>
      </c>
      <c r="F1585" t="s">
        <v>2911</v>
      </c>
      <c r="G1585" t="s">
        <v>2908</v>
      </c>
      <c r="H1585" t="s">
        <v>2903</v>
      </c>
      <c r="I1585" t="s">
        <v>2901</v>
      </c>
      <c r="J1585" t="s">
        <v>2906</v>
      </c>
    </row>
    <row r="1586" spans="1:10" x14ac:dyDescent="0.35">
      <c r="A1586">
        <v>1585</v>
      </c>
      <c r="B1586">
        <v>1585</v>
      </c>
      <c r="C1586" t="s">
        <v>2915</v>
      </c>
      <c r="D1586" s="1">
        <v>45246</v>
      </c>
      <c r="E1586" t="s">
        <v>2900</v>
      </c>
      <c r="F1586" t="s">
        <v>2912</v>
      </c>
      <c r="G1586" t="s">
        <v>2913</v>
      </c>
      <c r="H1586" t="s">
        <v>2909</v>
      </c>
      <c r="I1586" t="s">
        <v>2904</v>
      </c>
      <c r="J1586" t="s">
        <v>2906</v>
      </c>
    </row>
    <row r="1587" spans="1:10" x14ac:dyDescent="0.35">
      <c r="A1587">
        <v>1586</v>
      </c>
      <c r="B1587">
        <v>1586</v>
      </c>
      <c r="C1587" t="s">
        <v>2915</v>
      </c>
      <c r="D1587" s="1">
        <v>45363</v>
      </c>
      <c r="E1587" t="s">
        <v>2900</v>
      </c>
      <c r="F1587" t="s">
        <v>2911</v>
      </c>
      <c r="G1587" t="s">
        <v>2916</v>
      </c>
      <c r="H1587" t="s">
        <v>2903</v>
      </c>
      <c r="I1587" t="s">
        <v>2900</v>
      </c>
      <c r="J1587" t="s">
        <v>2906</v>
      </c>
    </row>
    <row r="1588" spans="1:10" x14ac:dyDescent="0.35">
      <c r="A1588">
        <v>1587</v>
      </c>
      <c r="B1588">
        <v>1587</v>
      </c>
      <c r="C1588" t="s">
        <v>2917</v>
      </c>
      <c r="D1588" s="1">
        <v>45292</v>
      </c>
      <c r="E1588" t="s">
        <v>2901</v>
      </c>
      <c r="F1588" t="s">
        <v>2912</v>
      </c>
      <c r="G1588" t="s">
        <v>2916</v>
      </c>
      <c r="H1588" t="s">
        <v>2909</v>
      </c>
      <c r="I1588" t="s">
        <v>2900</v>
      </c>
      <c r="J1588" t="s">
        <v>2905</v>
      </c>
    </row>
    <row r="1589" spans="1:10" x14ac:dyDescent="0.35">
      <c r="A1589">
        <v>1588</v>
      </c>
      <c r="B1589">
        <v>1588</v>
      </c>
      <c r="C1589" t="s">
        <v>2915</v>
      </c>
      <c r="D1589" s="1">
        <v>45714</v>
      </c>
      <c r="E1589" t="s">
        <v>2900</v>
      </c>
      <c r="F1589" t="s">
        <v>2911</v>
      </c>
      <c r="G1589" t="s">
        <v>2902</v>
      </c>
      <c r="H1589" t="s">
        <v>2914</v>
      </c>
      <c r="I1589" t="s">
        <v>2901</v>
      </c>
      <c r="J1589" t="s">
        <v>2901</v>
      </c>
    </row>
    <row r="1590" spans="1:10" x14ac:dyDescent="0.35">
      <c r="A1590">
        <v>1589</v>
      </c>
      <c r="B1590">
        <v>1589</v>
      </c>
      <c r="C1590" t="s">
        <v>2899</v>
      </c>
      <c r="D1590" s="1">
        <v>45303</v>
      </c>
      <c r="E1590" t="s">
        <v>2900</v>
      </c>
      <c r="F1590" t="s">
        <v>2901</v>
      </c>
      <c r="G1590" t="s">
        <v>2913</v>
      </c>
      <c r="H1590" t="s">
        <v>2909</v>
      </c>
      <c r="I1590" t="s">
        <v>2904</v>
      </c>
      <c r="J1590" t="s">
        <v>2901</v>
      </c>
    </row>
    <row r="1591" spans="1:10" x14ac:dyDescent="0.35">
      <c r="A1591">
        <v>1590</v>
      </c>
      <c r="B1591">
        <v>1590</v>
      </c>
      <c r="C1591" t="s">
        <v>2899</v>
      </c>
      <c r="D1591" s="1">
        <v>45012</v>
      </c>
      <c r="E1591" t="s">
        <v>2900</v>
      </c>
      <c r="F1591" t="s">
        <v>2911</v>
      </c>
      <c r="G1591" t="s">
        <v>2913</v>
      </c>
      <c r="H1591" t="s">
        <v>2903</v>
      </c>
      <c r="I1591" t="s">
        <v>2904</v>
      </c>
      <c r="J1591" t="s">
        <v>2901</v>
      </c>
    </row>
    <row r="1592" spans="1:10" x14ac:dyDescent="0.35">
      <c r="A1592">
        <v>1591</v>
      </c>
      <c r="B1592">
        <v>1591</v>
      </c>
      <c r="C1592" t="s">
        <v>2899</v>
      </c>
      <c r="D1592" s="1">
        <v>45625</v>
      </c>
      <c r="E1592" t="s">
        <v>2901</v>
      </c>
      <c r="F1592" t="s">
        <v>2912</v>
      </c>
      <c r="G1592" t="s">
        <v>2913</v>
      </c>
      <c r="H1592" t="s">
        <v>2914</v>
      </c>
      <c r="I1592" t="s">
        <v>2904</v>
      </c>
      <c r="J1592" t="s">
        <v>2901</v>
      </c>
    </row>
    <row r="1593" spans="1:10" x14ac:dyDescent="0.35">
      <c r="A1593">
        <v>1592</v>
      </c>
      <c r="B1593">
        <v>1592</v>
      </c>
      <c r="C1593" t="s">
        <v>2915</v>
      </c>
      <c r="D1593" s="1">
        <v>45532</v>
      </c>
      <c r="E1593" t="s">
        <v>2901</v>
      </c>
      <c r="F1593" t="s">
        <v>2912</v>
      </c>
      <c r="G1593" t="s">
        <v>2916</v>
      </c>
      <c r="H1593" t="s">
        <v>2914</v>
      </c>
      <c r="I1593" t="s">
        <v>2904</v>
      </c>
      <c r="J1593" t="s">
        <v>2901</v>
      </c>
    </row>
    <row r="1594" spans="1:10" x14ac:dyDescent="0.35">
      <c r="A1594">
        <v>1593</v>
      </c>
      <c r="B1594">
        <v>1593</v>
      </c>
      <c r="C1594" t="s">
        <v>2910</v>
      </c>
      <c r="D1594" s="1">
        <v>45644</v>
      </c>
      <c r="E1594" t="s">
        <v>2901</v>
      </c>
      <c r="F1594" t="s">
        <v>2911</v>
      </c>
      <c r="G1594" t="s">
        <v>2902</v>
      </c>
      <c r="H1594" t="s">
        <v>2909</v>
      </c>
      <c r="I1594" t="s">
        <v>2904</v>
      </c>
      <c r="J1594" t="s">
        <v>2905</v>
      </c>
    </row>
    <row r="1595" spans="1:10" x14ac:dyDescent="0.35">
      <c r="A1595">
        <v>1594</v>
      </c>
      <c r="B1595">
        <v>1594</v>
      </c>
      <c r="C1595" t="s">
        <v>2915</v>
      </c>
      <c r="D1595" s="1">
        <v>45625</v>
      </c>
      <c r="E1595" t="s">
        <v>2901</v>
      </c>
      <c r="F1595" t="s">
        <v>2912</v>
      </c>
      <c r="G1595" t="s">
        <v>2913</v>
      </c>
      <c r="H1595" t="s">
        <v>2903</v>
      </c>
      <c r="I1595" t="s">
        <v>2901</v>
      </c>
      <c r="J1595" t="s">
        <v>2905</v>
      </c>
    </row>
    <row r="1596" spans="1:10" x14ac:dyDescent="0.35">
      <c r="A1596">
        <v>1595</v>
      </c>
      <c r="B1596">
        <v>1595</v>
      </c>
      <c r="C1596" t="s">
        <v>2915</v>
      </c>
      <c r="D1596" s="1">
        <v>45055</v>
      </c>
      <c r="E1596" t="s">
        <v>2900</v>
      </c>
      <c r="F1596" t="s">
        <v>2901</v>
      </c>
      <c r="G1596" t="s">
        <v>2913</v>
      </c>
      <c r="H1596" t="s">
        <v>2914</v>
      </c>
      <c r="I1596" t="s">
        <v>2900</v>
      </c>
      <c r="J1596" t="s">
        <v>2906</v>
      </c>
    </row>
    <row r="1597" spans="1:10" x14ac:dyDescent="0.35">
      <c r="A1597">
        <v>1596</v>
      </c>
      <c r="B1597">
        <v>1596</v>
      </c>
      <c r="C1597" t="s">
        <v>2907</v>
      </c>
      <c r="D1597" s="1">
        <v>45025</v>
      </c>
      <c r="E1597" t="s">
        <v>2900</v>
      </c>
      <c r="F1597" t="s">
        <v>2912</v>
      </c>
      <c r="G1597" t="s">
        <v>2913</v>
      </c>
      <c r="H1597" t="s">
        <v>2903</v>
      </c>
      <c r="I1597" t="s">
        <v>2901</v>
      </c>
      <c r="J1597" t="s">
        <v>2906</v>
      </c>
    </row>
    <row r="1598" spans="1:10" x14ac:dyDescent="0.35">
      <c r="A1598">
        <v>1597</v>
      </c>
      <c r="B1598">
        <v>1597</v>
      </c>
      <c r="C1598" t="s">
        <v>2899</v>
      </c>
      <c r="D1598" s="1">
        <v>45307</v>
      </c>
      <c r="E1598" t="s">
        <v>2900</v>
      </c>
      <c r="F1598" t="s">
        <v>2911</v>
      </c>
      <c r="G1598" t="s">
        <v>2916</v>
      </c>
      <c r="H1598" t="s">
        <v>2909</v>
      </c>
      <c r="I1598" t="s">
        <v>2904</v>
      </c>
      <c r="J1598" t="s">
        <v>2906</v>
      </c>
    </row>
    <row r="1599" spans="1:10" x14ac:dyDescent="0.35">
      <c r="A1599">
        <v>1598</v>
      </c>
      <c r="B1599">
        <v>1598</v>
      </c>
      <c r="C1599" t="s">
        <v>2910</v>
      </c>
      <c r="D1599" s="1">
        <v>45165</v>
      </c>
      <c r="E1599" t="s">
        <v>2901</v>
      </c>
      <c r="F1599" t="s">
        <v>2901</v>
      </c>
      <c r="G1599" t="s">
        <v>2913</v>
      </c>
      <c r="H1599" t="s">
        <v>2903</v>
      </c>
      <c r="I1599" t="s">
        <v>2904</v>
      </c>
      <c r="J1599" t="s">
        <v>2901</v>
      </c>
    </row>
    <row r="1600" spans="1:10" x14ac:dyDescent="0.35">
      <c r="A1600">
        <v>1599</v>
      </c>
      <c r="B1600">
        <v>1599</v>
      </c>
      <c r="C1600" t="s">
        <v>2910</v>
      </c>
      <c r="D1600" s="1">
        <v>45682</v>
      </c>
      <c r="E1600" t="s">
        <v>2901</v>
      </c>
      <c r="F1600" t="s">
        <v>2911</v>
      </c>
      <c r="G1600" t="s">
        <v>2913</v>
      </c>
      <c r="H1600" t="s">
        <v>2914</v>
      </c>
      <c r="I1600" t="s">
        <v>2900</v>
      </c>
      <c r="J1600" t="s">
        <v>2901</v>
      </c>
    </row>
    <row r="1601" spans="1:10" x14ac:dyDescent="0.35">
      <c r="A1601">
        <v>1600</v>
      </c>
      <c r="B1601">
        <v>1600</v>
      </c>
      <c r="C1601" t="s">
        <v>2915</v>
      </c>
      <c r="D1601" s="1">
        <v>45367</v>
      </c>
      <c r="E1601" t="s">
        <v>2901</v>
      </c>
      <c r="F1601" t="s">
        <v>2901</v>
      </c>
      <c r="G1601" t="s">
        <v>2908</v>
      </c>
      <c r="H1601" t="s">
        <v>2914</v>
      </c>
      <c r="I1601" t="s">
        <v>2901</v>
      </c>
      <c r="J1601" t="s">
        <v>2905</v>
      </c>
    </row>
    <row r="1602" spans="1:10" x14ac:dyDescent="0.35">
      <c r="A1602">
        <v>1601</v>
      </c>
      <c r="B1602">
        <v>1601</v>
      </c>
      <c r="C1602" t="s">
        <v>2910</v>
      </c>
      <c r="D1602" s="1">
        <v>45475</v>
      </c>
      <c r="E1602" t="s">
        <v>2900</v>
      </c>
      <c r="F1602" t="s">
        <v>2911</v>
      </c>
      <c r="G1602" t="s">
        <v>2902</v>
      </c>
      <c r="H1602" t="s">
        <v>2914</v>
      </c>
      <c r="I1602" t="s">
        <v>2900</v>
      </c>
      <c r="J1602" t="s">
        <v>2906</v>
      </c>
    </row>
    <row r="1603" spans="1:10" x14ac:dyDescent="0.35">
      <c r="A1603">
        <v>1602</v>
      </c>
      <c r="B1603">
        <v>1602</v>
      </c>
      <c r="C1603" t="s">
        <v>2917</v>
      </c>
      <c r="D1603" s="1">
        <v>45223</v>
      </c>
      <c r="E1603" t="s">
        <v>2900</v>
      </c>
      <c r="F1603" t="s">
        <v>2912</v>
      </c>
      <c r="G1603" t="s">
        <v>2902</v>
      </c>
      <c r="H1603" t="s">
        <v>2914</v>
      </c>
      <c r="I1603" t="s">
        <v>2904</v>
      </c>
      <c r="J1603" t="s">
        <v>2905</v>
      </c>
    </row>
    <row r="1604" spans="1:10" x14ac:dyDescent="0.35">
      <c r="A1604">
        <v>1603</v>
      </c>
      <c r="B1604">
        <v>1603</v>
      </c>
      <c r="C1604" t="s">
        <v>2910</v>
      </c>
      <c r="D1604" s="1">
        <v>45687</v>
      </c>
      <c r="E1604" t="s">
        <v>2901</v>
      </c>
      <c r="F1604" t="s">
        <v>2912</v>
      </c>
      <c r="G1604" t="s">
        <v>2908</v>
      </c>
      <c r="H1604" t="s">
        <v>2914</v>
      </c>
      <c r="I1604" t="s">
        <v>2901</v>
      </c>
      <c r="J1604" t="s">
        <v>2905</v>
      </c>
    </row>
    <row r="1605" spans="1:10" x14ac:dyDescent="0.35">
      <c r="A1605">
        <v>1604</v>
      </c>
      <c r="B1605">
        <v>1604</v>
      </c>
      <c r="C1605" t="s">
        <v>2917</v>
      </c>
      <c r="D1605" s="1">
        <v>45493</v>
      </c>
      <c r="E1605" t="s">
        <v>2901</v>
      </c>
      <c r="F1605" t="s">
        <v>2911</v>
      </c>
      <c r="G1605" t="s">
        <v>2913</v>
      </c>
      <c r="H1605" t="s">
        <v>2914</v>
      </c>
      <c r="I1605" t="s">
        <v>2904</v>
      </c>
      <c r="J1605" t="s">
        <v>2905</v>
      </c>
    </row>
    <row r="1606" spans="1:10" x14ac:dyDescent="0.35">
      <c r="A1606">
        <v>1605</v>
      </c>
      <c r="B1606">
        <v>1605</v>
      </c>
      <c r="C1606" t="s">
        <v>2899</v>
      </c>
      <c r="D1606" s="1">
        <v>45289</v>
      </c>
      <c r="E1606" t="s">
        <v>2900</v>
      </c>
      <c r="F1606" t="s">
        <v>2911</v>
      </c>
      <c r="G1606" t="s">
        <v>2913</v>
      </c>
      <c r="H1606" t="s">
        <v>2903</v>
      </c>
      <c r="I1606" t="s">
        <v>2901</v>
      </c>
      <c r="J1606" t="s">
        <v>2905</v>
      </c>
    </row>
    <row r="1607" spans="1:10" x14ac:dyDescent="0.35">
      <c r="A1607">
        <v>1606</v>
      </c>
      <c r="B1607">
        <v>1606</v>
      </c>
      <c r="C1607" t="s">
        <v>2907</v>
      </c>
      <c r="D1607" s="1">
        <v>45131</v>
      </c>
      <c r="E1607" t="s">
        <v>2900</v>
      </c>
      <c r="F1607" t="s">
        <v>2911</v>
      </c>
      <c r="G1607" t="s">
        <v>2908</v>
      </c>
      <c r="H1607" t="s">
        <v>2909</v>
      </c>
      <c r="I1607" t="s">
        <v>2904</v>
      </c>
      <c r="J1607" t="s">
        <v>2901</v>
      </c>
    </row>
    <row r="1608" spans="1:10" x14ac:dyDescent="0.35">
      <c r="A1608">
        <v>1607</v>
      </c>
      <c r="B1608">
        <v>1607</v>
      </c>
      <c r="C1608" t="s">
        <v>2915</v>
      </c>
      <c r="D1608" s="1">
        <v>45140</v>
      </c>
      <c r="E1608" t="s">
        <v>2900</v>
      </c>
      <c r="F1608" t="s">
        <v>2912</v>
      </c>
      <c r="G1608" t="s">
        <v>2916</v>
      </c>
      <c r="H1608" t="s">
        <v>2914</v>
      </c>
      <c r="I1608" t="s">
        <v>2901</v>
      </c>
      <c r="J1608" t="s">
        <v>2905</v>
      </c>
    </row>
    <row r="1609" spans="1:10" x14ac:dyDescent="0.35">
      <c r="A1609">
        <v>1608</v>
      </c>
      <c r="B1609">
        <v>1608</v>
      </c>
      <c r="C1609" t="s">
        <v>2907</v>
      </c>
      <c r="D1609" s="1">
        <v>45668</v>
      </c>
      <c r="E1609" t="s">
        <v>2900</v>
      </c>
      <c r="F1609" t="s">
        <v>2911</v>
      </c>
      <c r="G1609" t="s">
        <v>2916</v>
      </c>
      <c r="H1609" t="s">
        <v>2914</v>
      </c>
      <c r="I1609" t="s">
        <v>2901</v>
      </c>
      <c r="J1609" t="s">
        <v>2905</v>
      </c>
    </row>
    <row r="1610" spans="1:10" x14ac:dyDescent="0.35">
      <c r="A1610">
        <v>1609</v>
      </c>
      <c r="B1610">
        <v>1609</v>
      </c>
      <c r="C1610" t="s">
        <v>2907</v>
      </c>
      <c r="D1610" s="1">
        <v>45595</v>
      </c>
      <c r="E1610" t="s">
        <v>2900</v>
      </c>
      <c r="F1610" t="s">
        <v>2912</v>
      </c>
      <c r="G1610" t="s">
        <v>2908</v>
      </c>
      <c r="H1610" t="s">
        <v>2909</v>
      </c>
      <c r="I1610" t="s">
        <v>2900</v>
      </c>
      <c r="J1610" t="s">
        <v>2906</v>
      </c>
    </row>
    <row r="1611" spans="1:10" x14ac:dyDescent="0.35">
      <c r="A1611">
        <v>1610</v>
      </c>
      <c r="B1611">
        <v>1610</v>
      </c>
      <c r="C1611" t="s">
        <v>2899</v>
      </c>
      <c r="D1611" s="1">
        <v>45653</v>
      </c>
      <c r="E1611" t="s">
        <v>2901</v>
      </c>
      <c r="F1611" t="s">
        <v>2912</v>
      </c>
      <c r="G1611" t="s">
        <v>2916</v>
      </c>
      <c r="H1611" t="s">
        <v>2914</v>
      </c>
      <c r="I1611" t="s">
        <v>2904</v>
      </c>
      <c r="J1611" t="s">
        <v>2906</v>
      </c>
    </row>
    <row r="1612" spans="1:10" x14ac:dyDescent="0.35">
      <c r="A1612">
        <v>1611</v>
      </c>
      <c r="B1612">
        <v>1611</v>
      </c>
      <c r="C1612" t="s">
        <v>2915</v>
      </c>
      <c r="D1612" s="1">
        <v>45417</v>
      </c>
      <c r="E1612" t="s">
        <v>2901</v>
      </c>
      <c r="F1612" t="s">
        <v>2901</v>
      </c>
      <c r="G1612" t="s">
        <v>2916</v>
      </c>
      <c r="H1612" t="s">
        <v>2914</v>
      </c>
      <c r="I1612" t="s">
        <v>2904</v>
      </c>
      <c r="J1612" t="s">
        <v>2905</v>
      </c>
    </row>
    <row r="1613" spans="1:10" x14ac:dyDescent="0.35">
      <c r="A1613">
        <v>1612</v>
      </c>
      <c r="B1613">
        <v>1612</v>
      </c>
      <c r="C1613" t="s">
        <v>2907</v>
      </c>
      <c r="D1613" s="1">
        <v>45687</v>
      </c>
      <c r="E1613" t="s">
        <v>2901</v>
      </c>
      <c r="F1613" t="s">
        <v>2901</v>
      </c>
      <c r="G1613" t="s">
        <v>2902</v>
      </c>
      <c r="H1613" t="s">
        <v>2914</v>
      </c>
      <c r="I1613" t="s">
        <v>2904</v>
      </c>
      <c r="J1613" t="s">
        <v>2901</v>
      </c>
    </row>
    <row r="1614" spans="1:10" x14ac:dyDescent="0.35">
      <c r="A1614">
        <v>1613</v>
      </c>
      <c r="B1614">
        <v>1613</v>
      </c>
      <c r="C1614" t="s">
        <v>2907</v>
      </c>
      <c r="D1614" s="1">
        <v>45559</v>
      </c>
      <c r="E1614" t="s">
        <v>2901</v>
      </c>
      <c r="F1614" t="s">
        <v>2912</v>
      </c>
      <c r="G1614" t="s">
        <v>2908</v>
      </c>
      <c r="H1614" t="s">
        <v>2903</v>
      </c>
      <c r="I1614" t="s">
        <v>2901</v>
      </c>
      <c r="J1614" t="s">
        <v>2906</v>
      </c>
    </row>
    <row r="1615" spans="1:10" x14ac:dyDescent="0.35">
      <c r="A1615">
        <v>1614</v>
      </c>
      <c r="B1615">
        <v>1614</v>
      </c>
      <c r="C1615" t="s">
        <v>2907</v>
      </c>
      <c r="D1615" s="1">
        <v>45348</v>
      </c>
      <c r="E1615" t="s">
        <v>2901</v>
      </c>
      <c r="F1615" t="s">
        <v>2912</v>
      </c>
      <c r="G1615" t="s">
        <v>2916</v>
      </c>
      <c r="H1615" t="s">
        <v>2914</v>
      </c>
      <c r="I1615" t="s">
        <v>2901</v>
      </c>
      <c r="J1615" t="s">
        <v>2905</v>
      </c>
    </row>
    <row r="1616" spans="1:10" x14ac:dyDescent="0.35">
      <c r="A1616">
        <v>1615</v>
      </c>
      <c r="B1616">
        <v>1615</v>
      </c>
      <c r="C1616" t="s">
        <v>2910</v>
      </c>
      <c r="D1616" s="1">
        <v>45211</v>
      </c>
      <c r="E1616" t="s">
        <v>2900</v>
      </c>
      <c r="F1616" t="s">
        <v>2911</v>
      </c>
      <c r="G1616" t="s">
        <v>2913</v>
      </c>
      <c r="H1616" t="s">
        <v>2909</v>
      </c>
      <c r="I1616" t="s">
        <v>2901</v>
      </c>
      <c r="J1616" t="s">
        <v>2905</v>
      </c>
    </row>
    <row r="1617" spans="1:10" x14ac:dyDescent="0.35">
      <c r="A1617">
        <v>1616</v>
      </c>
      <c r="B1617">
        <v>1616</v>
      </c>
      <c r="C1617" t="s">
        <v>2899</v>
      </c>
      <c r="D1617" s="1">
        <v>45065</v>
      </c>
      <c r="E1617" t="s">
        <v>2900</v>
      </c>
      <c r="F1617" t="s">
        <v>2901</v>
      </c>
      <c r="G1617" t="s">
        <v>2916</v>
      </c>
      <c r="H1617" t="s">
        <v>2903</v>
      </c>
      <c r="I1617" t="s">
        <v>2901</v>
      </c>
      <c r="J1617" t="s">
        <v>2906</v>
      </c>
    </row>
    <row r="1618" spans="1:10" x14ac:dyDescent="0.35">
      <c r="A1618">
        <v>1617</v>
      </c>
      <c r="B1618">
        <v>1617</v>
      </c>
      <c r="C1618" t="s">
        <v>2899</v>
      </c>
      <c r="D1618" s="1">
        <v>45133</v>
      </c>
      <c r="E1618" t="s">
        <v>2900</v>
      </c>
      <c r="F1618" t="s">
        <v>2901</v>
      </c>
      <c r="G1618" t="s">
        <v>2916</v>
      </c>
      <c r="H1618" t="s">
        <v>2909</v>
      </c>
      <c r="I1618" t="s">
        <v>2900</v>
      </c>
      <c r="J1618" t="s">
        <v>2906</v>
      </c>
    </row>
    <row r="1619" spans="1:10" x14ac:dyDescent="0.35">
      <c r="A1619">
        <v>1618</v>
      </c>
      <c r="B1619">
        <v>1618</v>
      </c>
      <c r="C1619" t="s">
        <v>2907</v>
      </c>
      <c r="D1619" s="1">
        <v>45357</v>
      </c>
      <c r="E1619" t="s">
        <v>2900</v>
      </c>
      <c r="F1619" t="s">
        <v>2901</v>
      </c>
      <c r="G1619" t="s">
        <v>2902</v>
      </c>
      <c r="H1619" t="s">
        <v>2909</v>
      </c>
      <c r="I1619" t="s">
        <v>2901</v>
      </c>
      <c r="J1619" t="s">
        <v>2905</v>
      </c>
    </row>
    <row r="1620" spans="1:10" x14ac:dyDescent="0.35">
      <c r="A1620">
        <v>1619</v>
      </c>
      <c r="B1620">
        <v>1619</v>
      </c>
      <c r="C1620" t="s">
        <v>2910</v>
      </c>
      <c r="D1620" s="1">
        <v>45720</v>
      </c>
      <c r="E1620" t="s">
        <v>2900</v>
      </c>
      <c r="F1620" t="s">
        <v>2911</v>
      </c>
      <c r="G1620" t="s">
        <v>2916</v>
      </c>
      <c r="H1620" t="s">
        <v>2903</v>
      </c>
      <c r="I1620" t="s">
        <v>2904</v>
      </c>
      <c r="J1620" t="s">
        <v>2905</v>
      </c>
    </row>
    <row r="1621" spans="1:10" x14ac:dyDescent="0.35">
      <c r="A1621">
        <v>1620</v>
      </c>
      <c r="B1621">
        <v>1620</v>
      </c>
      <c r="C1621" t="s">
        <v>2899</v>
      </c>
      <c r="D1621" s="1">
        <v>45736</v>
      </c>
      <c r="E1621" t="s">
        <v>2901</v>
      </c>
      <c r="F1621" t="s">
        <v>2901</v>
      </c>
      <c r="G1621" t="s">
        <v>2902</v>
      </c>
      <c r="H1621" t="s">
        <v>2909</v>
      </c>
      <c r="I1621" t="s">
        <v>2904</v>
      </c>
      <c r="J1621" t="s">
        <v>2901</v>
      </c>
    </row>
    <row r="1622" spans="1:10" x14ac:dyDescent="0.35">
      <c r="A1622">
        <v>1621</v>
      </c>
      <c r="B1622">
        <v>1621</v>
      </c>
      <c r="C1622" t="s">
        <v>2899</v>
      </c>
      <c r="D1622" s="1">
        <v>45577</v>
      </c>
      <c r="E1622" t="s">
        <v>2900</v>
      </c>
      <c r="F1622" t="s">
        <v>2912</v>
      </c>
      <c r="G1622" t="s">
        <v>2902</v>
      </c>
      <c r="H1622" t="s">
        <v>2909</v>
      </c>
      <c r="I1622" t="s">
        <v>2900</v>
      </c>
      <c r="J1622" t="s">
        <v>2906</v>
      </c>
    </row>
    <row r="1623" spans="1:10" x14ac:dyDescent="0.35">
      <c r="A1623">
        <v>1622</v>
      </c>
      <c r="B1623">
        <v>1622</v>
      </c>
      <c r="C1623" t="s">
        <v>2907</v>
      </c>
      <c r="D1623" s="1">
        <v>45577</v>
      </c>
      <c r="E1623" t="s">
        <v>2900</v>
      </c>
      <c r="F1623" t="s">
        <v>2912</v>
      </c>
      <c r="G1623" t="s">
        <v>2908</v>
      </c>
      <c r="H1623" t="s">
        <v>2909</v>
      </c>
      <c r="I1623" t="s">
        <v>2904</v>
      </c>
      <c r="J1623" t="s">
        <v>2901</v>
      </c>
    </row>
    <row r="1624" spans="1:10" x14ac:dyDescent="0.35">
      <c r="A1624">
        <v>1623</v>
      </c>
      <c r="B1624">
        <v>1623</v>
      </c>
      <c r="C1624" t="s">
        <v>2915</v>
      </c>
      <c r="D1624" s="1">
        <v>45566</v>
      </c>
      <c r="E1624" t="s">
        <v>2900</v>
      </c>
      <c r="F1624" t="s">
        <v>2912</v>
      </c>
      <c r="G1624" t="s">
        <v>2908</v>
      </c>
      <c r="H1624" t="s">
        <v>2909</v>
      </c>
      <c r="I1624" t="s">
        <v>2900</v>
      </c>
      <c r="J1624" t="s">
        <v>2905</v>
      </c>
    </row>
    <row r="1625" spans="1:10" x14ac:dyDescent="0.35">
      <c r="A1625">
        <v>1624</v>
      </c>
      <c r="B1625">
        <v>1624</v>
      </c>
      <c r="C1625" t="s">
        <v>2910</v>
      </c>
      <c r="D1625" s="1">
        <v>45496</v>
      </c>
      <c r="E1625" t="s">
        <v>2901</v>
      </c>
      <c r="F1625" t="s">
        <v>2901</v>
      </c>
      <c r="G1625" t="s">
        <v>2913</v>
      </c>
      <c r="H1625" t="s">
        <v>2914</v>
      </c>
      <c r="I1625" t="s">
        <v>2900</v>
      </c>
      <c r="J1625" t="s">
        <v>2906</v>
      </c>
    </row>
    <row r="1626" spans="1:10" x14ac:dyDescent="0.35">
      <c r="A1626">
        <v>1625</v>
      </c>
      <c r="B1626">
        <v>1625</v>
      </c>
      <c r="C1626" t="s">
        <v>2915</v>
      </c>
      <c r="D1626" s="1">
        <v>45646</v>
      </c>
      <c r="E1626" t="s">
        <v>2901</v>
      </c>
      <c r="F1626" t="s">
        <v>2901</v>
      </c>
      <c r="G1626" t="s">
        <v>2916</v>
      </c>
      <c r="H1626" t="s">
        <v>2914</v>
      </c>
      <c r="I1626" t="s">
        <v>2901</v>
      </c>
      <c r="J1626" t="s">
        <v>2906</v>
      </c>
    </row>
    <row r="1627" spans="1:10" x14ac:dyDescent="0.35">
      <c r="A1627">
        <v>1626</v>
      </c>
      <c r="B1627">
        <v>1626</v>
      </c>
      <c r="C1627" t="s">
        <v>2917</v>
      </c>
      <c r="D1627" s="1">
        <v>45688</v>
      </c>
      <c r="E1627" t="s">
        <v>2900</v>
      </c>
      <c r="F1627" t="s">
        <v>2911</v>
      </c>
      <c r="G1627" t="s">
        <v>2908</v>
      </c>
      <c r="H1627" t="s">
        <v>2909</v>
      </c>
      <c r="I1627" t="s">
        <v>2901</v>
      </c>
      <c r="J1627" t="s">
        <v>2906</v>
      </c>
    </row>
    <row r="1628" spans="1:10" x14ac:dyDescent="0.35">
      <c r="A1628">
        <v>1627</v>
      </c>
      <c r="B1628">
        <v>1627</v>
      </c>
      <c r="C1628" t="s">
        <v>2917</v>
      </c>
      <c r="D1628" s="1">
        <v>45151</v>
      </c>
      <c r="E1628" t="s">
        <v>2901</v>
      </c>
      <c r="F1628" t="s">
        <v>2911</v>
      </c>
      <c r="G1628" t="s">
        <v>2916</v>
      </c>
      <c r="H1628" t="s">
        <v>2903</v>
      </c>
      <c r="I1628" t="s">
        <v>2901</v>
      </c>
      <c r="J1628" t="s">
        <v>2905</v>
      </c>
    </row>
    <row r="1629" spans="1:10" x14ac:dyDescent="0.35">
      <c r="A1629">
        <v>1628</v>
      </c>
      <c r="B1629">
        <v>1628</v>
      </c>
      <c r="C1629" t="s">
        <v>2917</v>
      </c>
      <c r="D1629" s="1">
        <v>45431</v>
      </c>
      <c r="E1629" t="s">
        <v>2900</v>
      </c>
      <c r="F1629" t="s">
        <v>2901</v>
      </c>
      <c r="G1629" t="s">
        <v>2913</v>
      </c>
      <c r="H1629" t="s">
        <v>2903</v>
      </c>
      <c r="I1629" t="s">
        <v>2900</v>
      </c>
      <c r="J1629" t="s">
        <v>2905</v>
      </c>
    </row>
    <row r="1630" spans="1:10" x14ac:dyDescent="0.35">
      <c r="A1630">
        <v>1629</v>
      </c>
      <c r="B1630">
        <v>1629</v>
      </c>
      <c r="C1630" t="s">
        <v>2917</v>
      </c>
      <c r="D1630" s="1">
        <v>45194</v>
      </c>
      <c r="E1630" t="s">
        <v>2900</v>
      </c>
      <c r="F1630" t="s">
        <v>2911</v>
      </c>
      <c r="G1630" t="s">
        <v>2916</v>
      </c>
      <c r="H1630" t="s">
        <v>2903</v>
      </c>
      <c r="I1630" t="s">
        <v>2901</v>
      </c>
      <c r="J1630" t="s">
        <v>2906</v>
      </c>
    </row>
    <row r="1631" spans="1:10" x14ac:dyDescent="0.35">
      <c r="A1631">
        <v>1630</v>
      </c>
      <c r="B1631">
        <v>1630</v>
      </c>
      <c r="C1631" t="s">
        <v>2907</v>
      </c>
      <c r="D1631" s="1">
        <v>45730</v>
      </c>
      <c r="E1631" t="s">
        <v>2900</v>
      </c>
      <c r="F1631" t="s">
        <v>2911</v>
      </c>
      <c r="G1631" t="s">
        <v>2913</v>
      </c>
      <c r="H1631" t="s">
        <v>2903</v>
      </c>
      <c r="I1631" t="s">
        <v>2901</v>
      </c>
      <c r="J1631" t="s">
        <v>2901</v>
      </c>
    </row>
    <row r="1632" spans="1:10" x14ac:dyDescent="0.35">
      <c r="A1632">
        <v>1631</v>
      </c>
      <c r="B1632">
        <v>1631</v>
      </c>
      <c r="C1632" t="s">
        <v>2907</v>
      </c>
      <c r="D1632" s="1">
        <v>45293</v>
      </c>
      <c r="E1632" t="s">
        <v>2900</v>
      </c>
      <c r="F1632" t="s">
        <v>2911</v>
      </c>
      <c r="G1632" t="s">
        <v>2913</v>
      </c>
      <c r="H1632" t="s">
        <v>2909</v>
      </c>
      <c r="I1632" t="s">
        <v>2901</v>
      </c>
      <c r="J1632" t="s">
        <v>2905</v>
      </c>
    </row>
    <row r="1633" spans="1:10" x14ac:dyDescent="0.35">
      <c r="A1633">
        <v>1632</v>
      </c>
      <c r="B1633">
        <v>1632</v>
      </c>
      <c r="C1633" t="s">
        <v>2917</v>
      </c>
      <c r="D1633" s="1">
        <v>45202</v>
      </c>
      <c r="E1633" t="s">
        <v>2900</v>
      </c>
      <c r="F1633" t="s">
        <v>2912</v>
      </c>
      <c r="G1633" t="s">
        <v>2916</v>
      </c>
      <c r="H1633" t="s">
        <v>2909</v>
      </c>
      <c r="I1633" t="s">
        <v>2904</v>
      </c>
      <c r="J1633" t="s">
        <v>2905</v>
      </c>
    </row>
    <row r="1634" spans="1:10" x14ac:dyDescent="0.35">
      <c r="A1634">
        <v>1633</v>
      </c>
      <c r="B1634">
        <v>1633</v>
      </c>
      <c r="C1634" t="s">
        <v>2907</v>
      </c>
      <c r="D1634" s="1">
        <v>45309</v>
      </c>
      <c r="E1634" t="s">
        <v>2900</v>
      </c>
      <c r="F1634" t="s">
        <v>2912</v>
      </c>
      <c r="G1634" t="s">
        <v>2916</v>
      </c>
      <c r="H1634" t="s">
        <v>2903</v>
      </c>
      <c r="I1634" t="s">
        <v>2900</v>
      </c>
      <c r="J1634" t="s">
        <v>2906</v>
      </c>
    </row>
    <row r="1635" spans="1:10" x14ac:dyDescent="0.35">
      <c r="A1635">
        <v>1634</v>
      </c>
      <c r="B1635">
        <v>1634</v>
      </c>
      <c r="C1635" t="s">
        <v>2910</v>
      </c>
      <c r="D1635" s="1">
        <v>45613</v>
      </c>
      <c r="E1635" t="s">
        <v>2900</v>
      </c>
      <c r="F1635" t="s">
        <v>2911</v>
      </c>
      <c r="G1635" t="s">
        <v>2913</v>
      </c>
      <c r="H1635" t="s">
        <v>2903</v>
      </c>
      <c r="I1635" t="s">
        <v>2900</v>
      </c>
      <c r="J1635" t="s">
        <v>2906</v>
      </c>
    </row>
    <row r="1636" spans="1:10" x14ac:dyDescent="0.35">
      <c r="A1636">
        <v>1635</v>
      </c>
      <c r="B1636">
        <v>1635</v>
      </c>
      <c r="C1636" t="s">
        <v>2907</v>
      </c>
      <c r="D1636" s="1">
        <v>45268</v>
      </c>
      <c r="E1636" t="s">
        <v>2901</v>
      </c>
      <c r="F1636" t="s">
        <v>2912</v>
      </c>
      <c r="G1636" t="s">
        <v>2908</v>
      </c>
      <c r="H1636" t="s">
        <v>2909</v>
      </c>
      <c r="I1636" t="s">
        <v>2900</v>
      </c>
      <c r="J1636" t="s">
        <v>2906</v>
      </c>
    </row>
    <row r="1637" spans="1:10" x14ac:dyDescent="0.35">
      <c r="A1637">
        <v>1636</v>
      </c>
      <c r="B1637">
        <v>1636</v>
      </c>
      <c r="C1637" t="s">
        <v>2917</v>
      </c>
      <c r="D1637" s="1">
        <v>45631</v>
      </c>
      <c r="E1637" t="s">
        <v>2901</v>
      </c>
      <c r="F1637" t="s">
        <v>2912</v>
      </c>
      <c r="G1637" t="s">
        <v>2902</v>
      </c>
      <c r="H1637" t="s">
        <v>2914</v>
      </c>
      <c r="I1637" t="s">
        <v>2904</v>
      </c>
      <c r="J1637" t="s">
        <v>2901</v>
      </c>
    </row>
    <row r="1638" spans="1:10" x14ac:dyDescent="0.35">
      <c r="A1638">
        <v>1637</v>
      </c>
      <c r="B1638">
        <v>1637</v>
      </c>
      <c r="C1638" t="s">
        <v>2899</v>
      </c>
      <c r="D1638" s="1">
        <v>45595</v>
      </c>
      <c r="E1638" t="s">
        <v>2901</v>
      </c>
      <c r="F1638" t="s">
        <v>2912</v>
      </c>
      <c r="G1638" t="s">
        <v>2913</v>
      </c>
      <c r="H1638" t="s">
        <v>2909</v>
      </c>
      <c r="I1638" t="s">
        <v>2901</v>
      </c>
      <c r="J1638" t="s">
        <v>2901</v>
      </c>
    </row>
    <row r="1639" spans="1:10" x14ac:dyDescent="0.35">
      <c r="A1639">
        <v>1638</v>
      </c>
      <c r="B1639">
        <v>1638</v>
      </c>
      <c r="C1639" t="s">
        <v>2907</v>
      </c>
      <c r="D1639" s="1">
        <v>45410</v>
      </c>
      <c r="E1639" t="s">
        <v>2901</v>
      </c>
      <c r="F1639" t="s">
        <v>2911</v>
      </c>
      <c r="G1639" t="s">
        <v>2913</v>
      </c>
      <c r="H1639" t="s">
        <v>2903</v>
      </c>
      <c r="I1639" t="s">
        <v>2900</v>
      </c>
      <c r="J1639" t="s">
        <v>2901</v>
      </c>
    </row>
    <row r="1640" spans="1:10" x14ac:dyDescent="0.35">
      <c r="A1640">
        <v>1639</v>
      </c>
      <c r="B1640">
        <v>1639</v>
      </c>
      <c r="C1640" t="s">
        <v>2917</v>
      </c>
      <c r="D1640" s="1">
        <v>45115</v>
      </c>
      <c r="E1640" t="s">
        <v>2900</v>
      </c>
      <c r="F1640" t="s">
        <v>2912</v>
      </c>
      <c r="G1640" t="s">
        <v>2908</v>
      </c>
      <c r="H1640" t="s">
        <v>2914</v>
      </c>
      <c r="I1640" t="s">
        <v>2900</v>
      </c>
      <c r="J1640" t="s">
        <v>2901</v>
      </c>
    </row>
    <row r="1641" spans="1:10" x14ac:dyDescent="0.35">
      <c r="A1641">
        <v>1640</v>
      </c>
      <c r="B1641">
        <v>1640</v>
      </c>
      <c r="C1641" t="s">
        <v>2907</v>
      </c>
      <c r="D1641" s="1">
        <v>45605</v>
      </c>
      <c r="E1641" t="s">
        <v>2900</v>
      </c>
      <c r="F1641" t="s">
        <v>2901</v>
      </c>
      <c r="G1641" t="s">
        <v>2908</v>
      </c>
      <c r="H1641" t="s">
        <v>2914</v>
      </c>
      <c r="I1641" t="s">
        <v>2900</v>
      </c>
      <c r="J1641" t="s">
        <v>2901</v>
      </c>
    </row>
    <row r="1642" spans="1:10" x14ac:dyDescent="0.35">
      <c r="A1642">
        <v>1641</v>
      </c>
      <c r="B1642">
        <v>1641</v>
      </c>
      <c r="C1642" t="s">
        <v>2899</v>
      </c>
      <c r="D1642" s="1">
        <v>45555</v>
      </c>
      <c r="E1642" t="s">
        <v>2901</v>
      </c>
      <c r="F1642" t="s">
        <v>2911</v>
      </c>
      <c r="G1642" t="s">
        <v>2908</v>
      </c>
      <c r="H1642" t="s">
        <v>2903</v>
      </c>
      <c r="I1642" t="s">
        <v>2904</v>
      </c>
      <c r="J1642" t="s">
        <v>2901</v>
      </c>
    </row>
    <row r="1643" spans="1:10" x14ac:dyDescent="0.35">
      <c r="A1643">
        <v>1642</v>
      </c>
      <c r="B1643">
        <v>1642</v>
      </c>
      <c r="C1643" t="s">
        <v>2899</v>
      </c>
      <c r="D1643" s="1">
        <v>45325</v>
      </c>
      <c r="E1643" t="s">
        <v>2900</v>
      </c>
      <c r="F1643" t="s">
        <v>2901</v>
      </c>
      <c r="G1643" t="s">
        <v>2908</v>
      </c>
      <c r="H1643" t="s">
        <v>2909</v>
      </c>
      <c r="I1643" t="s">
        <v>2904</v>
      </c>
      <c r="J1643" t="s">
        <v>2906</v>
      </c>
    </row>
    <row r="1644" spans="1:10" x14ac:dyDescent="0.35">
      <c r="A1644">
        <v>1643</v>
      </c>
      <c r="B1644">
        <v>1643</v>
      </c>
      <c r="C1644" t="s">
        <v>2907</v>
      </c>
      <c r="D1644" s="1">
        <v>45123</v>
      </c>
      <c r="E1644" t="s">
        <v>2901</v>
      </c>
      <c r="F1644" t="s">
        <v>2912</v>
      </c>
      <c r="G1644" t="s">
        <v>2908</v>
      </c>
      <c r="H1644" t="s">
        <v>2914</v>
      </c>
      <c r="I1644" t="s">
        <v>2901</v>
      </c>
      <c r="J1644" t="s">
        <v>2901</v>
      </c>
    </row>
    <row r="1645" spans="1:10" x14ac:dyDescent="0.35">
      <c r="A1645">
        <v>1644</v>
      </c>
      <c r="B1645">
        <v>1644</v>
      </c>
      <c r="C1645" t="s">
        <v>2915</v>
      </c>
      <c r="D1645" s="1">
        <v>45272</v>
      </c>
      <c r="E1645" t="s">
        <v>2901</v>
      </c>
      <c r="F1645" t="s">
        <v>2912</v>
      </c>
      <c r="G1645" t="s">
        <v>2908</v>
      </c>
      <c r="H1645" t="s">
        <v>2914</v>
      </c>
      <c r="I1645" t="s">
        <v>2901</v>
      </c>
      <c r="J1645" t="s">
        <v>2906</v>
      </c>
    </row>
    <row r="1646" spans="1:10" x14ac:dyDescent="0.35">
      <c r="A1646">
        <v>1645</v>
      </c>
      <c r="B1646">
        <v>1645</v>
      </c>
      <c r="C1646" t="s">
        <v>2915</v>
      </c>
      <c r="D1646" s="1">
        <v>45694</v>
      </c>
      <c r="E1646" t="s">
        <v>2901</v>
      </c>
      <c r="F1646" t="s">
        <v>2901</v>
      </c>
      <c r="G1646" t="s">
        <v>2913</v>
      </c>
      <c r="H1646" t="s">
        <v>2914</v>
      </c>
      <c r="I1646" t="s">
        <v>2904</v>
      </c>
      <c r="J1646" t="s">
        <v>2906</v>
      </c>
    </row>
    <row r="1647" spans="1:10" x14ac:dyDescent="0.35">
      <c r="A1647">
        <v>1646</v>
      </c>
      <c r="B1647">
        <v>1646</v>
      </c>
      <c r="C1647" t="s">
        <v>2917</v>
      </c>
      <c r="D1647" s="1">
        <v>45433</v>
      </c>
      <c r="E1647" t="s">
        <v>2900</v>
      </c>
      <c r="F1647" t="s">
        <v>2912</v>
      </c>
      <c r="G1647" t="s">
        <v>2913</v>
      </c>
      <c r="H1647" t="s">
        <v>2909</v>
      </c>
      <c r="I1647" t="s">
        <v>2901</v>
      </c>
      <c r="J1647" t="s">
        <v>2905</v>
      </c>
    </row>
    <row r="1648" spans="1:10" x14ac:dyDescent="0.35">
      <c r="A1648">
        <v>1647</v>
      </c>
      <c r="B1648">
        <v>1647</v>
      </c>
      <c r="C1648" t="s">
        <v>2899</v>
      </c>
      <c r="D1648" s="1">
        <v>45075</v>
      </c>
      <c r="E1648" t="s">
        <v>2900</v>
      </c>
      <c r="F1648" t="s">
        <v>2911</v>
      </c>
      <c r="G1648" t="s">
        <v>2916</v>
      </c>
      <c r="H1648" t="s">
        <v>2914</v>
      </c>
      <c r="I1648" t="s">
        <v>2900</v>
      </c>
      <c r="J1648" t="s">
        <v>2901</v>
      </c>
    </row>
    <row r="1649" spans="1:10" x14ac:dyDescent="0.35">
      <c r="A1649">
        <v>1648</v>
      </c>
      <c r="B1649">
        <v>1648</v>
      </c>
      <c r="C1649" t="s">
        <v>2899</v>
      </c>
      <c r="D1649" s="1">
        <v>45412</v>
      </c>
      <c r="E1649" t="s">
        <v>2901</v>
      </c>
      <c r="F1649" t="s">
        <v>2911</v>
      </c>
      <c r="G1649" t="s">
        <v>2908</v>
      </c>
      <c r="H1649" t="s">
        <v>2903</v>
      </c>
      <c r="I1649" t="s">
        <v>2904</v>
      </c>
      <c r="J1649" t="s">
        <v>2901</v>
      </c>
    </row>
    <row r="1650" spans="1:10" x14ac:dyDescent="0.35">
      <c r="A1650">
        <v>1649</v>
      </c>
      <c r="B1650">
        <v>1649</v>
      </c>
      <c r="C1650" t="s">
        <v>2899</v>
      </c>
      <c r="D1650" s="1">
        <v>45581</v>
      </c>
      <c r="E1650" t="s">
        <v>2901</v>
      </c>
      <c r="F1650" t="s">
        <v>2911</v>
      </c>
      <c r="G1650" t="s">
        <v>2916</v>
      </c>
      <c r="H1650" t="s">
        <v>2914</v>
      </c>
      <c r="I1650" t="s">
        <v>2901</v>
      </c>
      <c r="J1650" t="s">
        <v>2906</v>
      </c>
    </row>
    <row r="1651" spans="1:10" x14ac:dyDescent="0.35">
      <c r="A1651">
        <v>1650</v>
      </c>
      <c r="B1651">
        <v>1650</v>
      </c>
      <c r="C1651" t="s">
        <v>2915</v>
      </c>
      <c r="D1651" s="1">
        <v>45555</v>
      </c>
      <c r="E1651" t="s">
        <v>2900</v>
      </c>
      <c r="F1651" t="s">
        <v>2912</v>
      </c>
      <c r="G1651" t="s">
        <v>2908</v>
      </c>
      <c r="H1651" t="s">
        <v>2914</v>
      </c>
      <c r="I1651" t="s">
        <v>2904</v>
      </c>
      <c r="J1651" t="s">
        <v>2901</v>
      </c>
    </row>
    <row r="1652" spans="1:10" x14ac:dyDescent="0.35">
      <c r="A1652">
        <v>1651</v>
      </c>
      <c r="B1652">
        <v>1651</v>
      </c>
      <c r="C1652" t="s">
        <v>2917</v>
      </c>
      <c r="D1652" s="1">
        <v>45530</v>
      </c>
      <c r="E1652" t="s">
        <v>2901</v>
      </c>
      <c r="F1652" t="s">
        <v>2901</v>
      </c>
      <c r="G1652" t="s">
        <v>2916</v>
      </c>
      <c r="H1652" t="s">
        <v>2914</v>
      </c>
      <c r="I1652" t="s">
        <v>2900</v>
      </c>
      <c r="J1652" t="s">
        <v>2901</v>
      </c>
    </row>
    <row r="1653" spans="1:10" x14ac:dyDescent="0.35">
      <c r="A1653">
        <v>1652</v>
      </c>
      <c r="B1653">
        <v>1652</v>
      </c>
      <c r="C1653" t="s">
        <v>2910</v>
      </c>
      <c r="D1653" s="1">
        <v>45124</v>
      </c>
      <c r="E1653" t="s">
        <v>2901</v>
      </c>
      <c r="F1653" t="s">
        <v>2911</v>
      </c>
      <c r="G1653" t="s">
        <v>2916</v>
      </c>
      <c r="H1653" t="s">
        <v>2909</v>
      </c>
      <c r="I1653" t="s">
        <v>2900</v>
      </c>
      <c r="J1653" t="s">
        <v>2901</v>
      </c>
    </row>
    <row r="1654" spans="1:10" x14ac:dyDescent="0.35">
      <c r="A1654">
        <v>1653</v>
      </c>
      <c r="B1654">
        <v>1653</v>
      </c>
      <c r="C1654" t="s">
        <v>2915</v>
      </c>
      <c r="D1654" s="1">
        <v>45460</v>
      </c>
      <c r="E1654" t="s">
        <v>2901</v>
      </c>
      <c r="F1654" t="s">
        <v>2901</v>
      </c>
      <c r="G1654" t="s">
        <v>2913</v>
      </c>
      <c r="H1654" t="s">
        <v>2909</v>
      </c>
      <c r="I1654" t="s">
        <v>2904</v>
      </c>
      <c r="J1654" t="s">
        <v>2901</v>
      </c>
    </row>
    <row r="1655" spans="1:10" x14ac:dyDescent="0.35">
      <c r="A1655">
        <v>1654</v>
      </c>
      <c r="B1655">
        <v>1654</v>
      </c>
      <c r="C1655" t="s">
        <v>2899</v>
      </c>
      <c r="D1655" s="1">
        <v>45270</v>
      </c>
      <c r="E1655" t="s">
        <v>2900</v>
      </c>
      <c r="F1655" t="s">
        <v>2901</v>
      </c>
      <c r="G1655" t="s">
        <v>2913</v>
      </c>
      <c r="H1655" t="s">
        <v>2909</v>
      </c>
      <c r="I1655" t="s">
        <v>2900</v>
      </c>
      <c r="J1655" t="s">
        <v>2901</v>
      </c>
    </row>
    <row r="1656" spans="1:10" x14ac:dyDescent="0.35">
      <c r="A1656">
        <v>1655</v>
      </c>
      <c r="B1656">
        <v>1655</v>
      </c>
      <c r="C1656" t="s">
        <v>2915</v>
      </c>
      <c r="D1656" s="1">
        <v>45043</v>
      </c>
      <c r="E1656" t="s">
        <v>2901</v>
      </c>
      <c r="F1656" t="s">
        <v>2901</v>
      </c>
      <c r="G1656" t="s">
        <v>2902</v>
      </c>
      <c r="H1656" t="s">
        <v>2903</v>
      </c>
      <c r="I1656" t="s">
        <v>2900</v>
      </c>
      <c r="J1656" t="s">
        <v>2905</v>
      </c>
    </row>
    <row r="1657" spans="1:10" x14ac:dyDescent="0.35">
      <c r="A1657">
        <v>1656</v>
      </c>
      <c r="B1657">
        <v>1656</v>
      </c>
      <c r="C1657" t="s">
        <v>2910</v>
      </c>
      <c r="D1657" s="1">
        <v>45437</v>
      </c>
      <c r="E1657" t="s">
        <v>2901</v>
      </c>
      <c r="F1657" t="s">
        <v>2901</v>
      </c>
      <c r="G1657" t="s">
        <v>2916</v>
      </c>
      <c r="H1657" t="s">
        <v>2909</v>
      </c>
      <c r="I1657" t="s">
        <v>2900</v>
      </c>
      <c r="J1657" t="s">
        <v>2901</v>
      </c>
    </row>
    <row r="1658" spans="1:10" x14ac:dyDescent="0.35">
      <c r="A1658">
        <v>1657</v>
      </c>
      <c r="B1658">
        <v>1657</v>
      </c>
      <c r="C1658" t="s">
        <v>2907</v>
      </c>
      <c r="D1658" s="1">
        <v>45040</v>
      </c>
      <c r="E1658" t="s">
        <v>2901</v>
      </c>
      <c r="F1658" t="s">
        <v>2911</v>
      </c>
      <c r="G1658" t="s">
        <v>2913</v>
      </c>
      <c r="H1658" t="s">
        <v>2914</v>
      </c>
      <c r="I1658" t="s">
        <v>2900</v>
      </c>
      <c r="J1658" t="s">
        <v>2901</v>
      </c>
    </row>
    <row r="1659" spans="1:10" x14ac:dyDescent="0.35">
      <c r="A1659">
        <v>1658</v>
      </c>
      <c r="B1659">
        <v>1658</v>
      </c>
      <c r="C1659" t="s">
        <v>2915</v>
      </c>
      <c r="D1659" s="1">
        <v>45113</v>
      </c>
      <c r="E1659" t="s">
        <v>2900</v>
      </c>
      <c r="F1659" t="s">
        <v>2912</v>
      </c>
      <c r="G1659" t="s">
        <v>2913</v>
      </c>
      <c r="H1659" t="s">
        <v>2903</v>
      </c>
      <c r="I1659" t="s">
        <v>2900</v>
      </c>
      <c r="J1659" t="s">
        <v>2901</v>
      </c>
    </row>
    <row r="1660" spans="1:10" x14ac:dyDescent="0.35">
      <c r="A1660">
        <v>1659</v>
      </c>
      <c r="B1660">
        <v>1659</v>
      </c>
      <c r="C1660" t="s">
        <v>2917</v>
      </c>
      <c r="D1660" s="1">
        <v>45463</v>
      </c>
      <c r="E1660" t="s">
        <v>2901</v>
      </c>
      <c r="F1660" t="s">
        <v>2911</v>
      </c>
      <c r="G1660" t="s">
        <v>2908</v>
      </c>
      <c r="H1660" t="s">
        <v>2914</v>
      </c>
      <c r="I1660" t="s">
        <v>2901</v>
      </c>
      <c r="J1660" t="s">
        <v>2906</v>
      </c>
    </row>
    <row r="1661" spans="1:10" x14ac:dyDescent="0.35">
      <c r="A1661">
        <v>1660</v>
      </c>
      <c r="B1661">
        <v>1660</v>
      </c>
      <c r="C1661" t="s">
        <v>2907</v>
      </c>
      <c r="D1661" s="1">
        <v>45400</v>
      </c>
      <c r="E1661" t="s">
        <v>2900</v>
      </c>
      <c r="F1661" t="s">
        <v>2912</v>
      </c>
      <c r="G1661" t="s">
        <v>2913</v>
      </c>
      <c r="H1661" t="s">
        <v>2914</v>
      </c>
      <c r="I1661" t="s">
        <v>2900</v>
      </c>
      <c r="J1661" t="s">
        <v>2906</v>
      </c>
    </row>
    <row r="1662" spans="1:10" x14ac:dyDescent="0.35">
      <c r="A1662">
        <v>1661</v>
      </c>
      <c r="B1662">
        <v>1661</v>
      </c>
      <c r="C1662" t="s">
        <v>2899</v>
      </c>
      <c r="D1662" s="1">
        <v>45009</v>
      </c>
      <c r="E1662" t="s">
        <v>2900</v>
      </c>
      <c r="F1662" t="s">
        <v>2911</v>
      </c>
      <c r="G1662" t="s">
        <v>2916</v>
      </c>
      <c r="H1662" t="s">
        <v>2914</v>
      </c>
      <c r="I1662" t="s">
        <v>2904</v>
      </c>
      <c r="J1662" t="s">
        <v>2906</v>
      </c>
    </row>
    <row r="1663" spans="1:10" x14ac:dyDescent="0.35">
      <c r="A1663">
        <v>1662</v>
      </c>
      <c r="B1663">
        <v>1662</v>
      </c>
      <c r="C1663" t="s">
        <v>2910</v>
      </c>
      <c r="D1663" s="1">
        <v>45331</v>
      </c>
      <c r="E1663" t="s">
        <v>2901</v>
      </c>
      <c r="F1663" t="s">
        <v>2901</v>
      </c>
      <c r="G1663" t="s">
        <v>2916</v>
      </c>
      <c r="H1663" t="s">
        <v>2903</v>
      </c>
      <c r="I1663" t="s">
        <v>2901</v>
      </c>
      <c r="J1663" t="s">
        <v>2905</v>
      </c>
    </row>
    <row r="1664" spans="1:10" x14ac:dyDescent="0.35">
      <c r="A1664">
        <v>1663</v>
      </c>
      <c r="B1664">
        <v>1663</v>
      </c>
      <c r="C1664" t="s">
        <v>2910</v>
      </c>
      <c r="D1664" s="1">
        <v>45421</v>
      </c>
      <c r="E1664" t="s">
        <v>2900</v>
      </c>
      <c r="F1664" t="s">
        <v>2901</v>
      </c>
      <c r="G1664" t="s">
        <v>2902</v>
      </c>
      <c r="H1664" t="s">
        <v>2903</v>
      </c>
      <c r="I1664" t="s">
        <v>2901</v>
      </c>
      <c r="J1664" t="s">
        <v>2906</v>
      </c>
    </row>
    <row r="1665" spans="1:10" x14ac:dyDescent="0.35">
      <c r="A1665">
        <v>1664</v>
      </c>
      <c r="B1665">
        <v>1664</v>
      </c>
      <c r="C1665" t="s">
        <v>2910</v>
      </c>
      <c r="D1665" s="1">
        <v>45411</v>
      </c>
      <c r="E1665" t="s">
        <v>2901</v>
      </c>
      <c r="F1665" t="s">
        <v>2911</v>
      </c>
      <c r="G1665" t="s">
        <v>2916</v>
      </c>
      <c r="H1665" t="s">
        <v>2909</v>
      </c>
      <c r="I1665" t="s">
        <v>2901</v>
      </c>
      <c r="J1665" t="s">
        <v>2901</v>
      </c>
    </row>
    <row r="1666" spans="1:10" x14ac:dyDescent="0.35">
      <c r="A1666">
        <v>1665</v>
      </c>
      <c r="B1666">
        <v>1665</v>
      </c>
      <c r="C1666" t="s">
        <v>2899</v>
      </c>
      <c r="D1666" s="1">
        <v>45460</v>
      </c>
      <c r="E1666" t="s">
        <v>2901</v>
      </c>
      <c r="F1666" t="s">
        <v>2911</v>
      </c>
      <c r="G1666" t="s">
        <v>2902</v>
      </c>
      <c r="H1666" t="s">
        <v>2903</v>
      </c>
      <c r="I1666" t="s">
        <v>2904</v>
      </c>
      <c r="J1666" t="s">
        <v>2905</v>
      </c>
    </row>
    <row r="1667" spans="1:10" x14ac:dyDescent="0.35">
      <c r="A1667">
        <v>1666</v>
      </c>
      <c r="B1667">
        <v>1666</v>
      </c>
      <c r="C1667" t="s">
        <v>2910</v>
      </c>
      <c r="D1667" s="1">
        <v>45416</v>
      </c>
      <c r="E1667" t="s">
        <v>2900</v>
      </c>
      <c r="F1667" t="s">
        <v>2901</v>
      </c>
      <c r="G1667" t="s">
        <v>2916</v>
      </c>
      <c r="H1667" t="s">
        <v>2909</v>
      </c>
      <c r="I1667" t="s">
        <v>2900</v>
      </c>
      <c r="J1667" t="s">
        <v>2906</v>
      </c>
    </row>
    <row r="1668" spans="1:10" x14ac:dyDescent="0.35">
      <c r="A1668">
        <v>1667</v>
      </c>
      <c r="B1668">
        <v>1667</v>
      </c>
      <c r="C1668" t="s">
        <v>2907</v>
      </c>
      <c r="D1668" s="1">
        <v>45486</v>
      </c>
      <c r="E1668" t="s">
        <v>2900</v>
      </c>
      <c r="F1668" t="s">
        <v>2901</v>
      </c>
      <c r="G1668" t="s">
        <v>2908</v>
      </c>
      <c r="H1668" t="s">
        <v>2914</v>
      </c>
      <c r="I1668" t="s">
        <v>2901</v>
      </c>
      <c r="J1668" t="s">
        <v>2905</v>
      </c>
    </row>
    <row r="1669" spans="1:10" x14ac:dyDescent="0.35">
      <c r="A1669">
        <v>1668</v>
      </c>
      <c r="B1669">
        <v>1668</v>
      </c>
      <c r="C1669" t="s">
        <v>2915</v>
      </c>
      <c r="D1669" s="1">
        <v>45022</v>
      </c>
      <c r="E1669" t="s">
        <v>2900</v>
      </c>
      <c r="F1669" t="s">
        <v>2901</v>
      </c>
      <c r="G1669" t="s">
        <v>2902</v>
      </c>
      <c r="H1669" t="s">
        <v>2903</v>
      </c>
      <c r="I1669" t="s">
        <v>2900</v>
      </c>
      <c r="J1669" t="s">
        <v>2901</v>
      </c>
    </row>
    <row r="1670" spans="1:10" x14ac:dyDescent="0.35">
      <c r="A1670">
        <v>1669</v>
      </c>
      <c r="B1670">
        <v>1669</v>
      </c>
      <c r="C1670" t="s">
        <v>2910</v>
      </c>
      <c r="D1670" s="1">
        <v>45636</v>
      </c>
      <c r="E1670" t="s">
        <v>2900</v>
      </c>
      <c r="F1670" t="s">
        <v>2912</v>
      </c>
      <c r="G1670" t="s">
        <v>2908</v>
      </c>
      <c r="H1670" t="s">
        <v>2914</v>
      </c>
      <c r="I1670" t="s">
        <v>2904</v>
      </c>
      <c r="J1670" t="s">
        <v>2905</v>
      </c>
    </row>
    <row r="1671" spans="1:10" x14ac:dyDescent="0.35">
      <c r="A1671">
        <v>1670</v>
      </c>
      <c r="B1671">
        <v>1670</v>
      </c>
      <c r="C1671" t="s">
        <v>2910</v>
      </c>
      <c r="D1671" s="1">
        <v>45733</v>
      </c>
      <c r="E1671" t="s">
        <v>2900</v>
      </c>
      <c r="F1671" t="s">
        <v>2912</v>
      </c>
      <c r="G1671" t="s">
        <v>2913</v>
      </c>
      <c r="H1671" t="s">
        <v>2903</v>
      </c>
      <c r="I1671" t="s">
        <v>2900</v>
      </c>
      <c r="J1671" t="s">
        <v>2905</v>
      </c>
    </row>
    <row r="1672" spans="1:10" x14ac:dyDescent="0.35">
      <c r="A1672">
        <v>1671</v>
      </c>
      <c r="B1672">
        <v>1671</v>
      </c>
      <c r="C1672" t="s">
        <v>2899</v>
      </c>
      <c r="D1672" s="1">
        <v>45668</v>
      </c>
      <c r="E1672" t="s">
        <v>2901</v>
      </c>
      <c r="F1672" t="s">
        <v>2912</v>
      </c>
      <c r="G1672" t="s">
        <v>2913</v>
      </c>
      <c r="H1672" t="s">
        <v>2909</v>
      </c>
      <c r="I1672" t="s">
        <v>2900</v>
      </c>
      <c r="J1672" t="s">
        <v>2905</v>
      </c>
    </row>
    <row r="1673" spans="1:10" x14ac:dyDescent="0.35">
      <c r="A1673">
        <v>1672</v>
      </c>
      <c r="B1673">
        <v>1672</v>
      </c>
      <c r="C1673" t="s">
        <v>2899</v>
      </c>
      <c r="D1673" s="1">
        <v>45390</v>
      </c>
      <c r="E1673" t="s">
        <v>2900</v>
      </c>
      <c r="F1673" t="s">
        <v>2912</v>
      </c>
      <c r="G1673" t="s">
        <v>2916</v>
      </c>
      <c r="H1673" t="s">
        <v>2909</v>
      </c>
      <c r="I1673" t="s">
        <v>2904</v>
      </c>
      <c r="J1673" t="s">
        <v>2906</v>
      </c>
    </row>
    <row r="1674" spans="1:10" x14ac:dyDescent="0.35">
      <c r="A1674">
        <v>1673</v>
      </c>
      <c r="B1674">
        <v>1673</v>
      </c>
      <c r="C1674" t="s">
        <v>2915</v>
      </c>
      <c r="D1674" s="1">
        <v>45094</v>
      </c>
      <c r="E1674" t="s">
        <v>2901</v>
      </c>
      <c r="F1674" t="s">
        <v>2901</v>
      </c>
      <c r="G1674" t="s">
        <v>2908</v>
      </c>
      <c r="H1674" t="s">
        <v>2909</v>
      </c>
      <c r="I1674" t="s">
        <v>2900</v>
      </c>
      <c r="J1674" t="s">
        <v>2906</v>
      </c>
    </row>
    <row r="1675" spans="1:10" x14ac:dyDescent="0.35">
      <c r="A1675">
        <v>1674</v>
      </c>
      <c r="B1675">
        <v>1674</v>
      </c>
      <c r="C1675" t="s">
        <v>2910</v>
      </c>
      <c r="D1675" s="1">
        <v>45725</v>
      </c>
      <c r="E1675" t="s">
        <v>2900</v>
      </c>
      <c r="F1675" t="s">
        <v>2912</v>
      </c>
      <c r="G1675" t="s">
        <v>2916</v>
      </c>
      <c r="H1675" t="s">
        <v>2903</v>
      </c>
      <c r="I1675" t="s">
        <v>2900</v>
      </c>
      <c r="J1675" t="s">
        <v>2901</v>
      </c>
    </row>
    <row r="1676" spans="1:10" x14ac:dyDescent="0.35">
      <c r="A1676">
        <v>1675</v>
      </c>
      <c r="B1676">
        <v>1675</v>
      </c>
      <c r="C1676" t="s">
        <v>2915</v>
      </c>
      <c r="D1676" s="1">
        <v>45381</v>
      </c>
      <c r="E1676" t="s">
        <v>2900</v>
      </c>
      <c r="F1676" t="s">
        <v>2901</v>
      </c>
      <c r="G1676" t="s">
        <v>2902</v>
      </c>
      <c r="H1676" t="s">
        <v>2914</v>
      </c>
      <c r="I1676" t="s">
        <v>2900</v>
      </c>
      <c r="J1676" t="s">
        <v>2905</v>
      </c>
    </row>
    <row r="1677" spans="1:10" x14ac:dyDescent="0.35">
      <c r="A1677">
        <v>1676</v>
      </c>
      <c r="B1677">
        <v>1676</v>
      </c>
      <c r="C1677" t="s">
        <v>2915</v>
      </c>
      <c r="D1677" s="1">
        <v>45697</v>
      </c>
      <c r="E1677" t="s">
        <v>2901</v>
      </c>
      <c r="F1677" t="s">
        <v>2912</v>
      </c>
      <c r="G1677" t="s">
        <v>2913</v>
      </c>
      <c r="H1677" t="s">
        <v>2903</v>
      </c>
      <c r="I1677" t="s">
        <v>2904</v>
      </c>
      <c r="J1677" t="s">
        <v>2905</v>
      </c>
    </row>
    <row r="1678" spans="1:10" x14ac:dyDescent="0.35">
      <c r="A1678">
        <v>1677</v>
      </c>
      <c r="B1678">
        <v>1677</v>
      </c>
      <c r="C1678" t="s">
        <v>2910</v>
      </c>
      <c r="D1678" s="1">
        <v>45718</v>
      </c>
      <c r="E1678" t="s">
        <v>2900</v>
      </c>
      <c r="F1678" t="s">
        <v>2911</v>
      </c>
      <c r="G1678" t="s">
        <v>2916</v>
      </c>
      <c r="H1678" t="s">
        <v>2903</v>
      </c>
      <c r="I1678" t="s">
        <v>2901</v>
      </c>
      <c r="J1678" t="s">
        <v>2901</v>
      </c>
    </row>
    <row r="1679" spans="1:10" x14ac:dyDescent="0.35">
      <c r="A1679">
        <v>1678</v>
      </c>
      <c r="B1679">
        <v>1678</v>
      </c>
      <c r="C1679" t="s">
        <v>2917</v>
      </c>
      <c r="D1679" s="1">
        <v>45083</v>
      </c>
      <c r="E1679" t="s">
        <v>2901</v>
      </c>
      <c r="F1679" t="s">
        <v>2901</v>
      </c>
      <c r="G1679" t="s">
        <v>2908</v>
      </c>
      <c r="H1679" t="s">
        <v>2914</v>
      </c>
      <c r="I1679" t="s">
        <v>2904</v>
      </c>
      <c r="J1679" t="s">
        <v>2905</v>
      </c>
    </row>
    <row r="1680" spans="1:10" x14ac:dyDescent="0.35">
      <c r="A1680">
        <v>1679</v>
      </c>
      <c r="B1680">
        <v>1679</v>
      </c>
      <c r="C1680" t="s">
        <v>2910</v>
      </c>
      <c r="D1680" s="1">
        <v>45433</v>
      </c>
      <c r="E1680" t="s">
        <v>2901</v>
      </c>
      <c r="F1680" t="s">
        <v>2912</v>
      </c>
      <c r="G1680" t="s">
        <v>2913</v>
      </c>
      <c r="H1680" t="s">
        <v>2903</v>
      </c>
      <c r="I1680" t="s">
        <v>2904</v>
      </c>
      <c r="J1680" t="s">
        <v>2905</v>
      </c>
    </row>
    <row r="1681" spans="1:10" x14ac:dyDescent="0.35">
      <c r="A1681">
        <v>1680</v>
      </c>
      <c r="B1681">
        <v>1680</v>
      </c>
      <c r="C1681" t="s">
        <v>2907</v>
      </c>
      <c r="D1681" s="1">
        <v>45506</v>
      </c>
      <c r="E1681" t="s">
        <v>2900</v>
      </c>
      <c r="F1681" t="s">
        <v>2912</v>
      </c>
      <c r="G1681" t="s">
        <v>2908</v>
      </c>
      <c r="H1681" t="s">
        <v>2914</v>
      </c>
      <c r="I1681" t="s">
        <v>2901</v>
      </c>
      <c r="J1681" t="s">
        <v>2906</v>
      </c>
    </row>
    <row r="1682" spans="1:10" x14ac:dyDescent="0.35">
      <c r="A1682">
        <v>1681</v>
      </c>
      <c r="B1682">
        <v>1681</v>
      </c>
      <c r="C1682" t="s">
        <v>2907</v>
      </c>
      <c r="D1682" s="1">
        <v>45454</v>
      </c>
      <c r="E1682" t="s">
        <v>2900</v>
      </c>
      <c r="F1682" t="s">
        <v>2912</v>
      </c>
      <c r="G1682" t="s">
        <v>2913</v>
      </c>
      <c r="H1682" t="s">
        <v>2903</v>
      </c>
      <c r="I1682" t="s">
        <v>2901</v>
      </c>
      <c r="J1682" t="s">
        <v>2901</v>
      </c>
    </row>
    <row r="1683" spans="1:10" x14ac:dyDescent="0.35">
      <c r="A1683">
        <v>1682</v>
      </c>
      <c r="B1683">
        <v>1682</v>
      </c>
      <c r="C1683" t="s">
        <v>2915</v>
      </c>
      <c r="D1683" s="1">
        <v>45390</v>
      </c>
      <c r="E1683" t="s">
        <v>2901</v>
      </c>
      <c r="F1683" t="s">
        <v>2911</v>
      </c>
      <c r="G1683" t="s">
        <v>2916</v>
      </c>
      <c r="H1683" t="s">
        <v>2909</v>
      </c>
      <c r="I1683" t="s">
        <v>2901</v>
      </c>
      <c r="J1683" t="s">
        <v>2905</v>
      </c>
    </row>
    <row r="1684" spans="1:10" x14ac:dyDescent="0.35">
      <c r="A1684">
        <v>1683</v>
      </c>
      <c r="B1684">
        <v>1683</v>
      </c>
      <c r="C1684" t="s">
        <v>2907</v>
      </c>
      <c r="D1684" s="1">
        <v>45365</v>
      </c>
      <c r="E1684" t="s">
        <v>2901</v>
      </c>
      <c r="F1684" t="s">
        <v>2912</v>
      </c>
      <c r="G1684" t="s">
        <v>2913</v>
      </c>
      <c r="H1684" t="s">
        <v>2903</v>
      </c>
      <c r="I1684" t="s">
        <v>2901</v>
      </c>
      <c r="J1684" t="s">
        <v>2901</v>
      </c>
    </row>
    <row r="1685" spans="1:10" x14ac:dyDescent="0.35">
      <c r="A1685">
        <v>1684</v>
      </c>
      <c r="B1685">
        <v>1684</v>
      </c>
      <c r="C1685" t="s">
        <v>2917</v>
      </c>
      <c r="D1685" s="1">
        <v>45020</v>
      </c>
      <c r="E1685" t="s">
        <v>2901</v>
      </c>
      <c r="F1685" t="s">
        <v>2901</v>
      </c>
      <c r="G1685" t="s">
        <v>2902</v>
      </c>
      <c r="H1685" t="s">
        <v>2903</v>
      </c>
      <c r="I1685" t="s">
        <v>2900</v>
      </c>
      <c r="J1685" t="s">
        <v>2901</v>
      </c>
    </row>
    <row r="1686" spans="1:10" x14ac:dyDescent="0.35">
      <c r="A1686">
        <v>1685</v>
      </c>
      <c r="B1686">
        <v>1685</v>
      </c>
      <c r="C1686" t="s">
        <v>2907</v>
      </c>
      <c r="D1686" s="1">
        <v>45295</v>
      </c>
      <c r="E1686" t="s">
        <v>2901</v>
      </c>
      <c r="F1686" t="s">
        <v>2912</v>
      </c>
      <c r="G1686" t="s">
        <v>2916</v>
      </c>
      <c r="H1686" t="s">
        <v>2909</v>
      </c>
      <c r="I1686" t="s">
        <v>2904</v>
      </c>
      <c r="J1686" t="s">
        <v>2905</v>
      </c>
    </row>
    <row r="1687" spans="1:10" x14ac:dyDescent="0.35">
      <c r="A1687">
        <v>1686</v>
      </c>
      <c r="B1687">
        <v>1686</v>
      </c>
      <c r="C1687" t="s">
        <v>2915</v>
      </c>
      <c r="D1687" s="1">
        <v>45607</v>
      </c>
      <c r="E1687" t="s">
        <v>2900</v>
      </c>
      <c r="F1687" t="s">
        <v>2911</v>
      </c>
      <c r="G1687" t="s">
        <v>2902</v>
      </c>
      <c r="H1687" t="s">
        <v>2903</v>
      </c>
      <c r="I1687" t="s">
        <v>2901</v>
      </c>
      <c r="J1687" t="s">
        <v>2901</v>
      </c>
    </row>
    <row r="1688" spans="1:10" x14ac:dyDescent="0.35">
      <c r="A1688">
        <v>1687</v>
      </c>
      <c r="B1688">
        <v>1687</v>
      </c>
      <c r="C1688" t="s">
        <v>2907</v>
      </c>
      <c r="D1688" s="1">
        <v>45375</v>
      </c>
      <c r="E1688" t="s">
        <v>2900</v>
      </c>
      <c r="F1688" t="s">
        <v>2901</v>
      </c>
      <c r="G1688" t="s">
        <v>2908</v>
      </c>
      <c r="H1688" t="s">
        <v>2914</v>
      </c>
      <c r="I1688" t="s">
        <v>2901</v>
      </c>
      <c r="J1688" t="s">
        <v>2906</v>
      </c>
    </row>
    <row r="1689" spans="1:10" x14ac:dyDescent="0.35">
      <c r="A1689">
        <v>1688</v>
      </c>
      <c r="B1689">
        <v>1688</v>
      </c>
      <c r="C1689" t="s">
        <v>2907</v>
      </c>
      <c r="D1689" s="1">
        <v>45518</v>
      </c>
      <c r="E1689" t="s">
        <v>2901</v>
      </c>
      <c r="F1689" t="s">
        <v>2901</v>
      </c>
      <c r="G1689" t="s">
        <v>2902</v>
      </c>
      <c r="H1689" t="s">
        <v>2903</v>
      </c>
      <c r="I1689" t="s">
        <v>2900</v>
      </c>
      <c r="J1689" t="s">
        <v>2901</v>
      </c>
    </row>
    <row r="1690" spans="1:10" x14ac:dyDescent="0.35">
      <c r="A1690">
        <v>1689</v>
      </c>
      <c r="B1690">
        <v>1689</v>
      </c>
      <c r="C1690" t="s">
        <v>2915</v>
      </c>
      <c r="D1690" s="1">
        <v>45169</v>
      </c>
      <c r="E1690" t="s">
        <v>2900</v>
      </c>
      <c r="F1690" t="s">
        <v>2911</v>
      </c>
      <c r="G1690" t="s">
        <v>2902</v>
      </c>
      <c r="H1690" t="s">
        <v>2914</v>
      </c>
      <c r="I1690" t="s">
        <v>2900</v>
      </c>
      <c r="J1690" t="s">
        <v>2905</v>
      </c>
    </row>
    <row r="1691" spans="1:10" x14ac:dyDescent="0.35">
      <c r="A1691">
        <v>1690</v>
      </c>
      <c r="B1691">
        <v>1690</v>
      </c>
      <c r="C1691" t="s">
        <v>2910</v>
      </c>
      <c r="D1691" s="1">
        <v>45150</v>
      </c>
      <c r="E1691" t="s">
        <v>2900</v>
      </c>
      <c r="F1691" t="s">
        <v>2912</v>
      </c>
      <c r="G1691" t="s">
        <v>2916</v>
      </c>
      <c r="H1691" t="s">
        <v>2914</v>
      </c>
      <c r="I1691" t="s">
        <v>2900</v>
      </c>
      <c r="J1691" t="s">
        <v>2905</v>
      </c>
    </row>
    <row r="1692" spans="1:10" x14ac:dyDescent="0.35">
      <c r="A1692">
        <v>1691</v>
      </c>
      <c r="B1692">
        <v>1691</v>
      </c>
      <c r="C1692" t="s">
        <v>2899</v>
      </c>
      <c r="D1692" s="1">
        <v>45269</v>
      </c>
      <c r="E1692" t="s">
        <v>2901</v>
      </c>
      <c r="F1692" t="s">
        <v>2901</v>
      </c>
      <c r="G1692" t="s">
        <v>2913</v>
      </c>
      <c r="H1692" t="s">
        <v>2909</v>
      </c>
      <c r="I1692" t="s">
        <v>2900</v>
      </c>
      <c r="J1692" t="s">
        <v>2905</v>
      </c>
    </row>
    <row r="1693" spans="1:10" x14ac:dyDescent="0.35">
      <c r="A1693">
        <v>1692</v>
      </c>
      <c r="B1693">
        <v>1692</v>
      </c>
      <c r="C1693" t="s">
        <v>2907</v>
      </c>
      <c r="D1693" s="1">
        <v>45550</v>
      </c>
      <c r="E1693" t="s">
        <v>2900</v>
      </c>
      <c r="F1693" t="s">
        <v>2901</v>
      </c>
      <c r="G1693" t="s">
        <v>2916</v>
      </c>
      <c r="H1693" t="s">
        <v>2914</v>
      </c>
      <c r="I1693" t="s">
        <v>2900</v>
      </c>
      <c r="J1693" t="s">
        <v>2901</v>
      </c>
    </row>
    <row r="1694" spans="1:10" x14ac:dyDescent="0.35">
      <c r="A1694">
        <v>1693</v>
      </c>
      <c r="B1694">
        <v>1693</v>
      </c>
      <c r="C1694" t="s">
        <v>2917</v>
      </c>
      <c r="D1694" s="1">
        <v>45646</v>
      </c>
      <c r="E1694" t="s">
        <v>2901</v>
      </c>
      <c r="F1694" t="s">
        <v>2911</v>
      </c>
      <c r="G1694" t="s">
        <v>2908</v>
      </c>
      <c r="H1694" t="s">
        <v>2909</v>
      </c>
      <c r="I1694" t="s">
        <v>2900</v>
      </c>
      <c r="J1694" t="s">
        <v>2901</v>
      </c>
    </row>
    <row r="1695" spans="1:10" x14ac:dyDescent="0.35">
      <c r="A1695">
        <v>1694</v>
      </c>
      <c r="B1695">
        <v>1694</v>
      </c>
      <c r="C1695" t="s">
        <v>2917</v>
      </c>
      <c r="D1695" s="1">
        <v>45390</v>
      </c>
      <c r="E1695" t="s">
        <v>2900</v>
      </c>
      <c r="F1695" t="s">
        <v>2911</v>
      </c>
      <c r="G1695" t="s">
        <v>2916</v>
      </c>
      <c r="H1695" t="s">
        <v>2903</v>
      </c>
      <c r="I1695" t="s">
        <v>2900</v>
      </c>
      <c r="J1695" t="s">
        <v>2905</v>
      </c>
    </row>
    <row r="1696" spans="1:10" x14ac:dyDescent="0.35">
      <c r="A1696">
        <v>1695</v>
      </c>
      <c r="B1696">
        <v>1695</v>
      </c>
      <c r="C1696" t="s">
        <v>2917</v>
      </c>
      <c r="D1696" s="1">
        <v>45321</v>
      </c>
      <c r="E1696" t="s">
        <v>2900</v>
      </c>
      <c r="F1696" t="s">
        <v>2901</v>
      </c>
      <c r="G1696" t="s">
        <v>2913</v>
      </c>
      <c r="H1696" t="s">
        <v>2909</v>
      </c>
      <c r="I1696" t="s">
        <v>2900</v>
      </c>
      <c r="J1696" t="s">
        <v>2901</v>
      </c>
    </row>
    <row r="1697" spans="1:10" x14ac:dyDescent="0.35">
      <c r="A1697">
        <v>1696</v>
      </c>
      <c r="B1697">
        <v>1696</v>
      </c>
      <c r="C1697" t="s">
        <v>2917</v>
      </c>
      <c r="D1697" s="1">
        <v>45621</v>
      </c>
      <c r="E1697" t="s">
        <v>2900</v>
      </c>
      <c r="F1697" t="s">
        <v>2901</v>
      </c>
      <c r="G1697" t="s">
        <v>2913</v>
      </c>
      <c r="H1697" t="s">
        <v>2909</v>
      </c>
      <c r="I1697" t="s">
        <v>2900</v>
      </c>
      <c r="J1697" t="s">
        <v>2901</v>
      </c>
    </row>
    <row r="1698" spans="1:10" x14ac:dyDescent="0.35">
      <c r="A1698">
        <v>1697</v>
      </c>
      <c r="B1698">
        <v>1697</v>
      </c>
      <c r="C1698" t="s">
        <v>2907</v>
      </c>
      <c r="D1698" s="1">
        <v>45646</v>
      </c>
      <c r="E1698" t="s">
        <v>2900</v>
      </c>
      <c r="F1698" t="s">
        <v>2901</v>
      </c>
      <c r="G1698" t="s">
        <v>2902</v>
      </c>
      <c r="H1698" t="s">
        <v>2903</v>
      </c>
      <c r="I1698" t="s">
        <v>2900</v>
      </c>
      <c r="J1698" t="s">
        <v>2906</v>
      </c>
    </row>
    <row r="1699" spans="1:10" x14ac:dyDescent="0.35">
      <c r="A1699">
        <v>1698</v>
      </c>
      <c r="B1699">
        <v>1698</v>
      </c>
      <c r="C1699" t="s">
        <v>2915</v>
      </c>
      <c r="D1699" s="1">
        <v>45335</v>
      </c>
      <c r="E1699" t="s">
        <v>2901</v>
      </c>
      <c r="F1699" t="s">
        <v>2911</v>
      </c>
      <c r="G1699" t="s">
        <v>2908</v>
      </c>
      <c r="H1699" t="s">
        <v>2914</v>
      </c>
      <c r="I1699" t="s">
        <v>2901</v>
      </c>
      <c r="J1699" t="s">
        <v>2901</v>
      </c>
    </row>
    <row r="1700" spans="1:10" x14ac:dyDescent="0.35">
      <c r="A1700">
        <v>1699</v>
      </c>
      <c r="B1700">
        <v>1699</v>
      </c>
      <c r="C1700" t="s">
        <v>2917</v>
      </c>
      <c r="D1700" s="1">
        <v>45475</v>
      </c>
      <c r="E1700" t="s">
        <v>2901</v>
      </c>
      <c r="F1700" t="s">
        <v>2901</v>
      </c>
      <c r="G1700" t="s">
        <v>2916</v>
      </c>
      <c r="H1700" t="s">
        <v>2909</v>
      </c>
      <c r="I1700" t="s">
        <v>2904</v>
      </c>
      <c r="J1700" t="s">
        <v>2901</v>
      </c>
    </row>
    <row r="1701" spans="1:10" x14ac:dyDescent="0.35">
      <c r="A1701">
        <v>1700</v>
      </c>
      <c r="B1701">
        <v>1700</v>
      </c>
      <c r="C1701" t="s">
        <v>2907</v>
      </c>
      <c r="D1701" s="1">
        <v>45328</v>
      </c>
      <c r="E1701" t="s">
        <v>2901</v>
      </c>
      <c r="F1701" t="s">
        <v>2912</v>
      </c>
      <c r="G1701" t="s">
        <v>2902</v>
      </c>
      <c r="H1701" t="s">
        <v>2914</v>
      </c>
      <c r="I1701" t="s">
        <v>2900</v>
      </c>
      <c r="J1701" t="s">
        <v>2906</v>
      </c>
    </row>
    <row r="1702" spans="1:10" x14ac:dyDescent="0.35">
      <c r="A1702">
        <v>1701</v>
      </c>
      <c r="B1702">
        <v>1701</v>
      </c>
      <c r="C1702" t="s">
        <v>2907</v>
      </c>
      <c r="D1702" s="1">
        <v>45679</v>
      </c>
      <c r="E1702" t="s">
        <v>2901</v>
      </c>
      <c r="F1702" t="s">
        <v>2911</v>
      </c>
      <c r="G1702" t="s">
        <v>2908</v>
      </c>
      <c r="H1702" t="s">
        <v>2914</v>
      </c>
      <c r="I1702" t="s">
        <v>2904</v>
      </c>
      <c r="J1702" t="s">
        <v>2906</v>
      </c>
    </row>
    <row r="1703" spans="1:10" x14ac:dyDescent="0.35">
      <c r="A1703">
        <v>1702</v>
      </c>
      <c r="B1703">
        <v>1702</v>
      </c>
      <c r="C1703" t="s">
        <v>2910</v>
      </c>
      <c r="D1703" s="1">
        <v>45454</v>
      </c>
      <c r="E1703" t="s">
        <v>2900</v>
      </c>
      <c r="F1703" t="s">
        <v>2901</v>
      </c>
      <c r="G1703" t="s">
        <v>2902</v>
      </c>
      <c r="H1703" t="s">
        <v>2914</v>
      </c>
      <c r="I1703" t="s">
        <v>2900</v>
      </c>
      <c r="J1703" t="s">
        <v>2906</v>
      </c>
    </row>
    <row r="1704" spans="1:10" x14ac:dyDescent="0.35">
      <c r="A1704">
        <v>1703</v>
      </c>
      <c r="B1704">
        <v>1703</v>
      </c>
      <c r="C1704" t="s">
        <v>2917</v>
      </c>
      <c r="D1704" s="1">
        <v>45067</v>
      </c>
      <c r="E1704" t="s">
        <v>2900</v>
      </c>
      <c r="F1704" t="s">
        <v>2911</v>
      </c>
      <c r="G1704" t="s">
        <v>2902</v>
      </c>
      <c r="H1704" t="s">
        <v>2909</v>
      </c>
      <c r="I1704" t="s">
        <v>2900</v>
      </c>
      <c r="J1704" t="s">
        <v>2905</v>
      </c>
    </row>
    <row r="1705" spans="1:10" x14ac:dyDescent="0.35">
      <c r="A1705">
        <v>1704</v>
      </c>
      <c r="B1705">
        <v>1704</v>
      </c>
      <c r="C1705" t="s">
        <v>2910</v>
      </c>
      <c r="D1705" s="1">
        <v>45011</v>
      </c>
      <c r="E1705" t="s">
        <v>2901</v>
      </c>
      <c r="F1705" t="s">
        <v>2912</v>
      </c>
      <c r="G1705" t="s">
        <v>2908</v>
      </c>
      <c r="H1705" t="s">
        <v>2914</v>
      </c>
      <c r="I1705" t="s">
        <v>2901</v>
      </c>
      <c r="J1705" t="s">
        <v>2906</v>
      </c>
    </row>
    <row r="1706" spans="1:10" x14ac:dyDescent="0.35">
      <c r="A1706">
        <v>1705</v>
      </c>
      <c r="B1706">
        <v>1705</v>
      </c>
      <c r="C1706" t="s">
        <v>2917</v>
      </c>
      <c r="D1706" s="1">
        <v>45275</v>
      </c>
      <c r="E1706" t="s">
        <v>2900</v>
      </c>
      <c r="F1706" t="s">
        <v>2901</v>
      </c>
      <c r="G1706" t="s">
        <v>2913</v>
      </c>
      <c r="H1706" t="s">
        <v>2903</v>
      </c>
      <c r="I1706" t="s">
        <v>2901</v>
      </c>
      <c r="J1706" t="s">
        <v>2901</v>
      </c>
    </row>
    <row r="1707" spans="1:10" x14ac:dyDescent="0.35">
      <c r="A1707">
        <v>1706</v>
      </c>
      <c r="B1707">
        <v>1706</v>
      </c>
      <c r="C1707" t="s">
        <v>2917</v>
      </c>
      <c r="D1707" s="1">
        <v>45665</v>
      </c>
      <c r="E1707" t="s">
        <v>2900</v>
      </c>
      <c r="F1707" t="s">
        <v>2912</v>
      </c>
      <c r="G1707" t="s">
        <v>2902</v>
      </c>
      <c r="H1707" t="s">
        <v>2903</v>
      </c>
      <c r="I1707" t="s">
        <v>2900</v>
      </c>
      <c r="J1707" t="s">
        <v>2901</v>
      </c>
    </row>
    <row r="1708" spans="1:10" x14ac:dyDescent="0.35">
      <c r="A1708">
        <v>1707</v>
      </c>
      <c r="B1708">
        <v>1707</v>
      </c>
      <c r="C1708" t="s">
        <v>2917</v>
      </c>
      <c r="D1708" s="1">
        <v>45369</v>
      </c>
      <c r="E1708" t="s">
        <v>2901</v>
      </c>
      <c r="F1708" t="s">
        <v>2911</v>
      </c>
      <c r="G1708" t="s">
        <v>2902</v>
      </c>
      <c r="H1708" t="s">
        <v>2914</v>
      </c>
      <c r="I1708" t="s">
        <v>2901</v>
      </c>
      <c r="J1708" t="s">
        <v>2905</v>
      </c>
    </row>
    <row r="1709" spans="1:10" x14ac:dyDescent="0.35">
      <c r="A1709">
        <v>1708</v>
      </c>
      <c r="B1709">
        <v>1708</v>
      </c>
      <c r="C1709" t="s">
        <v>2899</v>
      </c>
      <c r="D1709" s="1">
        <v>45075</v>
      </c>
      <c r="E1709" t="s">
        <v>2901</v>
      </c>
      <c r="F1709" t="s">
        <v>2911</v>
      </c>
      <c r="G1709" t="s">
        <v>2916</v>
      </c>
      <c r="H1709" t="s">
        <v>2909</v>
      </c>
      <c r="I1709" t="s">
        <v>2904</v>
      </c>
      <c r="J1709" t="s">
        <v>2905</v>
      </c>
    </row>
    <row r="1710" spans="1:10" x14ac:dyDescent="0.35">
      <c r="A1710">
        <v>1709</v>
      </c>
      <c r="B1710">
        <v>1709</v>
      </c>
      <c r="C1710" t="s">
        <v>2915</v>
      </c>
      <c r="D1710" s="1">
        <v>45479</v>
      </c>
      <c r="E1710" t="s">
        <v>2901</v>
      </c>
      <c r="F1710" t="s">
        <v>2901</v>
      </c>
      <c r="G1710" t="s">
        <v>2913</v>
      </c>
      <c r="H1710" t="s">
        <v>2903</v>
      </c>
      <c r="I1710" t="s">
        <v>2900</v>
      </c>
      <c r="J1710" t="s">
        <v>2901</v>
      </c>
    </row>
    <row r="1711" spans="1:10" x14ac:dyDescent="0.35">
      <c r="A1711">
        <v>1710</v>
      </c>
      <c r="B1711">
        <v>1710</v>
      </c>
      <c r="C1711" t="s">
        <v>2910</v>
      </c>
      <c r="D1711" s="1">
        <v>45017</v>
      </c>
      <c r="E1711" t="s">
        <v>2900</v>
      </c>
      <c r="F1711" t="s">
        <v>2912</v>
      </c>
      <c r="G1711" t="s">
        <v>2902</v>
      </c>
      <c r="H1711" t="s">
        <v>2914</v>
      </c>
      <c r="I1711" t="s">
        <v>2904</v>
      </c>
      <c r="J1711" t="s">
        <v>2905</v>
      </c>
    </row>
    <row r="1712" spans="1:10" x14ac:dyDescent="0.35">
      <c r="A1712">
        <v>1711</v>
      </c>
      <c r="B1712">
        <v>1711</v>
      </c>
      <c r="C1712" t="s">
        <v>2915</v>
      </c>
      <c r="D1712" s="1">
        <v>45454</v>
      </c>
      <c r="E1712" t="s">
        <v>2901</v>
      </c>
      <c r="F1712" t="s">
        <v>2901</v>
      </c>
      <c r="G1712" t="s">
        <v>2916</v>
      </c>
      <c r="H1712" t="s">
        <v>2903</v>
      </c>
      <c r="I1712" t="s">
        <v>2904</v>
      </c>
      <c r="J1712" t="s">
        <v>2905</v>
      </c>
    </row>
    <row r="1713" spans="1:10" x14ac:dyDescent="0.35">
      <c r="A1713">
        <v>1712</v>
      </c>
      <c r="B1713">
        <v>1712</v>
      </c>
      <c r="C1713" t="s">
        <v>2907</v>
      </c>
      <c r="D1713" s="1">
        <v>45588</v>
      </c>
      <c r="E1713" t="s">
        <v>2900</v>
      </c>
      <c r="F1713" t="s">
        <v>2912</v>
      </c>
      <c r="G1713" t="s">
        <v>2902</v>
      </c>
      <c r="H1713" t="s">
        <v>2909</v>
      </c>
      <c r="I1713" t="s">
        <v>2904</v>
      </c>
      <c r="J1713" t="s">
        <v>2905</v>
      </c>
    </row>
    <row r="1714" spans="1:10" x14ac:dyDescent="0.35">
      <c r="A1714">
        <v>1713</v>
      </c>
      <c r="B1714">
        <v>1713</v>
      </c>
      <c r="C1714" t="s">
        <v>2907</v>
      </c>
      <c r="D1714" s="1">
        <v>45366</v>
      </c>
      <c r="E1714" t="s">
        <v>2901</v>
      </c>
      <c r="F1714" t="s">
        <v>2912</v>
      </c>
      <c r="G1714" t="s">
        <v>2916</v>
      </c>
      <c r="H1714" t="s">
        <v>2909</v>
      </c>
      <c r="I1714" t="s">
        <v>2900</v>
      </c>
      <c r="J1714" t="s">
        <v>2905</v>
      </c>
    </row>
    <row r="1715" spans="1:10" x14ac:dyDescent="0.35">
      <c r="A1715">
        <v>1714</v>
      </c>
      <c r="B1715">
        <v>1714</v>
      </c>
      <c r="C1715" t="s">
        <v>2907</v>
      </c>
      <c r="D1715" s="1">
        <v>45216</v>
      </c>
      <c r="E1715" t="s">
        <v>2900</v>
      </c>
      <c r="F1715" t="s">
        <v>2911</v>
      </c>
      <c r="G1715" t="s">
        <v>2913</v>
      </c>
      <c r="H1715" t="s">
        <v>2909</v>
      </c>
      <c r="I1715" t="s">
        <v>2904</v>
      </c>
      <c r="J1715" t="s">
        <v>2901</v>
      </c>
    </row>
    <row r="1716" spans="1:10" x14ac:dyDescent="0.35">
      <c r="A1716">
        <v>1715</v>
      </c>
      <c r="B1716">
        <v>1715</v>
      </c>
      <c r="C1716" t="s">
        <v>2917</v>
      </c>
      <c r="D1716" s="1">
        <v>45699</v>
      </c>
      <c r="E1716" t="s">
        <v>2901</v>
      </c>
      <c r="F1716" t="s">
        <v>2911</v>
      </c>
      <c r="G1716" t="s">
        <v>2916</v>
      </c>
      <c r="H1716" t="s">
        <v>2909</v>
      </c>
      <c r="I1716" t="s">
        <v>2900</v>
      </c>
      <c r="J1716" t="s">
        <v>2901</v>
      </c>
    </row>
    <row r="1717" spans="1:10" x14ac:dyDescent="0.35">
      <c r="A1717">
        <v>1716</v>
      </c>
      <c r="B1717">
        <v>1716</v>
      </c>
      <c r="C1717" t="s">
        <v>2915</v>
      </c>
      <c r="D1717" s="1">
        <v>45181</v>
      </c>
      <c r="E1717" t="s">
        <v>2900</v>
      </c>
      <c r="F1717" t="s">
        <v>2901</v>
      </c>
      <c r="G1717" t="s">
        <v>2902</v>
      </c>
      <c r="H1717" t="s">
        <v>2914</v>
      </c>
      <c r="I1717" t="s">
        <v>2901</v>
      </c>
      <c r="J1717" t="s">
        <v>2901</v>
      </c>
    </row>
    <row r="1718" spans="1:10" x14ac:dyDescent="0.35">
      <c r="A1718">
        <v>1717</v>
      </c>
      <c r="B1718">
        <v>1717</v>
      </c>
      <c r="C1718" t="s">
        <v>2899</v>
      </c>
      <c r="D1718" s="1">
        <v>45387</v>
      </c>
      <c r="E1718" t="s">
        <v>2901</v>
      </c>
      <c r="F1718" t="s">
        <v>2901</v>
      </c>
      <c r="G1718" t="s">
        <v>2916</v>
      </c>
      <c r="H1718" t="s">
        <v>2909</v>
      </c>
      <c r="I1718" t="s">
        <v>2901</v>
      </c>
      <c r="J1718" t="s">
        <v>2901</v>
      </c>
    </row>
    <row r="1719" spans="1:10" x14ac:dyDescent="0.35">
      <c r="A1719">
        <v>1718</v>
      </c>
      <c r="B1719">
        <v>1718</v>
      </c>
      <c r="C1719" t="s">
        <v>2915</v>
      </c>
      <c r="D1719" s="1">
        <v>45368</v>
      </c>
      <c r="E1719" t="s">
        <v>2901</v>
      </c>
      <c r="F1719" t="s">
        <v>2912</v>
      </c>
      <c r="G1719" t="s">
        <v>2908</v>
      </c>
      <c r="H1719" t="s">
        <v>2903</v>
      </c>
      <c r="I1719" t="s">
        <v>2904</v>
      </c>
      <c r="J1719" t="s">
        <v>2905</v>
      </c>
    </row>
    <row r="1720" spans="1:10" x14ac:dyDescent="0.35">
      <c r="A1720">
        <v>1719</v>
      </c>
      <c r="B1720">
        <v>1719</v>
      </c>
      <c r="C1720" t="s">
        <v>2917</v>
      </c>
      <c r="D1720" s="1">
        <v>45546</v>
      </c>
      <c r="E1720" t="s">
        <v>2901</v>
      </c>
      <c r="F1720" t="s">
        <v>2912</v>
      </c>
      <c r="G1720" t="s">
        <v>2902</v>
      </c>
      <c r="H1720" t="s">
        <v>2903</v>
      </c>
      <c r="I1720" t="s">
        <v>2904</v>
      </c>
      <c r="J1720" t="s">
        <v>2906</v>
      </c>
    </row>
    <row r="1721" spans="1:10" x14ac:dyDescent="0.35">
      <c r="A1721">
        <v>1720</v>
      </c>
      <c r="B1721">
        <v>1720</v>
      </c>
      <c r="C1721" t="s">
        <v>2899</v>
      </c>
      <c r="D1721" s="1">
        <v>45629</v>
      </c>
      <c r="E1721" t="s">
        <v>2901</v>
      </c>
      <c r="F1721" t="s">
        <v>2901</v>
      </c>
      <c r="G1721" t="s">
        <v>2902</v>
      </c>
      <c r="H1721" t="s">
        <v>2914</v>
      </c>
      <c r="I1721" t="s">
        <v>2904</v>
      </c>
      <c r="J1721" t="s">
        <v>2906</v>
      </c>
    </row>
    <row r="1722" spans="1:10" x14ac:dyDescent="0.35">
      <c r="A1722">
        <v>1721</v>
      </c>
      <c r="B1722">
        <v>1721</v>
      </c>
      <c r="C1722" t="s">
        <v>2917</v>
      </c>
      <c r="D1722" s="1">
        <v>45155</v>
      </c>
      <c r="E1722" t="s">
        <v>2900</v>
      </c>
      <c r="F1722" t="s">
        <v>2901</v>
      </c>
      <c r="G1722" t="s">
        <v>2913</v>
      </c>
      <c r="H1722" t="s">
        <v>2909</v>
      </c>
      <c r="I1722" t="s">
        <v>2900</v>
      </c>
      <c r="J1722" t="s">
        <v>2901</v>
      </c>
    </row>
    <row r="1723" spans="1:10" x14ac:dyDescent="0.35">
      <c r="A1723">
        <v>1722</v>
      </c>
      <c r="B1723">
        <v>1722</v>
      </c>
      <c r="C1723" t="s">
        <v>2907</v>
      </c>
      <c r="D1723" s="1">
        <v>45045</v>
      </c>
      <c r="E1723" t="s">
        <v>2900</v>
      </c>
      <c r="F1723" t="s">
        <v>2912</v>
      </c>
      <c r="G1723" t="s">
        <v>2916</v>
      </c>
      <c r="H1723" t="s">
        <v>2909</v>
      </c>
      <c r="I1723" t="s">
        <v>2900</v>
      </c>
      <c r="J1723" t="s">
        <v>2905</v>
      </c>
    </row>
    <row r="1724" spans="1:10" x14ac:dyDescent="0.35">
      <c r="A1724">
        <v>1723</v>
      </c>
      <c r="B1724">
        <v>1723</v>
      </c>
      <c r="C1724" t="s">
        <v>2907</v>
      </c>
      <c r="D1724" s="1">
        <v>45454</v>
      </c>
      <c r="E1724" t="s">
        <v>2901</v>
      </c>
      <c r="F1724" t="s">
        <v>2911</v>
      </c>
      <c r="G1724" t="s">
        <v>2916</v>
      </c>
      <c r="H1724" t="s">
        <v>2903</v>
      </c>
      <c r="I1724" t="s">
        <v>2904</v>
      </c>
      <c r="J1724" t="s">
        <v>2905</v>
      </c>
    </row>
    <row r="1725" spans="1:10" x14ac:dyDescent="0.35">
      <c r="A1725">
        <v>1724</v>
      </c>
      <c r="B1725">
        <v>1724</v>
      </c>
      <c r="C1725" t="s">
        <v>2910</v>
      </c>
      <c r="D1725" s="1">
        <v>45318</v>
      </c>
      <c r="E1725" t="s">
        <v>2900</v>
      </c>
      <c r="F1725" t="s">
        <v>2901</v>
      </c>
      <c r="G1725" t="s">
        <v>2908</v>
      </c>
      <c r="H1725" t="s">
        <v>2914</v>
      </c>
      <c r="I1725" t="s">
        <v>2904</v>
      </c>
      <c r="J1725" t="s">
        <v>2905</v>
      </c>
    </row>
    <row r="1726" spans="1:10" x14ac:dyDescent="0.35">
      <c r="A1726">
        <v>1725</v>
      </c>
      <c r="B1726">
        <v>1725</v>
      </c>
      <c r="C1726" t="s">
        <v>2915</v>
      </c>
      <c r="D1726" s="1">
        <v>45027</v>
      </c>
      <c r="E1726" t="s">
        <v>2900</v>
      </c>
      <c r="F1726" t="s">
        <v>2901</v>
      </c>
      <c r="G1726" t="s">
        <v>2916</v>
      </c>
      <c r="H1726" t="s">
        <v>2909</v>
      </c>
      <c r="I1726" t="s">
        <v>2900</v>
      </c>
      <c r="J1726" t="s">
        <v>2906</v>
      </c>
    </row>
    <row r="1727" spans="1:10" x14ac:dyDescent="0.35">
      <c r="A1727">
        <v>1726</v>
      </c>
      <c r="B1727">
        <v>1726</v>
      </c>
      <c r="C1727" t="s">
        <v>2917</v>
      </c>
      <c r="D1727" s="1">
        <v>45014</v>
      </c>
      <c r="E1727" t="s">
        <v>2901</v>
      </c>
      <c r="F1727" t="s">
        <v>2911</v>
      </c>
      <c r="G1727" t="s">
        <v>2908</v>
      </c>
      <c r="H1727" t="s">
        <v>2903</v>
      </c>
      <c r="I1727" t="s">
        <v>2904</v>
      </c>
      <c r="J1727" t="s">
        <v>2906</v>
      </c>
    </row>
    <row r="1728" spans="1:10" x14ac:dyDescent="0.35">
      <c r="A1728">
        <v>1727</v>
      </c>
      <c r="B1728">
        <v>1727</v>
      </c>
      <c r="C1728" t="s">
        <v>2910</v>
      </c>
      <c r="D1728" s="1">
        <v>45319</v>
      </c>
      <c r="E1728" t="s">
        <v>2900</v>
      </c>
      <c r="F1728" t="s">
        <v>2912</v>
      </c>
      <c r="G1728" t="s">
        <v>2908</v>
      </c>
      <c r="H1728" t="s">
        <v>2914</v>
      </c>
      <c r="I1728" t="s">
        <v>2904</v>
      </c>
      <c r="J1728" t="s">
        <v>2901</v>
      </c>
    </row>
    <row r="1729" spans="1:10" x14ac:dyDescent="0.35">
      <c r="A1729">
        <v>1728</v>
      </c>
      <c r="B1729">
        <v>1728</v>
      </c>
      <c r="C1729" t="s">
        <v>2899</v>
      </c>
      <c r="D1729" s="1">
        <v>45413</v>
      </c>
      <c r="E1729" t="s">
        <v>2901</v>
      </c>
      <c r="F1729" t="s">
        <v>2912</v>
      </c>
      <c r="G1729" t="s">
        <v>2913</v>
      </c>
      <c r="H1729" t="s">
        <v>2903</v>
      </c>
      <c r="I1729" t="s">
        <v>2901</v>
      </c>
      <c r="J1729" t="s">
        <v>2906</v>
      </c>
    </row>
    <row r="1730" spans="1:10" x14ac:dyDescent="0.35">
      <c r="A1730">
        <v>1729</v>
      </c>
      <c r="B1730">
        <v>1729</v>
      </c>
      <c r="C1730" t="s">
        <v>2917</v>
      </c>
      <c r="D1730" s="1">
        <v>45595</v>
      </c>
      <c r="E1730" t="s">
        <v>2900</v>
      </c>
      <c r="F1730" t="s">
        <v>2901</v>
      </c>
      <c r="G1730" t="s">
        <v>2908</v>
      </c>
      <c r="H1730" t="s">
        <v>2903</v>
      </c>
      <c r="I1730" t="s">
        <v>2904</v>
      </c>
      <c r="J1730" t="s">
        <v>2906</v>
      </c>
    </row>
    <row r="1731" spans="1:10" x14ac:dyDescent="0.35">
      <c r="A1731">
        <v>1730</v>
      </c>
      <c r="B1731">
        <v>1730</v>
      </c>
      <c r="C1731" t="s">
        <v>2910</v>
      </c>
      <c r="D1731" s="1">
        <v>45496</v>
      </c>
      <c r="E1731" t="s">
        <v>2901</v>
      </c>
      <c r="F1731" t="s">
        <v>2901</v>
      </c>
      <c r="G1731" t="s">
        <v>2916</v>
      </c>
      <c r="H1731" t="s">
        <v>2903</v>
      </c>
      <c r="I1731" t="s">
        <v>2900</v>
      </c>
      <c r="J1731" t="s">
        <v>2905</v>
      </c>
    </row>
    <row r="1732" spans="1:10" x14ac:dyDescent="0.35">
      <c r="A1732">
        <v>1731</v>
      </c>
      <c r="B1732">
        <v>1731</v>
      </c>
      <c r="C1732" t="s">
        <v>2917</v>
      </c>
      <c r="D1732" s="1">
        <v>45032</v>
      </c>
      <c r="E1732" t="s">
        <v>2901</v>
      </c>
      <c r="F1732" t="s">
        <v>2911</v>
      </c>
      <c r="G1732" t="s">
        <v>2902</v>
      </c>
      <c r="H1732" t="s">
        <v>2903</v>
      </c>
      <c r="I1732" t="s">
        <v>2900</v>
      </c>
      <c r="J1732" t="s">
        <v>2906</v>
      </c>
    </row>
    <row r="1733" spans="1:10" x14ac:dyDescent="0.35">
      <c r="A1733">
        <v>1732</v>
      </c>
      <c r="B1733">
        <v>1732</v>
      </c>
      <c r="C1733" t="s">
        <v>2899</v>
      </c>
      <c r="D1733" s="1">
        <v>45554</v>
      </c>
      <c r="E1733" t="s">
        <v>2901</v>
      </c>
      <c r="F1733" t="s">
        <v>2901</v>
      </c>
      <c r="G1733" t="s">
        <v>2916</v>
      </c>
      <c r="H1733" t="s">
        <v>2909</v>
      </c>
      <c r="I1733" t="s">
        <v>2904</v>
      </c>
      <c r="J1733" t="s">
        <v>2905</v>
      </c>
    </row>
    <row r="1734" spans="1:10" x14ac:dyDescent="0.35">
      <c r="A1734">
        <v>1733</v>
      </c>
      <c r="B1734">
        <v>1733</v>
      </c>
      <c r="C1734" t="s">
        <v>2910</v>
      </c>
      <c r="D1734" s="1">
        <v>45310</v>
      </c>
      <c r="E1734" t="s">
        <v>2900</v>
      </c>
      <c r="F1734" t="s">
        <v>2912</v>
      </c>
      <c r="G1734" t="s">
        <v>2908</v>
      </c>
      <c r="H1734" t="s">
        <v>2903</v>
      </c>
      <c r="I1734" t="s">
        <v>2904</v>
      </c>
      <c r="J1734" t="s">
        <v>2901</v>
      </c>
    </row>
    <row r="1735" spans="1:10" x14ac:dyDescent="0.35">
      <c r="A1735">
        <v>1734</v>
      </c>
      <c r="B1735">
        <v>1734</v>
      </c>
      <c r="C1735" t="s">
        <v>2907</v>
      </c>
      <c r="D1735" s="1">
        <v>45050</v>
      </c>
      <c r="E1735" t="s">
        <v>2901</v>
      </c>
      <c r="F1735" t="s">
        <v>2912</v>
      </c>
      <c r="G1735" t="s">
        <v>2902</v>
      </c>
      <c r="H1735" t="s">
        <v>2914</v>
      </c>
      <c r="I1735" t="s">
        <v>2901</v>
      </c>
      <c r="J1735" t="s">
        <v>2901</v>
      </c>
    </row>
    <row r="1736" spans="1:10" x14ac:dyDescent="0.35">
      <c r="A1736">
        <v>1735</v>
      </c>
      <c r="B1736">
        <v>1735</v>
      </c>
      <c r="C1736" t="s">
        <v>2915</v>
      </c>
      <c r="D1736" s="1">
        <v>45071</v>
      </c>
      <c r="E1736" t="s">
        <v>2900</v>
      </c>
      <c r="F1736" t="s">
        <v>2901</v>
      </c>
      <c r="G1736" t="s">
        <v>2916</v>
      </c>
      <c r="H1736" t="s">
        <v>2903</v>
      </c>
      <c r="I1736" t="s">
        <v>2900</v>
      </c>
      <c r="J1736" t="s">
        <v>2905</v>
      </c>
    </row>
    <row r="1737" spans="1:10" x14ac:dyDescent="0.35">
      <c r="A1737">
        <v>1736</v>
      </c>
      <c r="B1737">
        <v>1736</v>
      </c>
      <c r="C1737" t="s">
        <v>2910</v>
      </c>
      <c r="D1737" s="1">
        <v>45470</v>
      </c>
      <c r="E1737" t="s">
        <v>2900</v>
      </c>
      <c r="F1737" t="s">
        <v>2911</v>
      </c>
      <c r="G1737" t="s">
        <v>2916</v>
      </c>
      <c r="H1737" t="s">
        <v>2909</v>
      </c>
      <c r="I1737" t="s">
        <v>2900</v>
      </c>
      <c r="J1737" t="s">
        <v>2901</v>
      </c>
    </row>
    <row r="1738" spans="1:10" x14ac:dyDescent="0.35">
      <c r="A1738">
        <v>1737</v>
      </c>
      <c r="B1738">
        <v>1737</v>
      </c>
      <c r="C1738" t="s">
        <v>2915</v>
      </c>
      <c r="D1738" s="1">
        <v>45645</v>
      </c>
      <c r="E1738" t="s">
        <v>2901</v>
      </c>
      <c r="F1738" t="s">
        <v>2901</v>
      </c>
      <c r="G1738" t="s">
        <v>2902</v>
      </c>
      <c r="H1738" t="s">
        <v>2914</v>
      </c>
      <c r="I1738" t="s">
        <v>2901</v>
      </c>
      <c r="J1738" t="s">
        <v>2901</v>
      </c>
    </row>
    <row r="1739" spans="1:10" x14ac:dyDescent="0.35">
      <c r="A1739">
        <v>1738</v>
      </c>
      <c r="B1739">
        <v>1738</v>
      </c>
      <c r="C1739" t="s">
        <v>2917</v>
      </c>
      <c r="D1739" s="1">
        <v>45400</v>
      </c>
      <c r="E1739" t="s">
        <v>2900</v>
      </c>
      <c r="F1739" t="s">
        <v>2901</v>
      </c>
      <c r="G1739" t="s">
        <v>2908</v>
      </c>
      <c r="H1739" t="s">
        <v>2903</v>
      </c>
      <c r="I1739" t="s">
        <v>2900</v>
      </c>
      <c r="J1739" t="s">
        <v>2906</v>
      </c>
    </row>
    <row r="1740" spans="1:10" x14ac:dyDescent="0.35">
      <c r="A1740">
        <v>1739</v>
      </c>
      <c r="B1740">
        <v>1739</v>
      </c>
      <c r="C1740" t="s">
        <v>2917</v>
      </c>
      <c r="D1740" s="1">
        <v>45582</v>
      </c>
      <c r="E1740" t="s">
        <v>2900</v>
      </c>
      <c r="F1740" t="s">
        <v>2901</v>
      </c>
      <c r="G1740" t="s">
        <v>2913</v>
      </c>
      <c r="H1740" t="s">
        <v>2909</v>
      </c>
      <c r="I1740" t="s">
        <v>2904</v>
      </c>
      <c r="J1740" t="s">
        <v>2906</v>
      </c>
    </row>
    <row r="1741" spans="1:10" x14ac:dyDescent="0.35">
      <c r="A1741">
        <v>1740</v>
      </c>
      <c r="B1741">
        <v>1740</v>
      </c>
      <c r="C1741" t="s">
        <v>2910</v>
      </c>
      <c r="D1741" s="1">
        <v>45216</v>
      </c>
      <c r="E1741" t="s">
        <v>2900</v>
      </c>
      <c r="F1741" t="s">
        <v>2912</v>
      </c>
      <c r="G1741" t="s">
        <v>2902</v>
      </c>
      <c r="H1741" t="s">
        <v>2903</v>
      </c>
      <c r="I1741" t="s">
        <v>2901</v>
      </c>
      <c r="J1741" t="s">
        <v>2901</v>
      </c>
    </row>
    <row r="1742" spans="1:10" x14ac:dyDescent="0.35">
      <c r="A1742">
        <v>1741</v>
      </c>
      <c r="B1742">
        <v>1741</v>
      </c>
      <c r="C1742" t="s">
        <v>2907</v>
      </c>
      <c r="D1742" s="1">
        <v>45263</v>
      </c>
      <c r="E1742" t="s">
        <v>2900</v>
      </c>
      <c r="F1742" t="s">
        <v>2901</v>
      </c>
      <c r="G1742" t="s">
        <v>2908</v>
      </c>
      <c r="H1742" t="s">
        <v>2903</v>
      </c>
      <c r="I1742" t="s">
        <v>2900</v>
      </c>
      <c r="J1742" t="s">
        <v>2905</v>
      </c>
    </row>
    <row r="1743" spans="1:10" x14ac:dyDescent="0.35">
      <c r="A1743">
        <v>1742</v>
      </c>
      <c r="B1743">
        <v>1742</v>
      </c>
      <c r="C1743" t="s">
        <v>2915</v>
      </c>
      <c r="D1743" s="1">
        <v>45595</v>
      </c>
      <c r="E1743" t="s">
        <v>2901</v>
      </c>
      <c r="F1743" t="s">
        <v>2901</v>
      </c>
      <c r="G1743" t="s">
        <v>2902</v>
      </c>
      <c r="H1743" t="s">
        <v>2903</v>
      </c>
      <c r="I1743" t="s">
        <v>2901</v>
      </c>
      <c r="J1743" t="s">
        <v>2901</v>
      </c>
    </row>
    <row r="1744" spans="1:10" x14ac:dyDescent="0.35">
      <c r="A1744">
        <v>1743</v>
      </c>
      <c r="B1744">
        <v>1743</v>
      </c>
      <c r="C1744" t="s">
        <v>2915</v>
      </c>
      <c r="D1744" s="1">
        <v>45569</v>
      </c>
      <c r="E1744" t="s">
        <v>2901</v>
      </c>
      <c r="F1744" t="s">
        <v>2912</v>
      </c>
      <c r="G1744" t="s">
        <v>2908</v>
      </c>
      <c r="H1744" t="s">
        <v>2909</v>
      </c>
      <c r="I1744" t="s">
        <v>2901</v>
      </c>
      <c r="J1744" t="s">
        <v>2901</v>
      </c>
    </row>
    <row r="1745" spans="1:10" x14ac:dyDescent="0.35">
      <c r="A1745">
        <v>1744</v>
      </c>
      <c r="B1745">
        <v>1744</v>
      </c>
      <c r="C1745" t="s">
        <v>2910</v>
      </c>
      <c r="D1745" s="1">
        <v>45475</v>
      </c>
      <c r="E1745" t="s">
        <v>2901</v>
      </c>
      <c r="F1745" t="s">
        <v>2911</v>
      </c>
      <c r="G1745" t="s">
        <v>2913</v>
      </c>
      <c r="H1745" t="s">
        <v>2914</v>
      </c>
      <c r="I1745" t="s">
        <v>2900</v>
      </c>
      <c r="J1745" t="s">
        <v>2906</v>
      </c>
    </row>
    <row r="1746" spans="1:10" x14ac:dyDescent="0.35">
      <c r="A1746">
        <v>1745</v>
      </c>
      <c r="B1746">
        <v>1745</v>
      </c>
      <c r="C1746" t="s">
        <v>2917</v>
      </c>
      <c r="D1746" s="1">
        <v>45029</v>
      </c>
      <c r="E1746" t="s">
        <v>2900</v>
      </c>
      <c r="F1746" t="s">
        <v>2912</v>
      </c>
      <c r="G1746" t="s">
        <v>2908</v>
      </c>
      <c r="H1746" t="s">
        <v>2909</v>
      </c>
      <c r="I1746" t="s">
        <v>2900</v>
      </c>
      <c r="J1746" t="s">
        <v>2906</v>
      </c>
    </row>
    <row r="1747" spans="1:10" x14ac:dyDescent="0.35">
      <c r="A1747">
        <v>1746</v>
      </c>
      <c r="B1747">
        <v>1746</v>
      </c>
      <c r="C1747" t="s">
        <v>2899</v>
      </c>
      <c r="D1747" s="1">
        <v>45162</v>
      </c>
      <c r="E1747" t="s">
        <v>2901</v>
      </c>
      <c r="F1747" t="s">
        <v>2901</v>
      </c>
      <c r="G1747" t="s">
        <v>2908</v>
      </c>
      <c r="H1747" t="s">
        <v>2903</v>
      </c>
      <c r="I1747" t="s">
        <v>2901</v>
      </c>
      <c r="J1747" t="s">
        <v>2905</v>
      </c>
    </row>
    <row r="1748" spans="1:10" x14ac:dyDescent="0.35">
      <c r="A1748">
        <v>1747</v>
      </c>
      <c r="B1748">
        <v>1747</v>
      </c>
      <c r="C1748" t="s">
        <v>2910</v>
      </c>
      <c r="D1748" s="1">
        <v>45549</v>
      </c>
      <c r="E1748" t="s">
        <v>2900</v>
      </c>
      <c r="F1748" t="s">
        <v>2911</v>
      </c>
      <c r="G1748" t="s">
        <v>2902</v>
      </c>
      <c r="H1748" t="s">
        <v>2909</v>
      </c>
      <c r="I1748" t="s">
        <v>2901</v>
      </c>
      <c r="J1748" t="s">
        <v>2901</v>
      </c>
    </row>
    <row r="1749" spans="1:10" x14ac:dyDescent="0.35">
      <c r="A1749">
        <v>1748</v>
      </c>
      <c r="B1749">
        <v>1748</v>
      </c>
      <c r="C1749" t="s">
        <v>2899</v>
      </c>
      <c r="D1749" s="1">
        <v>45637</v>
      </c>
      <c r="E1749" t="s">
        <v>2901</v>
      </c>
      <c r="F1749" t="s">
        <v>2912</v>
      </c>
      <c r="G1749" t="s">
        <v>2916</v>
      </c>
      <c r="H1749" t="s">
        <v>2903</v>
      </c>
      <c r="I1749" t="s">
        <v>2904</v>
      </c>
      <c r="J1749" t="s">
        <v>2901</v>
      </c>
    </row>
    <row r="1750" spans="1:10" x14ac:dyDescent="0.35">
      <c r="A1750">
        <v>1749</v>
      </c>
      <c r="B1750">
        <v>1749</v>
      </c>
      <c r="C1750" t="s">
        <v>2899</v>
      </c>
      <c r="D1750" s="1">
        <v>45096</v>
      </c>
      <c r="E1750" t="s">
        <v>2901</v>
      </c>
      <c r="F1750" t="s">
        <v>2911</v>
      </c>
      <c r="G1750" t="s">
        <v>2902</v>
      </c>
      <c r="H1750" t="s">
        <v>2903</v>
      </c>
      <c r="I1750" t="s">
        <v>2900</v>
      </c>
      <c r="J1750" t="s">
        <v>2906</v>
      </c>
    </row>
    <row r="1751" spans="1:10" x14ac:dyDescent="0.35">
      <c r="A1751">
        <v>1750</v>
      </c>
      <c r="B1751">
        <v>1750</v>
      </c>
      <c r="C1751" t="s">
        <v>2899</v>
      </c>
      <c r="D1751" s="1">
        <v>45021</v>
      </c>
      <c r="E1751" t="s">
        <v>2901</v>
      </c>
      <c r="F1751" t="s">
        <v>2911</v>
      </c>
      <c r="G1751" t="s">
        <v>2916</v>
      </c>
      <c r="H1751" t="s">
        <v>2914</v>
      </c>
      <c r="I1751" t="s">
        <v>2900</v>
      </c>
      <c r="J1751" t="s">
        <v>2906</v>
      </c>
    </row>
    <row r="1752" spans="1:10" x14ac:dyDescent="0.35">
      <c r="A1752">
        <v>1751</v>
      </c>
      <c r="B1752">
        <v>1751</v>
      </c>
      <c r="C1752" t="s">
        <v>2917</v>
      </c>
      <c r="D1752" s="1">
        <v>45231</v>
      </c>
      <c r="E1752" t="s">
        <v>2900</v>
      </c>
      <c r="F1752" t="s">
        <v>2901</v>
      </c>
      <c r="G1752" t="s">
        <v>2908</v>
      </c>
      <c r="H1752" t="s">
        <v>2914</v>
      </c>
      <c r="I1752" t="s">
        <v>2901</v>
      </c>
      <c r="J1752" t="s">
        <v>2906</v>
      </c>
    </row>
    <row r="1753" spans="1:10" x14ac:dyDescent="0.35">
      <c r="A1753">
        <v>1752</v>
      </c>
      <c r="B1753">
        <v>1752</v>
      </c>
      <c r="C1753" t="s">
        <v>2910</v>
      </c>
      <c r="D1753" s="1">
        <v>45341</v>
      </c>
      <c r="E1753" t="s">
        <v>2900</v>
      </c>
      <c r="F1753" t="s">
        <v>2911</v>
      </c>
      <c r="G1753" t="s">
        <v>2902</v>
      </c>
      <c r="H1753" t="s">
        <v>2903</v>
      </c>
      <c r="I1753" t="s">
        <v>2901</v>
      </c>
      <c r="J1753" t="s">
        <v>2901</v>
      </c>
    </row>
    <row r="1754" spans="1:10" x14ac:dyDescent="0.35">
      <c r="A1754">
        <v>1753</v>
      </c>
      <c r="B1754">
        <v>1753</v>
      </c>
      <c r="C1754" t="s">
        <v>2907</v>
      </c>
      <c r="D1754" s="1">
        <v>45612</v>
      </c>
      <c r="E1754" t="s">
        <v>2900</v>
      </c>
      <c r="F1754" t="s">
        <v>2912</v>
      </c>
      <c r="G1754" t="s">
        <v>2916</v>
      </c>
      <c r="H1754" t="s">
        <v>2909</v>
      </c>
      <c r="I1754" t="s">
        <v>2900</v>
      </c>
      <c r="J1754" t="s">
        <v>2906</v>
      </c>
    </row>
    <row r="1755" spans="1:10" x14ac:dyDescent="0.35">
      <c r="A1755">
        <v>1754</v>
      </c>
      <c r="B1755">
        <v>1754</v>
      </c>
      <c r="C1755" t="s">
        <v>2910</v>
      </c>
      <c r="D1755" s="1">
        <v>45656</v>
      </c>
      <c r="E1755" t="s">
        <v>2901</v>
      </c>
      <c r="F1755" t="s">
        <v>2912</v>
      </c>
      <c r="G1755" t="s">
        <v>2913</v>
      </c>
      <c r="H1755" t="s">
        <v>2903</v>
      </c>
      <c r="I1755" t="s">
        <v>2901</v>
      </c>
      <c r="J1755" t="s">
        <v>2905</v>
      </c>
    </row>
    <row r="1756" spans="1:10" x14ac:dyDescent="0.35">
      <c r="A1756">
        <v>1755</v>
      </c>
      <c r="B1756">
        <v>1755</v>
      </c>
      <c r="C1756" t="s">
        <v>2910</v>
      </c>
      <c r="D1756" s="1">
        <v>45509</v>
      </c>
      <c r="E1756" t="s">
        <v>2900</v>
      </c>
      <c r="F1756" t="s">
        <v>2912</v>
      </c>
      <c r="G1756" t="s">
        <v>2913</v>
      </c>
      <c r="H1756" t="s">
        <v>2914</v>
      </c>
      <c r="I1756" t="s">
        <v>2904</v>
      </c>
      <c r="J1756" t="s">
        <v>2901</v>
      </c>
    </row>
    <row r="1757" spans="1:10" x14ac:dyDescent="0.35">
      <c r="A1757">
        <v>1756</v>
      </c>
      <c r="B1757">
        <v>1756</v>
      </c>
      <c r="C1757" t="s">
        <v>2899</v>
      </c>
      <c r="D1757" s="1">
        <v>45016</v>
      </c>
      <c r="E1757" t="s">
        <v>2900</v>
      </c>
      <c r="F1757" t="s">
        <v>2911</v>
      </c>
      <c r="G1757" t="s">
        <v>2908</v>
      </c>
      <c r="H1757" t="s">
        <v>2903</v>
      </c>
      <c r="I1757" t="s">
        <v>2901</v>
      </c>
      <c r="J1757" t="s">
        <v>2906</v>
      </c>
    </row>
    <row r="1758" spans="1:10" x14ac:dyDescent="0.35">
      <c r="A1758">
        <v>1757</v>
      </c>
      <c r="B1758">
        <v>1757</v>
      </c>
      <c r="C1758" t="s">
        <v>2899</v>
      </c>
      <c r="D1758" s="1">
        <v>45120</v>
      </c>
      <c r="E1758" t="s">
        <v>2901</v>
      </c>
      <c r="F1758" t="s">
        <v>2912</v>
      </c>
      <c r="G1758" t="s">
        <v>2916</v>
      </c>
      <c r="H1758" t="s">
        <v>2909</v>
      </c>
      <c r="I1758" t="s">
        <v>2900</v>
      </c>
      <c r="J1758" t="s">
        <v>2905</v>
      </c>
    </row>
    <row r="1759" spans="1:10" x14ac:dyDescent="0.35">
      <c r="A1759">
        <v>1758</v>
      </c>
      <c r="B1759">
        <v>1758</v>
      </c>
      <c r="C1759" t="s">
        <v>2910</v>
      </c>
      <c r="D1759" s="1">
        <v>45042</v>
      </c>
      <c r="E1759" t="s">
        <v>2900</v>
      </c>
      <c r="F1759" t="s">
        <v>2901</v>
      </c>
      <c r="G1759" t="s">
        <v>2913</v>
      </c>
      <c r="H1759" t="s">
        <v>2909</v>
      </c>
      <c r="I1759" t="s">
        <v>2900</v>
      </c>
      <c r="J1759" t="s">
        <v>2906</v>
      </c>
    </row>
    <row r="1760" spans="1:10" x14ac:dyDescent="0.35">
      <c r="A1760">
        <v>1759</v>
      </c>
      <c r="B1760">
        <v>1759</v>
      </c>
      <c r="C1760" t="s">
        <v>2915</v>
      </c>
      <c r="D1760" s="1">
        <v>45166</v>
      </c>
      <c r="E1760" t="s">
        <v>2900</v>
      </c>
      <c r="F1760" t="s">
        <v>2912</v>
      </c>
      <c r="G1760" t="s">
        <v>2916</v>
      </c>
      <c r="H1760" t="s">
        <v>2914</v>
      </c>
      <c r="I1760" t="s">
        <v>2904</v>
      </c>
      <c r="J1760" t="s">
        <v>2905</v>
      </c>
    </row>
    <row r="1761" spans="1:10" x14ac:dyDescent="0.35">
      <c r="A1761">
        <v>1760</v>
      </c>
      <c r="B1761">
        <v>1760</v>
      </c>
      <c r="C1761" t="s">
        <v>2917</v>
      </c>
      <c r="D1761" s="1">
        <v>45502</v>
      </c>
      <c r="E1761" t="s">
        <v>2901</v>
      </c>
      <c r="F1761" t="s">
        <v>2911</v>
      </c>
      <c r="G1761" t="s">
        <v>2902</v>
      </c>
      <c r="H1761" t="s">
        <v>2914</v>
      </c>
      <c r="I1761" t="s">
        <v>2904</v>
      </c>
      <c r="J1761" t="s">
        <v>2905</v>
      </c>
    </row>
    <row r="1762" spans="1:10" x14ac:dyDescent="0.35">
      <c r="A1762">
        <v>1761</v>
      </c>
      <c r="B1762">
        <v>1761</v>
      </c>
      <c r="C1762" t="s">
        <v>2907</v>
      </c>
      <c r="D1762" s="1">
        <v>45230</v>
      </c>
      <c r="E1762" t="s">
        <v>2900</v>
      </c>
      <c r="F1762" t="s">
        <v>2911</v>
      </c>
      <c r="G1762" t="s">
        <v>2916</v>
      </c>
      <c r="H1762" t="s">
        <v>2903</v>
      </c>
      <c r="I1762" t="s">
        <v>2904</v>
      </c>
      <c r="J1762" t="s">
        <v>2906</v>
      </c>
    </row>
    <row r="1763" spans="1:10" x14ac:dyDescent="0.35">
      <c r="A1763">
        <v>1762</v>
      </c>
      <c r="B1763">
        <v>1762</v>
      </c>
      <c r="C1763" t="s">
        <v>2915</v>
      </c>
      <c r="D1763" s="1">
        <v>45120</v>
      </c>
      <c r="E1763" t="s">
        <v>2900</v>
      </c>
      <c r="F1763" t="s">
        <v>2912</v>
      </c>
      <c r="G1763" t="s">
        <v>2908</v>
      </c>
      <c r="H1763" t="s">
        <v>2909</v>
      </c>
      <c r="I1763" t="s">
        <v>2901</v>
      </c>
      <c r="J1763" t="s">
        <v>2905</v>
      </c>
    </row>
    <row r="1764" spans="1:10" x14ac:dyDescent="0.35">
      <c r="A1764">
        <v>1763</v>
      </c>
      <c r="B1764">
        <v>1763</v>
      </c>
      <c r="C1764" t="s">
        <v>2899</v>
      </c>
      <c r="D1764" s="1">
        <v>45396</v>
      </c>
      <c r="E1764" t="s">
        <v>2900</v>
      </c>
      <c r="F1764" t="s">
        <v>2912</v>
      </c>
      <c r="G1764" t="s">
        <v>2902</v>
      </c>
      <c r="H1764" t="s">
        <v>2903</v>
      </c>
      <c r="I1764" t="s">
        <v>2900</v>
      </c>
      <c r="J1764" t="s">
        <v>2906</v>
      </c>
    </row>
    <row r="1765" spans="1:10" x14ac:dyDescent="0.35">
      <c r="A1765">
        <v>1764</v>
      </c>
      <c r="B1765">
        <v>1764</v>
      </c>
      <c r="C1765" t="s">
        <v>2915</v>
      </c>
      <c r="D1765" s="1">
        <v>45315</v>
      </c>
      <c r="E1765" t="s">
        <v>2900</v>
      </c>
      <c r="F1765" t="s">
        <v>2901</v>
      </c>
      <c r="G1765" t="s">
        <v>2908</v>
      </c>
      <c r="H1765" t="s">
        <v>2909</v>
      </c>
      <c r="I1765" t="s">
        <v>2900</v>
      </c>
      <c r="J1765" t="s">
        <v>2905</v>
      </c>
    </row>
    <row r="1766" spans="1:10" x14ac:dyDescent="0.35">
      <c r="A1766">
        <v>1765</v>
      </c>
      <c r="B1766">
        <v>1765</v>
      </c>
      <c r="C1766" t="s">
        <v>2915</v>
      </c>
      <c r="D1766" s="1">
        <v>45203</v>
      </c>
      <c r="E1766" t="s">
        <v>2900</v>
      </c>
      <c r="F1766" t="s">
        <v>2911</v>
      </c>
      <c r="G1766" t="s">
        <v>2902</v>
      </c>
      <c r="H1766" t="s">
        <v>2914</v>
      </c>
      <c r="I1766" t="s">
        <v>2904</v>
      </c>
      <c r="J1766" t="s">
        <v>2905</v>
      </c>
    </row>
    <row r="1767" spans="1:10" x14ac:dyDescent="0.35">
      <c r="A1767">
        <v>1766</v>
      </c>
      <c r="B1767">
        <v>1766</v>
      </c>
      <c r="C1767" t="s">
        <v>2910</v>
      </c>
      <c r="D1767" s="1">
        <v>45557</v>
      </c>
      <c r="E1767" t="s">
        <v>2901</v>
      </c>
      <c r="F1767" t="s">
        <v>2911</v>
      </c>
      <c r="G1767" t="s">
        <v>2908</v>
      </c>
      <c r="H1767" t="s">
        <v>2914</v>
      </c>
      <c r="I1767" t="s">
        <v>2901</v>
      </c>
      <c r="J1767" t="s">
        <v>2905</v>
      </c>
    </row>
    <row r="1768" spans="1:10" x14ac:dyDescent="0.35">
      <c r="A1768">
        <v>1767</v>
      </c>
      <c r="B1768">
        <v>1767</v>
      </c>
      <c r="C1768" t="s">
        <v>2915</v>
      </c>
      <c r="D1768" s="1">
        <v>45594</v>
      </c>
      <c r="E1768" t="s">
        <v>2900</v>
      </c>
      <c r="F1768" t="s">
        <v>2912</v>
      </c>
      <c r="G1768" t="s">
        <v>2913</v>
      </c>
      <c r="H1768" t="s">
        <v>2914</v>
      </c>
      <c r="I1768" t="s">
        <v>2901</v>
      </c>
      <c r="J1768" t="s">
        <v>2901</v>
      </c>
    </row>
    <row r="1769" spans="1:10" x14ac:dyDescent="0.35">
      <c r="A1769">
        <v>1768</v>
      </c>
      <c r="B1769">
        <v>1768</v>
      </c>
      <c r="C1769" t="s">
        <v>2899</v>
      </c>
      <c r="D1769" s="1">
        <v>45473</v>
      </c>
      <c r="E1769" t="s">
        <v>2900</v>
      </c>
      <c r="F1769" t="s">
        <v>2912</v>
      </c>
      <c r="G1769" t="s">
        <v>2902</v>
      </c>
      <c r="H1769" t="s">
        <v>2909</v>
      </c>
      <c r="I1769" t="s">
        <v>2904</v>
      </c>
      <c r="J1769" t="s">
        <v>2905</v>
      </c>
    </row>
    <row r="1770" spans="1:10" x14ac:dyDescent="0.35">
      <c r="A1770">
        <v>1769</v>
      </c>
      <c r="B1770">
        <v>1769</v>
      </c>
      <c r="C1770" t="s">
        <v>2915</v>
      </c>
      <c r="D1770" s="1">
        <v>45517</v>
      </c>
      <c r="E1770" t="s">
        <v>2900</v>
      </c>
      <c r="F1770" t="s">
        <v>2901</v>
      </c>
      <c r="G1770" t="s">
        <v>2908</v>
      </c>
      <c r="H1770" t="s">
        <v>2909</v>
      </c>
      <c r="I1770" t="s">
        <v>2900</v>
      </c>
      <c r="J1770" t="s">
        <v>2901</v>
      </c>
    </row>
    <row r="1771" spans="1:10" x14ac:dyDescent="0.35">
      <c r="A1771">
        <v>1770</v>
      </c>
      <c r="B1771">
        <v>1770</v>
      </c>
      <c r="C1771" t="s">
        <v>2899</v>
      </c>
      <c r="D1771" s="1">
        <v>45233</v>
      </c>
      <c r="E1771" t="s">
        <v>2900</v>
      </c>
      <c r="F1771" t="s">
        <v>2912</v>
      </c>
      <c r="G1771" t="s">
        <v>2916</v>
      </c>
      <c r="H1771" t="s">
        <v>2903</v>
      </c>
      <c r="I1771" t="s">
        <v>2900</v>
      </c>
      <c r="J1771" t="s">
        <v>2906</v>
      </c>
    </row>
    <row r="1772" spans="1:10" x14ac:dyDescent="0.35">
      <c r="A1772">
        <v>1771</v>
      </c>
      <c r="B1772">
        <v>1771</v>
      </c>
      <c r="C1772" t="s">
        <v>2917</v>
      </c>
      <c r="D1772" s="1">
        <v>45059</v>
      </c>
      <c r="E1772" t="s">
        <v>2900</v>
      </c>
      <c r="F1772" t="s">
        <v>2912</v>
      </c>
      <c r="G1772" t="s">
        <v>2908</v>
      </c>
      <c r="H1772" t="s">
        <v>2903</v>
      </c>
      <c r="I1772" t="s">
        <v>2900</v>
      </c>
      <c r="J1772" t="s">
        <v>2901</v>
      </c>
    </row>
    <row r="1773" spans="1:10" x14ac:dyDescent="0.35">
      <c r="A1773">
        <v>1772</v>
      </c>
      <c r="B1773">
        <v>1772</v>
      </c>
      <c r="C1773" t="s">
        <v>2907</v>
      </c>
      <c r="D1773" s="1">
        <v>45255</v>
      </c>
      <c r="E1773" t="s">
        <v>2901</v>
      </c>
      <c r="F1773" t="s">
        <v>2901</v>
      </c>
      <c r="G1773" t="s">
        <v>2913</v>
      </c>
      <c r="H1773" t="s">
        <v>2914</v>
      </c>
      <c r="I1773" t="s">
        <v>2901</v>
      </c>
      <c r="J1773" t="s">
        <v>2905</v>
      </c>
    </row>
    <row r="1774" spans="1:10" x14ac:dyDescent="0.35">
      <c r="A1774">
        <v>1773</v>
      </c>
      <c r="B1774">
        <v>1773</v>
      </c>
      <c r="C1774" t="s">
        <v>2915</v>
      </c>
      <c r="D1774" s="1">
        <v>45385</v>
      </c>
      <c r="E1774" t="s">
        <v>2901</v>
      </c>
      <c r="F1774" t="s">
        <v>2901</v>
      </c>
      <c r="G1774" t="s">
        <v>2902</v>
      </c>
      <c r="H1774" t="s">
        <v>2914</v>
      </c>
      <c r="I1774" t="s">
        <v>2900</v>
      </c>
      <c r="J1774" t="s">
        <v>2905</v>
      </c>
    </row>
    <row r="1775" spans="1:10" x14ac:dyDescent="0.35">
      <c r="A1775">
        <v>1774</v>
      </c>
      <c r="B1775">
        <v>1774</v>
      </c>
      <c r="C1775" t="s">
        <v>2910</v>
      </c>
      <c r="D1775" s="1">
        <v>45503</v>
      </c>
      <c r="E1775" t="s">
        <v>2901</v>
      </c>
      <c r="F1775" t="s">
        <v>2901</v>
      </c>
      <c r="G1775" t="s">
        <v>2913</v>
      </c>
      <c r="H1775" t="s">
        <v>2914</v>
      </c>
      <c r="I1775" t="s">
        <v>2904</v>
      </c>
      <c r="J1775" t="s">
        <v>2905</v>
      </c>
    </row>
    <row r="1776" spans="1:10" x14ac:dyDescent="0.35">
      <c r="A1776">
        <v>1775</v>
      </c>
      <c r="B1776">
        <v>1775</v>
      </c>
      <c r="C1776" t="s">
        <v>2910</v>
      </c>
      <c r="D1776" s="1">
        <v>45420</v>
      </c>
      <c r="E1776" t="s">
        <v>2900</v>
      </c>
      <c r="F1776" t="s">
        <v>2901</v>
      </c>
      <c r="G1776" t="s">
        <v>2902</v>
      </c>
      <c r="H1776" t="s">
        <v>2914</v>
      </c>
      <c r="I1776" t="s">
        <v>2901</v>
      </c>
      <c r="J1776" t="s">
        <v>2901</v>
      </c>
    </row>
    <row r="1777" spans="1:10" x14ac:dyDescent="0.35">
      <c r="A1777">
        <v>1776</v>
      </c>
      <c r="B1777">
        <v>1776</v>
      </c>
      <c r="C1777" t="s">
        <v>2899</v>
      </c>
      <c r="D1777" s="1">
        <v>45628</v>
      </c>
      <c r="E1777" t="s">
        <v>2901</v>
      </c>
      <c r="F1777" t="s">
        <v>2901</v>
      </c>
      <c r="G1777" t="s">
        <v>2913</v>
      </c>
      <c r="H1777" t="s">
        <v>2909</v>
      </c>
      <c r="I1777" t="s">
        <v>2901</v>
      </c>
      <c r="J1777" t="s">
        <v>2901</v>
      </c>
    </row>
    <row r="1778" spans="1:10" x14ac:dyDescent="0.35">
      <c r="A1778">
        <v>1777</v>
      </c>
      <c r="B1778">
        <v>1777</v>
      </c>
      <c r="C1778" t="s">
        <v>2910</v>
      </c>
      <c r="D1778" s="1">
        <v>45082</v>
      </c>
      <c r="E1778" t="s">
        <v>2900</v>
      </c>
      <c r="F1778" t="s">
        <v>2911</v>
      </c>
      <c r="G1778" t="s">
        <v>2908</v>
      </c>
      <c r="H1778" t="s">
        <v>2903</v>
      </c>
      <c r="I1778" t="s">
        <v>2904</v>
      </c>
      <c r="J1778" t="s">
        <v>2905</v>
      </c>
    </row>
    <row r="1779" spans="1:10" x14ac:dyDescent="0.35">
      <c r="A1779">
        <v>1778</v>
      </c>
      <c r="B1779">
        <v>1778</v>
      </c>
      <c r="C1779" t="s">
        <v>2910</v>
      </c>
      <c r="D1779" s="1">
        <v>45050</v>
      </c>
      <c r="E1779" t="s">
        <v>2900</v>
      </c>
      <c r="F1779" t="s">
        <v>2912</v>
      </c>
      <c r="G1779" t="s">
        <v>2913</v>
      </c>
      <c r="H1779" t="s">
        <v>2914</v>
      </c>
      <c r="I1779" t="s">
        <v>2901</v>
      </c>
      <c r="J1779" t="s">
        <v>2905</v>
      </c>
    </row>
    <row r="1780" spans="1:10" x14ac:dyDescent="0.35">
      <c r="A1780">
        <v>1779</v>
      </c>
      <c r="B1780">
        <v>1779</v>
      </c>
      <c r="C1780" t="s">
        <v>2899</v>
      </c>
      <c r="D1780" s="1">
        <v>45236</v>
      </c>
      <c r="E1780" t="s">
        <v>2900</v>
      </c>
      <c r="F1780" t="s">
        <v>2901</v>
      </c>
      <c r="G1780" t="s">
        <v>2908</v>
      </c>
      <c r="H1780" t="s">
        <v>2903</v>
      </c>
      <c r="I1780" t="s">
        <v>2900</v>
      </c>
      <c r="J1780" t="s">
        <v>2906</v>
      </c>
    </row>
    <row r="1781" spans="1:10" x14ac:dyDescent="0.35">
      <c r="A1781">
        <v>1780</v>
      </c>
      <c r="B1781">
        <v>1780</v>
      </c>
      <c r="C1781" t="s">
        <v>2910</v>
      </c>
      <c r="D1781" s="1">
        <v>45566</v>
      </c>
      <c r="E1781" t="s">
        <v>2900</v>
      </c>
      <c r="F1781" t="s">
        <v>2912</v>
      </c>
      <c r="G1781" t="s">
        <v>2902</v>
      </c>
      <c r="H1781" t="s">
        <v>2914</v>
      </c>
      <c r="I1781" t="s">
        <v>2901</v>
      </c>
      <c r="J1781" t="s">
        <v>2905</v>
      </c>
    </row>
    <row r="1782" spans="1:10" x14ac:dyDescent="0.35">
      <c r="A1782">
        <v>1781</v>
      </c>
      <c r="B1782">
        <v>1781</v>
      </c>
      <c r="C1782" t="s">
        <v>2917</v>
      </c>
      <c r="D1782" s="1">
        <v>45209</v>
      </c>
      <c r="E1782" t="s">
        <v>2901</v>
      </c>
      <c r="F1782" t="s">
        <v>2901</v>
      </c>
      <c r="G1782" t="s">
        <v>2908</v>
      </c>
      <c r="H1782" t="s">
        <v>2914</v>
      </c>
      <c r="I1782" t="s">
        <v>2900</v>
      </c>
      <c r="J1782" t="s">
        <v>2906</v>
      </c>
    </row>
    <row r="1783" spans="1:10" x14ac:dyDescent="0.35">
      <c r="A1783">
        <v>1782</v>
      </c>
      <c r="B1783">
        <v>1782</v>
      </c>
      <c r="C1783" t="s">
        <v>2907</v>
      </c>
      <c r="D1783" s="1">
        <v>45584</v>
      </c>
      <c r="E1783" t="s">
        <v>2901</v>
      </c>
      <c r="F1783" t="s">
        <v>2912</v>
      </c>
      <c r="G1783" t="s">
        <v>2902</v>
      </c>
      <c r="H1783" t="s">
        <v>2903</v>
      </c>
      <c r="I1783" t="s">
        <v>2900</v>
      </c>
      <c r="J1783" t="s">
        <v>2905</v>
      </c>
    </row>
    <row r="1784" spans="1:10" x14ac:dyDescent="0.35">
      <c r="A1784">
        <v>1783</v>
      </c>
      <c r="B1784">
        <v>1783</v>
      </c>
      <c r="C1784" t="s">
        <v>2917</v>
      </c>
      <c r="D1784" s="1">
        <v>45610</v>
      </c>
      <c r="E1784" t="s">
        <v>2901</v>
      </c>
      <c r="F1784" t="s">
        <v>2911</v>
      </c>
      <c r="G1784" t="s">
        <v>2902</v>
      </c>
      <c r="H1784" t="s">
        <v>2909</v>
      </c>
      <c r="I1784" t="s">
        <v>2900</v>
      </c>
      <c r="J1784" t="s">
        <v>2901</v>
      </c>
    </row>
    <row r="1785" spans="1:10" x14ac:dyDescent="0.35">
      <c r="A1785">
        <v>1784</v>
      </c>
      <c r="B1785">
        <v>1784</v>
      </c>
      <c r="C1785" t="s">
        <v>2899</v>
      </c>
      <c r="D1785" s="1">
        <v>45110</v>
      </c>
      <c r="E1785" t="s">
        <v>2901</v>
      </c>
      <c r="F1785" t="s">
        <v>2911</v>
      </c>
      <c r="G1785" t="s">
        <v>2908</v>
      </c>
      <c r="H1785" t="s">
        <v>2909</v>
      </c>
      <c r="I1785" t="s">
        <v>2901</v>
      </c>
      <c r="J1785" t="s">
        <v>2901</v>
      </c>
    </row>
    <row r="1786" spans="1:10" x14ac:dyDescent="0.35">
      <c r="A1786">
        <v>1785</v>
      </c>
      <c r="B1786">
        <v>1785</v>
      </c>
      <c r="C1786" t="s">
        <v>2917</v>
      </c>
      <c r="D1786" s="1">
        <v>45727</v>
      </c>
      <c r="E1786" t="s">
        <v>2901</v>
      </c>
      <c r="F1786" t="s">
        <v>2901</v>
      </c>
      <c r="G1786" t="s">
        <v>2916</v>
      </c>
      <c r="H1786" t="s">
        <v>2903</v>
      </c>
      <c r="I1786" t="s">
        <v>2901</v>
      </c>
      <c r="J1786" t="s">
        <v>2901</v>
      </c>
    </row>
    <row r="1787" spans="1:10" x14ac:dyDescent="0.35">
      <c r="A1787">
        <v>1786</v>
      </c>
      <c r="B1787">
        <v>1786</v>
      </c>
      <c r="C1787" t="s">
        <v>2910</v>
      </c>
      <c r="D1787" s="1">
        <v>45422</v>
      </c>
      <c r="E1787" t="s">
        <v>2901</v>
      </c>
      <c r="F1787" t="s">
        <v>2911</v>
      </c>
      <c r="G1787" t="s">
        <v>2916</v>
      </c>
      <c r="H1787" t="s">
        <v>2914</v>
      </c>
      <c r="I1787" t="s">
        <v>2901</v>
      </c>
      <c r="J1787" t="s">
        <v>2901</v>
      </c>
    </row>
    <row r="1788" spans="1:10" x14ac:dyDescent="0.35">
      <c r="A1788">
        <v>1787</v>
      </c>
      <c r="B1788">
        <v>1787</v>
      </c>
      <c r="C1788" t="s">
        <v>2917</v>
      </c>
      <c r="D1788" s="1">
        <v>45456</v>
      </c>
      <c r="E1788" t="s">
        <v>2901</v>
      </c>
      <c r="F1788" t="s">
        <v>2911</v>
      </c>
      <c r="G1788" t="s">
        <v>2916</v>
      </c>
      <c r="H1788" t="s">
        <v>2914</v>
      </c>
      <c r="I1788" t="s">
        <v>2900</v>
      </c>
      <c r="J1788" t="s">
        <v>2905</v>
      </c>
    </row>
    <row r="1789" spans="1:10" x14ac:dyDescent="0.35">
      <c r="A1789">
        <v>1788</v>
      </c>
      <c r="B1789">
        <v>1788</v>
      </c>
      <c r="C1789" t="s">
        <v>2915</v>
      </c>
      <c r="D1789" s="1">
        <v>45515</v>
      </c>
      <c r="E1789" t="s">
        <v>2900</v>
      </c>
      <c r="F1789" t="s">
        <v>2911</v>
      </c>
      <c r="G1789" t="s">
        <v>2908</v>
      </c>
      <c r="H1789" t="s">
        <v>2903</v>
      </c>
      <c r="I1789" t="s">
        <v>2900</v>
      </c>
      <c r="J1789" t="s">
        <v>2905</v>
      </c>
    </row>
    <row r="1790" spans="1:10" x14ac:dyDescent="0.35">
      <c r="A1790">
        <v>1789</v>
      </c>
      <c r="B1790">
        <v>1789</v>
      </c>
      <c r="C1790" t="s">
        <v>2917</v>
      </c>
      <c r="D1790" s="1">
        <v>45688</v>
      </c>
      <c r="E1790" t="s">
        <v>2900</v>
      </c>
      <c r="F1790" t="s">
        <v>2911</v>
      </c>
      <c r="G1790" t="s">
        <v>2916</v>
      </c>
      <c r="H1790" t="s">
        <v>2914</v>
      </c>
      <c r="I1790" t="s">
        <v>2904</v>
      </c>
      <c r="J1790" t="s">
        <v>2905</v>
      </c>
    </row>
    <row r="1791" spans="1:10" x14ac:dyDescent="0.35">
      <c r="A1791">
        <v>1790</v>
      </c>
      <c r="B1791">
        <v>1790</v>
      </c>
      <c r="C1791" t="s">
        <v>2910</v>
      </c>
      <c r="D1791" s="1">
        <v>45637</v>
      </c>
      <c r="E1791" t="s">
        <v>2901</v>
      </c>
      <c r="F1791" t="s">
        <v>2912</v>
      </c>
      <c r="G1791" t="s">
        <v>2913</v>
      </c>
      <c r="H1791" t="s">
        <v>2903</v>
      </c>
      <c r="I1791" t="s">
        <v>2900</v>
      </c>
      <c r="J1791" t="s">
        <v>2906</v>
      </c>
    </row>
    <row r="1792" spans="1:10" x14ac:dyDescent="0.35">
      <c r="A1792">
        <v>1791</v>
      </c>
      <c r="B1792">
        <v>1791</v>
      </c>
      <c r="C1792" t="s">
        <v>2917</v>
      </c>
      <c r="D1792" s="1">
        <v>45336</v>
      </c>
      <c r="E1792" t="s">
        <v>2901</v>
      </c>
      <c r="F1792" t="s">
        <v>2912</v>
      </c>
      <c r="G1792" t="s">
        <v>2902</v>
      </c>
      <c r="H1792" t="s">
        <v>2914</v>
      </c>
      <c r="I1792" t="s">
        <v>2900</v>
      </c>
      <c r="J1792" t="s">
        <v>2905</v>
      </c>
    </row>
    <row r="1793" spans="1:10" x14ac:dyDescent="0.35">
      <c r="A1793">
        <v>1792</v>
      </c>
      <c r="B1793">
        <v>1792</v>
      </c>
      <c r="C1793" t="s">
        <v>2910</v>
      </c>
      <c r="D1793" s="1">
        <v>45392</v>
      </c>
      <c r="E1793" t="s">
        <v>2900</v>
      </c>
      <c r="F1793" t="s">
        <v>2912</v>
      </c>
      <c r="G1793" t="s">
        <v>2916</v>
      </c>
      <c r="H1793" t="s">
        <v>2914</v>
      </c>
      <c r="I1793" t="s">
        <v>2900</v>
      </c>
      <c r="J1793" t="s">
        <v>2906</v>
      </c>
    </row>
    <row r="1794" spans="1:10" x14ac:dyDescent="0.35">
      <c r="A1794">
        <v>1793</v>
      </c>
      <c r="B1794">
        <v>1793</v>
      </c>
      <c r="C1794" t="s">
        <v>2917</v>
      </c>
      <c r="D1794" s="1">
        <v>45511</v>
      </c>
      <c r="E1794" t="s">
        <v>2901</v>
      </c>
      <c r="F1794" t="s">
        <v>2912</v>
      </c>
      <c r="G1794" t="s">
        <v>2916</v>
      </c>
      <c r="H1794" t="s">
        <v>2903</v>
      </c>
      <c r="I1794" t="s">
        <v>2904</v>
      </c>
      <c r="J1794" t="s">
        <v>2905</v>
      </c>
    </row>
    <row r="1795" spans="1:10" x14ac:dyDescent="0.35">
      <c r="A1795">
        <v>1794</v>
      </c>
      <c r="B1795">
        <v>1794</v>
      </c>
      <c r="C1795" t="s">
        <v>2899</v>
      </c>
      <c r="D1795" s="1">
        <v>45632</v>
      </c>
      <c r="E1795" t="s">
        <v>2901</v>
      </c>
      <c r="F1795" t="s">
        <v>2912</v>
      </c>
      <c r="G1795" t="s">
        <v>2913</v>
      </c>
      <c r="H1795" t="s">
        <v>2914</v>
      </c>
      <c r="I1795" t="s">
        <v>2904</v>
      </c>
      <c r="J1795" t="s">
        <v>2905</v>
      </c>
    </row>
    <row r="1796" spans="1:10" x14ac:dyDescent="0.35">
      <c r="A1796">
        <v>1795</v>
      </c>
      <c r="B1796">
        <v>1795</v>
      </c>
      <c r="C1796" t="s">
        <v>2910</v>
      </c>
      <c r="D1796" s="1">
        <v>45439</v>
      </c>
      <c r="E1796" t="s">
        <v>2901</v>
      </c>
      <c r="F1796" t="s">
        <v>2912</v>
      </c>
      <c r="G1796" t="s">
        <v>2916</v>
      </c>
      <c r="H1796" t="s">
        <v>2909</v>
      </c>
      <c r="I1796" t="s">
        <v>2900</v>
      </c>
      <c r="J1796" t="s">
        <v>2906</v>
      </c>
    </row>
    <row r="1797" spans="1:10" x14ac:dyDescent="0.35">
      <c r="A1797">
        <v>1796</v>
      </c>
      <c r="B1797">
        <v>1796</v>
      </c>
      <c r="C1797" t="s">
        <v>2907</v>
      </c>
      <c r="D1797" s="1">
        <v>45404</v>
      </c>
      <c r="E1797" t="s">
        <v>2900</v>
      </c>
      <c r="F1797" t="s">
        <v>2912</v>
      </c>
      <c r="G1797" t="s">
        <v>2908</v>
      </c>
      <c r="H1797" t="s">
        <v>2903</v>
      </c>
      <c r="I1797" t="s">
        <v>2900</v>
      </c>
      <c r="J1797" t="s">
        <v>2906</v>
      </c>
    </row>
    <row r="1798" spans="1:10" x14ac:dyDescent="0.35">
      <c r="A1798">
        <v>1797</v>
      </c>
      <c r="B1798">
        <v>1797</v>
      </c>
      <c r="C1798" t="s">
        <v>2910</v>
      </c>
      <c r="D1798" s="1">
        <v>45064</v>
      </c>
      <c r="E1798" t="s">
        <v>2901</v>
      </c>
      <c r="F1798" t="s">
        <v>2901</v>
      </c>
      <c r="G1798" t="s">
        <v>2913</v>
      </c>
      <c r="H1798" t="s">
        <v>2914</v>
      </c>
      <c r="I1798" t="s">
        <v>2900</v>
      </c>
      <c r="J1798" t="s">
        <v>2901</v>
      </c>
    </row>
    <row r="1799" spans="1:10" x14ac:dyDescent="0.35">
      <c r="A1799">
        <v>1798</v>
      </c>
      <c r="B1799">
        <v>1798</v>
      </c>
      <c r="C1799" t="s">
        <v>2899</v>
      </c>
      <c r="D1799" s="1">
        <v>45009</v>
      </c>
      <c r="E1799" t="s">
        <v>2901</v>
      </c>
      <c r="F1799" t="s">
        <v>2912</v>
      </c>
      <c r="G1799" t="s">
        <v>2913</v>
      </c>
      <c r="H1799" t="s">
        <v>2909</v>
      </c>
      <c r="I1799" t="s">
        <v>2900</v>
      </c>
      <c r="J1799" t="s">
        <v>2901</v>
      </c>
    </row>
    <row r="1800" spans="1:10" x14ac:dyDescent="0.35">
      <c r="A1800">
        <v>1799</v>
      </c>
      <c r="B1800">
        <v>1799</v>
      </c>
      <c r="C1800" t="s">
        <v>2907</v>
      </c>
      <c r="D1800" s="1">
        <v>45251</v>
      </c>
      <c r="E1800" t="s">
        <v>2901</v>
      </c>
      <c r="F1800" t="s">
        <v>2901</v>
      </c>
      <c r="G1800" t="s">
        <v>2916</v>
      </c>
      <c r="H1800" t="s">
        <v>2903</v>
      </c>
      <c r="I1800" t="s">
        <v>2900</v>
      </c>
      <c r="J1800" t="s">
        <v>2905</v>
      </c>
    </row>
    <row r="1801" spans="1:10" x14ac:dyDescent="0.35">
      <c r="A1801">
        <v>1800</v>
      </c>
      <c r="B1801">
        <v>1800</v>
      </c>
      <c r="C1801" t="s">
        <v>2910</v>
      </c>
      <c r="D1801" s="1">
        <v>45734</v>
      </c>
      <c r="E1801" t="s">
        <v>2901</v>
      </c>
      <c r="F1801" t="s">
        <v>2912</v>
      </c>
      <c r="G1801" t="s">
        <v>2902</v>
      </c>
      <c r="H1801" t="s">
        <v>2909</v>
      </c>
      <c r="I1801" t="s">
        <v>2901</v>
      </c>
      <c r="J1801" t="s">
        <v>2905</v>
      </c>
    </row>
    <row r="1802" spans="1:10" x14ac:dyDescent="0.35">
      <c r="A1802">
        <v>1801</v>
      </c>
      <c r="B1802">
        <v>1801</v>
      </c>
      <c r="C1802" t="s">
        <v>2899</v>
      </c>
      <c r="D1802" s="1">
        <v>45197</v>
      </c>
      <c r="E1802" t="s">
        <v>2900</v>
      </c>
      <c r="F1802" t="s">
        <v>2912</v>
      </c>
      <c r="G1802" t="s">
        <v>2902</v>
      </c>
      <c r="H1802" t="s">
        <v>2914</v>
      </c>
      <c r="I1802" t="s">
        <v>2901</v>
      </c>
      <c r="J1802" t="s">
        <v>2905</v>
      </c>
    </row>
    <row r="1803" spans="1:10" x14ac:dyDescent="0.35">
      <c r="A1803">
        <v>1802</v>
      </c>
      <c r="B1803">
        <v>1802</v>
      </c>
      <c r="C1803" t="s">
        <v>2910</v>
      </c>
      <c r="D1803" s="1">
        <v>45378</v>
      </c>
      <c r="E1803" t="s">
        <v>2900</v>
      </c>
      <c r="F1803" t="s">
        <v>2911</v>
      </c>
      <c r="G1803" t="s">
        <v>2908</v>
      </c>
      <c r="H1803" t="s">
        <v>2903</v>
      </c>
      <c r="I1803" t="s">
        <v>2900</v>
      </c>
      <c r="J1803" t="s">
        <v>2906</v>
      </c>
    </row>
    <row r="1804" spans="1:10" x14ac:dyDescent="0.35">
      <c r="A1804">
        <v>1803</v>
      </c>
      <c r="B1804">
        <v>1803</v>
      </c>
      <c r="C1804" t="s">
        <v>2907</v>
      </c>
      <c r="D1804" s="1">
        <v>45470</v>
      </c>
      <c r="E1804" t="s">
        <v>2900</v>
      </c>
      <c r="F1804" t="s">
        <v>2911</v>
      </c>
      <c r="G1804" t="s">
        <v>2908</v>
      </c>
      <c r="H1804" t="s">
        <v>2909</v>
      </c>
      <c r="I1804" t="s">
        <v>2904</v>
      </c>
      <c r="J1804" t="s">
        <v>2905</v>
      </c>
    </row>
    <row r="1805" spans="1:10" x14ac:dyDescent="0.35">
      <c r="A1805">
        <v>1804</v>
      </c>
      <c r="B1805">
        <v>1804</v>
      </c>
      <c r="C1805" t="s">
        <v>2907</v>
      </c>
      <c r="D1805" s="1">
        <v>45078</v>
      </c>
      <c r="E1805" t="s">
        <v>2900</v>
      </c>
      <c r="F1805" t="s">
        <v>2901</v>
      </c>
      <c r="G1805" t="s">
        <v>2902</v>
      </c>
      <c r="H1805" t="s">
        <v>2909</v>
      </c>
      <c r="I1805" t="s">
        <v>2901</v>
      </c>
      <c r="J1805" t="s">
        <v>2905</v>
      </c>
    </row>
    <row r="1806" spans="1:10" x14ac:dyDescent="0.35">
      <c r="A1806">
        <v>1805</v>
      </c>
      <c r="B1806">
        <v>1805</v>
      </c>
      <c r="C1806" t="s">
        <v>2899</v>
      </c>
      <c r="D1806" s="1">
        <v>45046</v>
      </c>
      <c r="E1806" t="s">
        <v>2901</v>
      </c>
      <c r="F1806" t="s">
        <v>2901</v>
      </c>
      <c r="G1806" t="s">
        <v>2908</v>
      </c>
      <c r="H1806" t="s">
        <v>2903</v>
      </c>
      <c r="I1806" t="s">
        <v>2904</v>
      </c>
      <c r="J1806" t="s">
        <v>2901</v>
      </c>
    </row>
    <row r="1807" spans="1:10" x14ac:dyDescent="0.35">
      <c r="A1807">
        <v>1806</v>
      </c>
      <c r="B1807">
        <v>1806</v>
      </c>
      <c r="C1807" t="s">
        <v>2917</v>
      </c>
      <c r="D1807" s="1">
        <v>45036</v>
      </c>
      <c r="E1807" t="s">
        <v>2901</v>
      </c>
      <c r="F1807" t="s">
        <v>2901</v>
      </c>
      <c r="G1807" t="s">
        <v>2902</v>
      </c>
      <c r="H1807" t="s">
        <v>2909</v>
      </c>
      <c r="I1807" t="s">
        <v>2900</v>
      </c>
      <c r="J1807" t="s">
        <v>2906</v>
      </c>
    </row>
    <row r="1808" spans="1:10" x14ac:dyDescent="0.35">
      <c r="A1808">
        <v>1807</v>
      </c>
      <c r="B1808">
        <v>1807</v>
      </c>
      <c r="C1808" t="s">
        <v>2910</v>
      </c>
      <c r="D1808" s="1">
        <v>45592</v>
      </c>
      <c r="E1808" t="s">
        <v>2900</v>
      </c>
      <c r="F1808" t="s">
        <v>2912</v>
      </c>
      <c r="G1808" t="s">
        <v>2902</v>
      </c>
      <c r="H1808" t="s">
        <v>2909</v>
      </c>
      <c r="I1808" t="s">
        <v>2900</v>
      </c>
      <c r="J1808" t="s">
        <v>2901</v>
      </c>
    </row>
    <row r="1809" spans="1:10" x14ac:dyDescent="0.35">
      <c r="A1809">
        <v>1808</v>
      </c>
      <c r="B1809">
        <v>1808</v>
      </c>
      <c r="C1809" t="s">
        <v>2915</v>
      </c>
      <c r="D1809" s="1">
        <v>45646</v>
      </c>
      <c r="E1809" t="s">
        <v>2900</v>
      </c>
      <c r="F1809" t="s">
        <v>2901</v>
      </c>
      <c r="G1809" t="s">
        <v>2902</v>
      </c>
      <c r="H1809" t="s">
        <v>2909</v>
      </c>
      <c r="I1809" t="s">
        <v>2900</v>
      </c>
      <c r="J1809" t="s">
        <v>2906</v>
      </c>
    </row>
    <row r="1810" spans="1:10" x14ac:dyDescent="0.35">
      <c r="A1810">
        <v>1809</v>
      </c>
      <c r="B1810">
        <v>1809</v>
      </c>
      <c r="C1810" t="s">
        <v>2910</v>
      </c>
      <c r="D1810" s="1">
        <v>45558</v>
      </c>
      <c r="E1810" t="s">
        <v>2901</v>
      </c>
      <c r="F1810" t="s">
        <v>2912</v>
      </c>
      <c r="G1810" t="s">
        <v>2916</v>
      </c>
      <c r="H1810" t="s">
        <v>2914</v>
      </c>
      <c r="I1810" t="s">
        <v>2904</v>
      </c>
      <c r="J1810" t="s">
        <v>2906</v>
      </c>
    </row>
    <row r="1811" spans="1:10" x14ac:dyDescent="0.35">
      <c r="A1811">
        <v>1810</v>
      </c>
      <c r="B1811">
        <v>1810</v>
      </c>
      <c r="C1811" t="s">
        <v>2899</v>
      </c>
      <c r="D1811" s="1">
        <v>45297</v>
      </c>
      <c r="E1811" t="s">
        <v>2900</v>
      </c>
      <c r="F1811" t="s">
        <v>2912</v>
      </c>
      <c r="G1811" t="s">
        <v>2902</v>
      </c>
      <c r="H1811" t="s">
        <v>2909</v>
      </c>
      <c r="I1811" t="s">
        <v>2900</v>
      </c>
      <c r="J1811" t="s">
        <v>2905</v>
      </c>
    </row>
    <row r="1812" spans="1:10" x14ac:dyDescent="0.35">
      <c r="A1812">
        <v>1811</v>
      </c>
      <c r="B1812">
        <v>1811</v>
      </c>
      <c r="C1812" t="s">
        <v>2915</v>
      </c>
      <c r="D1812" s="1">
        <v>45587</v>
      </c>
      <c r="E1812" t="s">
        <v>2901</v>
      </c>
      <c r="F1812" t="s">
        <v>2901</v>
      </c>
      <c r="G1812" t="s">
        <v>2913</v>
      </c>
      <c r="H1812" t="s">
        <v>2909</v>
      </c>
      <c r="I1812" t="s">
        <v>2904</v>
      </c>
      <c r="J1812" t="s">
        <v>2901</v>
      </c>
    </row>
    <row r="1813" spans="1:10" x14ac:dyDescent="0.35">
      <c r="A1813">
        <v>1812</v>
      </c>
      <c r="B1813">
        <v>1812</v>
      </c>
      <c r="C1813" t="s">
        <v>2917</v>
      </c>
      <c r="D1813" s="1">
        <v>45258</v>
      </c>
      <c r="E1813" t="s">
        <v>2901</v>
      </c>
      <c r="F1813" t="s">
        <v>2911</v>
      </c>
      <c r="G1813" t="s">
        <v>2908</v>
      </c>
      <c r="H1813" t="s">
        <v>2909</v>
      </c>
      <c r="I1813" t="s">
        <v>2901</v>
      </c>
      <c r="J1813" t="s">
        <v>2906</v>
      </c>
    </row>
    <row r="1814" spans="1:10" x14ac:dyDescent="0.35">
      <c r="A1814">
        <v>1813</v>
      </c>
      <c r="B1814">
        <v>1813</v>
      </c>
      <c r="C1814" t="s">
        <v>2915</v>
      </c>
      <c r="D1814" s="1">
        <v>45195</v>
      </c>
      <c r="E1814" t="s">
        <v>2900</v>
      </c>
      <c r="F1814" t="s">
        <v>2901</v>
      </c>
      <c r="G1814" t="s">
        <v>2908</v>
      </c>
      <c r="H1814" t="s">
        <v>2909</v>
      </c>
      <c r="I1814" t="s">
        <v>2901</v>
      </c>
      <c r="J1814" t="s">
        <v>2906</v>
      </c>
    </row>
    <row r="1815" spans="1:10" x14ac:dyDescent="0.35">
      <c r="A1815">
        <v>1814</v>
      </c>
      <c r="B1815">
        <v>1814</v>
      </c>
      <c r="C1815" t="s">
        <v>2910</v>
      </c>
      <c r="D1815" s="1">
        <v>45659</v>
      </c>
      <c r="E1815" t="s">
        <v>2900</v>
      </c>
      <c r="F1815" t="s">
        <v>2912</v>
      </c>
      <c r="G1815" t="s">
        <v>2916</v>
      </c>
      <c r="H1815" t="s">
        <v>2903</v>
      </c>
      <c r="I1815" t="s">
        <v>2901</v>
      </c>
      <c r="J1815" t="s">
        <v>2901</v>
      </c>
    </row>
    <row r="1816" spans="1:10" x14ac:dyDescent="0.35">
      <c r="A1816">
        <v>1815</v>
      </c>
      <c r="B1816">
        <v>1815</v>
      </c>
      <c r="C1816" t="s">
        <v>2915</v>
      </c>
      <c r="D1816" s="1">
        <v>45509</v>
      </c>
      <c r="E1816" t="s">
        <v>2900</v>
      </c>
      <c r="F1816" t="s">
        <v>2912</v>
      </c>
      <c r="G1816" t="s">
        <v>2916</v>
      </c>
      <c r="H1816" t="s">
        <v>2909</v>
      </c>
      <c r="I1816" t="s">
        <v>2901</v>
      </c>
      <c r="J1816" t="s">
        <v>2901</v>
      </c>
    </row>
    <row r="1817" spans="1:10" x14ac:dyDescent="0.35">
      <c r="A1817">
        <v>1816</v>
      </c>
      <c r="B1817">
        <v>1816</v>
      </c>
      <c r="C1817" t="s">
        <v>2915</v>
      </c>
      <c r="D1817" s="1">
        <v>45562</v>
      </c>
      <c r="E1817" t="s">
        <v>2901</v>
      </c>
      <c r="F1817" t="s">
        <v>2911</v>
      </c>
      <c r="G1817" t="s">
        <v>2916</v>
      </c>
      <c r="H1817" t="s">
        <v>2909</v>
      </c>
      <c r="I1817" t="s">
        <v>2904</v>
      </c>
      <c r="J1817" t="s">
        <v>2906</v>
      </c>
    </row>
    <row r="1818" spans="1:10" x14ac:dyDescent="0.35">
      <c r="A1818">
        <v>1817</v>
      </c>
      <c r="B1818">
        <v>1817</v>
      </c>
      <c r="C1818" t="s">
        <v>2907</v>
      </c>
      <c r="D1818" s="1">
        <v>45730</v>
      </c>
      <c r="E1818" t="s">
        <v>2900</v>
      </c>
      <c r="F1818" t="s">
        <v>2911</v>
      </c>
      <c r="G1818" t="s">
        <v>2913</v>
      </c>
      <c r="H1818" t="s">
        <v>2909</v>
      </c>
      <c r="I1818" t="s">
        <v>2904</v>
      </c>
      <c r="J1818" t="s">
        <v>2905</v>
      </c>
    </row>
    <row r="1819" spans="1:10" x14ac:dyDescent="0.35">
      <c r="A1819">
        <v>1818</v>
      </c>
      <c r="B1819">
        <v>1818</v>
      </c>
      <c r="C1819" t="s">
        <v>2899</v>
      </c>
      <c r="D1819" s="1">
        <v>45039</v>
      </c>
      <c r="E1819" t="s">
        <v>2900</v>
      </c>
      <c r="F1819" t="s">
        <v>2911</v>
      </c>
      <c r="G1819" t="s">
        <v>2916</v>
      </c>
      <c r="H1819" t="s">
        <v>2903</v>
      </c>
      <c r="I1819" t="s">
        <v>2904</v>
      </c>
      <c r="J1819" t="s">
        <v>2901</v>
      </c>
    </row>
    <row r="1820" spans="1:10" x14ac:dyDescent="0.35">
      <c r="A1820">
        <v>1819</v>
      </c>
      <c r="B1820">
        <v>1819</v>
      </c>
      <c r="C1820" t="s">
        <v>2899</v>
      </c>
      <c r="D1820" s="1">
        <v>45617</v>
      </c>
      <c r="E1820" t="s">
        <v>2901</v>
      </c>
      <c r="F1820" t="s">
        <v>2911</v>
      </c>
      <c r="G1820" t="s">
        <v>2913</v>
      </c>
      <c r="H1820" t="s">
        <v>2909</v>
      </c>
      <c r="I1820" t="s">
        <v>2901</v>
      </c>
      <c r="J1820" t="s">
        <v>2901</v>
      </c>
    </row>
    <row r="1821" spans="1:10" x14ac:dyDescent="0.35">
      <c r="A1821">
        <v>1820</v>
      </c>
      <c r="B1821">
        <v>1820</v>
      </c>
      <c r="C1821" t="s">
        <v>2910</v>
      </c>
      <c r="D1821" s="1">
        <v>45323</v>
      </c>
      <c r="E1821" t="s">
        <v>2901</v>
      </c>
      <c r="F1821" t="s">
        <v>2901</v>
      </c>
      <c r="G1821" t="s">
        <v>2913</v>
      </c>
      <c r="H1821" t="s">
        <v>2909</v>
      </c>
      <c r="I1821" t="s">
        <v>2901</v>
      </c>
      <c r="J1821" t="s">
        <v>2906</v>
      </c>
    </row>
    <row r="1822" spans="1:10" x14ac:dyDescent="0.35">
      <c r="A1822">
        <v>1821</v>
      </c>
      <c r="B1822">
        <v>1821</v>
      </c>
      <c r="C1822" t="s">
        <v>2907</v>
      </c>
      <c r="D1822" s="1">
        <v>45075</v>
      </c>
      <c r="E1822" t="s">
        <v>2901</v>
      </c>
      <c r="F1822" t="s">
        <v>2911</v>
      </c>
      <c r="G1822" t="s">
        <v>2916</v>
      </c>
      <c r="H1822" t="s">
        <v>2903</v>
      </c>
      <c r="I1822" t="s">
        <v>2904</v>
      </c>
      <c r="J1822" t="s">
        <v>2901</v>
      </c>
    </row>
    <row r="1823" spans="1:10" x14ac:dyDescent="0.35">
      <c r="A1823">
        <v>1822</v>
      </c>
      <c r="B1823">
        <v>1822</v>
      </c>
      <c r="C1823" t="s">
        <v>2915</v>
      </c>
      <c r="D1823" s="1">
        <v>45691</v>
      </c>
      <c r="E1823" t="s">
        <v>2901</v>
      </c>
      <c r="F1823" t="s">
        <v>2911</v>
      </c>
      <c r="G1823" t="s">
        <v>2902</v>
      </c>
      <c r="H1823" t="s">
        <v>2903</v>
      </c>
      <c r="I1823" t="s">
        <v>2900</v>
      </c>
      <c r="J1823" t="s">
        <v>2901</v>
      </c>
    </row>
    <row r="1824" spans="1:10" x14ac:dyDescent="0.35">
      <c r="A1824">
        <v>1823</v>
      </c>
      <c r="B1824">
        <v>1823</v>
      </c>
      <c r="C1824" t="s">
        <v>2915</v>
      </c>
      <c r="D1824" s="1">
        <v>45617</v>
      </c>
      <c r="E1824" t="s">
        <v>2901</v>
      </c>
      <c r="F1824" t="s">
        <v>2901</v>
      </c>
      <c r="G1824" t="s">
        <v>2902</v>
      </c>
      <c r="H1824" t="s">
        <v>2914</v>
      </c>
      <c r="I1824" t="s">
        <v>2901</v>
      </c>
      <c r="J1824" t="s">
        <v>2901</v>
      </c>
    </row>
    <row r="1825" spans="1:10" x14ac:dyDescent="0.35">
      <c r="A1825">
        <v>1824</v>
      </c>
      <c r="B1825">
        <v>1824</v>
      </c>
      <c r="C1825" t="s">
        <v>2915</v>
      </c>
      <c r="D1825" s="1">
        <v>45257</v>
      </c>
      <c r="E1825" t="s">
        <v>2901</v>
      </c>
      <c r="F1825" t="s">
        <v>2911</v>
      </c>
      <c r="G1825" t="s">
        <v>2902</v>
      </c>
      <c r="H1825" t="s">
        <v>2909</v>
      </c>
      <c r="I1825" t="s">
        <v>2904</v>
      </c>
      <c r="J1825" t="s">
        <v>2906</v>
      </c>
    </row>
    <row r="1826" spans="1:10" x14ac:dyDescent="0.35">
      <c r="A1826">
        <v>1825</v>
      </c>
      <c r="B1826">
        <v>1825</v>
      </c>
      <c r="C1826" t="s">
        <v>2907</v>
      </c>
      <c r="D1826" s="1">
        <v>45508</v>
      </c>
      <c r="E1826" t="s">
        <v>2900</v>
      </c>
      <c r="F1826" t="s">
        <v>2911</v>
      </c>
      <c r="G1826" t="s">
        <v>2913</v>
      </c>
      <c r="H1826" t="s">
        <v>2914</v>
      </c>
      <c r="I1826" t="s">
        <v>2900</v>
      </c>
      <c r="J1826" t="s">
        <v>2901</v>
      </c>
    </row>
    <row r="1827" spans="1:10" x14ac:dyDescent="0.35">
      <c r="A1827">
        <v>1826</v>
      </c>
      <c r="B1827">
        <v>1826</v>
      </c>
      <c r="C1827" t="s">
        <v>2910</v>
      </c>
      <c r="D1827" s="1">
        <v>45403</v>
      </c>
      <c r="E1827" t="s">
        <v>2901</v>
      </c>
      <c r="F1827" t="s">
        <v>2912</v>
      </c>
      <c r="G1827" t="s">
        <v>2916</v>
      </c>
      <c r="H1827" t="s">
        <v>2909</v>
      </c>
      <c r="I1827" t="s">
        <v>2901</v>
      </c>
      <c r="J1827" t="s">
        <v>2906</v>
      </c>
    </row>
    <row r="1828" spans="1:10" x14ac:dyDescent="0.35">
      <c r="A1828">
        <v>1827</v>
      </c>
      <c r="B1828">
        <v>1827</v>
      </c>
      <c r="C1828" t="s">
        <v>2899</v>
      </c>
      <c r="D1828" s="1">
        <v>45243</v>
      </c>
      <c r="E1828" t="s">
        <v>2901</v>
      </c>
      <c r="F1828" t="s">
        <v>2911</v>
      </c>
      <c r="G1828" t="s">
        <v>2908</v>
      </c>
      <c r="H1828" t="s">
        <v>2909</v>
      </c>
      <c r="I1828" t="s">
        <v>2901</v>
      </c>
      <c r="J1828" t="s">
        <v>2901</v>
      </c>
    </row>
    <row r="1829" spans="1:10" x14ac:dyDescent="0.35">
      <c r="A1829">
        <v>1828</v>
      </c>
      <c r="B1829">
        <v>1828</v>
      </c>
      <c r="C1829" t="s">
        <v>2907</v>
      </c>
      <c r="D1829" s="1">
        <v>45122</v>
      </c>
      <c r="E1829" t="s">
        <v>2901</v>
      </c>
      <c r="F1829" t="s">
        <v>2911</v>
      </c>
      <c r="G1829" t="s">
        <v>2908</v>
      </c>
      <c r="H1829" t="s">
        <v>2914</v>
      </c>
      <c r="I1829" t="s">
        <v>2900</v>
      </c>
      <c r="J1829" t="s">
        <v>2901</v>
      </c>
    </row>
    <row r="1830" spans="1:10" x14ac:dyDescent="0.35">
      <c r="A1830">
        <v>1829</v>
      </c>
      <c r="B1830">
        <v>1829</v>
      </c>
      <c r="C1830" t="s">
        <v>2907</v>
      </c>
      <c r="D1830" s="1">
        <v>45485</v>
      </c>
      <c r="E1830" t="s">
        <v>2900</v>
      </c>
      <c r="F1830" t="s">
        <v>2911</v>
      </c>
      <c r="G1830" t="s">
        <v>2902</v>
      </c>
      <c r="H1830" t="s">
        <v>2914</v>
      </c>
      <c r="I1830" t="s">
        <v>2901</v>
      </c>
      <c r="J1830" t="s">
        <v>2901</v>
      </c>
    </row>
    <row r="1831" spans="1:10" x14ac:dyDescent="0.35">
      <c r="A1831">
        <v>1830</v>
      </c>
      <c r="B1831">
        <v>1830</v>
      </c>
      <c r="C1831" t="s">
        <v>2917</v>
      </c>
      <c r="D1831" s="1">
        <v>45019</v>
      </c>
      <c r="E1831" t="s">
        <v>2900</v>
      </c>
      <c r="F1831" t="s">
        <v>2912</v>
      </c>
      <c r="G1831" t="s">
        <v>2908</v>
      </c>
      <c r="H1831" t="s">
        <v>2903</v>
      </c>
      <c r="I1831" t="s">
        <v>2900</v>
      </c>
      <c r="J1831" t="s">
        <v>2905</v>
      </c>
    </row>
    <row r="1832" spans="1:10" x14ac:dyDescent="0.35">
      <c r="A1832">
        <v>1831</v>
      </c>
      <c r="B1832">
        <v>1831</v>
      </c>
      <c r="C1832" t="s">
        <v>2915</v>
      </c>
      <c r="D1832" s="1">
        <v>45138</v>
      </c>
      <c r="E1832" t="s">
        <v>2901</v>
      </c>
      <c r="F1832" t="s">
        <v>2912</v>
      </c>
      <c r="G1832" t="s">
        <v>2913</v>
      </c>
      <c r="H1832" t="s">
        <v>2914</v>
      </c>
      <c r="I1832" t="s">
        <v>2900</v>
      </c>
      <c r="J1832" t="s">
        <v>2901</v>
      </c>
    </row>
    <row r="1833" spans="1:10" x14ac:dyDescent="0.35">
      <c r="A1833">
        <v>1832</v>
      </c>
      <c r="B1833">
        <v>1832</v>
      </c>
      <c r="C1833" t="s">
        <v>2910</v>
      </c>
      <c r="D1833" s="1">
        <v>45652</v>
      </c>
      <c r="E1833" t="s">
        <v>2900</v>
      </c>
      <c r="F1833" t="s">
        <v>2912</v>
      </c>
      <c r="G1833" t="s">
        <v>2916</v>
      </c>
      <c r="H1833" t="s">
        <v>2914</v>
      </c>
      <c r="I1833" t="s">
        <v>2900</v>
      </c>
      <c r="J1833" t="s">
        <v>2906</v>
      </c>
    </row>
    <row r="1834" spans="1:10" x14ac:dyDescent="0.35">
      <c r="A1834">
        <v>1833</v>
      </c>
      <c r="B1834">
        <v>1833</v>
      </c>
      <c r="C1834" t="s">
        <v>2907</v>
      </c>
      <c r="D1834" s="1">
        <v>45125</v>
      </c>
      <c r="E1834" t="s">
        <v>2901</v>
      </c>
      <c r="F1834" t="s">
        <v>2901</v>
      </c>
      <c r="G1834" t="s">
        <v>2913</v>
      </c>
      <c r="H1834" t="s">
        <v>2914</v>
      </c>
      <c r="I1834" t="s">
        <v>2901</v>
      </c>
      <c r="J1834" t="s">
        <v>2901</v>
      </c>
    </row>
    <row r="1835" spans="1:10" x14ac:dyDescent="0.35">
      <c r="A1835">
        <v>1834</v>
      </c>
      <c r="B1835">
        <v>1834</v>
      </c>
      <c r="C1835" t="s">
        <v>2899</v>
      </c>
      <c r="D1835" s="1">
        <v>45383</v>
      </c>
      <c r="E1835" t="s">
        <v>2900</v>
      </c>
      <c r="F1835" t="s">
        <v>2901</v>
      </c>
      <c r="G1835" t="s">
        <v>2902</v>
      </c>
      <c r="H1835" t="s">
        <v>2903</v>
      </c>
      <c r="I1835" t="s">
        <v>2901</v>
      </c>
      <c r="J1835" t="s">
        <v>2906</v>
      </c>
    </row>
    <row r="1836" spans="1:10" x14ac:dyDescent="0.35">
      <c r="A1836">
        <v>1835</v>
      </c>
      <c r="B1836">
        <v>1835</v>
      </c>
      <c r="C1836" t="s">
        <v>2917</v>
      </c>
      <c r="D1836" s="1">
        <v>45010</v>
      </c>
      <c r="E1836" t="s">
        <v>2900</v>
      </c>
      <c r="F1836" t="s">
        <v>2901</v>
      </c>
      <c r="G1836" t="s">
        <v>2916</v>
      </c>
      <c r="H1836" t="s">
        <v>2903</v>
      </c>
      <c r="I1836" t="s">
        <v>2904</v>
      </c>
      <c r="J1836" t="s">
        <v>2901</v>
      </c>
    </row>
    <row r="1837" spans="1:10" x14ac:dyDescent="0.35">
      <c r="A1837">
        <v>1836</v>
      </c>
      <c r="B1837">
        <v>1836</v>
      </c>
      <c r="C1837" t="s">
        <v>2910</v>
      </c>
      <c r="D1837" s="1">
        <v>45448</v>
      </c>
      <c r="E1837" t="s">
        <v>2901</v>
      </c>
      <c r="F1837" t="s">
        <v>2901</v>
      </c>
      <c r="G1837" t="s">
        <v>2913</v>
      </c>
      <c r="H1837" t="s">
        <v>2909</v>
      </c>
      <c r="I1837" t="s">
        <v>2900</v>
      </c>
      <c r="J1837" t="s">
        <v>2906</v>
      </c>
    </row>
    <row r="1838" spans="1:10" x14ac:dyDescent="0.35">
      <c r="A1838">
        <v>1837</v>
      </c>
      <c r="B1838">
        <v>1837</v>
      </c>
      <c r="C1838" t="s">
        <v>2917</v>
      </c>
      <c r="D1838" s="1">
        <v>45716</v>
      </c>
      <c r="E1838" t="s">
        <v>2901</v>
      </c>
      <c r="F1838" t="s">
        <v>2911</v>
      </c>
      <c r="G1838" t="s">
        <v>2908</v>
      </c>
      <c r="H1838" t="s">
        <v>2903</v>
      </c>
      <c r="I1838" t="s">
        <v>2900</v>
      </c>
      <c r="J1838" t="s">
        <v>2901</v>
      </c>
    </row>
    <row r="1839" spans="1:10" x14ac:dyDescent="0.35">
      <c r="A1839">
        <v>1838</v>
      </c>
      <c r="B1839">
        <v>1838</v>
      </c>
      <c r="C1839" t="s">
        <v>2915</v>
      </c>
      <c r="D1839" s="1">
        <v>45230</v>
      </c>
      <c r="E1839" t="s">
        <v>2901</v>
      </c>
      <c r="F1839" t="s">
        <v>2901</v>
      </c>
      <c r="G1839" t="s">
        <v>2902</v>
      </c>
      <c r="H1839" t="s">
        <v>2903</v>
      </c>
      <c r="I1839" t="s">
        <v>2900</v>
      </c>
      <c r="J1839" t="s">
        <v>2901</v>
      </c>
    </row>
    <row r="1840" spans="1:10" x14ac:dyDescent="0.35">
      <c r="A1840">
        <v>1839</v>
      </c>
      <c r="B1840">
        <v>1839</v>
      </c>
      <c r="C1840" t="s">
        <v>2899</v>
      </c>
      <c r="D1840" s="1">
        <v>45233</v>
      </c>
      <c r="E1840" t="s">
        <v>2900</v>
      </c>
      <c r="F1840" t="s">
        <v>2912</v>
      </c>
      <c r="G1840" t="s">
        <v>2913</v>
      </c>
      <c r="H1840" t="s">
        <v>2909</v>
      </c>
      <c r="I1840" t="s">
        <v>2904</v>
      </c>
      <c r="J1840" t="s">
        <v>2901</v>
      </c>
    </row>
    <row r="1841" spans="1:10" x14ac:dyDescent="0.35">
      <c r="A1841">
        <v>1840</v>
      </c>
      <c r="B1841">
        <v>1840</v>
      </c>
      <c r="C1841" t="s">
        <v>2915</v>
      </c>
      <c r="D1841" s="1">
        <v>45358</v>
      </c>
      <c r="E1841" t="s">
        <v>2901</v>
      </c>
      <c r="F1841" t="s">
        <v>2911</v>
      </c>
      <c r="G1841" t="s">
        <v>2913</v>
      </c>
      <c r="H1841" t="s">
        <v>2903</v>
      </c>
      <c r="I1841" t="s">
        <v>2901</v>
      </c>
      <c r="J1841" t="s">
        <v>2901</v>
      </c>
    </row>
    <row r="1842" spans="1:10" x14ac:dyDescent="0.35">
      <c r="A1842">
        <v>1841</v>
      </c>
      <c r="B1842">
        <v>1841</v>
      </c>
      <c r="C1842" t="s">
        <v>2899</v>
      </c>
      <c r="D1842" s="1">
        <v>45165</v>
      </c>
      <c r="E1842" t="s">
        <v>2901</v>
      </c>
      <c r="F1842" t="s">
        <v>2911</v>
      </c>
      <c r="G1842" t="s">
        <v>2913</v>
      </c>
      <c r="H1842" t="s">
        <v>2909</v>
      </c>
      <c r="I1842" t="s">
        <v>2901</v>
      </c>
      <c r="J1842" t="s">
        <v>2901</v>
      </c>
    </row>
    <row r="1843" spans="1:10" x14ac:dyDescent="0.35">
      <c r="A1843">
        <v>1842</v>
      </c>
      <c r="B1843">
        <v>1842</v>
      </c>
      <c r="C1843" t="s">
        <v>2915</v>
      </c>
      <c r="D1843" s="1">
        <v>45390</v>
      </c>
      <c r="E1843" t="s">
        <v>2901</v>
      </c>
      <c r="F1843" t="s">
        <v>2901</v>
      </c>
      <c r="G1843" t="s">
        <v>2916</v>
      </c>
      <c r="H1843" t="s">
        <v>2903</v>
      </c>
      <c r="I1843" t="s">
        <v>2901</v>
      </c>
      <c r="J1843" t="s">
        <v>2901</v>
      </c>
    </row>
    <row r="1844" spans="1:10" x14ac:dyDescent="0.35">
      <c r="A1844">
        <v>1843</v>
      </c>
      <c r="B1844">
        <v>1843</v>
      </c>
      <c r="C1844" t="s">
        <v>2907</v>
      </c>
      <c r="D1844" s="1">
        <v>45075</v>
      </c>
      <c r="E1844" t="s">
        <v>2901</v>
      </c>
      <c r="F1844" t="s">
        <v>2911</v>
      </c>
      <c r="G1844" t="s">
        <v>2902</v>
      </c>
      <c r="H1844" t="s">
        <v>2914</v>
      </c>
      <c r="I1844" t="s">
        <v>2904</v>
      </c>
      <c r="J1844" t="s">
        <v>2906</v>
      </c>
    </row>
    <row r="1845" spans="1:10" x14ac:dyDescent="0.35">
      <c r="A1845">
        <v>1844</v>
      </c>
      <c r="B1845">
        <v>1844</v>
      </c>
      <c r="C1845" t="s">
        <v>2917</v>
      </c>
      <c r="D1845" s="1">
        <v>45560</v>
      </c>
      <c r="E1845" t="s">
        <v>2900</v>
      </c>
      <c r="F1845" t="s">
        <v>2901</v>
      </c>
      <c r="G1845" t="s">
        <v>2913</v>
      </c>
      <c r="H1845" t="s">
        <v>2909</v>
      </c>
      <c r="I1845" t="s">
        <v>2904</v>
      </c>
      <c r="J1845" t="s">
        <v>2906</v>
      </c>
    </row>
    <row r="1846" spans="1:10" x14ac:dyDescent="0.35">
      <c r="A1846">
        <v>1845</v>
      </c>
      <c r="B1846">
        <v>1845</v>
      </c>
      <c r="C1846" t="s">
        <v>2917</v>
      </c>
      <c r="D1846" s="1">
        <v>45199</v>
      </c>
      <c r="E1846" t="s">
        <v>2901</v>
      </c>
      <c r="F1846" t="s">
        <v>2911</v>
      </c>
      <c r="G1846" t="s">
        <v>2916</v>
      </c>
      <c r="H1846" t="s">
        <v>2909</v>
      </c>
      <c r="I1846" t="s">
        <v>2900</v>
      </c>
      <c r="J1846" t="s">
        <v>2905</v>
      </c>
    </row>
    <row r="1847" spans="1:10" x14ac:dyDescent="0.35">
      <c r="A1847">
        <v>1846</v>
      </c>
      <c r="B1847">
        <v>1846</v>
      </c>
      <c r="C1847" t="s">
        <v>2907</v>
      </c>
      <c r="D1847" s="1">
        <v>45626</v>
      </c>
      <c r="E1847" t="s">
        <v>2901</v>
      </c>
      <c r="F1847" t="s">
        <v>2911</v>
      </c>
      <c r="G1847" t="s">
        <v>2913</v>
      </c>
      <c r="H1847" t="s">
        <v>2903</v>
      </c>
      <c r="I1847" t="s">
        <v>2901</v>
      </c>
      <c r="J1847" t="s">
        <v>2906</v>
      </c>
    </row>
    <row r="1848" spans="1:10" x14ac:dyDescent="0.35">
      <c r="A1848">
        <v>1847</v>
      </c>
      <c r="B1848">
        <v>1847</v>
      </c>
      <c r="C1848" t="s">
        <v>2910</v>
      </c>
      <c r="D1848" s="1">
        <v>45594</v>
      </c>
      <c r="E1848" t="s">
        <v>2901</v>
      </c>
      <c r="F1848" t="s">
        <v>2912</v>
      </c>
      <c r="G1848" t="s">
        <v>2913</v>
      </c>
      <c r="H1848" t="s">
        <v>2903</v>
      </c>
      <c r="I1848" t="s">
        <v>2901</v>
      </c>
      <c r="J1848" t="s">
        <v>2905</v>
      </c>
    </row>
    <row r="1849" spans="1:10" x14ac:dyDescent="0.35">
      <c r="A1849">
        <v>1848</v>
      </c>
      <c r="B1849">
        <v>1848</v>
      </c>
      <c r="C1849" t="s">
        <v>2917</v>
      </c>
      <c r="D1849" s="1">
        <v>45478</v>
      </c>
      <c r="E1849" t="s">
        <v>2900</v>
      </c>
      <c r="F1849" t="s">
        <v>2911</v>
      </c>
      <c r="G1849" t="s">
        <v>2916</v>
      </c>
      <c r="H1849" t="s">
        <v>2914</v>
      </c>
      <c r="I1849" t="s">
        <v>2901</v>
      </c>
      <c r="J1849" t="s">
        <v>2905</v>
      </c>
    </row>
    <row r="1850" spans="1:10" x14ac:dyDescent="0.35">
      <c r="A1850">
        <v>1849</v>
      </c>
      <c r="B1850">
        <v>1849</v>
      </c>
      <c r="C1850" t="s">
        <v>2917</v>
      </c>
      <c r="D1850" s="1">
        <v>45372</v>
      </c>
      <c r="E1850" t="s">
        <v>2900</v>
      </c>
      <c r="F1850" t="s">
        <v>2901</v>
      </c>
      <c r="G1850" t="s">
        <v>2916</v>
      </c>
      <c r="H1850" t="s">
        <v>2909</v>
      </c>
      <c r="I1850" t="s">
        <v>2901</v>
      </c>
      <c r="J1850" t="s">
        <v>2906</v>
      </c>
    </row>
    <row r="1851" spans="1:10" x14ac:dyDescent="0.35">
      <c r="A1851">
        <v>1850</v>
      </c>
      <c r="B1851">
        <v>1850</v>
      </c>
      <c r="C1851" t="s">
        <v>2899</v>
      </c>
      <c r="D1851" s="1">
        <v>45514</v>
      </c>
      <c r="E1851" t="s">
        <v>2901</v>
      </c>
      <c r="F1851" t="s">
        <v>2912</v>
      </c>
      <c r="G1851" t="s">
        <v>2908</v>
      </c>
      <c r="H1851" t="s">
        <v>2903</v>
      </c>
      <c r="I1851" t="s">
        <v>2904</v>
      </c>
      <c r="J1851" t="s">
        <v>2906</v>
      </c>
    </row>
    <row r="1852" spans="1:10" x14ac:dyDescent="0.35">
      <c r="A1852">
        <v>1851</v>
      </c>
      <c r="B1852">
        <v>1851</v>
      </c>
      <c r="C1852" t="s">
        <v>2915</v>
      </c>
      <c r="D1852" s="1">
        <v>45109</v>
      </c>
      <c r="E1852" t="s">
        <v>2901</v>
      </c>
      <c r="F1852" t="s">
        <v>2911</v>
      </c>
      <c r="G1852" t="s">
        <v>2908</v>
      </c>
      <c r="H1852" t="s">
        <v>2903</v>
      </c>
      <c r="I1852" t="s">
        <v>2901</v>
      </c>
      <c r="J1852" t="s">
        <v>2906</v>
      </c>
    </row>
    <row r="1853" spans="1:10" x14ac:dyDescent="0.35">
      <c r="A1853">
        <v>1852</v>
      </c>
      <c r="B1853">
        <v>1852</v>
      </c>
      <c r="C1853" t="s">
        <v>2917</v>
      </c>
      <c r="D1853" s="1">
        <v>45179</v>
      </c>
      <c r="E1853" t="s">
        <v>2901</v>
      </c>
      <c r="F1853" t="s">
        <v>2912</v>
      </c>
      <c r="G1853" t="s">
        <v>2916</v>
      </c>
      <c r="H1853" t="s">
        <v>2909</v>
      </c>
      <c r="I1853" t="s">
        <v>2904</v>
      </c>
      <c r="J1853" t="s">
        <v>2906</v>
      </c>
    </row>
    <row r="1854" spans="1:10" x14ac:dyDescent="0.35">
      <c r="A1854">
        <v>1853</v>
      </c>
      <c r="B1854">
        <v>1853</v>
      </c>
      <c r="C1854" t="s">
        <v>2899</v>
      </c>
      <c r="D1854" s="1">
        <v>45422</v>
      </c>
      <c r="E1854" t="s">
        <v>2901</v>
      </c>
      <c r="F1854" t="s">
        <v>2901</v>
      </c>
      <c r="G1854" t="s">
        <v>2908</v>
      </c>
      <c r="H1854" t="s">
        <v>2914</v>
      </c>
      <c r="I1854" t="s">
        <v>2904</v>
      </c>
      <c r="J1854" t="s">
        <v>2905</v>
      </c>
    </row>
    <row r="1855" spans="1:10" x14ac:dyDescent="0.35">
      <c r="A1855">
        <v>1854</v>
      </c>
      <c r="B1855">
        <v>1854</v>
      </c>
      <c r="C1855" t="s">
        <v>2910</v>
      </c>
      <c r="D1855" s="1">
        <v>45365</v>
      </c>
      <c r="E1855" t="s">
        <v>2901</v>
      </c>
      <c r="F1855" t="s">
        <v>2911</v>
      </c>
      <c r="G1855" t="s">
        <v>2902</v>
      </c>
      <c r="H1855" t="s">
        <v>2909</v>
      </c>
      <c r="I1855" t="s">
        <v>2900</v>
      </c>
      <c r="J1855" t="s">
        <v>2906</v>
      </c>
    </row>
    <row r="1856" spans="1:10" x14ac:dyDescent="0.35">
      <c r="A1856">
        <v>1855</v>
      </c>
      <c r="B1856">
        <v>1855</v>
      </c>
      <c r="C1856" t="s">
        <v>2915</v>
      </c>
      <c r="D1856" s="1">
        <v>45668</v>
      </c>
      <c r="E1856" t="s">
        <v>2900</v>
      </c>
      <c r="F1856" t="s">
        <v>2912</v>
      </c>
      <c r="G1856" t="s">
        <v>2913</v>
      </c>
      <c r="H1856" t="s">
        <v>2909</v>
      </c>
      <c r="I1856" t="s">
        <v>2901</v>
      </c>
      <c r="J1856" t="s">
        <v>2906</v>
      </c>
    </row>
    <row r="1857" spans="1:10" x14ac:dyDescent="0.35">
      <c r="A1857">
        <v>1856</v>
      </c>
      <c r="B1857">
        <v>1856</v>
      </c>
      <c r="C1857" t="s">
        <v>2907</v>
      </c>
      <c r="D1857" s="1">
        <v>45431</v>
      </c>
      <c r="E1857" t="s">
        <v>2900</v>
      </c>
      <c r="F1857" t="s">
        <v>2911</v>
      </c>
      <c r="G1857" t="s">
        <v>2916</v>
      </c>
      <c r="H1857" t="s">
        <v>2903</v>
      </c>
      <c r="I1857" t="s">
        <v>2900</v>
      </c>
      <c r="J1857" t="s">
        <v>2905</v>
      </c>
    </row>
    <row r="1858" spans="1:10" x14ac:dyDescent="0.35">
      <c r="A1858">
        <v>1857</v>
      </c>
      <c r="B1858">
        <v>1857</v>
      </c>
      <c r="C1858" t="s">
        <v>2910</v>
      </c>
      <c r="D1858" s="1">
        <v>45731</v>
      </c>
      <c r="E1858" t="s">
        <v>2900</v>
      </c>
      <c r="F1858" t="s">
        <v>2911</v>
      </c>
      <c r="G1858" t="s">
        <v>2902</v>
      </c>
      <c r="H1858" t="s">
        <v>2914</v>
      </c>
      <c r="I1858" t="s">
        <v>2904</v>
      </c>
      <c r="J1858" t="s">
        <v>2905</v>
      </c>
    </row>
    <row r="1859" spans="1:10" x14ac:dyDescent="0.35">
      <c r="A1859">
        <v>1858</v>
      </c>
      <c r="B1859">
        <v>1858</v>
      </c>
      <c r="C1859" t="s">
        <v>2917</v>
      </c>
      <c r="D1859" s="1">
        <v>45083</v>
      </c>
      <c r="E1859" t="s">
        <v>2901</v>
      </c>
      <c r="F1859" t="s">
        <v>2901</v>
      </c>
      <c r="G1859" t="s">
        <v>2908</v>
      </c>
      <c r="H1859" t="s">
        <v>2914</v>
      </c>
      <c r="I1859" t="s">
        <v>2900</v>
      </c>
      <c r="J1859" t="s">
        <v>2906</v>
      </c>
    </row>
    <row r="1860" spans="1:10" x14ac:dyDescent="0.35">
      <c r="A1860">
        <v>1859</v>
      </c>
      <c r="B1860">
        <v>1859</v>
      </c>
      <c r="C1860" t="s">
        <v>2915</v>
      </c>
      <c r="D1860" s="1">
        <v>45300</v>
      </c>
      <c r="E1860" t="s">
        <v>2901</v>
      </c>
      <c r="F1860" t="s">
        <v>2912</v>
      </c>
      <c r="G1860" t="s">
        <v>2908</v>
      </c>
      <c r="H1860" t="s">
        <v>2903</v>
      </c>
      <c r="I1860" t="s">
        <v>2901</v>
      </c>
      <c r="J1860" t="s">
        <v>2901</v>
      </c>
    </row>
    <row r="1861" spans="1:10" x14ac:dyDescent="0.35">
      <c r="A1861">
        <v>1860</v>
      </c>
      <c r="B1861">
        <v>1860</v>
      </c>
      <c r="C1861" t="s">
        <v>2910</v>
      </c>
      <c r="D1861" s="1">
        <v>45462</v>
      </c>
      <c r="E1861" t="s">
        <v>2901</v>
      </c>
      <c r="F1861" t="s">
        <v>2912</v>
      </c>
      <c r="G1861" t="s">
        <v>2902</v>
      </c>
      <c r="H1861" t="s">
        <v>2914</v>
      </c>
      <c r="I1861" t="s">
        <v>2901</v>
      </c>
      <c r="J1861" t="s">
        <v>2906</v>
      </c>
    </row>
    <row r="1862" spans="1:10" x14ac:dyDescent="0.35">
      <c r="A1862">
        <v>1861</v>
      </c>
      <c r="B1862">
        <v>1861</v>
      </c>
      <c r="C1862" t="s">
        <v>2917</v>
      </c>
      <c r="D1862" s="1">
        <v>45566</v>
      </c>
      <c r="E1862" t="s">
        <v>2900</v>
      </c>
      <c r="F1862" t="s">
        <v>2901</v>
      </c>
      <c r="G1862" t="s">
        <v>2902</v>
      </c>
      <c r="H1862" t="s">
        <v>2909</v>
      </c>
      <c r="I1862" t="s">
        <v>2901</v>
      </c>
      <c r="J1862" t="s">
        <v>2905</v>
      </c>
    </row>
    <row r="1863" spans="1:10" x14ac:dyDescent="0.35">
      <c r="A1863">
        <v>1862</v>
      </c>
      <c r="B1863">
        <v>1862</v>
      </c>
      <c r="C1863" t="s">
        <v>2910</v>
      </c>
      <c r="D1863" s="1">
        <v>45307</v>
      </c>
      <c r="E1863" t="s">
        <v>2901</v>
      </c>
      <c r="F1863" t="s">
        <v>2911</v>
      </c>
      <c r="G1863" t="s">
        <v>2916</v>
      </c>
      <c r="H1863" t="s">
        <v>2903</v>
      </c>
      <c r="I1863" t="s">
        <v>2900</v>
      </c>
      <c r="J1863" t="s">
        <v>2901</v>
      </c>
    </row>
    <row r="1864" spans="1:10" x14ac:dyDescent="0.35">
      <c r="A1864">
        <v>1863</v>
      </c>
      <c r="B1864">
        <v>1863</v>
      </c>
      <c r="C1864" t="s">
        <v>2899</v>
      </c>
      <c r="D1864" s="1">
        <v>45666</v>
      </c>
      <c r="E1864" t="s">
        <v>2900</v>
      </c>
      <c r="F1864" t="s">
        <v>2911</v>
      </c>
      <c r="G1864" t="s">
        <v>2916</v>
      </c>
      <c r="H1864" t="s">
        <v>2903</v>
      </c>
      <c r="I1864" t="s">
        <v>2900</v>
      </c>
      <c r="J1864" t="s">
        <v>2905</v>
      </c>
    </row>
    <row r="1865" spans="1:10" x14ac:dyDescent="0.35">
      <c r="A1865">
        <v>1864</v>
      </c>
      <c r="B1865">
        <v>1864</v>
      </c>
      <c r="C1865" t="s">
        <v>2917</v>
      </c>
      <c r="D1865" s="1">
        <v>45664</v>
      </c>
      <c r="E1865" t="s">
        <v>2901</v>
      </c>
      <c r="F1865" t="s">
        <v>2901</v>
      </c>
      <c r="G1865" t="s">
        <v>2916</v>
      </c>
      <c r="H1865" t="s">
        <v>2903</v>
      </c>
      <c r="I1865" t="s">
        <v>2901</v>
      </c>
      <c r="J1865" t="s">
        <v>2905</v>
      </c>
    </row>
    <row r="1866" spans="1:10" x14ac:dyDescent="0.35">
      <c r="A1866">
        <v>1865</v>
      </c>
      <c r="B1866">
        <v>1865</v>
      </c>
      <c r="C1866" t="s">
        <v>2910</v>
      </c>
      <c r="D1866" s="1">
        <v>45276</v>
      </c>
      <c r="E1866" t="s">
        <v>2901</v>
      </c>
      <c r="F1866" t="s">
        <v>2911</v>
      </c>
      <c r="G1866" t="s">
        <v>2916</v>
      </c>
      <c r="H1866" t="s">
        <v>2903</v>
      </c>
      <c r="I1866" t="s">
        <v>2901</v>
      </c>
      <c r="J1866" t="s">
        <v>2906</v>
      </c>
    </row>
    <row r="1867" spans="1:10" x14ac:dyDescent="0.35">
      <c r="A1867">
        <v>1866</v>
      </c>
      <c r="B1867">
        <v>1866</v>
      </c>
      <c r="C1867" t="s">
        <v>2907</v>
      </c>
      <c r="D1867" s="1">
        <v>45007</v>
      </c>
      <c r="E1867" t="s">
        <v>2901</v>
      </c>
      <c r="F1867" t="s">
        <v>2911</v>
      </c>
      <c r="G1867" t="s">
        <v>2913</v>
      </c>
      <c r="H1867" t="s">
        <v>2903</v>
      </c>
      <c r="I1867" t="s">
        <v>2900</v>
      </c>
      <c r="J1867" t="s">
        <v>2901</v>
      </c>
    </row>
    <row r="1868" spans="1:10" x14ac:dyDescent="0.35">
      <c r="A1868">
        <v>1867</v>
      </c>
      <c r="B1868">
        <v>1867</v>
      </c>
      <c r="C1868" t="s">
        <v>2907</v>
      </c>
      <c r="D1868" s="1">
        <v>45149</v>
      </c>
      <c r="E1868" t="s">
        <v>2900</v>
      </c>
      <c r="F1868" t="s">
        <v>2912</v>
      </c>
      <c r="G1868" t="s">
        <v>2908</v>
      </c>
      <c r="H1868" t="s">
        <v>2914</v>
      </c>
      <c r="I1868" t="s">
        <v>2900</v>
      </c>
      <c r="J1868" t="s">
        <v>2901</v>
      </c>
    </row>
    <row r="1869" spans="1:10" x14ac:dyDescent="0.35">
      <c r="A1869">
        <v>1868</v>
      </c>
      <c r="B1869">
        <v>1868</v>
      </c>
      <c r="C1869" t="s">
        <v>2915</v>
      </c>
      <c r="D1869" s="1">
        <v>45113</v>
      </c>
      <c r="E1869" t="s">
        <v>2900</v>
      </c>
      <c r="F1869" t="s">
        <v>2911</v>
      </c>
      <c r="G1869" t="s">
        <v>2908</v>
      </c>
      <c r="H1869" t="s">
        <v>2909</v>
      </c>
      <c r="I1869" t="s">
        <v>2900</v>
      </c>
      <c r="J1869" t="s">
        <v>2905</v>
      </c>
    </row>
    <row r="1870" spans="1:10" x14ac:dyDescent="0.35">
      <c r="A1870">
        <v>1869</v>
      </c>
      <c r="B1870">
        <v>1869</v>
      </c>
      <c r="C1870" t="s">
        <v>2915</v>
      </c>
      <c r="D1870" s="1">
        <v>45409</v>
      </c>
      <c r="E1870" t="s">
        <v>2901</v>
      </c>
      <c r="F1870" t="s">
        <v>2912</v>
      </c>
      <c r="G1870" t="s">
        <v>2908</v>
      </c>
      <c r="H1870" t="s">
        <v>2903</v>
      </c>
      <c r="I1870" t="s">
        <v>2904</v>
      </c>
      <c r="J1870" t="s">
        <v>2901</v>
      </c>
    </row>
    <row r="1871" spans="1:10" x14ac:dyDescent="0.35">
      <c r="A1871">
        <v>1870</v>
      </c>
      <c r="B1871">
        <v>1870</v>
      </c>
      <c r="C1871" t="s">
        <v>2907</v>
      </c>
      <c r="D1871" s="1">
        <v>45194</v>
      </c>
      <c r="E1871" t="s">
        <v>2901</v>
      </c>
      <c r="F1871" t="s">
        <v>2911</v>
      </c>
      <c r="G1871" t="s">
        <v>2916</v>
      </c>
      <c r="H1871" t="s">
        <v>2903</v>
      </c>
      <c r="I1871" t="s">
        <v>2904</v>
      </c>
      <c r="J1871" t="s">
        <v>2906</v>
      </c>
    </row>
    <row r="1872" spans="1:10" x14ac:dyDescent="0.35">
      <c r="A1872">
        <v>1871</v>
      </c>
      <c r="B1872">
        <v>1871</v>
      </c>
      <c r="C1872" t="s">
        <v>2899</v>
      </c>
      <c r="D1872" s="1">
        <v>45129</v>
      </c>
      <c r="E1872" t="s">
        <v>2900</v>
      </c>
      <c r="F1872" t="s">
        <v>2901</v>
      </c>
      <c r="G1872" t="s">
        <v>2916</v>
      </c>
      <c r="H1872" t="s">
        <v>2903</v>
      </c>
      <c r="I1872" t="s">
        <v>2900</v>
      </c>
      <c r="J1872" t="s">
        <v>2905</v>
      </c>
    </row>
    <row r="1873" spans="1:10" x14ac:dyDescent="0.35">
      <c r="A1873">
        <v>1872</v>
      </c>
      <c r="B1873">
        <v>1872</v>
      </c>
      <c r="C1873" t="s">
        <v>2917</v>
      </c>
      <c r="D1873" s="1">
        <v>45136</v>
      </c>
      <c r="E1873" t="s">
        <v>2900</v>
      </c>
      <c r="F1873" t="s">
        <v>2912</v>
      </c>
      <c r="G1873" t="s">
        <v>2908</v>
      </c>
      <c r="H1873" t="s">
        <v>2909</v>
      </c>
      <c r="I1873" t="s">
        <v>2901</v>
      </c>
      <c r="J1873" t="s">
        <v>2906</v>
      </c>
    </row>
    <row r="1874" spans="1:10" x14ac:dyDescent="0.35">
      <c r="A1874">
        <v>1873</v>
      </c>
      <c r="B1874">
        <v>1873</v>
      </c>
      <c r="C1874" t="s">
        <v>2917</v>
      </c>
      <c r="D1874" s="1">
        <v>45400</v>
      </c>
      <c r="E1874" t="s">
        <v>2901</v>
      </c>
      <c r="F1874" t="s">
        <v>2911</v>
      </c>
      <c r="G1874" t="s">
        <v>2902</v>
      </c>
      <c r="H1874" t="s">
        <v>2914</v>
      </c>
      <c r="I1874" t="s">
        <v>2901</v>
      </c>
      <c r="J1874" t="s">
        <v>2905</v>
      </c>
    </row>
    <row r="1875" spans="1:10" x14ac:dyDescent="0.35">
      <c r="A1875">
        <v>1874</v>
      </c>
      <c r="B1875">
        <v>1874</v>
      </c>
      <c r="C1875" t="s">
        <v>2910</v>
      </c>
      <c r="D1875" s="1">
        <v>45383</v>
      </c>
      <c r="E1875" t="s">
        <v>2901</v>
      </c>
      <c r="F1875" t="s">
        <v>2912</v>
      </c>
      <c r="G1875" t="s">
        <v>2916</v>
      </c>
      <c r="H1875" t="s">
        <v>2909</v>
      </c>
      <c r="I1875" t="s">
        <v>2901</v>
      </c>
      <c r="J1875" t="s">
        <v>2905</v>
      </c>
    </row>
    <row r="1876" spans="1:10" x14ac:dyDescent="0.35">
      <c r="A1876">
        <v>1875</v>
      </c>
      <c r="B1876">
        <v>1875</v>
      </c>
      <c r="C1876" t="s">
        <v>2907</v>
      </c>
      <c r="D1876" s="1">
        <v>45077</v>
      </c>
      <c r="E1876" t="s">
        <v>2901</v>
      </c>
      <c r="F1876" t="s">
        <v>2912</v>
      </c>
      <c r="G1876" t="s">
        <v>2913</v>
      </c>
      <c r="H1876" t="s">
        <v>2914</v>
      </c>
      <c r="I1876" t="s">
        <v>2901</v>
      </c>
      <c r="J1876" t="s">
        <v>2901</v>
      </c>
    </row>
    <row r="1877" spans="1:10" x14ac:dyDescent="0.35">
      <c r="A1877">
        <v>1876</v>
      </c>
      <c r="B1877">
        <v>1876</v>
      </c>
      <c r="C1877" t="s">
        <v>2917</v>
      </c>
      <c r="D1877" s="1">
        <v>45486</v>
      </c>
      <c r="E1877" t="s">
        <v>2900</v>
      </c>
      <c r="F1877" t="s">
        <v>2912</v>
      </c>
      <c r="G1877" t="s">
        <v>2916</v>
      </c>
      <c r="H1877" t="s">
        <v>2909</v>
      </c>
      <c r="I1877" t="s">
        <v>2904</v>
      </c>
      <c r="J1877" t="s">
        <v>2905</v>
      </c>
    </row>
    <row r="1878" spans="1:10" x14ac:dyDescent="0.35">
      <c r="A1878">
        <v>1877</v>
      </c>
      <c r="B1878">
        <v>1877</v>
      </c>
      <c r="C1878" t="s">
        <v>2915</v>
      </c>
      <c r="D1878" s="1">
        <v>45730</v>
      </c>
      <c r="E1878" t="s">
        <v>2901</v>
      </c>
      <c r="F1878" t="s">
        <v>2912</v>
      </c>
      <c r="G1878" t="s">
        <v>2916</v>
      </c>
      <c r="H1878" t="s">
        <v>2914</v>
      </c>
      <c r="I1878" t="s">
        <v>2904</v>
      </c>
      <c r="J1878" t="s">
        <v>2905</v>
      </c>
    </row>
    <row r="1879" spans="1:10" x14ac:dyDescent="0.35">
      <c r="A1879">
        <v>1878</v>
      </c>
      <c r="B1879">
        <v>1878</v>
      </c>
      <c r="C1879" t="s">
        <v>2907</v>
      </c>
      <c r="D1879" s="1">
        <v>45131</v>
      </c>
      <c r="E1879" t="s">
        <v>2900</v>
      </c>
      <c r="F1879" t="s">
        <v>2912</v>
      </c>
      <c r="G1879" t="s">
        <v>2902</v>
      </c>
      <c r="H1879" t="s">
        <v>2903</v>
      </c>
      <c r="I1879" t="s">
        <v>2900</v>
      </c>
      <c r="J1879" t="s">
        <v>2901</v>
      </c>
    </row>
    <row r="1880" spans="1:10" x14ac:dyDescent="0.35">
      <c r="A1880">
        <v>1879</v>
      </c>
      <c r="B1880">
        <v>1879</v>
      </c>
      <c r="C1880" t="s">
        <v>2915</v>
      </c>
      <c r="D1880" s="1">
        <v>45671</v>
      </c>
      <c r="E1880" t="s">
        <v>2900</v>
      </c>
      <c r="F1880" t="s">
        <v>2912</v>
      </c>
      <c r="G1880" t="s">
        <v>2908</v>
      </c>
      <c r="H1880" t="s">
        <v>2903</v>
      </c>
      <c r="I1880" t="s">
        <v>2904</v>
      </c>
      <c r="J1880" t="s">
        <v>2901</v>
      </c>
    </row>
    <row r="1881" spans="1:10" x14ac:dyDescent="0.35">
      <c r="A1881">
        <v>1880</v>
      </c>
      <c r="B1881">
        <v>1880</v>
      </c>
      <c r="C1881" t="s">
        <v>2899</v>
      </c>
      <c r="D1881" s="1">
        <v>45302</v>
      </c>
      <c r="E1881" t="s">
        <v>2900</v>
      </c>
      <c r="F1881" t="s">
        <v>2912</v>
      </c>
      <c r="G1881" t="s">
        <v>2908</v>
      </c>
      <c r="H1881" t="s">
        <v>2914</v>
      </c>
      <c r="I1881" t="s">
        <v>2901</v>
      </c>
      <c r="J1881" t="s">
        <v>2906</v>
      </c>
    </row>
    <row r="1882" spans="1:10" x14ac:dyDescent="0.35">
      <c r="A1882">
        <v>1881</v>
      </c>
      <c r="B1882">
        <v>1881</v>
      </c>
      <c r="C1882" t="s">
        <v>2917</v>
      </c>
      <c r="D1882" s="1">
        <v>45296</v>
      </c>
      <c r="E1882" t="s">
        <v>2900</v>
      </c>
      <c r="F1882" t="s">
        <v>2911</v>
      </c>
      <c r="G1882" t="s">
        <v>2916</v>
      </c>
      <c r="H1882" t="s">
        <v>2909</v>
      </c>
      <c r="I1882" t="s">
        <v>2904</v>
      </c>
      <c r="J1882" t="s">
        <v>2901</v>
      </c>
    </row>
    <row r="1883" spans="1:10" x14ac:dyDescent="0.35">
      <c r="A1883">
        <v>1882</v>
      </c>
      <c r="B1883">
        <v>1882</v>
      </c>
      <c r="C1883" t="s">
        <v>2907</v>
      </c>
      <c r="D1883" s="1">
        <v>45432</v>
      </c>
      <c r="E1883" t="s">
        <v>2900</v>
      </c>
      <c r="F1883" t="s">
        <v>2901</v>
      </c>
      <c r="G1883" t="s">
        <v>2908</v>
      </c>
      <c r="H1883" t="s">
        <v>2909</v>
      </c>
      <c r="I1883" t="s">
        <v>2900</v>
      </c>
      <c r="J1883" t="s">
        <v>2905</v>
      </c>
    </row>
    <row r="1884" spans="1:10" x14ac:dyDescent="0.35">
      <c r="A1884">
        <v>1883</v>
      </c>
      <c r="B1884">
        <v>1883</v>
      </c>
      <c r="C1884" t="s">
        <v>2917</v>
      </c>
      <c r="D1884" s="1">
        <v>45714</v>
      </c>
      <c r="E1884" t="s">
        <v>2900</v>
      </c>
      <c r="F1884" t="s">
        <v>2911</v>
      </c>
      <c r="G1884" t="s">
        <v>2902</v>
      </c>
      <c r="H1884" t="s">
        <v>2903</v>
      </c>
      <c r="I1884" t="s">
        <v>2904</v>
      </c>
      <c r="J1884" t="s">
        <v>2905</v>
      </c>
    </row>
    <row r="1885" spans="1:10" x14ac:dyDescent="0.35">
      <c r="A1885">
        <v>1884</v>
      </c>
      <c r="B1885">
        <v>1884</v>
      </c>
      <c r="C1885" t="s">
        <v>2907</v>
      </c>
      <c r="D1885" s="1">
        <v>45491</v>
      </c>
      <c r="E1885" t="s">
        <v>2900</v>
      </c>
      <c r="F1885" t="s">
        <v>2911</v>
      </c>
      <c r="G1885" t="s">
        <v>2908</v>
      </c>
      <c r="H1885" t="s">
        <v>2914</v>
      </c>
      <c r="I1885" t="s">
        <v>2901</v>
      </c>
      <c r="J1885" t="s">
        <v>2905</v>
      </c>
    </row>
    <row r="1886" spans="1:10" x14ac:dyDescent="0.35">
      <c r="A1886">
        <v>1885</v>
      </c>
      <c r="B1886">
        <v>1885</v>
      </c>
      <c r="C1886" t="s">
        <v>2910</v>
      </c>
      <c r="D1886" s="1">
        <v>45728</v>
      </c>
      <c r="E1886" t="s">
        <v>2901</v>
      </c>
      <c r="F1886" t="s">
        <v>2912</v>
      </c>
      <c r="G1886" t="s">
        <v>2916</v>
      </c>
      <c r="H1886" t="s">
        <v>2909</v>
      </c>
      <c r="I1886" t="s">
        <v>2901</v>
      </c>
      <c r="J1886" t="s">
        <v>2901</v>
      </c>
    </row>
    <row r="1887" spans="1:10" x14ac:dyDescent="0.35">
      <c r="A1887">
        <v>1886</v>
      </c>
      <c r="B1887">
        <v>1886</v>
      </c>
      <c r="C1887" t="s">
        <v>2899</v>
      </c>
      <c r="D1887" s="1">
        <v>45279</v>
      </c>
      <c r="E1887" t="s">
        <v>2900</v>
      </c>
      <c r="F1887" t="s">
        <v>2901</v>
      </c>
      <c r="G1887" t="s">
        <v>2908</v>
      </c>
      <c r="H1887" t="s">
        <v>2903</v>
      </c>
      <c r="I1887" t="s">
        <v>2901</v>
      </c>
      <c r="J1887" t="s">
        <v>2901</v>
      </c>
    </row>
    <row r="1888" spans="1:10" x14ac:dyDescent="0.35">
      <c r="A1888">
        <v>1887</v>
      </c>
      <c r="B1888">
        <v>1887</v>
      </c>
      <c r="C1888" t="s">
        <v>2915</v>
      </c>
      <c r="D1888" s="1">
        <v>45206</v>
      </c>
      <c r="E1888" t="s">
        <v>2900</v>
      </c>
      <c r="F1888" t="s">
        <v>2911</v>
      </c>
      <c r="G1888" t="s">
        <v>2902</v>
      </c>
      <c r="H1888" t="s">
        <v>2909</v>
      </c>
      <c r="I1888" t="s">
        <v>2901</v>
      </c>
      <c r="J1888" t="s">
        <v>2906</v>
      </c>
    </row>
    <row r="1889" spans="1:10" x14ac:dyDescent="0.35">
      <c r="A1889">
        <v>1888</v>
      </c>
      <c r="B1889">
        <v>1888</v>
      </c>
      <c r="C1889" t="s">
        <v>2899</v>
      </c>
      <c r="D1889" s="1">
        <v>45233</v>
      </c>
      <c r="E1889" t="s">
        <v>2901</v>
      </c>
      <c r="F1889" t="s">
        <v>2912</v>
      </c>
      <c r="G1889" t="s">
        <v>2908</v>
      </c>
      <c r="H1889" t="s">
        <v>2909</v>
      </c>
      <c r="I1889" t="s">
        <v>2900</v>
      </c>
      <c r="J1889" t="s">
        <v>2901</v>
      </c>
    </row>
    <row r="1890" spans="1:10" x14ac:dyDescent="0.35">
      <c r="A1890">
        <v>1889</v>
      </c>
      <c r="B1890">
        <v>1889</v>
      </c>
      <c r="C1890" t="s">
        <v>2915</v>
      </c>
      <c r="D1890" s="1">
        <v>45163</v>
      </c>
      <c r="E1890" t="s">
        <v>2900</v>
      </c>
      <c r="F1890" t="s">
        <v>2912</v>
      </c>
      <c r="G1890" t="s">
        <v>2902</v>
      </c>
      <c r="H1890" t="s">
        <v>2914</v>
      </c>
      <c r="I1890" t="s">
        <v>2904</v>
      </c>
      <c r="J1890" t="s">
        <v>2901</v>
      </c>
    </row>
    <row r="1891" spans="1:10" x14ac:dyDescent="0.35">
      <c r="A1891">
        <v>1890</v>
      </c>
      <c r="B1891">
        <v>1890</v>
      </c>
      <c r="C1891" t="s">
        <v>2899</v>
      </c>
      <c r="D1891" s="1">
        <v>45717</v>
      </c>
      <c r="E1891" t="s">
        <v>2901</v>
      </c>
      <c r="F1891" t="s">
        <v>2912</v>
      </c>
      <c r="G1891" t="s">
        <v>2902</v>
      </c>
      <c r="H1891" t="s">
        <v>2903</v>
      </c>
      <c r="I1891" t="s">
        <v>2900</v>
      </c>
      <c r="J1891" t="s">
        <v>2906</v>
      </c>
    </row>
    <row r="1892" spans="1:10" x14ac:dyDescent="0.35">
      <c r="A1892">
        <v>1891</v>
      </c>
      <c r="B1892">
        <v>1891</v>
      </c>
      <c r="C1892" t="s">
        <v>2910</v>
      </c>
      <c r="D1892" s="1">
        <v>45260</v>
      </c>
      <c r="E1892" t="s">
        <v>2900</v>
      </c>
      <c r="F1892" t="s">
        <v>2912</v>
      </c>
      <c r="G1892" t="s">
        <v>2908</v>
      </c>
      <c r="H1892" t="s">
        <v>2914</v>
      </c>
      <c r="I1892" t="s">
        <v>2901</v>
      </c>
      <c r="J1892" t="s">
        <v>2901</v>
      </c>
    </row>
    <row r="1893" spans="1:10" x14ac:dyDescent="0.35">
      <c r="A1893">
        <v>1892</v>
      </c>
      <c r="B1893">
        <v>1892</v>
      </c>
      <c r="C1893" t="s">
        <v>2915</v>
      </c>
      <c r="D1893" s="1">
        <v>45192</v>
      </c>
      <c r="E1893" t="s">
        <v>2901</v>
      </c>
      <c r="F1893" t="s">
        <v>2911</v>
      </c>
      <c r="G1893" t="s">
        <v>2908</v>
      </c>
      <c r="H1893" t="s">
        <v>2903</v>
      </c>
      <c r="I1893" t="s">
        <v>2904</v>
      </c>
      <c r="J1893" t="s">
        <v>2905</v>
      </c>
    </row>
    <row r="1894" spans="1:10" x14ac:dyDescent="0.35">
      <c r="A1894">
        <v>1893</v>
      </c>
      <c r="B1894">
        <v>1893</v>
      </c>
      <c r="C1894" t="s">
        <v>2899</v>
      </c>
      <c r="D1894" s="1">
        <v>45238</v>
      </c>
      <c r="E1894" t="s">
        <v>2900</v>
      </c>
      <c r="F1894" t="s">
        <v>2912</v>
      </c>
      <c r="G1894" t="s">
        <v>2902</v>
      </c>
      <c r="H1894" t="s">
        <v>2903</v>
      </c>
      <c r="I1894" t="s">
        <v>2901</v>
      </c>
      <c r="J1894" t="s">
        <v>2901</v>
      </c>
    </row>
    <row r="1895" spans="1:10" x14ac:dyDescent="0.35">
      <c r="A1895">
        <v>1894</v>
      </c>
      <c r="B1895">
        <v>1894</v>
      </c>
      <c r="C1895" t="s">
        <v>2907</v>
      </c>
      <c r="D1895" s="1">
        <v>45126</v>
      </c>
      <c r="E1895" t="s">
        <v>2900</v>
      </c>
      <c r="F1895" t="s">
        <v>2911</v>
      </c>
      <c r="G1895" t="s">
        <v>2902</v>
      </c>
      <c r="H1895" t="s">
        <v>2909</v>
      </c>
      <c r="I1895" t="s">
        <v>2900</v>
      </c>
      <c r="J1895" t="s">
        <v>2905</v>
      </c>
    </row>
    <row r="1896" spans="1:10" x14ac:dyDescent="0.35">
      <c r="A1896">
        <v>1895</v>
      </c>
      <c r="B1896">
        <v>1895</v>
      </c>
      <c r="C1896" t="s">
        <v>2899</v>
      </c>
      <c r="D1896" s="1">
        <v>45674</v>
      </c>
      <c r="E1896" t="s">
        <v>2900</v>
      </c>
      <c r="F1896" t="s">
        <v>2901</v>
      </c>
      <c r="G1896" t="s">
        <v>2902</v>
      </c>
      <c r="H1896" t="s">
        <v>2909</v>
      </c>
      <c r="I1896" t="s">
        <v>2904</v>
      </c>
      <c r="J1896" t="s">
        <v>2901</v>
      </c>
    </row>
    <row r="1897" spans="1:10" x14ac:dyDescent="0.35">
      <c r="A1897">
        <v>1896</v>
      </c>
      <c r="B1897">
        <v>1896</v>
      </c>
      <c r="C1897" t="s">
        <v>2907</v>
      </c>
      <c r="D1897" s="1">
        <v>45515</v>
      </c>
      <c r="E1897" t="s">
        <v>2901</v>
      </c>
      <c r="F1897" t="s">
        <v>2901</v>
      </c>
      <c r="G1897" t="s">
        <v>2913</v>
      </c>
      <c r="H1897" t="s">
        <v>2903</v>
      </c>
      <c r="I1897" t="s">
        <v>2901</v>
      </c>
      <c r="J1897" t="s">
        <v>2905</v>
      </c>
    </row>
    <row r="1898" spans="1:10" x14ac:dyDescent="0.35">
      <c r="A1898">
        <v>1897</v>
      </c>
      <c r="B1898">
        <v>1897</v>
      </c>
      <c r="C1898" t="s">
        <v>2899</v>
      </c>
      <c r="D1898" s="1">
        <v>45170</v>
      </c>
      <c r="E1898" t="s">
        <v>2901</v>
      </c>
      <c r="F1898" t="s">
        <v>2912</v>
      </c>
      <c r="G1898" t="s">
        <v>2908</v>
      </c>
      <c r="H1898" t="s">
        <v>2903</v>
      </c>
      <c r="I1898" t="s">
        <v>2904</v>
      </c>
      <c r="J1898" t="s">
        <v>2901</v>
      </c>
    </row>
    <row r="1899" spans="1:10" x14ac:dyDescent="0.35">
      <c r="A1899">
        <v>1898</v>
      </c>
      <c r="B1899">
        <v>1898</v>
      </c>
      <c r="C1899" t="s">
        <v>2907</v>
      </c>
      <c r="D1899" s="1">
        <v>45525</v>
      </c>
      <c r="E1899" t="s">
        <v>2900</v>
      </c>
      <c r="F1899" t="s">
        <v>2911</v>
      </c>
      <c r="G1899" t="s">
        <v>2916</v>
      </c>
      <c r="H1899" t="s">
        <v>2914</v>
      </c>
      <c r="I1899" t="s">
        <v>2901</v>
      </c>
      <c r="J1899" t="s">
        <v>2905</v>
      </c>
    </row>
    <row r="1900" spans="1:10" x14ac:dyDescent="0.35">
      <c r="A1900">
        <v>1899</v>
      </c>
      <c r="B1900">
        <v>1899</v>
      </c>
      <c r="C1900" t="s">
        <v>2917</v>
      </c>
      <c r="D1900" s="1">
        <v>45295</v>
      </c>
      <c r="E1900" t="s">
        <v>2901</v>
      </c>
      <c r="F1900" t="s">
        <v>2901</v>
      </c>
      <c r="G1900" t="s">
        <v>2916</v>
      </c>
      <c r="H1900" t="s">
        <v>2914</v>
      </c>
      <c r="I1900" t="s">
        <v>2904</v>
      </c>
      <c r="J1900" t="s">
        <v>2901</v>
      </c>
    </row>
    <row r="1901" spans="1:10" x14ac:dyDescent="0.35">
      <c r="A1901">
        <v>1900</v>
      </c>
      <c r="B1901">
        <v>1900</v>
      </c>
      <c r="C1901" t="s">
        <v>2910</v>
      </c>
      <c r="D1901" s="1">
        <v>45649</v>
      </c>
      <c r="E1901" t="s">
        <v>2901</v>
      </c>
      <c r="F1901" t="s">
        <v>2911</v>
      </c>
      <c r="G1901" t="s">
        <v>2902</v>
      </c>
      <c r="H1901" t="s">
        <v>2914</v>
      </c>
      <c r="I1901" t="s">
        <v>2904</v>
      </c>
      <c r="J1901" t="s">
        <v>2905</v>
      </c>
    </row>
    <row r="1902" spans="1:10" x14ac:dyDescent="0.35">
      <c r="A1902">
        <v>1901</v>
      </c>
      <c r="B1902">
        <v>1901</v>
      </c>
      <c r="C1902" t="s">
        <v>2915</v>
      </c>
      <c r="D1902" s="1">
        <v>45505</v>
      </c>
      <c r="E1902" t="s">
        <v>2901</v>
      </c>
      <c r="F1902" t="s">
        <v>2912</v>
      </c>
      <c r="G1902" t="s">
        <v>2913</v>
      </c>
      <c r="H1902" t="s">
        <v>2903</v>
      </c>
      <c r="I1902" t="s">
        <v>2904</v>
      </c>
      <c r="J1902" t="s">
        <v>2906</v>
      </c>
    </row>
    <row r="1903" spans="1:10" x14ac:dyDescent="0.35">
      <c r="A1903">
        <v>1902</v>
      </c>
      <c r="B1903">
        <v>1902</v>
      </c>
      <c r="C1903" t="s">
        <v>2910</v>
      </c>
      <c r="D1903" s="1">
        <v>45456</v>
      </c>
      <c r="E1903" t="s">
        <v>2900</v>
      </c>
      <c r="F1903" t="s">
        <v>2901</v>
      </c>
      <c r="G1903" t="s">
        <v>2913</v>
      </c>
      <c r="H1903" t="s">
        <v>2914</v>
      </c>
      <c r="I1903" t="s">
        <v>2904</v>
      </c>
      <c r="J1903" t="s">
        <v>2905</v>
      </c>
    </row>
    <row r="1904" spans="1:10" x14ac:dyDescent="0.35">
      <c r="A1904">
        <v>1903</v>
      </c>
      <c r="B1904">
        <v>1903</v>
      </c>
      <c r="C1904" t="s">
        <v>2910</v>
      </c>
      <c r="D1904" s="1">
        <v>45361</v>
      </c>
      <c r="E1904" t="s">
        <v>2900</v>
      </c>
      <c r="F1904" t="s">
        <v>2912</v>
      </c>
      <c r="G1904" t="s">
        <v>2902</v>
      </c>
      <c r="H1904" t="s">
        <v>2903</v>
      </c>
      <c r="I1904" t="s">
        <v>2900</v>
      </c>
      <c r="J1904" t="s">
        <v>2901</v>
      </c>
    </row>
    <row r="1905" spans="1:10" x14ac:dyDescent="0.35">
      <c r="A1905">
        <v>1904</v>
      </c>
      <c r="B1905">
        <v>1904</v>
      </c>
      <c r="C1905" t="s">
        <v>2907</v>
      </c>
      <c r="D1905" s="1">
        <v>45602</v>
      </c>
      <c r="E1905" t="s">
        <v>2900</v>
      </c>
      <c r="F1905" t="s">
        <v>2911</v>
      </c>
      <c r="G1905" t="s">
        <v>2908</v>
      </c>
      <c r="H1905" t="s">
        <v>2914</v>
      </c>
      <c r="I1905" t="s">
        <v>2900</v>
      </c>
      <c r="J1905" t="s">
        <v>2905</v>
      </c>
    </row>
    <row r="1906" spans="1:10" x14ac:dyDescent="0.35">
      <c r="A1906">
        <v>1905</v>
      </c>
      <c r="B1906">
        <v>1905</v>
      </c>
      <c r="C1906" t="s">
        <v>2907</v>
      </c>
      <c r="D1906" s="1">
        <v>45605</v>
      </c>
      <c r="E1906" t="s">
        <v>2901</v>
      </c>
      <c r="F1906" t="s">
        <v>2912</v>
      </c>
      <c r="G1906" t="s">
        <v>2916</v>
      </c>
      <c r="H1906" t="s">
        <v>2914</v>
      </c>
      <c r="I1906" t="s">
        <v>2904</v>
      </c>
      <c r="J1906" t="s">
        <v>2901</v>
      </c>
    </row>
    <row r="1907" spans="1:10" x14ac:dyDescent="0.35">
      <c r="A1907">
        <v>1906</v>
      </c>
      <c r="B1907">
        <v>1906</v>
      </c>
      <c r="C1907" t="s">
        <v>2910</v>
      </c>
      <c r="D1907" s="1">
        <v>45153</v>
      </c>
      <c r="E1907" t="s">
        <v>2900</v>
      </c>
      <c r="F1907" t="s">
        <v>2911</v>
      </c>
      <c r="G1907" t="s">
        <v>2913</v>
      </c>
      <c r="H1907" t="s">
        <v>2914</v>
      </c>
      <c r="I1907" t="s">
        <v>2904</v>
      </c>
      <c r="J1907" t="s">
        <v>2901</v>
      </c>
    </row>
    <row r="1908" spans="1:10" x14ac:dyDescent="0.35">
      <c r="A1908">
        <v>1907</v>
      </c>
      <c r="B1908">
        <v>1907</v>
      </c>
      <c r="C1908" t="s">
        <v>2910</v>
      </c>
      <c r="D1908" s="1">
        <v>45492</v>
      </c>
      <c r="E1908" t="s">
        <v>2900</v>
      </c>
      <c r="F1908" t="s">
        <v>2911</v>
      </c>
      <c r="G1908" t="s">
        <v>2913</v>
      </c>
      <c r="H1908" t="s">
        <v>2914</v>
      </c>
      <c r="I1908" t="s">
        <v>2901</v>
      </c>
      <c r="J1908" t="s">
        <v>2906</v>
      </c>
    </row>
    <row r="1909" spans="1:10" x14ac:dyDescent="0.35">
      <c r="A1909">
        <v>1908</v>
      </c>
      <c r="B1909">
        <v>1908</v>
      </c>
      <c r="C1909" t="s">
        <v>2907</v>
      </c>
      <c r="D1909" s="1">
        <v>45547</v>
      </c>
      <c r="E1909" t="s">
        <v>2900</v>
      </c>
      <c r="F1909" t="s">
        <v>2911</v>
      </c>
      <c r="G1909" t="s">
        <v>2916</v>
      </c>
      <c r="H1909" t="s">
        <v>2903</v>
      </c>
      <c r="I1909" t="s">
        <v>2904</v>
      </c>
      <c r="J1909" t="s">
        <v>2905</v>
      </c>
    </row>
    <row r="1910" spans="1:10" x14ac:dyDescent="0.35">
      <c r="A1910">
        <v>1909</v>
      </c>
      <c r="B1910">
        <v>1909</v>
      </c>
      <c r="C1910" t="s">
        <v>2917</v>
      </c>
      <c r="D1910" s="1">
        <v>45489</v>
      </c>
      <c r="E1910" t="s">
        <v>2901</v>
      </c>
      <c r="F1910" t="s">
        <v>2912</v>
      </c>
      <c r="G1910" t="s">
        <v>2902</v>
      </c>
      <c r="H1910" t="s">
        <v>2914</v>
      </c>
      <c r="I1910" t="s">
        <v>2900</v>
      </c>
      <c r="J1910" t="s">
        <v>2901</v>
      </c>
    </row>
    <row r="1911" spans="1:10" x14ac:dyDescent="0.35">
      <c r="A1911">
        <v>1910</v>
      </c>
      <c r="B1911">
        <v>1910</v>
      </c>
      <c r="C1911" t="s">
        <v>2910</v>
      </c>
      <c r="D1911" s="1">
        <v>45032</v>
      </c>
      <c r="E1911" t="s">
        <v>2901</v>
      </c>
      <c r="F1911" t="s">
        <v>2912</v>
      </c>
      <c r="G1911" t="s">
        <v>2902</v>
      </c>
      <c r="H1911" t="s">
        <v>2914</v>
      </c>
      <c r="I1911" t="s">
        <v>2904</v>
      </c>
      <c r="J1911" t="s">
        <v>2906</v>
      </c>
    </row>
    <row r="1912" spans="1:10" x14ac:dyDescent="0.35">
      <c r="A1912">
        <v>1911</v>
      </c>
      <c r="B1912">
        <v>1911</v>
      </c>
      <c r="C1912" t="s">
        <v>2917</v>
      </c>
      <c r="D1912" s="1">
        <v>45181</v>
      </c>
      <c r="E1912" t="s">
        <v>2901</v>
      </c>
      <c r="F1912" t="s">
        <v>2912</v>
      </c>
      <c r="G1912" t="s">
        <v>2916</v>
      </c>
      <c r="H1912" t="s">
        <v>2909</v>
      </c>
      <c r="I1912" t="s">
        <v>2901</v>
      </c>
      <c r="J1912" t="s">
        <v>2905</v>
      </c>
    </row>
    <row r="1913" spans="1:10" x14ac:dyDescent="0.35">
      <c r="A1913">
        <v>1912</v>
      </c>
      <c r="B1913">
        <v>1912</v>
      </c>
      <c r="C1913" t="s">
        <v>2915</v>
      </c>
      <c r="D1913" s="1">
        <v>45534</v>
      </c>
      <c r="E1913" t="s">
        <v>2901</v>
      </c>
      <c r="F1913" t="s">
        <v>2912</v>
      </c>
      <c r="G1913" t="s">
        <v>2902</v>
      </c>
      <c r="H1913" t="s">
        <v>2909</v>
      </c>
      <c r="I1913" t="s">
        <v>2901</v>
      </c>
      <c r="J1913" t="s">
        <v>2901</v>
      </c>
    </row>
    <row r="1914" spans="1:10" x14ac:dyDescent="0.35">
      <c r="A1914">
        <v>1913</v>
      </c>
      <c r="B1914">
        <v>1913</v>
      </c>
      <c r="C1914" t="s">
        <v>2915</v>
      </c>
      <c r="D1914" s="1">
        <v>45279</v>
      </c>
      <c r="E1914" t="s">
        <v>2901</v>
      </c>
      <c r="F1914" t="s">
        <v>2912</v>
      </c>
      <c r="G1914" t="s">
        <v>2902</v>
      </c>
      <c r="H1914" t="s">
        <v>2909</v>
      </c>
      <c r="I1914" t="s">
        <v>2904</v>
      </c>
      <c r="J1914" t="s">
        <v>2901</v>
      </c>
    </row>
    <row r="1915" spans="1:10" x14ac:dyDescent="0.35">
      <c r="A1915">
        <v>1914</v>
      </c>
      <c r="B1915">
        <v>1914</v>
      </c>
      <c r="C1915" t="s">
        <v>2899</v>
      </c>
      <c r="D1915" s="1">
        <v>45255</v>
      </c>
      <c r="E1915" t="s">
        <v>2900</v>
      </c>
      <c r="F1915" t="s">
        <v>2911</v>
      </c>
      <c r="G1915" t="s">
        <v>2908</v>
      </c>
      <c r="H1915" t="s">
        <v>2909</v>
      </c>
      <c r="I1915" t="s">
        <v>2901</v>
      </c>
      <c r="J1915" t="s">
        <v>2905</v>
      </c>
    </row>
    <row r="1916" spans="1:10" x14ac:dyDescent="0.35">
      <c r="A1916">
        <v>1915</v>
      </c>
      <c r="B1916">
        <v>1915</v>
      </c>
      <c r="C1916" t="s">
        <v>2907</v>
      </c>
      <c r="D1916" s="1">
        <v>45404</v>
      </c>
      <c r="E1916" t="s">
        <v>2901</v>
      </c>
      <c r="F1916" t="s">
        <v>2901</v>
      </c>
      <c r="G1916" t="s">
        <v>2916</v>
      </c>
      <c r="H1916" t="s">
        <v>2914</v>
      </c>
      <c r="I1916" t="s">
        <v>2900</v>
      </c>
      <c r="J1916" t="s">
        <v>2901</v>
      </c>
    </row>
    <row r="1917" spans="1:10" x14ac:dyDescent="0.35">
      <c r="A1917">
        <v>1916</v>
      </c>
      <c r="B1917">
        <v>1916</v>
      </c>
      <c r="C1917" t="s">
        <v>2915</v>
      </c>
      <c r="D1917" s="1">
        <v>45240</v>
      </c>
      <c r="E1917" t="s">
        <v>2901</v>
      </c>
      <c r="F1917" t="s">
        <v>2912</v>
      </c>
      <c r="G1917" t="s">
        <v>2902</v>
      </c>
      <c r="H1917" t="s">
        <v>2909</v>
      </c>
      <c r="I1917" t="s">
        <v>2904</v>
      </c>
      <c r="J1917" t="s">
        <v>2906</v>
      </c>
    </row>
    <row r="1918" spans="1:10" x14ac:dyDescent="0.35">
      <c r="A1918">
        <v>1917</v>
      </c>
      <c r="B1918">
        <v>1917</v>
      </c>
      <c r="C1918" t="s">
        <v>2907</v>
      </c>
      <c r="D1918" s="1">
        <v>45688</v>
      </c>
      <c r="E1918" t="s">
        <v>2900</v>
      </c>
      <c r="F1918" t="s">
        <v>2912</v>
      </c>
      <c r="G1918" t="s">
        <v>2916</v>
      </c>
      <c r="H1918" t="s">
        <v>2903</v>
      </c>
      <c r="I1918" t="s">
        <v>2900</v>
      </c>
      <c r="J1918" t="s">
        <v>2901</v>
      </c>
    </row>
    <row r="1919" spans="1:10" x14ac:dyDescent="0.35">
      <c r="A1919">
        <v>1918</v>
      </c>
      <c r="B1919">
        <v>1918</v>
      </c>
      <c r="C1919" t="s">
        <v>2907</v>
      </c>
      <c r="D1919" s="1">
        <v>45313</v>
      </c>
      <c r="E1919" t="s">
        <v>2900</v>
      </c>
      <c r="F1919" t="s">
        <v>2911</v>
      </c>
      <c r="G1919" t="s">
        <v>2916</v>
      </c>
      <c r="H1919" t="s">
        <v>2903</v>
      </c>
      <c r="I1919" t="s">
        <v>2904</v>
      </c>
      <c r="J1919" t="s">
        <v>2906</v>
      </c>
    </row>
    <row r="1920" spans="1:10" x14ac:dyDescent="0.35">
      <c r="A1920">
        <v>1919</v>
      </c>
      <c r="B1920">
        <v>1919</v>
      </c>
      <c r="C1920" t="s">
        <v>2910</v>
      </c>
      <c r="D1920" s="1">
        <v>45731</v>
      </c>
      <c r="E1920" t="s">
        <v>2901</v>
      </c>
      <c r="F1920" t="s">
        <v>2911</v>
      </c>
      <c r="G1920" t="s">
        <v>2902</v>
      </c>
      <c r="H1920" t="s">
        <v>2909</v>
      </c>
      <c r="I1920" t="s">
        <v>2900</v>
      </c>
      <c r="J1920" t="s">
        <v>2905</v>
      </c>
    </row>
    <row r="1921" spans="1:10" x14ac:dyDescent="0.35">
      <c r="A1921">
        <v>1920</v>
      </c>
      <c r="B1921">
        <v>1920</v>
      </c>
      <c r="C1921" t="s">
        <v>2899</v>
      </c>
      <c r="D1921" s="1">
        <v>45529</v>
      </c>
      <c r="E1921" t="s">
        <v>2901</v>
      </c>
      <c r="F1921" t="s">
        <v>2911</v>
      </c>
      <c r="G1921" t="s">
        <v>2913</v>
      </c>
      <c r="H1921" t="s">
        <v>2914</v>
      </c>
      <c r="I1921" t="s">
        <v>2901</v>
      </c>
      <c r="J1921" t="s">
        <v>2901</v>
      </c>
    </row>
    <row r="1922" spans="1:10" x14ac:dyDescent="0.35">
      <c r="A1922">
        <v>1921</v>
      </c>
      <c r="B1922">
        <v>1921</v>
      </c>
      <c r="C1922" t="s">
        <v>2907</v>
      </c>
      <c r="D1922" s="1">
        <v>45734</v>
      </c>
      <c r="E1922" t="s">
        <v>2900</v>
      </c>
      <c r="F1922" t="s">
        <v>2912</v>
      </c>
      <c r="G1922" t="s">
        <v>2908</v>
      </c>
      <c r="H1922" t="s">
        <v>2909</v>
      </c>
      <c r="I1922" t="s">
        <v>2900</v>
      </c>
      <c r="J1922" t="s">
        <v>2906</v>
      </c>
    </row>
    <row r="1923" spans="1:10" x14ac:dyDescent="0.35">
      <c r="A1923">
        <v>1922</v>
      </c>
      <c r="B1923">
        <v>1922</v>
      </c>
      <c r="C1923" t="s">
        <v>2915</v>
      </c>
      <c r="D1923" s="1">
        <v>45181</v>
      </c>
      <c r="E1923" t="s">
        <v>2900</v>
      </c>
      <c r="F1923" t="s">
        <v>2901</v>
      </c>
      <c r="G1923" t="s">
        <v>2908</v>
      </c>
      <c r="H1923" t="s">
        <v>2903</v>
      </c>
      <c r="I1923" t="s">
        <v>2901</v>
      </c>
      <c r="J1923" t="s">
        <v>2901</v>
      </c>
    </row>
    <row r="1924" spans="1:10" x14ac:dyDescent="0.35">
      <c r="A1924">
        <v>1923</v>
      </c>
      <c r="B1924">
        <v>1923</v>
      </c>
      <c r="C1924" t="s">
        <v>2917</v>
      </c>
      <c r="D1924" s="1">
        <v>45248</v>
      </c>
      <c r="E1924" t="s">
        <v>2900</v>
      </c>
      <c r="F1924" t="s">
        <v>2911</v>
      </c>
      <c r="G1924" t="s">
        <v>2908</v>
      </c>
      <c r="H1924" t="s">
        <v>2903</v>
      </c>
      <c r="I1924" t="s">
        <v>2904</v>
      </c>
      <c r="J1924" t="s">
        <v>2906</v>
      </c>
    </row>
    <row r="1925" spans="1:10" x14ac:dyDescent="0.35">
      <c r="A1925">
        <v>1924</v>
      </c>
      <c r="B1925">
        <v>1924</v>
      </c>
      <c r="C1925" t="s">
        <v>2915</v>
      </c>
      <c r="D1925" s="1">
        <v>45538</v>
      </c>
      <c r="E1925" t="s">
        <v>2900</v>
      </c>
      <c r="F1925" t="s">
        <v>2911</v>
      </c>
      <c r="G1925" t="s">
        <v>2913</v>
      </c>
      <c r="H1925" t="s">
        <v>2903</v>
      </c>
      <c r="I1925" t="s">
        <v>2904</v>
      </c>
      <c r="J1925" t="s">
        <v>2906</v>
      </c>
    </row>
    <row r="1926" spans="1:10" x14ac:dyDescent="0.35">
      <c r="A1926">
        <v>1925</v>
      </c>
      <c r="B1926">
        <v>1925</v>
      </c>
      <c r="C1926" t="s">
        <v>2915</v>
      </c>
      <c r="D1926" s="1">
        <v>45232</v>
      </c>
      <c r="E1926" t="s">
        <v>2901</v>
      </c>
      <c r="F1926" t="s">
        <v>2911</v>
      </c>
      <c r="G1926" t="s">
        <v>2908</v>
      </c>
      <c r="H1926" t="s">
        <v>2903</v>
      </c>
      <c r="I1926" t="s">
        <v>2901</v>
      </c>
      <c r="J1926" t="s">
        <v>2906</v>
      </c>
    </row>
    <row r="1927" spans="1:10" x14ac:dyDescent="0.35">
      <c r="A1927">
        <v>1926</v>
      </c>
      <c r="B1927">
        <v>1926</v>
      </c>
      <c r="C1927" t="s">
        <v>2910</v>
      </c>
      <c r="D1927" s="1">
        <v>45292</v>
      </c>
      <c r="E1927" t="s">
        <v>2900</v>
      </c>
      <c r="F1927" t="s">
        <v>2911</v>
      </c>
      <c r="G1927" t="s">
        <v>2908</v>
      </c>
      <c r="H1927" t="s">
        <v>2914</v>
      </c>
      <c r="I1927" t="s">
        <v>2901</v>
      </c>
      <c r="J1927" t="s">
        <v>2905</v>
      </c>
    </row>
    <row r="1928" spans="1:10" x14ac:dyDescent="0.35">
      <c r="A1928">
        <v>1927</v>
      </c>
      <c r="B1928">
        <v>1927</v>
      </c>
      <c r="C1928" t="s">
        <v>2910</v>
      </c>
      <c r="D1928" s="1">
        <v>45619</v>
      </c>
      <c r="E1928" t="s">
        <v>2900</v>
      </c>
      <c r="F1928" t="s">
        <v>2912</v>
      </c>
      <c r="G1928" t="s">
        <v>2916</v>
      </c>
      <c r="H1928" t="s">
        <v>2909</v>
      </c>
      <c r="I1928" t="s">
        <v>2901</v>
      </c>
      <c r="J1928" t="s">
        <v>2905</v>
      </c>
    </row>
    <row r="1929" spans="1:10" x14ac:dyDescent="0.35">
      <c r="A1929">
        <v>1928</v>
      </c>
      <c r="B1929">
        <v>1928</v>
      </c>
      <c r="C1929" t="s">
        <v>2910</v>
      </c>
      <c r="D1929" s="1">
        <v>45187</v>
      </c>
      <c r="E1929" t="s">
        <v>2901</v>
      </c>
      <c r="F1929" t="s">
        <v>2901</v>
      </c>
      <c r="G1929" t="s">
        <v>2902</v>
      </c>
      <c r="H1929" t="s">
        <v>2903</v>
      </c>
      <c r="I1929" t="s">
        <v>2900</v>
      </c>
      <c r="J1929" t="s">
        <v>2905</v>
      </c>
    </row>
    <row r="1930" spans="1:10" x14ac:dyDescent="0.35">
      <c r="A1930">
        <v>1929</v>
      </c>
      <c r="B1930">
        <v>1929</v>
      </c>
      <c r="C1930" t="s">
        <v>2910</v>
      </c>
      <c r="D1930" s="1">
        <v>45704</v>
      </c>
      <c r="E1930" t="s">
        <v>2901</v>
      </c>
      <c r="F1930" t="s">
        <v>2912</v>
      </c>
      <c r="G1930" t="s">
        <v>2908</v>
      </c>
      <c r="H1930" t="s">
        <v>2909</v>
      </c>
      <c r="I1930" t="s">
        <v>2900</v>
      </c>
      <c r="J1930" t="s">
        <v>2906</v>
      </c>
    </row>
    <row r="1931" spans="1:10" x14ac:dyDescent="0.35">
      <c r="A1931">
        <v>1930</v>
      </c>
      <c r="B1931">
        <v>1930</v>
      </c>
      <c r="C1931" t="s">
        <v>2915</v>
      </c>
      <c r="D1931" s="1">
        <v>45521</v>
      </c>
      <c r="E1931" t="s">
        <v>2901</v>
      </c>
      <c r="F1931" t="s">
        <v>2901</v>
      </c>
      <c r="G1931" t="s">
        <v>2908</v>
      </c>
      <c r="H1931" t="s">
        <v>2903</v>
      </c>
      <c r="I1931" t="s">
        <v>2900</v>
      </c>
      <c r="J1931" t="s">
        <v>2905</v>
      </c>
    </row>
    <row r="1932" spans="1:10" x14ac:dyDescent="0.35">
      <c r="A1932">
        <v>1931</v>
      </c>
      <c r="B1932">
        <v>1931</v>
      </c>
      <c r="C1932" t="s">
        <v>2910</v>
      </c>
      <c r="D1932" s="1">
        <v>45050</v>
      </c>
      <c r="E1932" t="s">
        <v>2901</v>
      </c>
      <c r="F1932" t="s">
        <v>2912</v>
      </c>
      <c r="G1932" t="s">
        <v>2913</v>
      </c>
      <c r="H1932" t="s">
        <v>2903</v>
      </c>
      <c r="I1932" t="s">
        <v>2900</v>
      </c>
      <c r="J1932" t="s">
        <v>2905</v>
      </c>
    </row>
    <row r="1933" spans="1:10" x14ac:dyDescent="0.35">
      <c r="A1933">
        <v>1932</v>
      </c>
      <c r="B1933">
        <v>1932</v>
      </c>
      <c r="C1933" t="s">
        <v>2917</v>
      </c>
      <c r="D1933" s="1">
        <v>45367</v>
      </c>
      <c r="E1933" t="s">
        <v>2901</v>
      </c>
      <c r="F1933" t="s">
        <v>2912</v>
      </c>
      <c r="G1933" t="s">
        <v>2916</v>
      </c>
      <c r="H1933" t="s">
        <v>2903</v>
      </c>
      <c r="I1933" t="s">
        <v>2904</v>
      </c>
      <c r="J1933" t="s">
        <v>2906</v>
      </c>
    </row>
    <row r="1934" spans="1:10" x14ac:dyDescent="0.35">
      <c r="A1934">
        <v>1933</v>
      </c>
      <c r="B1934">
        <v>1933</v>
      </c>
      <c r="C1934" t="s">
        <v>2907</v>
      </c>
      <c r="D1934" s="1">
        <v>45674</v>
      </c>
      <c r="E1934" t="s">
        <v>2901</v>
      </c>
      <c r="F1934" t="s">
        <v>2912</v>
      </c>
      <c r="G1934" t="s">
        <v>2913</v>
      </c>
      <c r="H1934" t="s">
        <v>2914</v>
      </c>
      <c r="I1934" t="s">
        <v>2904</v>
      </c>
      <c r="J1934" t="s">
        <v>2906</v>
      </c>
    </row>
    <row r="1935" spans="1:10" x14ac:dyDescent="0.35">
      <c r="A1935">
        <v>1934</v>
      </c>
      <c r="B1935">
        <v>1934</v>
      </c>
      <c r="C1935" t="s">
        <v>2915</v>
      </c>
      <c r="D1935" s="1">
        <v>45158</v>
      </c>
      <c r="E1935" t="s">
        <v>2900</v>
      </c>
      <c r="F1935" t="s">
        <v>2901</v>
      </c>
      <c r="G1935" t="s">
        <v>2908</v>
      </c>
      <c r="H1935" t="s">
        <v>2909</v>
      </c>
      <c r="I1935" t="s">
        <v>2901</v>
      </c>
      <c r="J1935" t="s">
        <v>2906</v>
      </c>
    </row>
    <row r="1936" spans="1:10" x14ac:dyDescent="0.35">
      <c r="A1936">
        <v>1935</v>
      </c>
      <c r="B1936">
        <v>1935</v>
      </c>
      <c r="C1936" t="s">
        <v>2917</v>
      </c>
      <c r="D1936" s="1">
        <v>45411</v>
      </c>
      <c r="E1936" t="s">
        <v>2901</v>
      </c>
      <c r="F1936" t="s">
        <v>2912</v>
      </c>
      <c r="G1936" t="s">
        <v>2902</v>
      </c>
      <c r="H1936" t="s">
        <v>2914</v>
      </c>
      <c r="I1936" t="s">
        <v>2904</v>
      </c>
      <c r="J1936" t="s">
        <v>2901</v>
      </c>
    </row>
    <row r="1937" spans="1:10" x14ac:dyDescent="0.35">
      <c r="A1937">
        <v>1936</v>
      </c>
      <c r="B1937">
        <v>1936</v>
      </c>
      <c r="C1937" t="s">
        <v>2907</v>
      </c>
      <c r="D1937" s="1">
        <v>45256</v>
      </c>
      <c r="E1937" t="s">
        <v>2901</v>
      </c>
      <c r="F1937" t="s">
        <v>2912</v>
      </c>
      <c r="G1937" t="s">
        <v>2916</v>
      </c>
      <c r="H1937" t="s">
        <v>2909</v>
      </c>
      <c r="I1937" t="s">
        <v>2900</v>
      </c>
      <c r="J1937" t="s">
        <v>2905</v>
      </c>
    </row>
    <row r="1938" spans="1:10" x14ac:dyDescent="0.35">
      <c r="A1938">
        <v>1937</v>
      </c>
      <c r="B1938">
        <v>1937</v>
      </c>
      <c r="C1938" t="s">
        <v>2915</v>
      </c>
      <c r="D1938" s="1">
        <v>45632</v>
      </c>
      <c r="E1938" t="s">
        <v>2901</v>
      </c>
      <c r="F1938" t="s">
        <v>2912</v>
      </c>
      <c r="G1938" t="s">
        <v>2908</v>
      </c>
      <c r="H1938" t="s">
        <v>2914</v>
      </c>
      <c r="I1938" t="s">
        <v>2900</v>
      </c>
      <c r="J1938" t="s">
        <v>2906</v>
      </c>
    </row>
    <row r="1939" spans="1:10" x14ac:dyDescent="0.35">
      <c r="A1939">
        <v>1938</v>
      </c>
      <c r="B1939">
        <v>1938</v>
      </c>
      <c r="C1939" t="s">
        <v>2910</v>
      </c>
      <c r="D1939" s="1">
        <v>45508</v>
      </c>
      <c r="E1939" t="s">
        <v>2901</v>
      </c>
      <c r="F1939" t="s">
        <v>2912</v>
      </c>
      <c r="G1939" t="s">
        <v>2916</v>
      </c>
      <c r="H1939" t="s">
        <v>2909</v>
      </c>
      <c r="I1939" t="s">
        <v>2900</v>
      </c>
      <c r="J1939" t="s">
        <v>2906</v>
      </c>
    </row>
    <row r="1940" spans="1:10" x14ac:dyDescent="0.35">
      <c r="A1940">
        <v>1939</v>
      </c>
      <c r="B1940">
        <v>1939</v>
      </c>
      <c r="C1940" t="s">
        <v>2899</v>
      </c>
      <c r="D1940" s="1">
        <v>45135</v>
      </c>
      <c r="E1940" t="s">
        <v>2900</v>
      </c>
      <c r="F1940" t="s">
        <v>2901</v>
      </c>
      <c r="G1940" t="s">
        <v>2902</v>
      </c>
      <c r="H1940" t="s">
        <v>2903</v>
      </c>
      <c r="I1940" t="s">
        <v>2901</v>
      </c>
      <c r="J1940" t="s">
        <v>2901</v>
      </c>
    </row>
    <row r="1941" spans="1:10" x14ac:dyDescent="0.35">
      <c r="A1941">
        <v>1940</v>
      </c>
      <c r="B1941">
        <v>1940</v>
      </c>
      <c r="C1941" t="s">
        <v>2907</v>
      </c>
      <c r="D1941" s="1">
        <v>45481</v>
      </c>
      <c r="E1941" t="s">
        <v>2900</v>
      </c>
      <c r="F1941" t="s">
        <v>2901</v>
      </c>
      <c r="G1941" t="s">
        <v>2916</v>
      </c>
      <c r="H1941" t="s">
        <v>2914</v>
      </c>
      <c r="I1941" t="s">
        <v>2901</v>
      </c>
      <c r="J1941" t="s">
        <v>2901</v>
      </c>
    </row>
    <row r="1942" spans="1:10" x14ac:dyDescent="0.35">
      <c r="A1942">
        <v>1941</v>
      </c>
      <c r="B1942">
        <v>1941</v>
      </c>
      <c r="C1942" t="s">
        <v>2899</v>
      </c>
      <c r="D1942" s="1">
        <v>45236</v>
      </c>
      <c r="E1942" t="s">
        <v>2900</v>
      </c>
      <c r="F1942" t="s">
        <v>2901</v>
      </c>
      <c r="G1942" t="s">
        <v>2913</v>
      </c>
      <c r="H1942" t="s">
        <v>2909</v>
      </c>
      <c r="I1942" t="s">
        <v>2901</v>
      </c>
      <c r="J1942" t="s">
        <v>2905</v>
      </c>
    </row>
    <row r="1943" spans="1:10" x14ac:dyDescent="0.35">
      <c r="A1943">
        <v>1942</v>
      </c>
      <c r="B1943">
        <v>1942</v>
      </c>
      <c r="C1943" t="s">
        <v>2917</v>
      </c>
      <c r="D1943" s="1">
        <v>45045</v>
      </c>
      <c r="E1943" t="s">
        <v>2901</v>
      </c>
      <c r="F1943" t="s">
        <v>2901</v>
      </c>
      <c r="G1943" t="s">
        <v>2908</v>
      </c>
      <c r="H1943" t="s">
        <v>2914</v>
      </c>
      <c r="I1943" t="s">
        <v>2904</v>
      </c>
      <c r="J1943" t="s">
        <v>2901</v>
      </c>
    </row>
    <row r="1944" spans="1:10" x14ac:dyDescent="0.35">
      <c r="A1944">
        <v>1943</v>
      </c>
      <c r="B1944">
        <v>1943</v>
      </c>
      <c r="C1944" t="s">
        <v>2907</v>
      </c>
      <c r="D1944" s="1">
        <v>45457</v>
      </c>
      <c r="E1944" t="s">
        <v>2900</v>
      </c>
      <c r="F1944" t="s">
        <v>2911</v>
      </c>
      <c r="G1944" t="s">
        <v>2902</v>
      </c>
      <c r="H1944" t="s">
        <v>2903</v>
      </c>
      <c r="I1944" t="s">
        <v>2900</v>
      </c>
      <c r="J1944" t="s">
        <v>2905</v>
      </c>
    </row>
    <row r="1945" spans="1:10" x14ac:dyDescent="0.35">
      <c r="A1945">
        <v>1944</v>
      </c>
      <c r="B1945">
        <v>1944</v>
      </c>
      <c r="C1945" t="s">
        <v>2910</v>
      </c>
      <c r="D1945" s="1">
        <v>45041</v>
      </c>
      <c r="E1945" t="s">
        <v>2900</v>
      </c>
      <c r="F1945" t="s">
        <v>2901</v>
      </c>
      <c r="G1945" t="s">
        <v>2913</v>
      </c>
      <c r="H1945" t="s">
        <v>2914</v>
      </c>
      <c r="I1945" t="s">
        <v>2901</v>
      </c>
      <c r="J1945" t="s">
        <v>2901</v>
      </c>
    </row>
    <row r="1946" spans="1:10" x14ac:dyDescent="0.35">
      <c r="A1946">
        <v>1945</v>
      </c>
      <c r="B1946">
        <v>1945</v>
      </c>
      <c r="C1946" t="s">
        <v>2915</v>
      </c>
      <c r="D1946" s="1">
        <v>45191</v>
      </c>
      <c r="E1946" t="s">
        <v>2901</v>
      </c>
      <c r="F1946" t="s">
        <v>2912</v>
      </c>
      <c r="G1946" t="s">
        <v>2902</v>
      </c>
      <c r="H1946" t="s">
        <v>2903</v>
      </c>
      <c r="I1946" t="s">
        <v>2904</v>
      </c>
      <c r="J1946" t="s">
        <v>2906</v>
      </c>
    </row>
    <row r="1947" spans="1:10" x14ac:dyDescent="0.35">
      <c r="A1947">
        <v>1946</v>
      </c>
      <c r="B1947">
        <v>1946</v>
      </c>
      <c r="C1947" t="s">
        <v>2910</v>
      </c>
      <c r="D1947" s="1">
        <v>45628</v>
      </c>
      <c r="E1947" t="s">
        <v>2901</v>
      </c>
      <c r="F1947" t="s">
        <v>2911</v>
      </c>
      <c r="G1947" t="s">
        <v>2913</v>
      </c>
      <c r="H1947" t="s">
        <v>2914</v>
      </c>
      <c r="I1947" t="s">
        <v>2900</v>
      </c>
      <c r="J1947" t="s">
        <v>2906</v>
      </c>
    </row>
    <row r="1948" spans="1:10" x14ac:dyDescent="0.35">
      <c r="A1948">
        <v>1947</v>
      </c>
      <c r="B1948">
        <v>1947</v>
      </c>
      <c r="C1948" t="s">
        <v>2910</v>
      </c>
      <c r="D1948" s="1">
        <v>45316</v>
      </c>
      <c r="E1948" t="s">
        <v>2900</v>
      </c>
      <c r="F1948" t="s">
        <v>2911</v>
      </c>
      <c r="G1948" t="s">
        <v>2902</v>
      </c>
      <c r="H1948" t="s">
        <v>2914</v>
      </c>
      <c r="I1948" t="s">
        <v>2900</v>
      </c>
      <c r="J1948" t="s">
        <v>2901</v>
      </c>
    </row>
    <row r="1949" spans="1:10" x14ac:dyDescent="0.35">
      <c r="A1949">
        <v>1948</v>
      </c>
      <c r="B1949">
        <v>1948</v>
      </c>
      <c r="C1949" t="s">
        <v>2907</v>
      </c>
      <c r="D1949" s="1">
        <v>45455</v>
      </c>
      <c r="E1949" t="s">
        <v>2900</v>
      </c>
      <c r="F1949" t="s">
        <v>2912</v>
      </c>
      <c r="G1949" t="s">
        <v>2902</v>
      </c>
      <c r="H1949" t="s">
        <v>2914</v>
      </c>
      <c r="I1949" t="s">
        <v>2904</v>
      </c>
      <c r="J1949" t="s">
        <v>2901</v>
      </c>
    </row>
    <row r="1950" spans="1:10" x14ac:dyDescent="0.35">
      <c r="A1950">
        <v>1949</v>
      </c>
      <c r="B1950">
        <v>1949</v>
      </c>
      <c r="C1950" t="s">
        <v>2910</v>
      </c>
      <c r="D1950" s="1">
        <v>45559</v>
      </c>
      <c r="E1950" t="s">
        <v>2900</v>
      </c>
      <c r="F1950" t="s">
        <v>2912</v>
      </c>
      <c r="G1950" t="s">
        <v>2908</v>
      </c>
      <c r="H1950" t="s">
        <v>2903</v>
      </c>
      <c r="I1950" t="s">
        <v>2904</v>
      </c>
      <c r="J1950" t="s">
        <v>2901</v>
      </c>
    </row>
    <row r="1951" spans="1:10" x14ac:dyDescent="0.35">
      <c r="A1951">
        <v>1950</v>
      </c>
      <c r="B1951">
        <v>1950</v>
      </c>
      <c r="C1951" t="s">
        <v>2907</v>
      </c>
      <c r="D1951" s="1">
        <v>45711</v>
      </c>
      <c r="E1951" t="s">
        <v>2901</v>
      </c>
      <c r="F1951" t="s">
        <v>2911</v>
      </c>
      <c r="G1951" t="s">
        <v>2908</v>
      </c>
      <c r="H1951" t="s">
        <v>2909</v>
      </c>
      <c r="I1951" t="s">
        <v>2901</v>
      </c>
      <c r="J1951" t="s">
        <v>2906</v>
      </c>
    </row>
    <row r="1952" spans="1:10" x14ac:dyDescent="0.35">
      <c r="A1952">
        <v>1951</v>
      </c>
      <c r="B1952">
        <v>1951</v>
      </c>
      <c r="C1952" t="s">
        <v>2910</v>
      </c>
      <c r="D1952" s="1">
        <v>45349</v>
      </c>
      <c r="E1952" t="s">
        <v>2901</v>
      </c>
      <c r="F1952" t="s">
        <v>2901</v>
      </c>
      <c r="G1952" t="s">
        <v>2908</v>
      </c>
      <c r="H1952" t="s">
        <v>2903</v>
      </c>
      <c r="I1952" t="s">
        <v>2901</v>
      </c>
      <c r="J1952" t="s">
        <v>2901</v>
      </c>
    </row>
    <row r="1953" spans="1:10" x14ac:dyDescent="0.35">
      <c r="A1953">
        <v>1952</v>
      </c>
      <c r="B1953">
        <v>1952</v>
      </c>
      <c r="C1953" t="s">
        <v>2917</v>
      </c>
      <c r="D1953" s="1">
        <v>45283</v>
      </c>
      <c r="E1953" t="s">
        <v>2900</v>
      </c>
      <c r="F1953" t="s">
        <v>2901</v>
      </c>
      <c r="G1953" t="s">
        <v>2916</v>
      </c>
      <c r="H1953" t="s">
        <v>2914</v>
      </c>
      <c r="I1953" t="s">
        <v>2901</v>
      </c>
      <c r="J1953" t="s">
        <v>2901</v>
      </c>
    </row>
    <row r="1954" spans="1:10" x14ac:dyDescent="0.35">
      <c r="A1954">
        <v>1953</v>
      </c>
      <c r="B1954">
        <v>1953</v>
      </c>
      <c r="C1954" t="s">
        <v>2910</v>
      </c>
      <c r="D1954" s="1">
        <v>45671</v>
      </c>
      <c r="E1954" t="s">
        <v>2901</v>
      </c>
      <c r="F1954" t="s">
        <v>2911</v>
      </c>
      <c r="G1954" t="s">
        <v>2902</v>
      </c>
      <c r="H1954" t="s">
        <v>2914</v>
      </c>
      <c r="I1954" t="s">
        <v>2904</v>
      </c>
      <c r="J1954" t="s">
        <v>2906</v>
      </c>
    </row>
    <row r="1955" spans="1:10" x14ac:dyDescent="0.35">
      <c r="A1955">
        <v>1954</v>
      </c>
      <c r="B1955">
        <v>1954</v>
      </c>
      <c r="C1955" t="s">
        <v>2907</v>
      </c>
      <c r="D1955" s="1">
        <v>45604</v>
      </c>
      <c r="E1955" t="s">
        <v>2900</v>
      </c>
      <c r="F1955" t="s">
        <v>2901</v>
      </c>
      <c r="G1955" t="s">
        <v>2908</v>
      </c>
      <c r="H1955" t="s">
        <v>2914</v>
      </c>
      <c r="I1955" t="s">
        <v>2904</v>
      </c>
      <c r="J1955" t="s">
        <v>2906</v>
      </c>
    </row>
    <row r="1956" spans="1:10" x14ac:dyDescent="0.35">
      <c r="A1956">
        <v>1955</v>
      </c>
      <c r="B1956">
        <v>1955</v>
      </c>
      <c r="C1956" t="s">
        <v>2907</v>
      </c>
      <c r="D1956" s="1">
        <v>45652</v>
      </c>
      <c r="E1956" t="s">
        <v>2901</v>
      </c>
      <c r="F1956" t="s">
        <v>2912</v>
      </c>
      <c r="G1956" t="s">
        <v>2908</v>
      </c>
      <c r="H1956" t="s">
        <v>2903</v>
      </c>
      <c r="I1956" t="s">
        <v>2901</v>
      </c>
      <c r="J1956" t="s">
        <v>2901</v>
      </c>
    </row>
    <row r="1957" spans="1:10" x14ac:dyDescent="0.35">
      <c r="A1957">
        <v>1956</v>
      </c>
      <c r="B1957">
        <v>1956</v>
      </c>
      <c r="C1957" t="s">
        <v>2917</v>
      </c>
      <c r="D1957" s="1">
        <v>45104</v>
      </c>
      <c r="E1957" t="s">
        <v>2901</v>
      </c>
      <c r="F1957" t="s">
        <v>2911</v>
      </c>
      <c r="G1957" t="s">
        <v>2908</v>
      </c>
      <c r="H1957" t="s">
        <v>2909</v>
      </c>
      <c r="I1957" t="s">
        <v>2900</v>
      </c>
      <c r="J1957" t="s">
        <v>2906</v>
      </c>
    </row>
    <row r="1958" spans="1:10" x14ac:dyDescent="0.35">
      <c r="A1958">
        <v>1957</v>
      </c>
      <c r="B1958">
        <v>1957</v>
      </c>
      <c r="C1958" t="s">
        <v>2907</v>
      </c>
      <c r="D1958" s="1">
        <v>45600</v>
      </c>
      <c r="E1958" t="s">
        <v>2901</v>
      </c>
      <c r="F1958" t="s">
        <v>2901</v>
      </c>
      <c r="G1958" t="s">
        <v>2908</v>
      </c>
      <c r="H1958" t="s">
        <v>2903</v>
      </c>
      <c r="I1958" t="s">
        <v>2901</v>
      </c>
      <c r="J1958" t="s">
        <v>2901</v>
      </c>
    </row>
    <row r="1959" spans="1:10" x14ac:dyDescent="0.35">
      <c r="A1959">
        <v>1958</v>
      </c>
      <c r="B1959">
        <v>1958</v>
      </c>
      <c r="C1959" t="s">
        <v>2907</v>
      </c>
      <c r="D1959" s="1">
        <v>45636</v>
      </c>
      <c r="E1959" t="s">
        <v>2901</v>
      </c>
      <c r="F1959" t="s">
        <v>2912</v>
      </c>
      <c r="G1959" t="s">
        <v>2913</v>
      </c>
      <c r="H1959" t="s">
        <v>2909</v>
      </c>
      <c r="I1959" t="s">
        <v>2901</v>
      </c>
      <c r="J1959" t="s">
        <v>2905</v>
      </c>
    </row>
    <row r="1960" spans="1:10" x14ac:dyDescent="0.35">
      <c r="A1960">
        <v>1959</v>
      </c>
      <c r="B1960">
        <v>1959</v>
      </c>
      <c r="C1960" t="s">
        <v>2917</v>
      </c>
      <c r="D1960" s="1">
        <v>45678</v>
      </c>
      <c r="E1960" t="s">
        <v>2900</v>
      </c>
      <c r="F1960" t="s">
        <v>2911</v>
      </c>
      <c r="G1960" t="s">
        <v>2916</v>
      </c>
      <c r="H1960" t="s">
        <v>2909</v>
      </c>
      <c r="I1960" t="s">
        <v>2904</v>
      </c>
      <c r="J1960" t="s">
        <v>2906</v>
      </c>
    </row>
    <row r="1961" spans="1:10" x14ac:dyDescent="0.35">
      <c r="A1961">
        <v>1960</v>
      </c>
      <c r="B1961">
        <v>1960</v>
      </c>
      <c r="C1961" t="s">
        <v>2899</v>
      </c>
      <c r="D1961" s="1">
        <v>45735</v>
      </c>
      <c r="E1961" t="s">
        <v>2901</v>
      </c>
      <c r="F1961" t="s">
        <v>2912</v>
      </c>
      <c r="G1961" t="s">
        <v>2902</v>
      </c>
      <c r="H1961" t="s">
        <v>2914</v>
      </c>
      <c r="I1961" t="s">
        <v>2900</v>
      </c>
      <c r="J1961" t="s">
        <v>2905</v>
      </c>
    </row>
    <row r="1962" spans="1:10" x14ac:dyDescent="0.35">
      <c r="A1962">
        <v>1961</v>
      </c>
      <c r="B1962">
        <v>1961</v>
      </c>
      <c r="C1962" t="s">
        <v>2907</v>
      </c>
      <c r="D1962" s="1">
        <v>45274</v>
      </c>
      <c r="E1962" t="s">
        <v>2900</v>
      </c>
      <c r="F1962" t="s">
        <v>2911</v>
      </c>
      <c r="G1962" t="s">
        <v>2916</v>
      </c>
      <c r="H1962" t="s">
        <v>2909</v>
      </c>
      <c r="I1962" t="s">
        <v>2901</v>
      </c>
      <c r="J1962" t="s">
        <v>2905</v>
      </c>
    </row>
    <row r="1963" spans="1:10" x14ac:dyDescent="0.35">
      <c r="A1963">
        <v>1962</v>
      </c>
      <c r="B1963">
        <v>1962</v>
      </c>
      <c r="C1963" t="s">
        <v>2907</v>
      </c>
      <c r="D1963" s="1">
        <v>45383</v>
      </c>
      <c r="E1963" t="s">
        <v>2901</v>
      </c>
      <c r="F1963" t="s">
        <v>2911</v>
      </c>
      <c r="G1963" t="s">
        <v>2916</v>
      </c>
      <c r="H1963" t="s">
        <v>2909</v>
      </c>
      <c r="I1963" t="s">
        <v>2901</v>
      </c>
      <c r="J1963" t="s">
        <v>2901</v>
      </c>
    </row>
    <row r="1964" spans="1:10" x14ac:dyDescent="0.35">
      <c r="A1964">
        <v>1963</v>
      </c>
      <c r="B1964">
        <v>1963</v>
      </c>
      <c r="C1964" t="s">
        <v>2899</v>
      </c>
      <c r="D1964" s="1">
        <v>45714</v>
      </c>
      <c r="E1964" t="s">
        <v>2901</v>
      </c>
      <c r="F1964" t="s">
        <v>2911</v>
      </c>
      <c r="G1964" t="s">
        <v>2902</v>
      </c>
      <c r="H1964" t="s">
        <v>2909</v>
      </c>
      <c r="I1964" t="s">
        <v>2904</v>
      </c>
      <c r="J1964" t="s">
        <v>2901</v>
      </c>
    </row>
    <row r="1965" spans="1:10" x14ac:dyDescent="0.35">
      <c r="A1965">
        <v>1964</v>
      </c>
      <c r="B1965">
        <v>1964</v>
      </c>
      <c r="C1965" t="s">
        <v>2907</v>
      </c>
      <c r="D1965" s="1">
        <v>45288</v>
      </c>
      <c r="E1965" t="s">
        <v>2901</v>
      </c>
      <c r="F1965" t="s">
        <v>2901</v>
      </c>
      <c r="G1965" t="s">
        <v>2908</v>
      </c>
      <c r="H1965" t="s">
        <v>2914</v>
      </c>
      <c r="I1965" t="s">
        <v>2901</v>
      </c>
      <c r="J1965" t="s">
        <v>2905</v>
      </c>
    </row>
    <row r="1966" spans="1:10" x14ac:dyDescent="0.35">
      <c r="A1966">
        <v>1965</v>
      </c>
      <c r="B1966">
        <v>1965</v>
      </c>
      <c r="C1966" t="s">
        <v>2899</v>
      </c>
      <c r="D1966" s="1">
        <v>45476</v>
      </c>
      <c r="E1966" t="s">
        <v>2901</v>
      </c>
      <c r="F1966" t="s">
        <v>2911</v>
      </c>
      <c r="G1966" t="s">
        <v>2913</v>
      </c>
      <c r="H1966" t="s">
        <v>2903</v>
      </c>
      <c r="I1966" t="s">
        <v>2900</v>
      </c>
      <c r="J1966" t="s">
        <v>2901</v>
      </c>
    </row>
    <row r="1967" spans="1:10" x14ac:dyDescent="0.35">
      <c r="A1967">
        <v>1966</v>
      </c>
      <c r="B1967">
        <v>1966</v>
      </c>
      <c r="C1967" t="s">
        <v>2899</v>
      </c>
      <c r="D1967" s="1">
        <v>45043</v>
      </c>
      <c r="E1967" t="s">
        <v>2901</v>
      </c>
      <c r="F1967" t="s">
        <v>2911</v>
      </c>
      <c r="G1967" t="s">
        <v>2908</v>
      </c>
      <c r="H1967" t="s">
        <v>2903</v>
      </c>
      <c r="I1967" t="s">
        <v>2904</v>
      </c>
      <c r="J1967" t="s">
        <v>2905</v>
      </c>
    </row>
    <row r="1968" spans="1:10" x14ac:dyDescent="0.35">
      <c r="A1968">
        <v>1967</v>
      </c>
      <c r="B1968">
        <v>1967</v>
      </c>
      <c r="C1968" t="s">
        <v>2910</v>
      </c>
      <c r="D1968" s="1">
        <v>45285</v>
      </c>
      <c r="E1968" t="s">
        <v>2900</v>
      </c>
      <c r="F1968" t="s">
        <v>2901</v>
      </c>
      <c r="G1968" t="s">
        <v>2908</v>
      </c>
      <c r="H1968" t="s">
        <v>2909</v>
      </c>
      <c r="I1968" t="s">
        <v>2900</v>
      </c>
      <c r="J1968" t="s">
        <v>2906</v>
      </c>
    </row>
    <row r="1969" spans="1:10" x14ac:dyDescent="0.35">
      <c r="A1969">
        <v>1968</v>
      </c>
      <c r="B1969">
        <v>1968</v>
      </c>
      <c r="C1969" t="s">
        <v>2899</v>
      </c>
      <c r="D1969" s="1">
        <v>45184</v>
      </c>
      <c r="E1969" t="s">
        <v>2901</v>
      </c>
      <c r="F1969" t="s">
        <v>2911</v>
      </c>
      <c r="G1969" t="s">
        <v>2913</v>
      </c>
      <c r="H1969" t="s">
        <v>2903</v>
      </c>
      <c r="I1969" t="s">
        <v>2904</v>
      </c>
      <c r="J1969" t="s">
        <v>2905</v>
      </c>
    </row>
    <row r="1970" spans="1:10" x14ac:dyDescent="0.35">
      <c r="A1970">
        <v>1969</v>
      </c>
      <c r="B1970">
        <v>1969</v>
      </c>
      <c r="C1970" t="s">
        <v>2910</v>
      </c>
      <c r="D1970" s="1">
        <v>45584</v>
      </c>
      <c r="E1970" t="s">
        <v>2901</v>
      </c>
      <c r="F1970" t="s">
        <v>2911</v>
      </c>
      <c r="G1970" t="s">
        <v>2908</v>
      </c>
      <c r="H1970" t="s">
        <v>2914</v>
      </c>
      <c r="I1970" t="s">
        <v>2900</v>
      </c>
      <c r="J1970" t="s">
        <v>2905</v>
      </c>
    </row>
    <row r="1971" spans="1:10" x14ac:dyDescent="0.35">
      <c r="A1971">
        <v>1970</v>
      </c>
      <c r="B1971">
        <v>1970</v>
      </c>
      <c r="C1971" t="s">
        <v>2899</v>
      </c>
      <c r="D1971" s="1">
        <v>45645</v>
      </c>
      <c r="E1971" t="s">
        <v>2900</v>
      </c>
      <c r="F1971" t="s">
        <v>2911</v>
      </c>
      <c r="G1971" t="s">
        <v>2916</v>
      </c>
      <c r="H1971" t="s">
        <v>2909</v>
      </c>
      <c r="I1971" t="s">
        <v>2901</v>
      </c>
      <c r="J1971" t="s">
        <v>2901</v>
      </c>
    </row>
    <row r="1972" spans="1:10" x14ac:dyDescent="0.35">
      <c r="A1972">
        <v>1971</v>
      </c>
      <c r="B1972">
        <v>1971</v>
      </c>
      <c r="C1972" t="s">
        <v>2899</v>
      </c>
      <c r="D1972" s="1">
        <v>45352</v>
      </c>
      <c r="E1972" t="s">
        <v>2900</v>
      </c>
      <c r="F1972" t="s">
        <v>2911</v>
      </c>
      <c r="G1972" t="s">
        <v>2913</v>
      </c>
      <c r="H1972" t="s">
        <v>2909</v>
      </c>
      <c r="I1972" t="s">
        <v>2900</v>
      </c>
      <c r="J1972" t="s">
        <v>2906</v>
      </c>
    </row>
    <row r="1973" spans="1:10" x14ac:dyDescent="0.35">
      <c r="A1973">
        <v>1972</v>
      </c>
      <c r="B1973">
        <v>1972</v>
      </c>
      <c r="C1973" t="s">
        <v>2917</v>
      </c>
      <c r="D1973" s="1">
        <v>45186</v>
      </c>
      <c r="E1973" t="s">
        <v>2901</v>
      </c>
      <c r="F1973" t="s">
        <v>2901</v>
      </c>
      <c r="G1973" t="s">
        <v>2916</v>
      </c>
      <c r="H1973" t="s">
        <v>2903</v>
      </c>
      <c r="I1973" t="s">
        <v>2904</v>
      </c>
      <c r="J1973" t="s">
        <v>2906</v>
      </c>
    </row>
    <row r="1974" spans="1:10" x14ac:dyDescent="0.35">
      <c r="A1974">
        <v>1973</v>
      </c>
      <c r="B1974">
        <v>1973</v>
      </c>
      <c r="C1974" t="s">
        <v>2907</v>
      </c>
      <c r="D1974" s="1">
        <v>45618</v>
      </c>
      <c r="E1974" t="s">
        <v>2900</v>
      </c>
      <c r="F1974" t="s">
        <v>2912</v>
      </c>
      <c r="G1974" t="s">
        <v>2908</v>
      </c>
      <c r="H1974" t="s">
        <v>2909</v>
      </c>
      <c r="I1974" t="s">
        <v>2900</v>
      </c>
      <c r="J1974" t="s">
        <v>2906</v>
      </c>
    </row>
    <row r="1975" spans="1:10" x14ac:dyDescent="0.35">
      <c r="A1975">
        <v>1974</v>
      </c>
      <c r="B1975">
        <v>1974</v>
      </c>
      <c r="C1975" t="s">
        <v>2917</v>
      </c>
      <c r="D1975" s="1">
        <v>45517</v>
      </c>
      <c r="E1975" t="s">
        <v>2900</v>
      </c>
      <c r="F1975" t="s">
        <v>2901</v>
      </c>
      <c r="G1975" t="s">
        <v>2916</v>
      </c>
      <c r="H1975" t="s">
        <v>2903</v>
      </c>
      <c r="I1975" t="s">
        <v>2904</v>
      </c>
      <c r="J1975" t="s">
        <v>2905</v>
      </c>
    </row>
    <row r="1976" spans="1:10" x14ac:dyDescent="0.35">
      <c r="A1976">
        <v>1975</v>
      </c>
      <c r="B1976">
        <v>1975</v>
      </c>
      <c r="C1976" t="s">
        <v>2915</v>
      </c>
      <c r="D1976" s="1">
        <v>45548</v>
      </c>
      <c r="E1976" t="s">
        <v>2900</v>
      </c>
      <c r="F1976" t="s">
        <v>2911</v>
      </c>
      <c r="G1976" t="s">
        <v>2902</v>
      </c>
      <c r="H1976" t="s">
        <v>2903</v>
      </c>
      <c r="I1976" t="s">
        <v>2904</v>
      </c>
      <c r="J1976" t="s">
        <v>2901</v>
      </c>
    </row>
    <row r="1977" spans="1:10" x14ac:dyDescent="0.35">
      <c r="A1977">
        <v>1976</v>
      </c>
      <c r="B1977">
        <v>1976</v>
      </c>
      <c r="C1977" t="s">
        <v>2917</v>
      </c>
      <c r="D1977" s="1">
        <v>45416</v>
      </c>
      <c r="E1977" t="s">
        <v>2900</v>
      </c>
      <c r="F1977" t="s">
        <v>2901</v>
      </c>
      <c r="G1977" t="s">
        <v>2908</v>
      </c>
      <c r="H1977" t="s">
        <v>2914</v>
      </c>
      <c r="I1977" t="s">
        <v>2901</v>
      </c>
      <c r="J1977" t="s">
        <v>2901</v>
      </c>
    </row>
    <row r="1978" spans="1:10" x14ac:dyDescent="0.35">
      <c r="A1978">
        <v>1977</v>
      </c>
      <c r="B1978">
        <v>1977</v>
      </c>
      <c r="C1978" t="s">
        <v>2899</v>
      </c>
      <c r="D1978" s="1">
        <v>45267</v>
      </c>
      <c r="E1978" t="s">
        <v>2900</v>
      </c>
      <c r="F1978" t="s">
        <v>2901</v>
      </c>
      <c r="G1978" t="s">
        <v>2908</v>
      </c>
      <c r="H1978" t="s">
        <v>2909</v>
      </c>
      <c r="I1978" t="s">
        <v>2901</v>
      </c>
      <c r="J1978" t="s">
        <v>2905</v>
      </c>
    </row>
    <row r="1979" spans="1:10" x14ac:dyDescent="0.35">
      <c r="A1979">
        <v>1978</v>
      </c>
      <c r="B1979">
        <v>1978</v>
      </c>
      <c r="C1979" t="s">
        <v>2910</v>
      </c>
      <c r="D1979" s="1">
        <v>45055</v>
      </c>
      <c r="E1979" t="s">
        <v>2900</v>
      </c>
      <c r="F1979" t="s">
        <v>2912</v>
      </c>
      <c r="G1979" t="s">
        <v>2916</v>
      </c>
      <c r="H1979" t="s">
        <v>2903</v>
      </c>
      <c r="I1979" t="s">
        <v>2900</v>
      </c>
      <c r="J1979" t="s">
        <v>2901</v>
      </c>
    </row>
    <row r="1980" spans="1:10" x14ac:dyDescent="0.35">
      <c r="A1980">
        <v>1979</v>
      </c>
      <c r="B1980">
        <v>1979</v>
      </c>
      <c r="C1980" t="s">
        <v>2907</v>
      </c>
      <c r="D1980" s="1">
        <v>45204</v>
      </c>
      <c r="E1980" t="s">
        <v>2901</v>
      </c>
      <c r="F1980" t="s">
        <v>2901</v>
      </c>
      <c r="G1980" t="s">
        <v>2916</v>
      </c>
      <c r="H1980" t="s">
        <v>2903</v>
      </c>
      <c r="I1980" t="s">
        <v>2900</v>
      </c>
      <c r="J1980" t="s">
        <v>2906</v>
      </c>
    </row>
    <row r="1981" spans="1:10" x14ac:dyDescent="0.35">
      <c r="A1981">
        <v>1980</v>
      </c>
      <c r="B1981">
        <v>1980</v>
      </c>
      <c r="C1981" t="s">
        <v>2907</v>
      </c>
      <c r="D1981" s="1">
        <v>45250</v>
      </c>
      <c r="E1981" t="s">
        <v>2900</v>
      </c>
      <c r="F1981" t="s">
        <v>2912</v>
      </c>
      <c r="G1981" t="s">
        <v>2902</v>
      </c>
      <c r="H1981" t="s">
        <v>2909</v>
      </c>
      <c r="I1981" t="s">
        <v>2904</v>
      </c>
      <c r="J1981" t="s">
        <v>2901</v>
      </c>
    </row>
    <row r="1982" spans="1:10" x14ac:dyDescent="0.35">
      <c r="A1982">
        <v>1981</v>
      </c>
      <c r="B1982">
        <v>1981</v>
      </c>
      <c r="C1982" t="s">
        <v>2917</v>
      </c>
      <c r="D1982" s="1">
        <v>45082</v>
      </c>
      <c r="E1982" t="s">
        <v>2900</v>
      </c>
      <c r="F1982" t="s">
        <v>2911</v>
      </c>
      <c r="G1982" t="s">
        <v>2908</v>
      </c>
      <c r="H1982" t="s">
        <v>2909</v>
      </c>
      <c r="I1982" t="s">
        <v>2904</v>
      </c>
      <c r="J1982" t="s">
        <v>2905</v>
      </c>
    </row>
    <row r="1983" spans="1:10" x14ac:dyDescent="0.35">
      <c r="A1983">
        <v>1982</v>
      </c>
      <c r="B1983">
        <v>1982</v>
      </c>
      <c r="C1983" t="s">
        <v>2907</v>
      </c>
      <c r="D1983" s="1">
        <v>45427</v>
      </c>
      <c r="E1983" t="s">
        <v>2900</v>
      </c>
      <c r="F1983" t="s">
        <v>2901</v>
      </c>
      <c r="G1983" t="s">
        <v>2916</v>
      </c>
      <c r="H1983" t="s">
        <v>2909</v>
      </c>
      <c r="I1983" t="s">
        <v>2900</v>
      </c>
      <c r="J1983" t="s">
        <v>2905</v>
      </c>
    </row>
    <row r="1984" spans="1:10" x14ac:dyDescent="0.35">
      <c r="A1984">
        <v>1983</v>
      </c>
      <c r="B1984">
        <v>1983</v>
      </c>
      <c r="C1984" t="s">
        <v>2907</v>
      </c>
      <c r="D1984" s="1">
        <v>45160</v>
      </c>
      <c r="E1984" t="s">
        <v>2901</v>
      </c>
      <c r="F1984" t="s">
        <v>2912</v>
      </c>
      <c r="G1984" t="s">
        <v>2902</v>
      </c>
      <c r="H1984" t="s">
        <v>2903</v>
      </c>
      <c r="I1984" t="s">
        <v>2901</v>
      </c>
      <c r="J1984" t="s">
        <v>2906</v>
      </c>
    </row>
    <row r="1985" spans="1:10" x14ac:dyDescent="0.35">
      <c r="A1985">
        <v>1984</v>
      </c>
      <c r="B1985">
        <v>1984</v>
      </c>
      <c r="C1985" t="s">
        <v>2907</v>
      </c>
      <c r="D1985" s="1">
        <v>45140</v>
      </c>
      <c r="E1985" t="s">
        <v>2901</v>
      </c>
      <c r="F1985" t="s">
        <v>2901</v>
      </c>
      <c r="G1985" t="s">
        <v>2902</v>
      </c>
      <c r="H1985" t="s">
        <v>2909</v>
      </c>
      <c r="I1985" t="s">
        <v>2901</v>
      </c>
      <c r="J1985" t="s">
        <v>2901</v>
      </c>
    </row>
    <row r="1986" spans="1:10" x14ac:dyDescent="0.35">
      <c r="A1986">
        <v>1985</v>
      </c>
      <c r="B1986">
        <v>1985</v>
      </c>
      <c r="C1986" t="s">
        <v>2910</v>
      </c>
      <c r="D1986" s="1">
        <v>45333</v>
      </c>
      <c r="E1986" t="s">
        <v>2900</v>
      </c>
      <c r="F1986" t="s">
        <v>2901</v>
      </c>
      <c r="G1986" t="s">
        <v>2902</v>
      </c>
      <c r="H1986" t="s">
        <v>2914</v>
      </c>
      <c r="I1986" t="s">
        <v>2904</v>
      </c>
      <c r="J1986" t="s">
        <v>2901</v>
      </c>
    </row>
    <row r="1987" spans="1:10" x14ac:dyDescent="0.35">
      <c r="A1987">
        <v>1986</v>
      </c>
      <c r="B1987">
        <v>1986</v>
      </c>
      <c r="C1987" t="s">
        <v>2907</v>
      </c>
      <c r="D1987" s="1">
        <v>45472</v>
      </c>
      <c r="E1987" t="s">
        <v>2901</v>
      </c>
      <c r="F1987" t="s">
        <v>2901</v>
      </c>
      <c r="G1987" t="s">
        <v>2913</v>
      </c>
      <c r="H1987" t="s">
        <v>2909</v>
      </c>
      <c r="I1987" t="s">
        <v>2904</v>
      </c>
      <c r="J1987" t="s">
        <v>2905</v>
      </c>
    </row>
    <row r="1988" spans="1:10" x14ac:dyDescent="0.35">
      <c r="A1988">
        <v>1987</v>
      </c>
      <c r="B1988">
        <v>1987</v>
      </c>
      <c r="C1988" t="s">
        <v>2917</v>
      </c>
      <c r="D1988" s="1">
        <v>45558</v>
      </c>
      <c r="E1988" t="s">
        <v>2901</v>
      </c>
      <c r="F1988" t="s">
        <v>2901</v>
      </c>
      <c r="G1988" t="s">
        <v>2908</v>
      </c>
      <c r="H1988" t="s">
        <v>2903</v>
      </c>
      <c r="I1988" t="s">
        <v>2901</v>
      </c>
      <c r="J1988" t="s">
        <v>2905</v>
      </c>
    </row>
    <row r="1989" spans="1:10" x14ac:dyDescent="0.35">
      <c r="A1989">
        <v>1988</v>
      </c>
      <c r="B1989">
        <v>1988</v>
      </c>
      <c r="C1989" t="s">
        <v>2917</v>
      </c>
      <c r="D1989" s="1">
        <v>45704</v>
      </c>
      <c r="E1989" t="s">
        <v>2901</v>
      </c>
      <c r="F1989" t="s">
        <v>2901</v>
      </c>
      <c r="G1989" t="s">
        <v>2908</v>
      </c>
      <c r="H1989" t="s">
        <v>2909</v>
      </c>
      <c r="I1989" t="s">
        <v>2904</v>
      </c>
      <c r="J1989" t="s">
        <v>2905</v>
      </c>
    </row>
    <row r="1990" spans="1:10" x14ac:dyDescent="0.35">
      <c r="A1990">
        <v>1989</v>
      </c>
      <c r="B1990">
        <v>1989</v>
      </c>
      <c r="C1990" t="s">
        <v>2899</v>
      </c>
      <c r="D1990" s="1">
        <v>45717</v>
      </c>
      <c r="E1990" t="s">
        <v>2900</v>
      </c>
      <c r="F1990" t="s">
        <v>2911</v>
      </c>
      <c r="G1990" t="s">
        <v>2908</v>
      </c>
      <c r="H1990" t="s">
        <v>2903</v>
      </c>
      <c r="I1990" t="s">
        <v>2900</v>
      </c>
      <c r="J1990" t="s">
        <v>2906</v>
      </c>
    </row>
    <row r="1991" spans="1:10" x14ac:dyDescent="0.35">
      <c r="A1991">
        <v>1990</v>
      </c>
      <c r="B1991">
        <v>1990</v>
      </c>
      <c r="C1991" t="s">
        <v>2899</v>
      </c>
      <c r="D1991" s="1">
        <v>45385</v>
      </c>
      <c r="E1991" t="s">
        <v>2900</v>
      </c>
      <c r="F1991" t="s">
        <v>2912</v>
      </c>
      <c r="G1991" t="s">
        <v>2908</v>
      </c>
      <c r="H1991" t="s">
        <v>2909</v>
      </c>
      <c r="I1991" t="s">
        <v>2904</v>
      </c>
      <c r="J1991" t="s">
        <v>2905</v>
      </c>
    </row>
    <row r="1992" spans="1:10" x14ac:dyDescent="0.35">
      <c r="A1992">
        <v>1991</v>
      </c>
      <c r="B1992">
        <v>1991</v>
      </c>
      <c r="C1992" t="s">
        <v>2915</v>
      </c>
      <c r="D1992" s="1">
        <v>45388</v>
      </c>
      <c r="E1992" t="s">
        <v>2900</v>
      </c>
      <c r="F1992" t="s">
        <v>2911</v>
      </c>
      <c r="G1992" t="s">
        <v>2916</v>
      </c>
      <c r="H1992" t="s">
        <v>2903</v>
      </c>
      <c r="I1992" t="s">
        <v>2901</v>
      </c>
      <c r="J1992" t="s">
        <v>2901</v>
      </c>
    </row>
    <row r="1993" spans="1:10" x14ac:dyDescent="0.35">
      <c r="A1993">
        <v>1992</v>
      </c>
      <c r="B1993">
        <v>1992</v>
      </c>
      <c r="C1993" t="s">
        <v>2907</v>
      </c>
      <c r="D1993" s="1">
        <v>45383</v>
      </c>
      <c r="E1993" t="s">
        <v>2901</v>
      </c>
      <c r="F1993" t="s">
        <v>2912</v>
      </c>
      <c r="G1993" t="s">
        <v>2902</v>
      </c>
      <c r="H1993" t="s">
        <v>2914</v>
      </c>
      <c r="I1993" t="s">
        <v>2904</v>
      </c>
      <c r="J1993" t="s">
        <v>2901</v>
      </c>
    </row>
    <row r="1994" spans="1:10" x14ac:dyDescent="0.35">
      <c r="A1994">
        <v>1993</v>
      </c>
      <c r="B1994">
        <v>1993</v>
      </c>
      <c r="C1994" t="s">
        <v>2907</v>
      </c>
      <c r="D1994" s="1">
        <v>45111</v>
      </c>
      <c r="E1994" t="s">
        <v>2901</v>
      </c>
      <c r="F1994" t="s">
        <v>2911</v>
      </c>
      <c r="G1994" t="s">
        <v>2916</v>
      </c>
      <c r="H1994" t="s">
        <v>2909</v>
      </c>
      <c r="I1994" t="s">
        <v>2904</v>
      </c>
      <c r="J1994" t="s">
        <v>2905</v>
      </c>
    </row>
    <row r="1995" spans="1:10" x14ac:dyDescent="0.35">
      <c r="A1995">
        <v>1994</v>
      </c>
      <c r="B1995">
        <v>1994</v>
      </c>
      <c r="C1995" t="s">
        <v>2917</v>
      </c>
      <c r="D1995" s="1">
        <v>45382</v>
      </c>
      <c r="E1995" t="s">
        <v>2901</v>
      </c>
      <c r="F1995" t="s">
        <v>2912</v>
      </c>
      <c r="G1995" t="s">
        <v>2916</v>
      </c>
      <c r="H1995" t="s">
        <v>2909</v>
      </c>
      <c r="I1995" t="s">
        <v>2901</v>
      </c>
      <c r="J1995" t="s">
        <v>2905</v>
      </c>
    </row>
    <row r="1996" spans="1:10" x14ac:dyDescent="0.35">
      <c r="A1996">
        <v>1995</v>
      </c>
      <c r="B1996">
        <v>1995</v>
      </c>
      <c r="C1996" t="s">
        <v>2907</v>
      </c>
      <c r="D1996" s="1">
        <v>45481</v>
      </c>
      <c r="E1996" t="s">
        <v>2901</v>
      </c>
      <c r="F1996" t="s">
        <v>2901</v>
      </c>
      <c r="G1996" t="s">
        <v>2908</v>
      </c>
      <c r="H1996" t="s">
        <v>2909</v>
      </c>
      <c r="I1996" t="s">
        <v>2904</v>
      </c>
      <c r="J1996" t="s">
        <v>2906</v>
      </c>
    </row>
    <row r="1997" spans="1:10" x14ac:dyDescent="0.35">
      <c r="A1997">
        <v>1996</v>
      </c>
      <c r="B1997">
        <v>1996</v>
      </c>
      <c r="C1997" t="s">
        <v>2907</v>
      </c>
      <c r="D1997" s="1">
        <v>45030</v>
      </c>
      <c r="E1997" t="s">
        <v>2901</v>
      </c>
      <c r="F1997" t="s">
        <v>2912</v>
      </c>
      <c r="G1997" t="s">
        <v>2913</v>
      </c>
      <c r="H1997" t="s">
        <v>2903</v>
      </c>
      <c r="I1997" t="s">
        <v>2904</v>
      </c>
      <c r="J1997" t="s">
        <v>2906</v>
      </c>
    </row>
    <row r="1998" spans="1:10" x14ac:dyDescent="0.35">
      <c r="A1998">
        <v>1997</v>
      </c>
      <c r="B1998">
        <v>1997</v>
      </c>
      <c r="C1998" t="s">
        <v>2899</v>
      </c>
      <c r="D1998" s="1">
        <v>45117</v>
      </c>
      <c r="E1998" t="s">
        <v>2900</v>
      </c>
      <c r="F1998" t="s">
        <v>2912</v>
      </c>
      <c r="G1998" t="s">
        <v>2913</v>
      </c>
      <c r="H1998" t="s">
        <v>2903</v>
      </c>
      <c r="I1998" t="s">
        <v>2901</v>
      </c>
      <c r="J1998" t="s">
        <v>2906</v>
      </c>
    </row>
    <row r="1999" spans="1:10" x14ac:dyDescent="0.35">
      <c r="A1999">
        <v>1998</v>
      </c>
      <c r="B1999">
        <v>1998</v>
      </c>
      <c r="C1999" t="s">
        <v>2899</v>
      </c>
      <c r="D1999" s="1">
        <v>45160</v>
      </c>
      <c r="E1999" t="s">
        <v>2901</v>
      </c>
      <c r="F1999" t="s">
        <v>2911</v>
      </c>
      <c r="G1999" t="s">
        <v>2902</v>
      </c>
      <c r="H1999" t="s">
        <v>2909</v>
      </c>
      <c r="I1999" t="s">
        <v>2904</v>
      </c>
      <c r="J1999" t="s">
        <v>2901</v>
      </c>
    </row>
    <row r="2000" spans="1:10" x14ac:dyDescent="0.35">
      <c r="A2000">
        <v>1999</v>
      </c>
      <c r="B2000">
        <v>1999</v>
      </c>
      <c r="C2000" t="s">
        <v>2907</v>
      </c>
      <c r="D2000" s="1">
        <v>45052</v>
      </c>
      <c r="E2000" t="s">
        <v>2901</v>
      </c>
      <c r="F2000" t="s">
        <v>2911</v>
      </c>
      <c r="G2000" t="s">
        <v>2908</v>
      </c>
      <c r="H2000" t="s">
        <v>2903</v>
      </c>
      <c r="I2000" t="s">
        <v>2900</v>
      </c>
      <c r="J2000" t="s">
        <v>2905</v>
      </c>
    </row>
    <row r="2001" spans="1:10" x14ac:dyDescent="0.35">
      <c r="A2001">
        <v>2000</v>
      </c>
      <c r="B2001">
        <v>2000</v>
      </c>
      <c r="C2001" t="s">
        <v>2915</v>
      </c>
      <c r="D2001" s="1">
        <v>45421</v>
      </c>
      <c r="E2001" t="s">
        <v>2900</v>
      </c>
      <c r="F2001" t="s">
        <v>2901</v>
      </c>
      <c r="G2001" t="s">
        <v>2913</v>
      </c>
      <c r="H2001" t="s">
        <v>2909</v>
      </c>
      <c r="I2001" t="s">
        <v>2900</v>
      </c>
      <c r="J2001" t="s">
        <v>2906</v>
      </c>
    </row>
    <row r="2002" spans="1:10" x14ac:dyDescent="0.35">
      <c r="A2002">
        <v>2001</v>
      </c>
      <c r="B2002">
        <v>2001</v>
      </c>
      <c r="C2002" t="s">
        <v>2917</v>
      </c>
      <c r="D2002" s="1">
        <v>45476</v>
      </c>
      <c r="E2002" t="s">
        <v>2901</v>
      </c>
      <c r="F2002" t="s">
        <v>2911</v>
      </c>
      <c r="G2002" t="s">
        <v>2902</v>
      </c>
      <c r="H2002" t="s">
        <v>2909</v>
      </c>
      <c r="I2002" t="s">
        <v>2901</v>
      </c>
      <c r="J2002" t="s">
        <v>2906</v>
      </c>
    </row>
    <row r="2003" spans="1:10" x14ac:dyDescent="0.35">
      <c r="A2003">
        <v>2002</v>
      </c>
      <c r="B2003">
        <v>2002</v>
      </c>
      <c r="C2003" t="s">
        <v>2915</v>
      </c>
      <c r="D2003" s="1">
        <v>45268</v>
      </c>
      <c r="E2003" t="s">
        <v>2900</v>
      </c>
      <c r="F2003" t="s">
        <v>2901</v>
      </c>
      <c r="G2003" t="s">
        <v>2902</v>
      </c>
      <c r="H2003" t="s">
        <v>2903</v>
      </c>
      <c r="I2003" t="s">
        <v>2900</v>
      </c>
      <c r="J2003" t="s">
        <v>2901</v>
      </c>
    </row>
    <row r="2004" spans="1:10" x14ac:dyDescent="0.35">
      <c r="A2004">
        <v>2003</v>
      </c>
      <c r="B2004">
        <v>2003</v>
      </c>
      <c r="C2004" t="s">
        <v>2915</v>
      </c>
      <c r="D2004" s="1">
        <v>45414</v>
      </c>
      <c r="E2004" t="s">
        <v>2900</v>
      </c>
      <c r="F2004" t="s">
        <v>2912</v>
      </c>
      <c r="G2004" t="s">
        <v>2916</v>
      </c>
      <c r="H2004" t="s">
        <v>2903</v>
      </c>
      <c r="I2004" t="s">
        <v>2904</v>
      </c>
      <c r="J2004" t="s">
        <v>2901</v>
      </c>
    </row>
    <row r="2005" spans="1:10" x14ac:dyDescent="0.35">
      <c r="A2005">
        <v>2004</v>
      </c>
      <c r="B2005">
        <v>2004</v>
      </c>
      <c r="C2005" t="s">
        <v>2917</v>
      </c>
      <c r="D2005" s="1">
        <v>45491</v>
      </c>
      <c r="E2005" t="s">
        <v>2900</v>
      </c>
      <c r="F2005" t="s">
        <v>2901</v>
      </c>
      <c r="G2005" t="s">
        <v>2916</v>
      </c>
      <c r="H2005" t="s">
        <v>2914</v>
      </c>
      <c r="I2005" t="s">
        <v>2900</v>
      </c>
      <c r="J2005" t="s">
        <v>2901</v>
      </c>
    </row>
    <row r="2006" spans="1:10" x14ac:dyDescent="0.35">
      <c r="A2006">
        <v>2005</v>
      </c>
      <c r="B2006">
        <v>2005</v>
      </c>
      <c r="C2006" t="s">
        <v>2917</v>
      </c>
      <c r="D2006" s="1">
        <v>45280</v>
      </c>
      <c r="E2006" t="s">
        <v>2900</v>
      </c>
      <c r="F2006" t="s">
        <v>2911</v>
      </c>
      <c r="G2006" t="s">
        <v>2908</v>
      </c>
      <c r="H2006" t="s">
        <v>2903</v>
      </c>
      <c r="I2006" t="s">
        <v>2904</v>
      </c>
      <c r="J2006" t="s">
        <v>2901</v>
      </c>
    </row>
    <row r="2007" spans="1:10" x14ac:dyDescent="0.35">
      <c r="A2007">
        <v>2006</v>
      </c>
      <c r="B2007">
        <v>2006</v>
      </c>
      <c r="C2007" t="s">
        <v>2917</v>
      </c>
      <c r="D2007" s="1">
        <v>45195</v>
      </c>
      <c r="E2007" t="s">
        <v>2900</v>
      </c>
      <c r="F2007" t="s">
        <v>2912</v>
      </c>
      <c r="G2007" t="s">
        <v>2902</v>
      </c>
      <c r="H2007" t="s">
        <v>2914</v>
      </c>
      <c r="I2007" t="s">
        <v>2901</v>
      </c>
      <c r="J2007" t="s">
        <v>2906</v>
      </c>
    </row>
    <row r="2008" spans="1:10" x14ac:dyDescent="0.35">
      <c r="A2008">
        <v>2007</v>
      </c>
      <c r="B2008">
        <v>2007</v>
      </c>
      <c r="C2008" t="s">
        <v>2917</v>
      </c>
      <c r="D2008" s="1">
        <v>45228</v>
      </c>
      <c r="E2008" t="s">
        <v>2900</v>
      </c>
      <c r="F2008" t="s">
        <v>2911</v>
      </c>
      <c r="G2008" t="s">
        <v>2913</v>
      </c>
      <c r="H2008" t="s">
        <v>2903</v>
      </c>
      <c r="I2008" t="s">
        <v>2900</v>
      </c>
      <c r="J2008" t="s">
        <v>2901</v>
      </c>
    </row>
    <row r="2009" spans="1:10" x14ac:dyDescent="0.35">
      <c r="A2009">
        <v>2008</v>
      </c>
      <c r="B2009">
        <v>2008</v>
      </c>
      <c r="C2009" t="s">
        <v>2907</v>
      </c>
      <c r="D2009" s="1">
        <v>45404</v>
      </c>
      <c r="E2009" t="s">
        <v>2901</v>
      </c>
      <c r="F2009" t="s">
        <v>2901</v>
      </c>
      <c r="G2009" t="s">
        <v>2913</v>
      </c>
      <c r="H2009" t="s">
        <v>2909</v>
      </c>
      <c r="I2009" t="s">
        <v>2900</v>
      </c>
      <c r="J2009" t="s">
        <v>2905</v>
      </c>
    </row>
    <row r="2010" spans="1:10" x14ac:dyDescent="0.35">
      <c r="A2010">
        <v>2009</v>
      </c>
      <c r="B2010">
        <v>2009</v>
      </c>
      <c r="C2010" t="s">
        <v>2899</v>
      </c>
      <c r="D2010" s="1">
        <v>45212</v>
      </c>
      <c r="E2010" t="s">
        <v>2900</v>
      </c>
      <c r="F2010" t="s">
        <v>2912</v>
      </c>
      <c r="G2010" t="s">
        <v>2908</v>
      </c>
      <c r="H2010" t="s">
        <v>2914</v>
      </c>
      <c r="I2010" t="s">
        <v>2900</v>
      </c>
      <c r="J2010" t="s">
        <v>2906</v>
      </c>
    </row>
    <row r="2011" spans="1:10" x14ac:dyDescent="0.35">
      <c r="A2011">
        <v>2010</v>
      </c>
      <c r="B2011">
        <v>2010</v>
      </c>
      <c r="C2011" t="s">
        <v>2899</v>
      </c>
      <c r="D2011" s="1">
        <v>45024</v>
      </c>
      <c r="E2011" t="s">
        <v>2900</v>
      </c>
      <c r="F2011" t="s">
        <v>2911</v>
      </c>
      <c r="G2011" t="s">
        <v>2913</v>
      </c>
      <c r="H2011" t="s">
        <v>2909</v>
      </c>
      <c r="I2011" t="s">
        <v>2901</v>
      </c>
      <c r="J2011" t="s">
        <v>2906</v>
      </c>
    </row>
    <row r="2012" spans="1:10" x14ac:dyDescent="0.35">
      <c r="A2012">
        <v>2011</v>
      </c>
      <c r="B2012">
        <v>2011</v>
      </c>
      <c r="C2012" t="s">
        <v>2899</v>
      </c>
      <c r="D2012" s="1">
        <v>45116</v>
      </c>
      <c r="E2012" t="s">
        <v>2901</v>
      </c>
      <c r="F2012" t="s">
        <v>2911</v>
      </c>
      <c r="G2012" t="s">
        <v>2913</v>
      </c>
      <c r="H2012" t="s">
        <v>2903</v>
      </c>
      <c r="I2012" t="s">
        <v>2901</v>
      </c>
      <c r="J2012" t="s">
        <v>2901</v>
      </c>
    </row>
    <row r="2013" spans="1:10" x14ac:dyDescent="0.35">
      <c r="A2013">
        <v>2012</v>
      </c>
      <c r="B2013">
        <v>2012</v>
      </c>
      <c r="C2013" t="s">
        <v>2907</v>
      </c>
      <c r="D2013" s="1">
        <v>45072</v>
      </c>
      <c r="E2013" t="s">
        <v>2900</v>
      </c>
      <c r="F2013" t="s">
        <v>2911</v>
      </c>
      <c r="G2013" t="s">
        <v>2916</v>
      </c>
      <c r="H2013" t="s">
        <v>2914</v>
      </c>
      <c r="I2013" t="s">
        <v>2901</v>
      </c>
      <c r="J2013" t="s">
        <v>2906</v>
      </c>
    </row>
    <row r="2014" spans="1:10" x14ac:dyDescent="0.35">
      <c r="A2014">
        <v>2013</v>
      </c>
      <c r="B2014">
        <v>2013</v>
      </c>
      <c r="C2014" t="s">
        <v>2910</v>
      </c>
      <c r="D2014" s="1">
        <v>45120</v>
      </c>
      <c r="E2014" t="s">
        <v>2901</v>
      </c>
      <c r="F2014" t="s">
        <v>2911</v>
      </c>
      <c r="G2014" t="s">
        <v>2908</v>
      </c>
      <c r="H2014" t="s">
        <v>2909</v>
      </c>
      <c r="I2014" t="s">
        <v>2904</v>
      </c>
      <c r="J2014" t="s">
        <v>2906</v>
      </c>
    </row>
    <row r="2015" spans="1:10" x14ac:dyDescent="0.35">
      <c r="A2015">
        <v>2014</v>
      </c>
      <c r="B2015">
        <v>2014</v>
      </c>
      <c r="C2015" t="s">
        <v>2915</v>
      </c>
      <c r="D2015" s="1">
        <v>45178</v>
      </c>
      <c r="E2015" t="s">
        <v>2900</v>
      </c>
      <c r="F2015" t="s">
        <v>2912</v>
      </c>
      <c r="G2015" t="s">
        <v>2908</v>
      </c>
      <c r="H2015" t="s">
        <v>2909</v>
      </c>
      <c r="I2015" t="s">
        <v>2900</v>
      </c>
      <c r="J2015" t="s">
        <v>2901</v>
      </c>
    </row>
    <row r="2016" spans="1:10" x14ac:dyDescent="0.35">
      <c r="A2016">
        <v>2015</v>
      </c>
      <c r="B2016">
        <v>2015</v>
      </c>
      <c r="C2016" t="s">
        <v>2915</v>
      </c>
      <c r="D2016" s="1">
        <v>45390</v>
      </c>
      <c r="E2016" t="s">
        <v>2901</v>
      </c>
      <c r="F2016" t="s">
        <v>2912</v>
      </c>
      <c r="G2016" t="s">
        <v>2902</v>
      </c>
      <c r="H2016" t="s">
        <v>2909</v>
      </c>
      <c r="I2016" t="s">
        <v>2904</v>
      </c>
      <c r="J2016" t="s">
        <v>2901</v>
      </c>
    </row>
    <row r="2017" spans="1:10" x14ac:dyDescent="0.35">
      <c r="A2017">
        <v>2016</v>
      </c>
      <c r="B2017">
        <v>2016</v>
      </c>
      <c r="C2017" t="s">
        <v>2910</v>
      </c>
      <c r="D2017" s="1">
        <v>45086</v>
      </c>
      <c r="E2017" t="s">
        <v>2900</v>
      </c>
      <c r="F2017" t="s">
        <v>2912</v>
      </c>
      <c r="G2017" t="s">
        <v>2913</v>
      </c>
      <c r="H2017" t="s">
        <v>2903</v>
      </c>
      <c r="I2017" t="s">
        <v>2900</v>
      </c>
      <c r="J2017" t="s">
        <v>2906</v>
      </c>
    </row>
    <row r="2018" spans="1:10" x14ac:dyDescent="0.35">
      <c r="A2018">
        <v>2017</v>
      </c>
      <c r="B2018">
        <v>2017</v>
      </c>
      <c r="C2018" t="s">
        <v>2915</v>
      </c>
      <c r="D2018" s="1">
        <v>45735</v>
      </c>
      <c r="E2018" t="s">
        <v>2901</v>
      </c>
      <c r="F2018" t="s">
        <v>2912</v>
      </c>
      <c r="G2018" t="s">
        <v>2913</v>
      </c>
      <c r="H2018" t="s">
        <v>2909</v>
      </c>
      <c r="I2018" t="s">
        <v>2900</v>
      </c>
      <c r="J2018" t="s">
        <v>2905</v>
      </c>
    </row>
    <row r="2019" spans="1:10" x14ac:dyDescent="0.35">
      <c r="A2019">
        <v>2018</v>
      </c>
      <c r="B2019">
        <v>2018</v>
      </c>
      <c r="C2019" t="s">
        <v>2907</v>
      </c>
      <c r="D2019" s="1">
        <v>45438</v>
      </c>
      <c r="E2019" t="s">
        <v>2901</v>
      </c>
      <c r="F2019" t="s">
        <v>2912</v>
      </c>
      <c r="G2019" t="s">
        <v>2902</v>
      </c>
      <c r="H2019" t="s">
        <v>2903</v>
      </c>
      <c r="I2019" t="s">
        <v>2900</v>
      </c>
      <c r="J2019" t="s">
        <v>2906</v>
      </c>
    </row>
    <row r="2020" spans="1:10" x14ac:dyDescent="0.35">
      <c r="A2020">
        <v>2019</v>
      </c>
      <c r="B2020">
        <v>2019</v>
      </c>
      <c r="C2020" t="s">
        <v>2907</v>
      </c>
      <c r="D2020" s="1">
        <v>45121</v>
      </c>
      <c r="E2020" t="s">
        <v>2900</v>
      </c>
      <c r="F2020" t="s">
        <v>2911</v>
      </c>
      <c r="G2020" t="s">
        <v>2913</v>
      </c>
      <c r="H2020" t="s">
        <v>2914</v>
      </c>
      <c r="I2020" t="s">
        <v>2904</v>
      </c>
      <c r="J2020" t="s">
        <v>2906</v>
      </c>
    </row>
    <row r="2021" spans="1:10" x14ac:dyDescent="0.35">
      <c r="A2021">
        <v>2020</v>
      </c>
      <c r="B2021">
        <v>2020</v>
      </c>
      <c r="C2021" t="s">
        <v>2899</v>
      </c>
      <c r="D2021" s="1">
        <v>45378</v>
      </c>
      <c r="E2021" t="s">
        <v>2901</v>
      </c>
      <c r="F2021" t="s">
        <v>2912</v>
      </c>
      <c r="G2021" t="s">
        <v>2913</v>
      </c>
      <c r="H2021" t="s">
        <v>2903</v>
      </c>
      <c r="I2021" t="s">
        <v>2901</v>
      </c>
      <c r="J2021" t="s">
        <v>2905</v>
      </c>
    </row>
    <row r="2022" spans="1:10" x14ac:dyDescent="0.35">
      <c r="A2022">
        <v>2021</v>
      </c>
      <c r="B2022">
        <v>2021</v>
      </c>
      <c r="C2022" t="s">
        <v>2910</v>
      </c>
      <c r="D2022" s="1">
        <v>45538</v>
      </c>
      <c r="E2022" t="s">
        <v>2900</v>
      </c>
      <c r="F2022" t="s">
        <v>2911</v>
      </c>
      <c r="G2022" t="s">
        <v>2916</v>
      </c>
      <c r="H2022" t="s">
        <v>2909</v>
      </c>
      <c r="I2022" t="s">
        <v>2901</v>
      </c>
      <c r="J2022" t="s">
        <v>2901</v>
      </c>
    </row>
    <row r="2023" spans="1:10" x14ac:dyDescent="0.35">
      <c r="A2023">
        <v>2022</v>
      </c>
      <c r="B2023">
        <v>2022</v>
      </c>
      <c r="C2023" t="s">
        <v>2907</v>
      </c>
      <c r="D2023" s="1">
        <v>45400</v>
      </c>
      <c r="E2023" t="s">
        <v>2900</v>
      </c>
      <c r="F2023" t="s">
        <v>2911</v>
      </c>
      <c r="G2023" t="s">
        <v>2913</v>
      </c>
      <c r="H2023" t="s">
        <v>2903</v>
      </c>
      <c r="I2023" t="s">
        <v>2904</v>
      </c>
      <c r="J2023" t="s">
        <v>2901</v>
      </c>
    </row>
    <row r="2024" spans="1:10" x14ac:dyDescent="0.35">
      <c r="A2024">
        <v>2023</v>
      </c>
      <c r="B2024">
        <v>2023</v>
      </c>
      <c r="C2024" t="s">
        <v>2915</v>
      </c>
      <c r="D2024" s="1">
        <v>45626</v>
      </c>
      <c r="E2024" t="s">
        <v>2900</v>
      </c>
      <c r="F2024" t="s">
        <v>2911</v>
      </c>
      <c r="G2024" t="s">
        <v>2902</v>
      </c>
      <c r="H2024" t="s">
        <v>2909</v>
      </c>
      <c r="I2024" t="s">
        <v>2900</v>
      </c>
      <c r="J2024" t="s">
        <v>2906</v>
      </c>
    </row>
    <row r="2025" spans="1:10" x14ac:dyDescent="0.35">
      <c r="A2025">
        <v>2024</v>
      </c>
      <c r="B2025">
        <v>2024</v>
      </c>
      <c r="C2025" t="s">
        <v>2915</v>
      </c>
      <c r="D2025" s="1">
        <v>45393</v>
      </c>
      <c r="E2025" t="s">
        <v>2901</v>
      </c>
      <c r="F2025" t="s">
        <v>2911</v>
      </c>
      <c r="G2025" t="s">
        <v>2902</v>
      </c>
      <c r="H2025" t="s">
        <v>2914</v>
      </c>
      <c r="I2025" t="s">
        <v>2904</v>
      </c>
      <c r="J2025" t="s">
        <v>2901</v>
      </c>
    </row>
    <row r="2026" spans="1:10" x14ac:dyDescent="0.35">
      <c r="A2026">
        <v>2025</v>
      </c>
      <c r="B2026">
        <v>2025</v>
      </c>
      <c r="C2026" t="s">
        <v>2915</v>
      </c>
      <c r="D2026" s="1">
        <v>45579</v>
      </c>
      <c r="E2026" t="s">
        <v>2900</v>
      </c>
      <c r="F2026" t="s">
        <v>2901</v>
      </c>
      <c r="G2026" t="s">
        <v>2902</v>
      </c>
      <c r="H2026" t="s">
        <v>2914</v>
      </c>
      <c r="I2026" t="s">
        <v>2904</v>
      </c>
      <c r="J2026" t="s">
        <v>2906</v>
      </c>
    </row>
    <row r="2027" spans="1:10" x14ac:dyDescent="0.35">
      <c r="A2027">
        <v>2026</v>
      </c>
      <c r="B2027">
        <v>2026</v>
      </c>
      <c r="C2027" t="s">
        <v>2910</v>
      </c>
      <c r="D2027" s="1">
        <v>45427</v>
      </c>
      <c r="E2027" t="s">
        <v>2901</v>
      </c>
      <c r="F2027" t="s">
        <v>2901</v>
      </c>
      <c r="G2027" t="s">
        <v>2913</v>
      </c>
      <c r="H2027" t="s">
        <v>2903</v>
      </c>
      <c r="I2027" t="s">
        <v>2900</v>
      </c>
      <c r="J2027" t="s">
        <v>2906</v>
      </c>
    </row>
    <row r="2028" spans="1:10" x14ac:dyDescent="0.35">
      <c r="A2028">
        <v>2027</v>
      </c>
      <c r="B2028">
        <v>2027</v>
      </c>
      <c r="C2028" t="s">
        <v>2915</v>
      </c>
      <c r="D2028" s="1">
        <v>45010</v>
      </c>
      <c r="E2028" t="s">
        <v>2901</v>
      </c>
      <c r="F2028" t="s">
        <v>2911</v>
      </c>
      <c r="G2028" t="s">
        <v>2908</v>
      </c>
      <c r="H2028" t="s">
        <v>2909</v>
      </c>
      <c r="I2028" t="s">
        <v>2900</v>
      </c>
      <c r="J2028" t="s">
        <v>2906</v>
      </c>
    </row>
    <row r="2029" spans="1:10" x14ac:dyDescent="0.35">
      <c r="A2029">
        <v>2028</v>
      </c>
      <c r="B2029">
        <v>2028</v>
      </c>
      <c r="C2029" t="s">
        <v>2915</v>
      </c>
      <c r="D2029" s="1">
        <v>45091</v>
      </c>
      <c r="E2029" t="s">
        <v>2900</v>
      </c>
      <c r="F2029" t="s">
        <v>2912</v>
      </c>
      <c r="G2029" t="s">
        <v>2913</v>
      </c>
      <c r="H2029" t="s">
        <v>2909</v>
      </c>
      <c r="I2029" t="s">
        <v>2900</v>
      </c>
      <c r="J2029" t="s">
        <v>2901</v>
      </c>
    </row>
    <row r="2030" spans="1:10" x14ac:dyDescent="0.35">
      <c r="A2030">
        <v>2029</v>
      </c>
      <c r="B2030">
        <v>2029</v>
      </c>
      <c r="C2030" t="s">
        <v>2910</v>
      </c>
      <c r="D2030" s="1">
        <v>45049</v>
      </c>
      <c r="E2030" t="s">
        <v>2901</v>
      </c>
      <c r="F2030" t="s">
        <v>2911</v>
      </c>
      <c r="G2030" t="s">
        <v>2902</v>
      </c>
      <c r="H2030" t="s">
        <v>2909</v>
      </c>
      <c r="I2030" t="s">
        <v>2901</v>
      </c>
      <c r="J2030" t="s">
        <v>2905</v>
      </c>
    </row>
    <row r="2031" spans="1:10" x14ac:dyDescent="0.35">
      <c r="A2031">
        <v>2030</v>
      </c>
      <c r="B2031">
        <v>2030</v>
      </c>
      <c r="C2031" t="s">
        <v>2907</v>
      </c>
      <c r="D2031" s="1">
        <v>45718</v>
      </c>
      <c r="E2031" t="s">
        <v>2901</v>
      </c>
      <c r="F2031" t="s">
        <v>2912</v>
      </c>
      <c r="G2031" t="s">
        <v>2902</v>
      </c>
      <c r="H2031" t="s">
        <v>2909</v>
      </c>
      <c r="I2031" t="s">
        <v>2900</v>
      </c>
      <c r="J2031" t="s">
        <v>2901</v>
      </c>
    </row>
    <row r="2032" spans="1:10" x14ac:dyDescent="0.35">
      <c r="A2032">
        <v>2031</v>
      </c>
      <c r="B2032">
        <v>2031</v>
      </c>
      <c r="C2032" t="s">
        <v>2907</v>
      </c>
      <c r="D2032" s="1">
        <v>45082</v>
      </c>
      <c r="E2032" t="s">
        <v>2901</v>
      </c>
      <c r="F2032" t="s">
        <v>2911</v>
      </c>
      <c r="G2032" t="s">
        <v>2908</v>
      </c>
      <c r="H2032" t="s">
        <v>2903</v>
      </c>
      <c r="I2032" t="s">
        <v>2900</v>
      </c>
      <c r="J2032" t="s">
        <v>2901</v>
      </c>
    </row>
    <row r="2033" spans="1:10" x14ac:dyDescent="0.35">
      <c r="A2033">
        <v>2032</v>
      </c>
      <c r="B2033">
        <v>2032</v>
      </c>
      <c r="C2033" t="s">
        <v>2910</v>
      </c>
      <c r="D2033" s="1">
        <v>45569</v>
      </c>
      <c r="E2033" t="s">
        <v>2900</v>
      </c>
      <c r="F2033" t="s">
        <v>2911</v>
      </c>
      <c r="G2033" t="s">
        <v>2916</v>
      </c>
      <c r="H2033" t="s">
        <v>2909</v>
      </c>
      <c r="I2033" t="s">
        <v>2904</v>
      </c>
      <c r="J2033" t="s">
        <v>2906</v>
      </c>
    </row>
    <row r="2034" spans="1:10" x14ac:dyDescent="0.35">
      <c r="A2034">
        <v>2033</v>
      </c>
      <c r="B2034">
        <v>2033</v>
      </c>
      <c r="C2034" t="s">
        <v>2915</v>
      </c>
      <c r="D2034" s="1">
        <v>45041</v>
      </c>
      <c r="E2034" t="s">
        <v>2900</v>
      </c>
      <c r="F2034" t="s">
        <v>2912</v>
      </c>
      <c r="G2034" t="s">
        <v>2916</v>
      </c>
      <c r="H2034" t="s">
        <v>2903</v>
      </c>
      <c r="I2034" t="s">
        <v>2900</v>
      </c>
      <c r="J2034" t="s">
        <v>2901</v>
      </c>
    </row>
    <row r="2035" spans="1:10" x14ac:dyDescent="0.35">
      <c r="A2035">
        <v>2034</v>
      </c>
      <c r="B2035">
        <v>2034</v>
      </c>
      <c r="C2035" t="s">
        <v>2910</v>
      </c>
      <c r="D2035" s="1">
        <v>45153</v>
      </c>
      <c r="E2035" t="s">
        <v>2900</v>
      </c>
      <c r="F2035" t="s">
        <v>2911</v>
      </c>
      <c r="G2035" t="s">
        <v>2902</v>
      </c>
      <c r="H2035" t="s">
        <v>2903</v>
      </c>
      <c r="I2035" t="s">
        <v>2901</v>
      </c>
      <c r="J2035" t="s">
        <v>2906</v>
      </c>
    </row>
    <row r="2036" spans="1:10" x14ac:dyDescent="0.35">
      <c r="A2036">
        <v>2035</v>
      </c>
      <c r="B2036">
        <v>2035</v>
      </c>
      <c r="C2036" t="s">
        <v>2915</v>
      </c>
      <c r="D2036" s="1">
        <v>45192</v>
      </c>
      <c r="E2036" t="s">
        <v>2901</v>
      </c>
      <c r="F2036" t="s">
        <v>2901</v>
      </c>
      <c r="G2036" t="s">
        <v>2902</v>
      </c>
      <c r="H2036" t="s">
        <v>2914</v>
      </c>
      <c r="I2036" t="s">
        <v>2901</v>
      </c>
      <c r="J2036" t="s">
        <v>2906</v>
      </c>
    </row>
    <row r="2037" spans="1:10" x14ac:dyDescent="0.35">
      <c r="A2037">
        <v>2036</v>
      </c>
      <c r="B2037">
        <v>2036</v>
      </c>
      <c r="C2037" t="s">
        <v>2899</v>
      </c>
      <c r="D2037" s="1">
        <v>45163</v>
      </c>
      <c r="E2037" t="s">
        <v>2901</v>
      </c>
      <c r="F2037" t="s">
        <v>2912</v>
      </c>
      <c r="G2037" t="s">
        <v>2902</v>
      </c>
      <c r="H2037" t="s">
        <v>2903</v>
      </c>
      <c r="I2037" t="s">
        <v>2900</v>
      </c>
      <c r="J2037" t="s">
        <v>2906</v>
      </c>
    </row>
    <row r="2038" spans="1:10" x14ac:dyDescent="0.35">
      <c r="A2038">
        <v>2037</v>
      </c>
      <c r="B2038">
        <v>2037</v>
      </c>
      <c r="C2038" t="s">
        <v>2910</v>
      </c>
      <c r="D2038" s="1">
        <v>45478</v>
      </c>
      <c r="E2038" t="s">
        <v>2900</v>
      </c>
      <c r="F2038" t="s">
        <v>2901</v>
      </c>
      <c r="G2038" t="s">
        <v>2913</v>
      </c>
      <c r="H2038" t="s">
        <v>2914</v>
      </c>
      <c r="I2038" t="s">
        <v>2904</v>
      </c>
      <c r="J2038" t="s">
        <v>2905</v>
      </c>
    </row>
    <row r="2039" spans="1:10" x14ac:dyDescent="0.35">
      <c r="A2039">
        <v>2038</v>
      </c>
      <c r="B2039">
        <v>2038</v>
      </c>
      <c r="C2039" t="s">
        <v>2917</v>
      </c>
      <c r="D2039" s="1">
        <v>45293</v>
      </c>
      <c r="E2039" t="s">
        <v>2900</v>
      </c>
      <c r="F2039" t="s">
        <v>2911</v>
      </c>
      <c r="G2039" t="s">
        <v>2916</v>
      </c>
      <c r="H2039" t="s">
        <v>2909</v>
      </c>
      <c r="I2039" t="s">
        <v>2901</v>
      </c>
      <c r="J2039" t="s">
        <v>2906</v>
      </c>
    </row>
    <row r="2040" spans="1:10" x14ac:dyDescent="0.35">
      <c r="A2040">
        <v>2039</v>
      </c>
      <c r="B2040">
        <v>2039</v>
      </c>
      <c r="C2040" t="s">
        <v>2907</v>
      </c>
      <c r="D2040" s="1">
        <v>45355</v>
      </c>
      <c r="E2040" t="s">
        <v>2900</v>
      </c>
      <c r="F2040" t="s">
        <v>2901</v>
      </c>
      <c r="G2040" t="s">
        <v>2908</v>
      </c>
      <c r="H2040" t="s">
        <v>2909</v>
      </c>
      <c r="I2040" t="s">
        <v>2904</v>
      </c>
      <c r="J2040" t="s">
        <v>2901</v>
      </c>
    </row>
    <row r="2041" spans="1:10" x14ac:dyDescent="0.35">
      <c r="A2041">
        <v>2040</v>
      </c>
      <c r="B2041">
        <v>2040</v>
      </c>
      <c r="C2041" t="s">
        <v>2910</v>
      </c>
      <c r="D2041" s="1">
        <v>45404</v>
      </c>
      <c r="E2041" t="s">
        <v>2901</v>
      </c>
      <c r="F2041" t="s">
        <v>2901</v>
      </c>
      <c r="G2041" t="s">
        <v>2902</v>
      </c>
      <c r="H2041" t="s">
        <v>2903</v>
      </c>
      <c r="I2041" t="s">
        <v>2900</v>
      </c>
      <c r="J2041" t="s">
        <v>2906</v>
      </c>
    </row>
    <row r="2042" spans="1:10" x14ac:dyDescent="0.35">
      <c r="A2042">
        <v>2041</v>
      </c>
      <c r="B2042">
        <v>2041</v>
      </c>
      <c r="C2042" t="s">
        <v>2915</v>
      </c>
      <c r="D2042" s="1">
        <v>45559</v>
      </c>
      <c r="E2042" t="s">
        <v>2900</v>
      </c>
      <c r="F2042" t="s">
        <v>2912</v>
      </c>
      <c r="G2042" t="s">
        <v>2908</v>
      </c>
      <c r="H2042" t="s">
        <v>2909</v>
      </c>
      <c r="I2042" t="s">
        <v>2901</v>
      </c>
      <c r="J2042" t="s">
        <v>2901</v>
      </c>
    </row>
    <row r="2043" spans="1:10" x14ac:dyDescent="0.35">
      <c r="A2043">
        <v>2042</v>
      </c>
      <c r="B2043">
        <v>2042</v>
      </c>
      <c r="C2043" t="s">
        <v>2915</v>
      </c>
      <c r="D2043" s="1">
        <v>45279</v>
      </c>
      <c r="E2043" t="s">
        <v>2900</v>
      </c>
      <c r="F2043" t="s">
        <v>2901</v>
      </c>
      <c r="G2043" t="s">
        <v>2908</v>
      </c>
      <c r="H2043" t="s">
        <v>2903</v>
      </c>
      <c r="I2043" t="s">
        <v>2900</v>
      </c>
      <c r="J2043" t="s">
        <v>2905</v>
      </c>
    </row>
    <row r="2044" spans="1:10" x14ac:dyDescent="0.35">
      <c r="A2044">
        <v>2043</v>
      </c>
      <c r="B2044">
        <v>2043</v>
      </c>
      <c r="C2044" t="s">
        <v>2910</v>
      </c>
      <c r="D2044" s="1">
        <v>45372</v>
      </c>
      <c r="E2044" t="s">
        <v>2900</v>
      </c>
      <c r="F2044" t="s">
        <v>2901</v>
      </c>
      <c r="G2044" t="s">
        <v>2902</v>
      </c>
      <c r="H2044" t="s">
        <v>2903</v>
      </c>
      <c r="I2044" t="s">
        <v>2901</v>
      </c>
      <c r="J2044" t="s">
        <v>2901</v>
      </c>
    </row>
    <row r="2045" spans="1:10" x14ac:dyDescent="0.35">
      <c r="A2045">
        <v>2044</v>
      </c>
      <c r="B2045">
        <v>2044</v>
      </c>
      <c r="C2045" t="s">
        <v>2917</v>
      </c>
      <c r="D2045" s="1">
        <v>45724</v>
      </c>
      <c r="E2045" t="s">
        <v>2901</v>
      </c>
      <c r="F2045" t="s">
        <v>2912</v>
      </c>
      <c r="G2045" t="s">
        <v>2908</v>
      </c>
      <c r="H2045" t="s">
        <v>2914</v>
      </c>
      <c r="I2045" t="s">
        <v>2904</v>
      </c>
      <c r="J2045" t="s">
        <v>2905</v>
      </c>
    </row>
    <row r="2046" spans="1:10" x14ac:dyDescent="0.35">
      <c r="A2046">
        <v>2045</v>
      </c>
      <c r="B2046">
        <v>2045</v>
      </c>
      <c r="C2046" t="s">
        <v>2917</v>
      </c>
      <c r="D2046" s="1">
        <v>45509</v>
      </c>
      <c r="E2046" t="s">
        <v>2900</v>
      </c>
      <c r="F2046" t="s">
        <v>2912</v>
      </c>
      <c r="G2046" t="s">
        <v>2916</v>
      </c>
      <c r="H2046" t="s">
        <v>2903</v>
      </c>
      <c r="I2046" t="s">
        <v>2900</v>
      </c>
      <c r="J2046" t="s">
        <v>2901</v>
      </c>
    </row>
    <row r="2047" spans="1:10" x14ac:dyDescent="0.35">
      <c r="A2047">
        <v>2046</v>
      </c>
      <c r="B2047">
        <v>2046</v>
      </c>
      <c r="C2047" t="s">
        <v>2907</v>
      </c>
      <c r="D2047" s="1">
        <v>45297</v>
      </c>
      <c r="E2047" t="s">
        <v>2900</v>
      </c>
      <c r="F2047" t="s">
        <v>2911</v>
      </c>
      <c r="G2047" t="s">
        <v>2913</v>
      </c>
      <c r="H2047" t="s">
        <v>2909</v>
      </c>
      <c r="I2047" t="s">
        <v>2904</v>
      </c>
      <c r="J2047" t="s">
        <v>2901</v>
      </c>
    </row>
    <row r="2048" spans="1:10" x14ac:dyDescent="0.35">
      <c r="A2048">
        <v>2047</v>
      </c>
      <c r="B2048">
        <v>2047</v>
      </c>
      <c r="C2048" t="s">
        <v>2915</v>
      </c>
      <c r="D2048" s="1">
        <v>45030</v>
      </c>
      <c r="E2048" t="s">
        <v>2900</v>
      </c>
      <c r="F2048" t="s">
        <v>2912</v>
      </c>
      <c r="G2048" t="s">
        <v>2913</v>
      </c>
      <c r="H2048" t="s">
        <v>2903</v>
      </c>
      <c r="I2048" t="s">
        <v>2904</v>
      </c>
      <c r="J2048" t="s">
        <v>2905</v>
      </c>
    </row>
    <row r="2049" spans="1:10" x14ac:dyDescent="0.35">
      <c r="A2049">
        <v>2048</v>
      </c>
      <c r="B2049">
        <v>2048</v>
      </c>
      <c r="C2049" t="s">
        <v>2915</v>
      </c>
      <c r="D2049" s="1">
        <v>45045</v>
      </c>
      <c r="E2049" t="s">
        <v>2900</v>
      </c>
      <c r="F2049" t="s">
        <v>2901</v>
      </c>
      <c r="G2049" t="s">
        <v>2908</v>
      </c>
      <c r="H2049" t="s">
        <v>2914</v>
      </c>
      <c r="I2049" t="s">
        <v>2901</v>
      </c>
      <c r="J2049" t="s">
        <v>2905</v>
      </c>
    </row>
    <row r="2050" spans="1:10" x14ac:dyDescent="0.35">
      <c r="A2050">
        <v>2049</v>
      </c>
      <c r="B2050">
        <v>2049</v>
      </c>
      <c r="C2050" t="s">
        <v>2917</v>
      </c>
      <c r="D2050" s="1">
        <v>45390</v>
      </c>
      <c r="E2050" t="s">
        <v>2901</v>
      </c>
      <c r="F2050" t="s">
        <v>2912</v>
      </c>
      <c r="G2050" t="s">
        <v>2916</v>
      </c>
      <c r="H2050" t="s">
        <v>2914</v>
      </c>
      <c r="I2050" t="s">
        <v>2904</v>
      </c>
      <c r="J2050" t="s">
        <v>2905</v>
      </c>
    </row>
    <row r="2051" spans="1:10" x14ac:dyDescent="0.35">
      <c r="A2051">
        <v>2050</v>
      </c>
      <c r="B2051">
        <v>2050</v>
      </c>
      <c r="C2051" t="s">
        <v>2907</v>
      </c>
      <c r="D2051" s="1">
        <v>45255</v>
      </c>
      <c r="E2051" t="s">
        <v>2901</v>
      </c>
      <c r="F2051" t="s">
        <v>2911</v>
      </c>
      <c r="G2051" t="s">
        <v>2908</v>
      </c>
      <c r="H2051" t="s">
        <v>2914</v>
      </c>
      <c r="I2051" t="s">
        <v>2904</v>
      </c>
      <c r="J2051" t="s">
        <v>2901</v>
      </c>
    </row>
    <row r="2052" spans="1:10" x14ac:dyDescent="0.35">
      <c r="A2052">
        <v>2051</v>
      </c>
      <c r="B2052">
        <v>2051</v>
      </c>
      <c r="C2052" t="s">
        <v>2917</v>
      </c>
      <c r="D2052" s="1">
        <v>45545</v>
      </c>
      <c r="E2052" t="s">
        <v>2900</v>
      </c>
      <c r="F2052" t="s">
        <v>2912</v>
      </c>
      <c r="G2052" t="s">
        <v>2908</v>
      </c>
      <c r="H2052" t="s">
        <v>2909</v>
      </c>
      <c r="I2052" t="s">
        <v>2900</v>
      </c>
      <c r="J2052" t="s">
        <v>2905</v>
      </c>
    </row>
    <row r="2053" spans="1:10" x14ac:dyDescent="0.35">
      <c r="A2053">
        <v>2052</v>
      </c>
      <c r="B2053">
        <v>2052</v>
      </c>
      <c r="C2053" t="s">
        <v>2907</v>
      </c>
      <c r="D2053" s="1">
        <v>45127</v>
      </c>
      <c r="E2053" t="s">
        <v>2900</v>
      </c>
      <c r="F2053" t="s">
        <v>2901</v>
      </c>
      <c r="G2053" t="s">
        <v>2916</v>
      </c>
      <c r="H2053" t="s">
        <v>2914</v>
      </c>
      <c r="I2053" t="s">
        <v>2900</v>
      </c>
      <c r="J2053" t="s">
        <v>2906</v>
      </c>
    </row>
    <row r="2054" spans="1:10" x14ac:dyDescent="0.35">
      <c r="A2054">
        <v>2053</v>
      </c>
      <c r="B2054">
        <v>2053</v>
      </c>
      <c r="C2054" t="s">
        <v>2910</v>
      </c>
      <c r="D2054" s="1">
        <v>45495</v>
      </c>
      <c r="E2054" t="s">
        <v>2900</v>
      </c>
      <c r="F2054" t="s">
        <v>2912</v>
      </c>
      <c r="G2054" t="s">
        <v>2902</v>
      </c>
      <c r="H2054" t="s">
        <v>2914</v>
      </c>
      <c r="I2054" t="s">
        <v>2901</v>
      </c>
      <c r="J2054" t="s">
        <v>2906</v>
      </c>
    </row>
    <row r="2055" spans="1:10" x14ac:dyDescent="0.35">
      <c r="A2055">
        <v>2054</v>
      </c>
      <c r="B2055">
        <v>2054</v>
      </c>
      <c r="C2055" t="s">
        <v>2915</v>
      </c>
      <c r="D2055" s="1">
        <v>45138</v>
      </c>
      <c r="E2055" t="s">
        <v>2901</v>
      </c>
      <c r="F2055" t="s">
        <v>2911</v>
      </c>
      <c r="G2055" t="s">
        <v>2902</v>
      </c>
      <c r="H2055" t="s">
        <v>2914</v>
      </c>
      <c r="I2055" t="s">
        <v>2904</v>
      </c>
      <c r="J2055" t="s">
        <v>2905</v>
      </c>
    </row>
    <row r="2056" spans="1:10" x14ac:dyDescent="0.35">
      <c r="A2056">
        <v>2055</v>
      </c>
      <c r="B2056">
        <v>2055</v>
      </c>
      <c r="C2056" t="s">
        <v>2910</v>
      </c>
      <c r="D2056" s="1">
        <v>45631</v>
      </c>
      <c r="E2056" t="s">
        <v>2900</v>
      </c>
      <c r="F2056" t="s">
        <v>2912</v>
      </c>
      <c r="G2056" t="s">
        <v>2913</v>
      </c>
      <c r="H2056" t="s">
        <v>2914</v>
      </c>
      <c r="I2056" t="s">
        <v>2904</v>
      </c>
      <c r="J2056" t="s">
        <v>2905</v>
      </c>
    </row>
    <row r="2057" spans="1:10" x14ac:dyDescent="0.35">
      <c r="A2057">
        <v>2056</v>
      </c>
      <c r="B2057">
        <v>2056</v>
      </c>
      <c r="C2057" t="s">
        <v>2907</v>
      </c>
      <c r="D2057" s="1">
        <v>45676</v>
      </c>
      <c r="E2057" t="s">
        <v>2901</v>
      </c>
      <c r="F2057" t="s">
        <v>2901</v>
      </c>
      <c r="G2057" t="s">
        <v>2916</v>
      </c>
      <c r="H2057" t="s">
        <v>2914</v>
      </c>
      <c r="I2057" t="s">
        <v>2904</v>
      </c>
      <c r="J2057" t="s">
        <v>2905</v>
      </c>
    </row>
    <row r="2058" spans="1:10" x14ac:dyDescent="0.35">
      <c r="A2058">
        <v>2057</v>
      </c>
      <c r="B2058">
        <v>2057</v>
      </c>
      <c r="C2058" t="s">
        <v>2915</v>
      </c>
      <c r="D2058" s="1">
        <v>45275</v>
      </c>
      <c r="E2058" t="s">
        <v>2900</v>
      </c>
      <c r="F2058" t="s">
        <v>2912</v>
      </c>
      <c r="G2058" t="s">
        <v>2913</v>
      </c>
      <c r="H2058" t="s">
        <v>2914</v>
      </c>
      <c r="I2058" t="s">
        <v>2900</v>
      </c>
      <c r="J2058" t="s">
        <v>2901</v>
      </c>
    </row>
    <row r="2059" spans="1:10" x14ac:dyDescent="0.35">
      <c r="A2059">
        <v>2058</v>
      </c>
      <c r="B2059">
        <v>2058</v>
      </c>
      <c r="C2059" t="s">
        <v>2910</v>
      </c>
      <c r="D2059" s="1">
        <v>45366</v>
      </c>
      <c r="E2059" t="s">
        <v>2901</v>
      </c>
      <c r="F2059" t="s">
        <v>2912</v>
      </c>
      <c r="G2059" t="s">
        <v>2902</v>
      </c>
      <c r="H2059" t="s">
        <v>2909</v>
      </c>
      <c r="I2059" t="s">
        <v>2904</v>
      </c>
      <c r="J2059" t="s">
        <v>2905</v>
      </c>
    </row>
    <row r="2060" spans="1:10" x14ac:dyDescent="0.35">
      <c r="A2060">
        <v>2059</v>
      </c>
      <c r="B2060">
        <v>2059</v>
      </c>
      <c r="C2060" t="s">
        <v>2899</v>
      </c>
      <c r="D2060" s="1">
        <v>45073</v>
      </c>
      <c r="E2060" t="s">
        <v>2900</v>
      </c>
      <c r="F2060" t="s">
        <v>2911</v>
      </c>
      <c r="G2060" t="s">
        <v>2902</v>
      </c>
      <c r="H2060" t="s">
        <v>2903</v>
      </c>
      <c r="I2060" t="s">
        <v>2901</v>
      </c>
      <c r="J2060" t="s">
        <v>2901</v>
      </c>
    </row>
    <row r="2061" spans="1:10" x14ac:dyDescent="0.35">
      <c r="A2061">
        <v>2060</v>
      </c>
      <c r="B2061">
        <v>2060</v>
      </c>
      <c r="C2061" t="s">
        <v>2899</v>
      </c>
      <c r="D2061" s="1">
        <v>45121</v>
      </c>
      <c r="E2061" t="s">
        <v>2900</v>
      </c>
      <c r="F2061" t="s">
        <v>2901</v>
      </c>
      <c r="G2061" t="s">
        <v>2902</v>
      </c>
      <c r="H2061" t="s">
        <v>2914</v>
      </c>
      <c r="I2061" t="s">
        <v>2900</v>
      </c>
      <c r="J2061" t="s">
        <v>2905</v>
      </c>
    </row>
    <row r="2062" spans="1:10" x14ac:dyDescent="0.35">
      <c r="A2062">
        <v>2061</v>
      </c>
      <c r="B2062">
        <v>2061</v>
      </c>
      <c r="C2062" t="s">
        <v>2910</v>
      </c>
      <c r="D2062" s="1">
        <v>45191</v>
      </c>
      <c r="E2062" t="s">
        <v>2901</v>
      </c>
      <c r="F2062" t="s">
        <v>2901</v>
      </c>
      <c r="G2062" t="s">
        <v>2902</v>
      </c>
      <c r="H2062" t="s">
        <v>2909</v>
      </c>
      <c r="I2062" t="s">
        <v>2901</v>
      </c>
      <c r="J2062" t="s">
        <v>2901</v>
      </c>
    </row>
    <row r="2063" spans="1:10" x14ac:dyDescent="0.35">
      <c r="A2063">
        <v>2062</v>
      </c>
      <c r="B2063">
        <v>2062</v>
      </c>
      <c r="C2063" t="s">
        <v>2910</v>
      </c>
      <c r="D2063" s="1">
        <v>45467</v>
      </c>
      <c r="E2063" t="s">
        <v>2901</v>
      </c>
      <c r="F2063" t="s">
        <v>2911</v>
      </c>
      <c r="G2063" t="s">
        <v>2908</v>
      </c>
      <c r="H2063" t="s">
        <v>2914</v>
      </c>
      <c r="I2063" t="s">
        <v>2900</v>
      </c>
      <c r="J2063" t="s">
        <v>2901</v>
      </c>
    </row>
    <row r="2064" spans="1:10" x14ac:dyDescent="0.35">
      <c r="A2064">
        <v>2063</v>
      </c>
      <c r="B2064">
        <v>2063</v>
      </c>
      <c r="C2064" t="s">
        <v>2910</v>
      </c>
      <c r="D2064" s="1">
        <v>45133</v>
      </c>
      <c r="E2064" t="s">
        <v>2901</v>
      </c>
      <c r="F2064" t="s">
        <v>2912</v>
      </c>
      <c r="G2064" t="s">
        <v>2913</v>
      </c>
      <c r="H2064" t="s">
        <v>2909</v>
      </c>
      <c r="I2064" t="s">
        <v>2904</v>
      </c>
      <c r="J2064" t="s">
        <v>2901</v>
      </c>
    </row>
    <row r="2065" spans="1:10" x14ac:dyDescent="0.35">
      <c r="A2065">
        <v>2064</v>
      </c>
      <c r="B2065">
        <v>2064</v>
      </c>
      <c r="C2065" t="s">
        <v>2899</v>
      </c>
      <c r="D2065" s="1">
        <v>45569</v>
      </c>
      <c r="E2065" t="s">
        <v>2900</v>
      </c>
      <c r="F2065" t="s">
        <v>2901</v>
      </c>
      <c r="G2065" t="s">
        <v>2913</v>
      </c>
      <c r="H2065" t="s">
        <v>2914</v>
      </c>
      <c r="I2065" t="s">
        <v>2901</v>
      </c>
      <c r="J2065" t="s">
        <v>2906</v>
      </c>
    </row>
    <row r="2066" spans="1:10" x14ac:dyDescent="0.35">
      <c r="A2066">
        <v>2065</v>
      </c>
      <c r="B2066">
        <v>2065</v>
      </c>
      <c r="C2066" t="s">
        <v>2910</v>
      </c>
      <c r="D2066" s="1">
        <v>45245</v>
      </c>
      <c r="E2066" t="s">
        <v>2901</v>
      </c>
      <c r="F2066" t="s">
        <v>2912</v>
      </c>
      <c r="G2066" t="s">
        <v>2913</v>
      </c>
      <c r="H2066" t="s">
        <v>2909</v>
      </c>
      <c r="I2066" t="s">
        <v>2901</v>
      </c>
      <c r="J2066" t="s">
        <v>2906</v>
      </c>
    </row>
    <row r="2067" spans="1:10" x14ac:dyDescent="0.35">
      <c r="A2067">
        <v>2066</v>
      </c>
      <c r="B2067">
        <v>2066</v>
      </c>
      <c r="C2067" t="s">
        <v>2910</v>
      </c>
      <c r="D2067" s="1">
        <v>45557</v>
      </c>
      <c r="E2067" t="s">
        <v>2901</v>
      </c>
      <c r="F2067" t="s">
        <v>2911</v>
      </c>
      <c r="G2067" t="s">
        <v>2908</v>
      </c>
      <c r="H2067" t="s">
        <v>2909</v>
      </c>
      <c r="I2067" t="s">
        <v>2904</v>
      </c>
      <c r="J2067" t="s">
        <v>2906</v>
      </c>
    </row>
    <row r="2068" spans="1:10" x14ac:dyDescent="0.35">
      <c r="A2068">
        <v>2067</v>
      </c>
      <c r="B2068">
        <v>2067</v>
      </c>
      <c r="C2068" t="s">
        <v>2917</v>
      </c>
      <c r="D2068" s="1">
        <v>45532</v>
      </c>
      <c r="E2068" t="s">
        <v>2901</v>
      </c>
      <c r="F2068" t="s">
        <v>2911</v>
      </c>
      <c r="G2068" t="s">
        <v>2916</v>
      </c>
      <c r="H2068" t="s">
        <v>2909</v>
      </c>
      <c r="I2068" t="s">
        <v>2904</v>
      </c>
      <c r="J2068" t="s">
        <v>2905</v>
      </c>
    </row>
    <row r="2069" spans="1:10" x14ac:dyDescent="0.35">
      <c r="A2069">
        <v>2068</v>
      </c>
      <c r="B2069">
        <v>2068</v>
      </c>
      <c r="C2069" t="s">
        <v>2910</v>
      </c>
      <c r="D2069" s="1">
        <v>45106</v>
      </c>
      <c r="E2069" t="s">
        <v>2901</v>
      </c>
      <c r="F2069" t="s">
        <v>2911</v>
      </c>
      <c r="G2069" t="s">
        <v>2908</v>
      </c>
      <c r="H2069" t="s">
        <v>2914</v>
      </c>
      <c r="I2069" t="s">
        <v>2901</v>
      </c>
      <c r="J2069" t="s">
        <v>2901</v>
      </c>
    </row>
    <row r="2070" spans="1:10" x14ac:dyDescent="0.35">
      <c r="A2070">
        <v>2069</v>
      </c>
      <c r="B2070">
        <v>2069</v>
      </c>
      <c r="C2070" t="s">
        <v>2915</v>
      </c>
      <c r="D2070" s="1">
        <v>45509</v>
      </c>
      <c r="E2070" t="s">
        <v>2900</v>
      </c>
      <c r="F2070" t="s">
        <v>2912</v>
      </c>
      <c r="G2070" t="s">
        <v>2908</v>
      </c>
      <c r="H2070" t="s">
        <v>2903</v>
      </c>
      <c r="I2070" t="s">
        <v>2904</v>
      </c>
      <c r="J2070" t="s">
        <v>2905</v>
      </c>
    </row>
    <row r="2071" spans="1:10" x14ac:dyDescent="0.35">
      <c r="A2071">
        <v>2070</v>
      </c>
      <c r="B2071">
        <v>2070</v>
      </c>
      <c r="C2071" t="s">
        <v>2917</v>
      </c>
      <c r="D2071" s="1">
        <v>45714</v>
      </c>
      <c r="E2071" t="s">
        <v>2900</v>
      </c>
      <c r="F2071" t="s">
        <v>2911</v>
      </c>
      <c r="G2071" t="s">
        <v>2916</v>
      </c>
      <c r="H2071" t="s">
        <v>2909</v>
      </c>
      <c r="I2071" t="s">
        <v>2901</v>
      </c>
      <c r="J2071" t="s">
        <v>2905</v>
      </c>
    </row>
    <row r="2072" spans="1:10" x14ac:dyDescent="0.35">
      <c r="A2072">
        <v>2071</v>
      </c>
      <c r="B2072">
        <v>2071</v>
      </c>
      <c r="C2072" t="s">
        <v>2907</v>
      </c>
      <c r="D2072" s="1">
        <v>45134</v>
      </c>
      <c r="E2072" t="s">
        <v>2901</v>
      </c>
      <c r="F2072" t="s">
        <v>2912</v>
      </c>
      <c r="G2072" t="s">
        <v>2916</v>
      </c>
      <c r="H2072" t="s">
        <v>2914</v>
      </c>
      <c r="I2072" t="s">
        <v>2900</v>
      </c>
      <c r="J2072" t="s">
        <v>2901</v>
      </c>
    </row>
    <row r="2073" spans="1:10" x14ac:dyDescent="0.35">
      <c r="A2073">
        <v>2072</v>
      </c>
      <c r="B2073">
        <v>2072</v>
      </c>
      <c r="C2073" t="s">
        <v>2899</v>
      </c>
      <c r="D2073" s="1">
        <v>45296</v>
      </c>
      <c r="E2073" t="s">
        <v>2901</v>
      </c>
      <c r="F2073" t="s">
        <v>2901</v>
      </c>
      <c r="G2073" t="s">
        <v>2902</v>
      </c>
      <c r="H2073" t="s">
        <v>2909</v>
      </c>
      <c r="I2073" t="s">
        <v>2901</v>
      </c>
      <c r="J2073" t="s">
        <v>2906</v>
      </c>
    </row>
    <row r="2074" spans="1:10" x14ac:dyDescent="0.35">
      <c r="A2074">
        <v>2073</v>
      </c>
      <c r="B2074">
        <v>2073</v>
      </c>
      <c r="C2074" t="s">
        <v>2907</v>
      </c>
      <c r="D2074" s="1">
        <v>45031</v>
      </c>
      <c r="E2074" t="s">
        <v>2900</v>
      </c>
      <c r="F2074" t="s">
        <v>2911</v>
      </c>
      <c r="G2074" t="s">
        <v>2913</v>
      </c>
      <c r="H2074" t="s">
        <v>2914</v>
      </c>
      <c r="I2074" t="s">
        <v>2904</v>
      </c>
      <c r="J2074" t="s">
        <v>2901</v>
      </c>
    </row>
    <row r="2075" spans="1:10" x14ac:dyDescent="0.35">
      <c r="A2075">
        <v>2074</v>
      </c>
      <c r="B2075">
        <v>2074</v>
      </c>
      <c r="C2075" t="s">
        <v>2910</v>
      </c>
      <c r="D2075" s="1">
        <v>45043</v>
      </c>
      <c r="E2075" t="s">
        <v>2901</v>
      </c>
      <c r="F2075" t="s">
        <v>2912</v>
      </c>
      <c r="G2075" t="s">
        <v>2902</v>
      </c>
      <c r="H2075" t="s">
        <v>2914</v>
      </c>
      <c r="I2075" t="s">
        <v>2904</v>
      </c>
      <c r="J2075" t="s">
        <v>2906</v>
      </c>
    </row>
    <row r="2076" spans="1:10" x14ac:dyDescent="0.35">
      <c r="A2076">
        <v>2075</v>
      </c>
      <c r="B2076">
        <v>2075</v>
      </c>
      <c r="C2076" t="s">
        <v>2915</v>
      </c>
      <c r="D2076" s="1">
        <v>45446</v>
      </c>
      <c r="E2076" t="s">
        <v>2900</v>
      </c>
      <c r="F2076" t="s">
        <v>2901</v>
      </c>
      <c r="G2076" t="s">
        <v>2908</v>
      </c>
      <c r="H2076" t="s">
        <v>2909</v>
      </c>
      <c r="I2076" t="s">
        <v>2901</v>
      </c>
      <c r="J2076" t="s">
        <v>2901</v>
      </c>
    </row>
    <row r="2077" spans="1:10" x14ac:dyDescent="0.35">
      <c r="A2077">
        <v>2076</v>
      </c>
      <c r="B2077">
        <v>2076</v>
      </c>
      <c r="C2077" t="s">
        <v>2907</v>
      </c>
      <c r="D2077" s="1">
        <v>45500</v>
      </c>
      <c r="E2077" t="s">
        <v>2900</v>
      </c>
      <c r="F2077" t="s">
        <v>2912</v>
      </c>
      <c r="G2077" t="s">
        <v>2916</v>
      </c>
      <c r="H2077" t="s">
        <v>2914</v>
      </c>
      <c r="I2077" t="s">
        <v>2904</v>
      </c>
      <c r="J2077" t="s">
        <v>2905</v>
      </c>
    </row>
    <row r="2078" spans="1:10" x14ac:dyDescent="0.35">
      <c r="A2078">
        <v>2077</v>
      </c>
      <c r="B2078">
        <v>2077</v>
      </c>
      <c r="C2078" t="s">
        <v>2915</v>
      </c>
      <c r="D2078" s="1">
        <v>45173</v>
      </c>
      <c r="E2078" t="s">
        <v>2900</v>
      </c>
      <c r="F2078" t="s">
        <v>2912</v>
      </c>
      <c r="G2078" t="s">
        <v>2913</v>
      </c>
      <c r="H2078" t="s">
        <v>2914</v>
      </c>
      <c r="I2078" t="s">
        <v>2904</v>
      </c>
      <c r="J2078" t="s">
        <v>2901</v>
      </c>
    </row>
    <row r="2079" spans="1:10" x14ac:dyDescent="0.35">
      <c r="A2079">
        <v>2078</v>
      </c>
      <c r="B2079">
        <v>2078</v>
      </c>
      <c r="C2079" t="s">
        <v>2915</v>
      </c>
      <c r="D2079" s="1">
        <v>45157</v>
      </c>
      <c r="E2079" t="s">
        <v>2900</v>
      </c>
      <c r="F2079" t="s">
        <v>2901</v>
      </c>
      <c r="G2079" t="s">
        <v>2913</v>
      </c>
      <c r="H2079" t="s">
        <v>2903</v>
      </c>
      <c r="I2079" t="s">
        <v>2904</v>
      </c>
      <c r="J2079" t="s">
        <v>2905</v>
      </c>
    </row>
    <row r="2080" spans="1:10" x14ac:dyDescent="0.35">
      <c r="A2080">
        <v>2079</v>
      </c>
      <c r="B2080">
        <v>2079</v>
      </c>
      <c r="C2080" t="s">
        <v>2915</v>
      </c>
      <c r="D2080" s="1">
        <v>45321</v>
      </c>
      <c r="E2080" t="s">
        <v>2900</v>
      </c>
      <c r="F2080" t="s">
        <v>2901</v>
      </c>
      <c r="G2080" t="s">
        <v>2916</v>
      </c>
      <c r="H2080" t="s">
        <v>2914</v>
      </c>
      <c r="I2080" t="s">
        <v>2904</v>
      </c>
      <c r="J2080" t="s">
        <v>2901</v>
      </c>
    </row>
    <row r="2081" spans="1:10" x14ac:dyDescent="0.35">
      <c r="A2081">
        <v>2080</v>
      </c>
      <c r="B2081">
        <v>2080</v>
      </c>
      <c r="C2081" t="s">
        <v>2899</v>
      </c>
      <c r="D2081" s="1">
        <v>45039</v>
      </c>
      <c r="E2081" t="s">
        <v>2901</v>
      </c>
      <c r="F2081" t="s">
        <v>2901</v>
      </c>
      <c r="G2081" t="s">
        <v>2908</v>
      </c>
      <c r="H2081" t="s">
        <v>2903</v>
      </c>
      <c r="I2081" t="s">
        <v>2904</v>
      </c>
      <c r="J2081" t="s">
        <v>2901</v>
      </c>
    </row>
    <row r="2082" spans="1:10" x14ac:dyDescent="0.35">
      <c r="A2082">
        <v>2081</v>
      </c>
      <c r="B2082">
        <v>2081</v>
      </c>
      <c r="C2082" t="s">
        <v>2910</v>
      </c>
      <c r="D2082" s="1">
        <v>45238</v>
      </c>
      <c r="E2082" t="s">
        <v>2900</v>
      </c>
      <c r="F2082" t="s">
        <v>2901</v>
      </c>
      <c r="G2082" t="s">
        <v>2916</v>
      </c>
      <c r="H2082" t="s">
        <v>2909</v>
      </c>
      <c r="I2082" t="s">
        <v>2904</v>
      </c>
      <c r="J2082" t="s">
        <v>2901</v>
      </c>
    </row>
    <row r="2083" spans="1:10" x14ac:dyDescent="0.35">
      <c r="A2083">
        <v>2082</v>
      </c>
      <c r="B2083">
        <v>2082</v>
      </c>
      <c r="C2083" t="s">
        <v>2917</v>
      </c>
      <c r="D2083" s="1">
        <v>45725</v>
      </c>
      <c r="E2083" t="s">
        <v>2900</v>
      </c>
      <c r="F2083" t="s">
        <v>2901</v>
      </c>
      <c r="G2083" t="s">
        <v>2913</v>
      </c>
      <c r="H2083" t="s">
        <v>2909</v>
      </c>
      <c r="I2083" t="s">
        <v>2900</v>
      </c>
      <c r="J2083" t="s">
        <v>2906</v>
      </c>
    </row>
    <row r="2084" spans="1:10" x14ac:dyDescent="0.35">
      <c r="A2084">
        <v>2083</v>
      </c>
      <c r="B2084">
        <v>2083</v>
      </c>
      <c r="C2084" t="s">
        <v>2910</v>
      </c>
      <c r="D2084" s="1">
        <v>45258</v>
      </c>
      <c r="E2084" t="s">
        <v>2900</v>
      </c>
      <c r="F2084" t="s">
        <v>2912</v>
      </c>
      <c r="G2084" t="s">
        <v>2908</v>
      </c>
      <c r="H2084" t="s">
        <v>2914</v>
      </c>
      <c r="I2084" t="s">
        <v>2904</v>
      </c>
      <c r="J2084" t="s">
        <v>2906</v>
      </c>
    </row>
    <row r="2085" spans="1:10" x14ac:dyDescent="0.35">
      <c r="A2085">
        <v>2084</v>
      </c>
      <c r="B2085">
        <v>2084</v>
      </c>
      <c r="C2085" t="s">
        <v>2899</v>
      </c>
      <c r="D2085" s="1">
        <v>45697</v>
      </c>
      <c r="E2085" t="s">
        <v>2901</v>
      </c>
      <c r="F2085" t="s">
        <v>2901</v>
      </c>
      <c r="G2085" t="s">
        <v>2913</v>
      </c>
      <c r="H2085" t="s">
        <v>2909</v>
      </c>
      <c r="I2085" t="s">
        <v>2900</v>
      </c>
      <c r="J2085" t="s">
        <v>2906</v>
      </c>
    </row>
    <row r="2086" spans="1:10" x14ac:dyDescent="0.35">
      <c r="A2086">
        <v>2085</v>
      </c>
      <c r="B2086">
        <v>2085</v>
      </c>
      <c r="C2086" t="s">
        <v>2907</v>
      </c>
      <c r="D2086" s="1">
        <v>45666</v>
      </c>
      <c r="E2086" t="s">
        <v>2900</v>
      </c>
      <c r="F2086" t="s">
        <v>2911</v>
      </c>
      <c r="G2086" t="s">
        <v>2902</v>
      </c>
      <c r="H2086" t="s">
        <v>2903</v>
      </c>
      <c r="I2086" t="s">
        <v>2901</v>
      </c>
      <c r="J2086" t="s">
        <v>2901</v>
      </c>
    </row>
    <row r="2087" spans="1:10" x14ac:dyDescent="0.35">
      <c r="A2087">
        <v>2086</v>
      </c>
      <c r="B2087">
        <v>2086</v>
      </c>
      <c r="C2087" t="s">
        <v>2910</v>
      </c>
      <c r="D2087" s="1">
        <v>45442</v>
      </c>
      <c r="E2087" t="s">
        <v>2900</v>
      </c>
      <c r="F2087" t="s">
        <v>2901</v>
      </c>
      <c r="G2087" t="s">
        <v>2908</v>
      </c>
      <c r="H2087" t="s">
        <v>2914</v>
      </c>
      <c r="I2087" t="s">
        <v>2900</v>
      </c>
      <c r="J2087" t="s">
        <v>2901</v>
      </c>
    </row>
    <row r="2088" spans="1:10" x14ac:dyDescent="0.35">
      <c r="A2088">
        <v>2087</v>
      </c>
      <c r="B2088">
        <v>2087</v>
      </c>
      <c r="C2088" t="s">
        <v>2910</v>
      </c>
      <c r="D2088" s="1">
        <v>45695</v>
      </c>
      <c r="E2088" t="s">
        <v>2901</v>
      </c>
      <c r="F2088" t="s">
        <v>2911</v>
      </c>
      <c r="G2088" t="s">
        <v>2916</v>
      </c>
      <c r="H2088" t="s">
        <v>2909</v>
      </c>
      <c r="I2088" t="s">
        <v>2904</v>
      </c>
      <c r="J2088" t="s">
        <v>2906</v>
      </c>
    </row>
    <row r="2089" spans="1:10" x14ac:dyDescent="0.35">
      <c r="A2089">
        <v>2088</v>
      </c>
      <c r="B2089">
        <v>2088</v>
      </c>
      <c r="C2089" t="s">
        <v>2915</v>
      </c>
      <c r="D2089" s="1">
        <v>45546</v>
      </c>
      <c r="E2089" t="s">
        <v>2900</v>
      </c>
      <c r="F2089" t="s">
        <v>2901</v>
      </c>
      <c r="G2089" t="s">
        <v>2902</v>
      </c>
      <c r="H2089" t="s">
        <v>2903</v>
      </c>
      <c r="I2089" t="s">
        <v>2900</v>
      </c>
      <c r="J2089" t="s">
        <v>2901</v>
      </c>
    </row>
    <row r="2090" spans="1:10" x14ac:dyDescent="0.35">
      <c r="A2090">
        <v>2089</v>
      </c>
      <c r="B2090">
        <v>2089</v>
      </c>
      <c r="C2090" t="s">
        <v>2915</v>
      </c>
      <c r="D2090" s="1">
        <v>45547</v>
      </c>
      <c r="E2090" t="s">
        <v>2900</v>
      </c>
      <c r="F2090" t="s">
        <v>2901</v>
      </c>
      <c r="G2090" t="s">
        <v>2916</v>
      </c>
      <c r="H2090" t="s">
        <v>2909</v>
      </c>
      <c r="I2090" t="s">
        <v>2904</v>
      </c>
      <c r="J2090" t="s">
        <v>2905</v>
      </c>
    </row>
    <row r="2091" spans="1:10" x14ac:dyDescent="0.35">
      <c r="A2091">
        <v>2090</v>
      </c>
      <c r="B2091">
        <v>2090</v>
      </c>
      <c r="C2091" t="s">
        <v>2899</v>
      </c>
      <c r="D2091" s="1">
        <v>45068</v>
      </c>
      <c r="E2091" t="s">
        <v>2900</v>
      </c>
      <c r="F2091" t="s">
        <v>2912</v>
      </c>
      <c r="G2091" t="s">
        <v>2908</v>
      </c>
      <c r="H2091" t="s">
        <v>2914</v>
      </c>
      <c r="I2091" t="s">
        <v>2904</v>
      </c>
      <c r="J2091" t="s">
        <v>2905</v>
      </c>
    </row>
    <row r="2092" spans="1:10" x14ac:dyDescent="0.35">
      <c r="A2092">
        <v>2091</v>
      </c>
      <c r="B2092">
        <v>2091</v>
      </c>
      <c r="C2092" t="s">
        <v>2910</v>
      </c>
      <c r="D2092" s="1">
        <v>45404</v>
      </c>
      <c r="E2092" t="s">
        <v>2901</v>
      </c>
      <c r="F2092" t="s">
        <v>2901</v>
      </c>
      <c r="G2092" t="s">
        <v>2902</v>
      </c>
      <c r="H2092" t="s">
        <v>2914</v>
      </c>
      <c r="I2092" t="s">
        <v>2904</v>
      </c>
      <c r="J2092" t="s">
        <v>2906</v>
      </c>
    </row>
    <row r="2093" spans="1:10" x14ac:dyDescent="0.35">
      <c r="A2093">
        <v>2092</v>
      </c>
      <c r="B2093">
        <v>2092</v>
      </c>
      <c r="C2093" t="s">
        <v>2915</v>
      </c>
      <c r="D2093" s="1">
        <v>45204</v>
      </c>
      <c r="E2093" t="s">
        <v>2901</v>
      </c>
      <c r="F2093" t="s">
        <v>2901</v>
      </c>
      <c r="G2093" t="s">
        <v>2916</v>
      </c>
      <c r="H2093" t="s">
        <v>2903</v>
      </c>
      <c r="I2093" t="s">
        <v>2901</v>
      </c>
      <c r="J2093" t="s">
        <v>2901</v>
      </c>
    </row>
    <row r="2094" spans="1:10" x14ac:dyDescent="0.35">
      <c r="A2094">
        <v>2093</v>
      </c>
      <c r="B2094">
        <v>2093</v>
      </c>
      <c r="C2094" t="s">
        <v>2910</v>
      </c>
      <c r="D2094" s="1">
        <v>45504</v>
      </c>
      <c r="E2094" t="s">
        <v>2901</v>
      </c>
      <c r="F2094" t="s">
        <v>2912</v>
      </c>
      <c r="G2094" t="s">
        <v>2902</v>
      </c>
      <c r="H2094" t="s">
        <v>2903</v>
      </c>
      <c r="I2094" t="s">
        <v>2901</v>
      </c>
      <c r="J2094" t="s">
        <v>2906</v>
      </c>
    </row>
    <row r="2095" spans="1:10" x14ac:dyDescent="0.35">
      <c r="A2095">
        <v>2094</v>
      </c>
      <c r="B2095">
        <v>2094</v>
      </c>
      <c r="C2095" t="s">
        <v>2907</v>
      </c>
      <c r="D2095" s="1">
        <v>45382</v>
      </c>
      <c r="E2095" t="s">
        <v>2900</v>
      </c>
      <c r="F2095" t="s">
        <v>2912</v>
      </c>
      <c r="G2095" t="s">
        <v>2913</v>
      </c>
      <c r="H2095" t="s">
        <v>2914</v>
      </c>
      <c r="I2095" t="s">
        <v>2901</v>
      </c>
      <c r="J2095" t="s">
        <v>2901</v>
      </c>
    </row>
    <row r="2096" spans="1:10" x14ac:dyDescent="0.35">
      <c r="A2096">
        <v>2095</v>
      </c>
      <c r="B2096">
        <v>2095</v>
      </c>
      <c r="C2096" t="s">
        <v>2917</v>
      </c>
      <c r="D2096" s="1">
        <v>45579</v>
      </c>
      <c r="E2096" t="s">
        <v>2901</v>
      </c>
      <c r="F2096" t="s">
        <v>2912</v>
      </c>
      <c r="G2096" t="s">
        <v>2913</v>
      </c>
      <c r="H2096" t="s">
        <v>2903</v>
      </c>
      <c r="I2096" t="s">
        <v>2904</v>
      </c>
      <c r="J2096" t="s">
        <v>2901</v>
      </c>
    </row>
    <row r="2097" spans="1:10" x14ac:dyDescent="0.35">
      <c r="A2097">
        <v>2096</v>
      </c>
      <c r="B2097">
        <v>2096</v>
      </c>
      <c r="C2097" t="s">
        <v>2917</v>
      </c>
      <c r="D2097" s="1">
        <v>45211</v>
      </c>
      <c r="E2097" t="s">
        <v>2901</v>
      </c>
      <c r="F2097" t="s">
        <v>2912</v>
      </c>
      <c r="G2097" t="s">
        <v>2902</v>
      </c>
      <c r="H2097" t="s">
        <v>2909</v>
      </c>
      <c r="I2097" t="s">
        <v>2901</v>
      </c>
      <c r="J2097" t="s">
        <v>2906</v>
      </c>
    </row>
    <row r="2098" spans="1:10" x14ac:dyDescent="0.35">
      <c r="A2098">
        <v>2097</v>
      </c>
      <c r="B2098">
        <v>2097</v>
      </c>
      <c r="C2098" t="s">
        <v>2910</v>
      </c>
      <c r="D2098" s="1">
        <v>45056</v>
      </c>
      <c r="E2098" t="s">
        <v>2900</v>
      </c>
      <c r="F2098" t="s">
        <v>2901</v>
      </c>
      <c r="G2098" t="s">
        <v>2908</v>
      </c>
      <c r="H2098" t="s">
        <v>2903</v>
      </c>
      <c r="I2098" t="s">
        <v>2904</v>
      </c>
      <c r="J2098" t="s">
        <v>2906</v>
      </c>
    </row>
    <row r="2099" spans="1:10" x14ac:dyDescent="0.35">
      <c r="A2099">
        <v>2098</v>
      </c>
      <c r="B2099">
        <v>2098</v>
      </c>
      <c r="C2099" t="s">
        <v>2910</v>
      </c>
      <c r="D2099" s="1">
        <v>45529</v>
      </c>
      <c r="E2099" t="s">
        <v>2901</v>
      </c>
      <c r="F2099" t="s">
        <v>2911</v>
      </c>
      <c r="G2099" t="s">
        <v>2902</v>
      </c>
      <c r="H2099" t="s">
        <v>2903</v>
      </c>
      <c r="I2099" t="s">
        <v>2901</v>
      </c>
      <c r="J2099" t="s">
        <v>2905</v>
      </c>
    </row>
    <row r="2100" spans="1:10" x14ac:dyDescent="0.35">
      <c r="A2100">
        <v>2099</v>
      </c>
      <c r="B2100">
        <v>2099</v>
      </c>
      <c r="C2100" t="s">
        <v>2910</v>
      </c>
      <c r="D2100" s="1">
        <v>45426</v>
      </c>
      <c r="E2100" t="s">
        <v>2900</v>
      </c>
      <c r="F2100" t="s">
        <v>2912</v>
      </c>
      <c r="G2100" t="s">
        <v>2902</v>
      </c>
      <c r="H2100" t="s">
        <v>2914</v>
      </c>
      <c r="I2100" t="s">
        <v>2901</v>
      </c>
      <c r="J2100" t="s">
        <v>2905</v>
      </c>
    </row>
    <row r="2101" spans="1:10" x14ac:dyDescent="0.35">
      <c r="A2101">
        <v>2100</v>
      </c>
      <c r="B2101">
        <v>2100</v>
      </c>
      <c r="C2101" t="s">
        <v>2899</v>
      </c>
      <c r="D2101" s="1">
        <v>45044</v>
      </c>
      <c r="E2101" t="s">
        <v>2901</v>
      </c>
      <c r="F2101" t="s">
        <v>2912</v>
      </c>
      <c r="G2101" t="s">
        <v>2916</v>
      </c>
      <c r="H2101" t="s">
        <v>2914</v>
      </c>
      <c r="I2101" t="s">
        <v>2900</v>
      </c>
      <c r="J2101" t="s">
        <v>2906</v>
      </c>
    </row>
    <row r="2102" spans="1:10" x14ac:dyDescent="0.35">
      <c r="A2102">
        <v>2101</v>
      </c>
      <c r="B2102">
        <v>2101</v>
      </c>
      <c r="C2102" t="s">
        <v>2899</v>
      </c>
      <c r="D2102" s="1">
        <v>45425</v>
      </c>
      <c r="E2102" t="s">
        <v>2901</v>
      </c>
      <c r="F2102" t="s">
        <v>2901</v>
      </c>
      <c r="G2102" t="s">
        <v>2916</v>
      </c>
      <c r="H2102" t="s">
        <v>2909</v>
      </c>
      <c r="I2102" t="s">
        <v>2904</v>
      </c>
      <c r="J2102" t="s">
        <v>2905</v>
      </c>
    </row>
    <row r="2103" spans="1:10" x14ac:dyDescent="0.35">
      <c r="A2103">
        <v>2102</v>
      </c>
      <c r="B2103">
        <v>2102</v>
      </c>
      <c r="C2103" t="s">
        <v>2915</v>
      </c>
      <c r="D2103" s="1">
        <v>45598</v>
      </c>
      <c r="E2103" t="s">
        <v>2900</v>
      </c>
      <c r="F2103" t="s">
        <v>2912</v>
      </c>
      <c r="G2103" t="s">
        <v>2908</v>
      </c>
      <c r="H2103" t="s">
        <v>2909</v>
      </c>
      <c r="I2103" t="s">
        <v>2900</v>
      </c>
      <c r="J2103" t="s">
        <v>2905</v>
      </c>
    </row>
    <row r="2104" spans="1:10" x14ac:dyDescent="0.35">
      <c r="A2104">
        <v>2103</v>
      </c>
      <c r="B2104">
        <v>2103</v>
      </c>
      <c r="C2104" t="s">
        <v>2917</v>
      </c>
      <c r="D2104" s="1">
        <v>45222</v>
      </c>
      <c r="E2104" t="s">
        <v>2900</v>
      </c>
      <c r="F2104" t="s">
        <v>2901</v>
      </c>
      <c r="G2104" t="s">
        <v>2916</v>
      </c>
      <c r="H2104" t="s">
        <v>2914</v>
      </c>
      <c r="I2104" t="s">
        <v>2900</v>
      </c>
      <c r="J2104" t="s">
        <v>2901</v>
      </c>
    </row>
    <row r="2105" spans="1:10" x14ac:dyDescent="0.35">
      <c r="A2105">
        <v>2104</v>
      </c>
      <c r="B2105">
        <v>2104</v>
      </c>
      <c r="C2105" t="s">
        <v>2907</v>
      </c>
      <c r="D2105" s="1">
        <v>45552</v>
      </c>
      <c r="E2105" t="s">
        <v>2901</v>
      </c>
      <c r="F2105" t="s">
        <v>2911</v>
      </c>
      <c r="G2105" t="s">
        <v>2902</v>
      </c>
      <c r="H2105" t="s">
        <v>2914</v>
      </c>
      <c r="I2105" t="s">
        <v>2900</v>
      </c>
      <c r="J2105" t="s">
        <v>2905</v>
      </c>
    </row>
    <row r="2106" spans="1:10" x14ac:dyDescent="0.35">
      <c r="A2106">
        <v>2105</v>
      </c>
      <c r="B2106">
        <v>2105</v>
      </c>
      <c r="C2106" t="s">
        <v>2907</v>
      </c>
      <c r="D2106" s="1">
        <v>45189</v>
      </c>
      <c r="E2106" t="s">
        <v>2901</v>
      </c>
      <c r="F2106" t="s">
        <v>2911</v>
      </c>
      <c r="G2106" t="s">
        <v>2913</v>
      </c>
      <c r="H2106" t="s">
        <v>2914</v>
      </c>
      <c r="I2106" t="s">
        <v>2900</v>
      </c>
      <c r="J2106" t="s">
        <v>2905</v>
      </c>
    </row>
    <row r="2107" spans="1:10" x14ac:dyDescent="0.35">
      <c r="A2107">
        <v>2106</v>
      </c>
      <c r="B2107">
        <v>2106</v>
      </c>
      <c r="C2107" t="s">
        <v>2915</v>
      </c>
      <c r="D2107" s="1">
        <v>45469</v>
      </c>
      <c r="E2107" t="s">
        <v>2900</v>
      </c>
      <c r="F2107" t="s">
        <v>2912</v>
      </c>
      <c r="G2107" t="s">
        <v>2908</v>
      </c>
      <c r="H2107" t="s">
        <v>2903</v>
      </c>
      <c r="I2107" t="s">
        <v>2900</v>
      </c>
      <c r="J2107" t="s">
        <v>2901</v>
      </c>
    </row>
    <row r="2108" spans="1:10" x14ac:dyDescent="0.35">
      <c r="A2108">
        <v>2107</v>
      </c>
      <c r="B2108">
        <v>2107</v>
      </c>
      <c r="C2108" t="s">
        <v>2917</v>
      </c>
      <c r="D2108" s="1">
        <v>45286</v>
      </c>
      <c r="E2108" t="s">
        <v>2901</v>
      </c>
      <c r="F2108" t="s">
        <v>2901</v>
      </c>
      <c r="G2108" t="s">
        <v>2908</v>
      </c>
      <c r="H2108" t="s">
        <v>2903</v>
      </c>
      <c r="I2108" t="s">
        <v>2900</v>
      </c>
      <c r="J2108" t="s">
        <v>2901</v>
      </c>
    </row>
    <row r="2109" spans="1:10" x14ac:dyDescent="0.35">
      <c r="A2109">
        <v>2108</v>
      </c>
      <c r="B2109">
        <v>2108</v>
      </c>
      <c r="C2109" t="s">
        <v>2915</v>
      </c>
      <c r="D2109" s="1">
        <v>45342</v>
      </c>
      <c r="E2109" t="s">
        <v>2901</v>
      </c>
      <c r="F2109" t="s">
        <v>2912</v>
      </c>
      <c r="G2109" t="s">
        <v>2902</v>
      </c>
      <c r="H2109" t="s">
        <v>2914</v>
      </c>
      <c r="I2109" t="s">
        <v>2901</v>
      </c>
      <c r="J2109" t="s">
        <v>2905</v>
      </c>
    </row>
    <row r="2110" spans="1:10" x14ac:dyDescent="0.35">
      <c r="A2110">
        <v>2109</v>
      </c>
      <c r="B2110">
        <v>2109</v>
      </c>
      <c r="C2110" t="s">
        <v>2910</v>
      </c>
      <c r="D2110" s="1">
        <v>45285</v>
      </c>
      <c r="E2110" t="s">
        <v>2900</v>
      </c>
      <c r="F2110" t="s">
        <v>2912</v>
      </c>
      <c r="G2110" t="s">
        <v>2902</v>
      </c>
      <c r="H2110" t="s">
        <v>2903</v>
      </c>
      <c r="I2110" t="s">
        <v>2901</v>
      </c>
      <c r="J2110" t="s">
        <v>2905</v>
      </c>
    </row>
    <row r="2111" spans="1:10" x14ac:dyDescent="0.35">
      <c r="A2111">
        <v>2110</v>
      </c>
      <c r="B2111">
        <v>2110</v>
      </c>
      <c r="C2111" t="s">
        <v>2917</v>
      </c>
      <c r="D2111" s="1">
        <v>45673</v>
      </c>
      <c r="E2111" t="s">
        <v>2900</v>
      </c>
      <c r="F2111" t="s">
        <v>2901</v>
      </c>
      <c r="G2111" t="s">
        <v>2908</v>
      </c>
      <c r="H2111" t="s">
        <v>2903</v>
      </c>
      <c r="I2111" t="s">
        <v>2901</v>
      </c>
      <c r="J2111" t="s">
        <v>2905</v>
      </c>
    </row>
    <row r="2112" spans="1:10" x14ac:dyDescent="0.35">
      <c r="A2112">
        <v>2111</v>
      </c>
      <c r="B2112">
        <v>2111</v>
      </c>
      <c r="C2112" t="s">
        <v>2917</v>
      </c>
      <c r="D2112" s="1">
        <v>45129</v>
      </c>
      <c r="E2112" t="s">
        <v>2900</v>
      </c>
      <c r="F2112" t="s">
        <v>2901</v>
      </c>
      <c r="G2112" t="s">
        <v>2916</v>
      </c>
      <c r="H2112" t="s">
        <v>2903</v>
      </c>
      <c r="I2112" t="s">
        <v>2904</v>
      </c>
      <c r="J2112" t="s">
        <v>2901</v>
      </c>
    </row>
    <row r="2113" spans="1:10" x14ac:dyDescent="0.35">
      <c r="A2113">
        <v>2112</v>
      </c>
      <c r="B2113">
        <v>2112</v>
      </c>
      <c r="C2113" t="s">
        <v>2899</v>
      </c>
      <c r="D2113" s="1">
        <v>45424</v>
      </c>
      <c r="E2113" t="s">
        <v>2900</v>
      </c>
      <c r="F2113" t="s">
        <v>2912</v>
      </c>
      <c r="G2113" t="s">
        <v>2913</v>
      </c>
      <c r="H2113" t="s">
        <v>2909</v>
      </c>
      <c r="I2113" t="s">
        <v>2904</v>
      </c>
      <c r="J2113" t="s">
        <v>2901</v>
      </c>
    </row>
    <row r="2114" spans="1:10" x14ac:dyDescent="0.35">
      <c r="A2114">
        <v>2113</v>
      </c>
      <c r="B2114">
        <v>2113</v>
      </c>
      <c r="C2114" t="s">
        <v>2915</v>
      </c>
      <c r="D2114" s="1">
        <v>45534</v>
      </c>
      <c r="E2114" t="s">
        <v>2901</v>
      </c>
      <c r="F2114" t="s">
        <v>2912</v>
      </c>
      <c r="G2114" t="s">
        <v>2916</v>
      </c>
      <c r="H2114" t="s">
        <v>2903</v>
      </c>
      <c r="I2114" t="s">
        <v>2900</v>
      </c>
      <c r="J2114" t="s">
        <v>2901</v>
      </c>
    </row>
    <row r="2115" spans="1:10" x14ac:dyDescent="0.35">
      <c r="A2115">
        <v>2114</v>
      </c>
      <c r="B2115">
        <v>2114</v>
      </c>
      <c r="C2115" t="s">
        <v>2910</v>
      </c>
      <c r="D2115" s="1">
        <v>45111</v>
      </c>
      <c r="E2115" t="s">
        <v>2901</v>
      </c>
      <c r="F2115" t="s">
        <v>2901</v>
      </c>
      <c r="G2115" t="s">
        <v>2902</v>
      </c>
      <c r="H2115" t="s">
        <v>2903</v>
      </c>
      <c r="I2115" t="s">
        <v>2901</v>
      </c>
      <c r="J2115" t="s">
        <v>2905</v>
      </c>
    </row>
    <row r="2116" spans="1:10" x14ac:dyDescent="0.35">
      <c r="A2116">
        <v>2115</v>
      </c>
      <c r="B2116">
        <v>2115</v>
      </c>
      <c r="C2116" t="s">
        <v>2917</v>
      </c>
      <c r="D2116" s="1">
        <v>45655</v>
      </c>
      <c r="E2116" t="s">
        <v>2901</v>
      </c>
      <c r="F2116" t="s">
        <v>2901</v>
      </c>
      <c r="G2116" t="s">
        <v>2913</v>
      </c>
      <c r="H2116" t="s">
        <v>2914</v>
      </c>
      <c r="I2116" t="s">
        <v>2900</v>
      </c>
      <c r="J2116" t="s">
        <v>2901</v>
      </c>
    </row>
    <row r="2117" spans="1:10" x14ac:dyDescent="0.35">
      <c r="A2117">
        <v>2116</v>
      </c>
      <c r="B2117">
        <v>2116</v>
      </c>
      <c r="C2117" t="s">
        <v>2910</v>
      </c>
      <c r="D2117" s="1">
        <v>45081</v>
      </c>
      <c r="E2117" t="s">
        <v>2901</v>
      </c>
      <c r="F2117" t="s">
        <v>2911</v>
      </c>
      <c r="G2117" t="s">
        <v>2916</v>
      </c>
      <c r="H2117" t="s">
        <v>2903</v>
      </c>
      <c r="I2117" t="s">
        <v>2904</v>
      </c>
      <c r="J2117" t="s">
        <v>2906</v>
      </c>
    </row>
    <row r="2118" spans="1:10" x14ac:dyDescent="0.35">
      <c r="A2118">
        <v>2117</v>
      </c>
      <c r="B2118">
        <v>2117</v>
      </c>
      <c r="C2118" t="s">
        <v>2899</v>
      </c>
      <c r="D2118" s="1">
        <v>45737</v>
      </c>
      <c r="E2118" t="s">
        <v>2901</v>
      </c>
      <c r="F2118" t="s">
        <v>2911</v>
      </c>
      <c r="G2118" t="s">
        <v>2902</v>
      </c>
      <c r="H2118" t="s">
        <v>2909</v>
      </c>
      <c r="I2118" t="s">
        <v>2900</v>
      </c>
      <c r="J2118" t="s">
        <v>2905</v>
      </c>
    </row>
    <row r="2119" spans="1:10" x14ac:dyDescent="0.35">
      <c r="A2119">
        <v>2118</v>
      </c>
      <c r="B2119">
        <v>2118</v>
      </c>
      <c r="C2119" t="s">
        <v>2910</v>
      </c>
      <c r="D2119" s="1">
        <v>45300</v>
      </c>
      <c r="E2119" t="s">
        <v>2901</v>
      </c>
      <c r="F2119" t="s">
        <v>2911</v>
      </c>
      <c r="G2119" t="s">
        <v>2908</v>
      </c>
      <c r="H2119" t="s">
        <v>2903</v>
      </c>
      <c r="I2119" t="s">
        <v>2904</v>
      </c>
      <c r="J2119" t="s">
        <v>2901</v>
      </c>
    </row>
    <row r="2120" spans="1:10" x14ac:dyDescent="0.35">
      <c r="A2120">
        <v>2119</v>
      </c>
      <c r="B2120">
        <v>2119</v>
      </c>
      <c r="C2120" t="s">
        <v>2899</v>
      </c>
      <c r="D2120" s="1">
        <v>45496</v>
      </c>
      <c r="E2120" t="s">
        <v>2900</v>
      </c>
      <c r="F2120" t="s">
        <v>2901</v>
      </c>
      <c r="G2120" t="s">
        <v>2902</v>
      </c>
      <c r="H2120" t="s">
        <v>2914</v>
      </c>
      <c r="I2120" t="s">
        <v>2900</v>
      </c>
      <c r="J2120" t="s">
        <v>2901</v>
      </c>
    </row>
    <row r="2121" spans="1:10" x14ac:dyDescent="0.35">
      <c r="A2121">
        <v>2120</v>
      </c>
      <c r="B2121">
        <v>2120</v>
      </c>
      <c r="C2121" t="s">
        <v>2915</v>
      </c>
      <c r="D2121" s="1">
        <v>45665</v>
      </c>
      <c r="E2121" t="s">
        <v>2900</v>
      </c>
      <c r="F2121" t="s">
        <v>2901</v>
      </c>
      <c r="G2121" t="s">
        <v>2913</v>
      </c>
      <c r="H2121" t="s">
        <v>2914</v>
      </c>
      <c r="I2121" t="s">
        <v>2904</v>
      </c>
      <c r="J2121" t="s">
        <v>2905</v>
      </c>
    </row>
    <row r="2122" spans="1:10" x14ac:dyDescent="0.35">
      <c r="A2122">
        <v>2121</v>
      </c>
      <c r="B2122">
        <v>2121</v>
      </c>
      <c r="C2122" t="s">
        <v>2910</v>
      </c>
      <c r="D2122" s="1">
        <v>45150</v>
      </c>
      <c r="E2122" t="s">
        <v>2900</v>
      </c>
      <c r="F2122" t="s">
        <v>2912</v>
      </c>
      <c r="G2122" t="s">
        <v>2908</v>
      </c>
      <c r="H2122" t="s">
        <v>2914</v>
      </c>
      <c r="I2122" t="s">
        <v>2904</v>
      </c>
      <c r="J2122" t="s">
        <v>2905</v>
      </c>
    </row>
    <row r="2123" spans="1:10" x14ac:dyDescent="0.35">
      <c r="A2123">
        <v>2122</v>
      </c>
      <c r="B2123">
        <v>2122</v>
      </c>
      <c r="C2123" t="s">
        <v>2915</v>
      </c>
      <c r="D2123" s="1">
        <v>45184</v>
      </c>
      <c r="E2123" t="s">
        <v>2901</v>
      </c>
      <c r="F2123" t="s">
        <v>2912</v>
      </c>
      <c r="G2123" t="s">
        <v>2916</v>
      </c>
      <c r="H2123" t="s">
        <v>2903</v>
      </c>
      <c r="I2123" t="s">
        <v>2901</v>
      </c>
      <c r="J2123" t="s">
        <v>2905</v>
      </c>
    </row>
    <row r="2124" spans="1:10" x14ac:dyDescent="0.35">
      <c r="A2124">
        <v>2123</v>
      </c>
      <c r="B2124">
        <v>2123</v>
      </c>
      <c r="C2124" t="s">
        <v>2917</v>
      </c>
      <c r="D2124" s="1">
        <v>45008</v>
      </c>
      <c r="E2124" t="s">
        <v>2901</v>
      </c>
      <c r="F2124" t="s">
        <v>2901</v>
      </c>
      <c r="G2124" t="s">
        <v>2902</v>
      </c>
      <c r="H2124" t="s">
        <v>2914</v>
      </c>
      <c r="I2124" t="s">
        <v>2904</v>
      </c>
      <c r="J2124" t="s">
        <v>2905</v>
      </c>
    </row>
    <row r="2125" spans="1:10" x14ac:dyDescent="0.35">
      <c r="A2125">
        <v>2124</v>
      </c>
      <c r="B2125">
        <v>2124</v>
      </c>
      <c r="C2125" t="s">
        <v>2917</v>
      </c>
      <c r="D2125" s="1">
        <v>45146</v>
      </c>
      <c r="E2125" t="s">
        <v>2900</v>
      </c>
      <c r="F2125" t="s">
        <v>2901</v>
      </c>
      <c r="G2125" t="s">
        <v>2902</v>
      </c>
      <c r="H2125" t="s">
        <v>2903</v>
      </c>
      <c r="I2125" t="s">
        <v>2901</v>
      </c>
      <c r="J2125" t="s">
        <v>2906</v>
      </c>
    </row>
    <row r="2126" spans="1:10" x14ac:dyDescent="0.35">
      <c r="A2126">
        <v>2125</v>
      </c>
      <c r="B2126">
        <v>2125</v>
      </c>
      <c r="C2126" t="s">
        <v>2899</v>
      </c>
      <c r="D2126" s="1">
        <v>45560</v>
      </c>
      <c r="E2126" t="s">
        <v>2900</v>
      </c>
      <c r="F2126" t="s">
        <v>2912</v>
      </c>
      <c r="G2126" t="s">
        <v>2908</v>
      </c>
      <c r="H2126" t="s">
        <v>2914</v>
      </c>
      <c r="I2126" t="s">
        <v>2904</v>
      </c>
      <c r="J2126" t="s">
        <v>2906</v>
      </c>
    </row>
    <row r="2127" spans="1:10" x14ac:dyDescent="0.35">
      <c r="A2127">
        <v>2126</v>
      </c>
      <c r="B2127">
        <v>2126</v>
      </c>
      <c r="C2127" t="s">
        <v>2917</v>
      </c>
      <c r="D2127" s="1">
        <v>45456</v>
      </c>
      <c r="E2127" t="s">
        <v>2900</v>
      </c>
      <c r="F2127" t="s">
        <v>2911</v>
      </c>
      <c r="G2127" t="s">
        <v>2916</v>
      </c>
      <c r="H2127" t="s">
        <v>2914</v>
      </c>
      <c r="I2127" t="s">
        <v>2900</v>
      </c>
      <c r="J2127" t="s">
        <v>2906</v>
      </c>
    </row>
    <row r="2128" spans="1:10" x14ac:dyDescent="0.35">
      <c r="A2128">
        <v>2127</v>
      </c>
      <c r="B2128">
        <v>2127</v>
      </c>
      <c r="C2128" t="s">
        <v>2910</v>
      </c>
      <c r="D2128" s="1">
        <v>45154</v>
      </c>
      <c r="E2128" t="s">
        <v>2901</v>
      </c>
      <c r="F2128" t="s">
        <v>2912</v>
      </c>
      <c r="G2128" t="s">
        <v>2908</v>
      </c>
      <c r="H2128" t="s">
        <v>2914</v>
      </c>
      <c r="I2128" t="s">
        <v>2904</v>
      </c>
      <c r="J2128" t="s">
        <v>2906</v>
      </c>
    </row>
    <row r="2129" spans="1:10" x14ac:dyDescent="0.35">
      <c r="A2129">
        <v>2128</v>
      </c>
      <c r="B2129">
        <v>2128</v>
      </c>
      <c r="C2129" t="s">
        <v>2907</v>
      </c>
      <c r="D2129" s="1">
        <v>45315</v>
      </c>
      <c r="E2129" t="s">
        <v>2901</v>
      </c>
      <c r="F2129" t="s">
        <v>2901</v>
      </c>
      <c r="G2129" t="s">
        <v>2916</v>
      </c>
      <c r="H2129" t="s">
        <v>2903</v>
      </c>
      <c r="I2129" t="s">
        <v>2900</v>
      </c>
      <c r="J2129" t="s">
        <v>2905</v>
      </c>
    </row>
    <row r="2130" spans="1:10" x14ac:dyDescent="0.35">
      <c r="A2130">
        <v>2129</v>
      </c>
      <c r="B2130">
        <v>2129</v>
      </c>
      <c r="C2130" t="s">
        <v>2907</v>
      </c>
      <c r="D2130" s="1">
        <v>45529</v>
      </c>
      <c r="E2130" t="s">
        <v>2900</v>
      </c>
      <c r="F2130" t="s">
        <v>2911</v>
      </c>
      <c r="G2130" t="s">
        <v>2902</v>
      </c>
      <c r="H2130" t="s">
        <v>2903</v>
      </c>
      <c r="I2130" t="s">
        <v>2901</v>
      </c>
      <c r="J2130" t="s">
        <v>2901</v>
      </c>
    </row>
    <row r="2131" spans="1:10" x14ac:dyDescent="0.35">
      <c r="A2131">
        <v>2130</v>
      </c>
      <c r="B2131">
        <v>2130</v>
      </c>
      <c r="C2131" t="s">
        <v>2899</v>
      </c>
      <c r="D2131" s="1">
        <v>45361</v>
      </c>
      <c r="E2131" t="s">
        <v>2900</v>
      </c>
      <c r="F2131" t="s">
        <v>2912</v>
      </c>
      <c r="G2131" t="s">
        <v>2902</v>
      </c>
      <c r="H2131" t="s">
        <v>2909</v>
      </c>
      <c r="I2131" t="s">
        <v>2904</v>
      </c>
      <c r="J2131" t="s">
        <v>2906</v>
      </c>
    </row>
    <row r="2132" spans="1:10" x14ac:dyDescent="0.35">
      <c r="A2132">
        <v>2131</v>
      </c>
      <c r="B2132">
        <v>2131</v>
      </c>
      <c r="C2132" t="s">
        <v>2915</v>
      </c>
      <c r="D2132" s="1">
        <v>45597</v>
      </c>
      <c r="E2132" t="s">
        <v>2900</v>
      </c>
      <c r="F2132" t="s">
        <v>2901</v>
      </c>
      <c r="G2132" t="s">
        <v>2902</v>
      </c>
      <c r="H2132" t="s">
        <v>2914</v>
      </c>
      <c r="I2132" t="s">
        <v>2900</v>
      </c>
      <c r="J2132" t="s">
        <v>2905</v>
      </c>
    </row>
    <row r="2133" spans="1:10" x14ac:dyDescent="0.35">
      <c r="A2133">
        <v>2132</v>
      </c>
      <c r="B2133">
        <v>2132</v>
      </c>
      <c r="C2133" t="s">
        <v>2907</v>
      </c>
      <c r="D2133" s="1">
        <v>45542</v>
      </c>
      <c r="E2133" t="s">
        <v>2900</v>
      </c>
      <c r="F2133" t="s">
        <v>2901</v>
      </c>
      <c r="G2133" t="s">
        <v>2916</v>
      </c>
      <c r="H2133" t="s">
        <v>2914</v>
      </c>
      <c r="I2133" t="s">
        <v>2904</v>
      </c>
      <c r="J2133" t="s">
        <v>2905</v>
      </c>
    </row>
    <row r="2134" spans="1:10" x14ac:dyDescent="0.35">
      <c r="A2134">
        <v>2133</v>
      </c>
      <c r="B2134">
        <v>2133</v>
      </c>
      <c r="C2134" t="s">
        <v>2917</v>
      </c>
      <c r="D2134" s="1">
        <v>45441</v>
      </c>
      <c r="E2134" t="s">
        <v>2900</v>
      </c>
      <c r="F2134" t="s">
        <v>2911</v>
      </c>
      <c r="G2134" t="s">
        <v>2913</v>
      </c>
      <c r="H2134" t="s">
        <v>2909</v>
      </c>
      <c r="I2134" t="s">
        <v>2901</v>
      </c>
      <c r="J2134" t="s">
        <v>2905</v>
      </c>
    </row>
    <row r="2135" spans="1:10" x14ac:dyDescent="0.35">
      <c r="A2135">
        <v>2134</v>
      </c>
      <c r="B2135">
        <v>2134</v>
      </c>
      <c r="C2135" t="s">
        <v>2907</v>
      </c>
      <c r="D2135" s="1">
        <v>45229</v>
      </c>
      <c r="E2135" t="s">
        <v>2900</v>
      </c>
      <c r="F2135" t="s">
        <v>2901</v>
      </c>
      <c r="G2135" t="s">
        <v>2908</v>
      </c>
      <c r="H2135" t="s">
        <v>2914</v>
      </c>
      <c r="I2135" t="s">
        <v>2904</v>
      </c>
      <c r="J2135" t="s">
        <v>2905</v>
      </c>
    </row>
    <row r="2136" spans="1:10" x14ac:dyDescent="0.35">
      <c r="A2136">
        <v>2135</v>
      </c>
      <c r="B2136">
        <v>2135</v>
      </c>
      <c r="C2136" t="s">
        <v>2910</v>
      </c>
      <c r="D2136" s="1">
        <v>45467</v>
      </c>
      <c r="E2136" t="s">
        <v>2901</v>
      </c>
      <c r="F2136" t="s">
        <v>2901</v>
      </c>
      <c r="G2136" t="s">
        <v>2908</v>
      </c>
      <c r="H2136" t="s">
        <v>2914</v>
      </c>
      <c r="I2136" t="s">
        <v>2900</v>
      </c>
      <c r="J2136" t="s">
        <v>2901</v>
      </c>
    </row>
    <row r="2137" spans="1:10" x14ac:dyDescent="0.35">
      <c r="A2137">
        <v>2136</v>
      </c>
      <c r="B2137">
        <v>2136</v>
      </c>
      <c r="C2137" t="s">
        <v>2910</v>
      </c>
      <c r="D2137" s="1">
        <v>45313</v>
      </c>
      <c r="E2137" t="s">
        <v>2900</v>
      </c>
      <c r="F2137" t="s">
        <v>2911</v>
      </c>
      <c r="G2137" t="s">
        <v>2916</v>
      </c>
      <c r="H2137" t="s">
        <v>2903</v>
      </c>
      <c r="I2137" t="s">
        <v>2900</v>
      </c>
      <c r="J2137" t="s">
        <v>2905</v>
      </c>
    </row>
    <row r="2138" spans="1:10" x14ac:dyDescent="0.35">
      <c r="A2138">
        <v>2137</v>
      </c>
      <c r="B2138">
        <v>2137</v>
      </c>
      <c r="C2138" t="s">
        <v>2910</v>
      </c>
      <c r="D2138" s="1">
        <v>45706</v>
      </c>
      <c r="E2138" t="s">
        <v>2900</v>
      </c>
      <c r="F2138" t="s">
        <v>2911</v>
      </c>
      <c r="G2138" t="s">
        <v>2908</v>
      </c>
      <c r="H2138" t="s">
        <v>2909</v>
      </c>
      <c r="I2138" t="s">
        <v>2904</v>
      </c>
      <c r="J2138" t="s">
        <v>2906</v>
      </c>
    </row>
    <row r="2139" spans="1:10" x14ac:dyDescent="0.35">
      <c r="A2139">
        <v>2138</v>
      </c>
      <c r="B2139">
        <v>2138</v>
      </c>
      <c r="C2139" t="s">
        <v>2917</v>
      </c>
      <c r="D2139" s="1">
        <v>45292</v>
      </c>
      <c r="E2139" t="s">
        <v>2901</v>
      </c>
      <c r="F2139" t="s">
        <v>2912</v>
      </c>
      <c r="G2139" t="s">
        <v>2908</v>
      </c>
      <c r="H2139" t="s">
        <v>2903</v>
      </c>
      <c r="I2139" t="s">
        <v>2900</v>
      </c>
      <c r="J2139" t="s">
        <v>2901</v>
      </c>
    </row>
    <row r="2140" spans="1:10" x14ac:dyDescent="0.35">
      <c r="A2140">
        <v>2139</v>
      </c>
      <c r="B2140">
        <v>2139</v>
      </c>
      <c r="C2140" t="s">
        <v>2915</v>
      </c>
      <c r="D2140" s="1">
        <v>45286</v>
      </c>
      <c r="E2140" t="s">
        <v>2900</v>
      </c>
      <c r="F2140" t="s">
        <v>2911</v>
      </c>
      <c r="G2140" t="s">
        <v>2908</v>
      </c>
      <c r="H2140" t="s">
        <v>2914</v>
      </c>
      <c r="I2140" t="s">
        <v>2900</v>
      </c>
      <c r="J2140" t="s">
        <v>2905</v>
      </c>
    </row>
    <row r="2141" spans="1:10" x14ac:dyDescent="0.35">
      <c r="A2141">
        <v>2140</v>
      </c>
      <c r="B2141">
        <v>2140</v>
      </c>
      <c r="C2141" t="s">
        <v>2907</v>
      </c>
      <c r="D2141" s="1">
        <v>45114</v>
      </c>
      <c r="E2141" t="s">
        <v>2901</v>
      </c>
      <c r="F2141" t="s">
        <v>2901</v>
      </c>
      <c r="G2141" t="s">
        <v>2916</v>
      </c>
      <c r="H2141" t="s">
        <v>2903</v>
      </c>
      <c r="I2141" t="s">
        <v>2904</v>
      </c>
      <c r="J2141" t="s">
        <v>2905</v>
      </c>
    </row>
    <row r="2142" spans="1:10" x14ac:dyDescent="0.35">
      <c r="A2142">
        <v>2141</v>
      </c>
      <c r="B2142">
        <v>2141</v>
      </c>
      <c r="C2142" t="s">
        <v>2910</v>
      </c>
      <c r="D2142" s="1">
        <v>45205</v>
      </c>
      <c r="E2142" t="s">
        <v>2901</v>
      </c>
      <c r="F2142" t="s">
        <v>2901</v>
      </c>
      <c r="G2142" t="s">
        <v>2913</v>
      </c>
      <c r="H2142" t="s">
        <v>2909</v>
      </c>
      <c r="I2142" t="s">
        <v>2901</v>
      </c>
      <c r="J2142" t="s">
        <v>2906</v>
      </c>
    </row>
    <row r="2143" spans="1:10" x14ac:dyDescent="0.35">
      <c r="A2143">
        <v>2142</v>
      </c>
      <c r="B2143">
        <v>2142</v>
      </c>
      <c r="C2143" t="s">
        <v>2910</v>
      </c>
      <c r="D2143" s="1">
        <v>45592</v>
      </c>
      <c r="E2143" t="s">
        <v>2900</v>
      </c>
      <c r="F2143" t="s">
        <v>2912</v>
      </c>
      <c r="G2143" t="s">
        <v>2908</v>
      </c>
      <c r="H2143" t="s">
        <v>2914</v>
      </c>
      <c r="I2143" t="s">
        <v>2904</v>
      </c>
      <c r="J2143" t="s">
        <v>2901</v>
      </c>
    </row>
    <row r="2144" spans="1:10" x14ac:dyDescent="0.35">
      <c r="A2144">
        <v>2143</v>
      </c>
      <c r="B2144">
        <v>2143</v>
      </c>
      <c r="C2144" t="s">
        <v>2915</v>
      </c>
      <c r="D2144" s="1">
        <v>45674</v>
      </c>
      <c r="E2144" t="s">
        <v>2900</v>
      </c>
      <c r="F2144" t="s">
        <v>2912</v>
      </c>
      <c r="G2144" t="s">
        <v>2902</v>
      </c>
      <c r="H2144" t="s">
        <v>2914</v>
      </c>
      <c r="I2144" t="s">
        <v>2900</v>
      </c>
      <c r="J2144" t="s">
        <v>2901</v>
      </c>
    </row>
    <row r="2145" spans="1:10" x14ac:dyDescent="0.35">
      <c r="A2145">
        <v>2144</v>
      </c>
      <c r="B2145">
        <v>2144</v>
      </c>
      <c r="C2145" t="s">
        <v>2907</v>
      </c>
      <c r="D2145" s="1">
        <v>45180</v>
      </c>
      <c r="E2145" t="s">
        <v>2901</v>
      </c>
      <c r="F2145" t="s">
        <v>2911</v>
      </c>
      <c r="G2145" t="s">
        <v>2916</v>
      </c>
      <c r="H2145" t="s">
        <v>2914</v>
      </c>
      <c r="I2145" t="s">
        <v>2900</v>
      </c>
      <c r="J2145" t="s">
        <v>2905</v>
      </c>
    </row>
    <row r="2146" spans="1:10" x14ac:dyDescent="0.35">
      <c r="A2146">
        <v>2145</v>
      </c>
      <c r="B2146">
        <v>2145</v>
      </c>
      <c r="C2146" t="s">
        <v>2915</v>
      </c>
      <c r="D2146" s="1">
        <v>45097</v>
      </c>
      <c r="E2146" t="s">
        <v>2901</v>
      </c>
      <c r="F2146" t="s">
        <v>2912</v>
      </c>
      <c r="G2146" t="s">
        <v>2916</v>
      </c>
      <c r="H2146" t="s">
        <v>2903</v>
      </c>
      <c r="I2146" t="s">
        <v>2900</v>
      </c>
      <c r="J2146" t="s">
        <v>2906</v>
      </c>
    </row>
    <row r="2147" spans="1:10" x14ac:dyDescent="0.35">
      <c r="A2147">
        <v>2146</v>
      </c>
      <c r="B2147">
        <v>2146</v>
      </c>
      <c r="C2147" t="s">
        <v>2917</v>
      </c>
      <c r="D2147" s="1">
        <v>45670</v>
      </c>
      <c r="E2147" t="s">
        <v>2901</v>
      </c>
      <c r="F2147" t="s">
        <v>2901</v>
      </c>
      <c r="G2147" t="s">
        <v>2908</v>
      </c>
      <c r="H2147" t="s">
        <v>2909</v>
      </c>
      <c r="I2147" t="s">
        <v>2900</v>
      </c>
      <c r="J2147" t="s">
        <v>2905</v>
      </c>
    </row>
    <row r="2148" spans="1:10" x14ac:dyDescent="0.35">
      <c r="A2148">
        <v>2147</v>
      </c>
      <c r="B2148">
        <v>2147</v>
      </c>
      <c r="C2148" t="s">
        <v>2917</v>
      </c>
      <c r="D2148" s="1">
        <v>45357</v>
      </c>
      <c r="E2148" t="s">
        <v>2901</v>
      </c>
      <c r="F2148" t="s">
        <v>2901</v>
      </c>
      <c r="G2148" t="s">
        <v>2916</v>
      </c>
      <c r="H2148" t="s">
        <v>2909</v>
      </c>
      <c r="I2148" t="s">
        <v>2901</v>
      </c>
      <c r="J2148" t="s">
        <v>2906</v>
      </c>
    </row>
    <row r="2149" spans="1:10" x14ac:dyDescent="0.35">
      <c r="A2149">
        <v>2148</v>
      </c>
      <c r="B2149">
        <v>2148</v>
      </c>
      <c r="C2149" t="s">
        <v>2907</v>
      </c>
      <c r="D2149" s="1">
        <v>45497</v>
      </c>
      <c r="E2149" t="s">
        <v>2900</v>
      </c>
      <c r="F2149" t="s">
        <v>2911</v>
      </c>
      <c r="G2149" t="s">
        <v>2902</v>
      </c>
      <c r="H2149" t="s">
        <v>2909</v>
      </c>
      <c r="I2149" t="s">
        <v>2901</v>
      </c>
      <c r="J2149" t="s">
        <v>2905</v>
      </c>
    </row>
    <row r="2150" spans="1:10" x14ac:dyDescent="0.35">
      <c r="A2150">
        <v>2149</v>
      </c>
      <c r="B2150">
        <v>2149</v>
      </c>
      <c r="C2150" t="s">
        <v>2907</v>
      </c>
      <c r="D2150" s="1">
        <v>45605</v>
      </c>
      <c r="E2150" t="s">
        <v>2900</v>
      </c>
      <c r="F2150" t="s">
        <v>2901</v>
      </c>
      <c r="G2150" t="s">
        <v>2908</v>
      </c>
      <c r="H2150" t="s">
        <v>2914</v>
      </c>
      <c r="I2150" t="s">
        <v>2901</v>
      </c>
      <c r="J2150" t="s">
        <v>2906</v>
      </c>
    </row>
    <row r="2151" spans="1:10" x14ac:dyDescent="0.35">
      <c r="A2151">
        <v>2150</v>
      </c>
      <c r="B2151">
        <v>2150</v>
      </c>
      <c r="C2151" t="s">
        <v>2907</v>
      </c>
      <c r="D2151" s="1">
        <v>45555</v>
      </c>
      <c r="E2151" t="s">
        <v>2900</v>
      </c>
      <c r="F2151" t="s">
        <v>2911</v>
      </c>
      <c r="G2151" t="s">
        <v>2916</v>
      </c>
      <c r="H2151" t="s">
        <v>2914</v>
      </c>
      <c r="I2151" t="s">
        <v>2904</v>
      </c>
      <c r="J2151" t="s">
        <v>2901</v>
      </c>
    </row>
    <row r="2152" spans="1:10" x14ac:dyDescent="0.35">
      <c r="A2152">
        <v>2151</v>
      </c>
      <c r="B2152">
        <v>2151</v>
      </c>
      <c r="C2152" t="s">
        <v>2915</v>
      </c>
      <c r="D2152" s="1">
        <v>45421</v>
      </c>
      <c r="E2152" t="s">
        <v>2901</v>
      </c>
      <c r="F2152" t="s">
        <v>2911</v>
      </c>
      <c r="G2152" t="s">
        <v>2916</v>
      </c>
      <c r="H2152" t="s">
        <v>2909</v>
      </c>
      <c r="I2152" t="s">
        <v>2900</v>
      </c>
      <c r="J2152" t="s">
        <v>2906</v>
      </c>
    </row>
    <row r="2153" spans="1:10" x14ac:dyDescent="0.35">
      <c r="A2153">
        <v>2152</v>
      </c>
      <c r="B2153">
        <v>2152</v>
      </c>
      <c r="C2153" t="s">
        <v>2910</v>
      </c>
      <c r="D2153" s="1">
        <v>45351</v>
      </c>
      <c r="E2153" t="s">
        <v>2900</v>
      </c>
      <c r="F2153" t="s">
        <v>2911</v>
      </c>
      <c r="G2153" t="s">
        <v>2913</v>
      </c>
      <c r="H2153" t="s">
        <v>2903</v>
      </c>
      <c r="I2153" t="s">
        <v>2901</v>
      </c>
      <c r="J2153" t="s">
        <v>2905</v>
      </c>
    </row>
    <row r="2154" spans="1:10" x14ac:dyDescent="0.35">
      <c r="A2154">
        <v>2153</v>
      </c>
      <c r="B2154">
        <v>2153</v>
      </c>
      <c r="C2154" t="s">
        <v>2917</v>
      </c>
      <c r="D2154" s="1">
        <v>45165</v>
      </c>
      <c r="E2154" t="s">
        <v>2901</v>
      </c>
      <c r="F2154" t="s">
        <v>2912</v>
      </c>
      <c r="G2154" t="s">
        <v>2916</v>
      </c>
      <c r="H2154" t="s">
        <v>2903</v>
      </c>
      <c r="I2154" t="s">
        <v>2900</v>
      </c>
      <c r="J2154" t="s">
        <v>2901</v>
      </c>
    </row>
    <row r="2155" spans="1:10" x14ac:dyDescent="0.35">
      <c r="A2155">
        <v>2154</v>
      </c>
      <c r="B2155">
        <v>2154</v>
      </c>
      <c r="C2155" t="s">
        <v>2899</v>
      </c>
      <c r="D2155" s="1">
        <v>45021</v>
      </c>
      <c r="E2155" t="s">
        <v>2901</v>
      </c>
      <c r="F2155" t="s">
        <v>2912</v>
      </c>
      <c r="G2155" t="s">
        <v>2913</v>
      </c>
      <c r="H2155" t="s">
        <v>2903</v>
      </c>
      <c r="I2155" t="s">
        <v>2900</v>
      </c>
      <c r="J2155" t="s">
        <v>2905</v>
      </c>
    </row>
    <row r="2156" spans="1:10" x14ac:dyDescent="0.35">
      <c r="A2156">
        <v>2155</v>
      </c>
      <c r="B2156">
        <v>2155</v>
      </c>
      <c r="C2156" t="s">
        <v>2917</v>
      </c>
      <c r="D2156" s="1">
        <v>45288</v>
      </c>
      <c r="E2156" t="s">
        <v>2900</v>
      </c>
      <c r="F2156" t="s">
        <v>2901</v>
      </c>
      <c r="G2156" t="s">
        <v>2913</v>
      </c>
      <c r="H2156" t="s">
        <v>2903</v>
      </c>
      <c r="I2156" t="s">
        <v>2901</v>
      </c>
      <c r="J2156" t="s">
        <v>2901</v>
      </c>
    </row>
    <row r="2157" spans="1:10" x14ac:dyDescent="0.35">
      <c r="A2157">
        <v>2156</v>
      </c>
      <c r="B2157">
        <v>2156</v>
      </c>
      <c r="C2157" t="s">
        <v>2915</v>
      </c>
      <c r="D2157" s="1">
        <v>45155</v>
      </c>
      <c r="E2157" t="s">
        <v>2901</v>
      </c>
      <c r="F2157" t="s">
        <v>2912</v>
      </c>
      <c r="G2157" t="s">
        <v>2913</v>
      </c>
      <c r="H2157" t="s">
        <v>2903</v>
      </c>
      <c r="I2157" t="s">
        <v>2904</v>
      </c>
      <c r="J2157" t="s">
        <v>2905</v>
      </c>
    </row>
    <row r="2158" spans="1:10" x14ac:dyDescent="0.35">
      <c r="A2158">
        <v>2157</v>
      </c>
      <c r="B2158">
        <v>2157</v>
      </c>
      <c r="C2158" t="s">
        <v>2915</v>
      </c>
      <c r="D2158" s="1">
        <v>45149</v>
      </c>
      <c r="E2158" t="s">
        <v>2900</v>
      </c>
      <c r="F2158" t="s">
        <v>2901</v>
      </c>
      <c r="G2158" t="s">
        <v>2916</v>
      </c>
      <c r="H2158" t="s">
        <v>2903</v>
      </c>
      <c r="I2158" t="s">
        <v>2901</v>
      </c>
      <c r="J2158" t="s">
        <v>2901</v>
      </c>
    </row>
    <row r="2159" spans="1:10" x14ac:dyDescent="0.35">
      <c r="A2159">
        <v>2158</v>
      </c>
      <c r="B2159">
        <v>2158</v>
      </c>
      <c r="C2159" t="s">
        <v>2910</v>
      </c>
      <c r="D2159" s="1">
        <v>45269</v>
      </c>
      <c r="E2159" t="s">
        <v>2900</v>
      </c>
      <c r="F2159" t="s">
        <v>2912</v>
      </c>
      <c r="G2159" t="s">
        <v>2908</v>
      </c>
      <c r="H2159" t="s">
        <v>2909</v>
      </c>
      <c r="I2159" t="s">
        <v>2900</v>
      </c>
      <c r="J2159" t="s">
        <v>2906</v>
      </c>
    </row>
    <row r="2160" spans="1:10" x14ac:dyDescent="0.35">
      <c r="A2160">
        <v>2159</v>
      </c>
      <c r="B2160">
        <v>2159</v>
      </c>
      <c r="C2160" t="s">
        <v>2915</v>
      </c>
      <c r="D2160" s="1">
        <v>45319</v>
      </c>
      <c r="E2160" t="s">
        <v>2901</v>
      </c>
      <c r="F2160" t="s">
        <v>2911</v>
      </c>
      <c r="G2160" t="s">
        <v>2916</v>
      </c>
      <c r="H2160" t="s">
        <v>2914</v>
      </c>
      <c r="I2160" t="s">
        <v>2904</v>
      </c>
      <c r="J2160" t="s">
        <v>2901</v>
      </c>
    </row>
    <row r="2161" spans="1:10" x14ac:dyDescent="0.35">
      <c r="A2161">
        <v>2160</v>
      </c>
      <c r="B2161">
        <v>2160</v>
      </c>
      <c r="C2161" t="s">
        <v>2910</v>
      </c>
      <c r="D2161" s="1">
        <v>45381</v>
      </c>
      <c r="E2161" t="s">
        <v>2900</v>
      </c>
      <c r="F2161" t="s">
        <v>2911</v>
      </c>
      <c r="G2161" t="s">
        <v>2916</v>
      </c>
      <c r="H2161" t="s">
        <v>2914</v>
      </c>
      <c r="I2161" t="s">
        <v>2900</v>
      </c>
      <c r="J2161" t="s">
        <v>2905</v>
      </c>
    </row>
    <row r="2162" spans="1:10" x14ac:dyDescent="0.35">
      <c r="A2162">
        <v>2161</v>
      </c>
      <c r="B2162">
        <v>2161</v>
      </c>
      <c r="C2162" t="s">
        <v>2915</v>
      </c>
      <c r="D2162" s="1">
        <v>45321</v>
      </c>
      <c r="E2162" t="s">
        <v>2901</v>
      </c>
      <c r="F2162" t="s">
        <v>2911</v>
      </c>
      <c r="G2162" t="s">
        <v>2902</v>
      </c>
      <c r="H2162" t="s">
        <v>2903</v>
      </c>
      <c r="I2162" t="s">
        <v>2904</v>
      </c>
      <c r="J2162" t="s">
        <v>2901</v>
      </c>
    </row>
    <row r="2163" spans="1:10" x14ac:dyDescent="0.35">
      <c r="A2163">
        <v>2162</v>
      </c>
      <c r="B2163">
        <v>2162</v>
      </c>
      <c r="C2163" t="s">
        <v>2899</v>
      </c>
      <c r="D2163" s="1">
        <v>45115</v>
      </c>
      <c r="E2163" t="s">
        <v>2900</v>
      </c>
      <c r="F2163" t="s">
        <v>2901</v>
      </c>
      <c r="G2163" t="s">
        <v>2908</v>
      </c>
      <c r="H2163" t="s">
        <v>2914</v>
      </c>
      <c r="I2163" t="s">
        <v>2904</v>
      </c>
      <c r="J2163" t="s">
        <v>2906</v>
      </c>
    </row>
    <row r="2164" spans="1:10" x14ac:dyDescent="0.35">
      <c r="A2164">
        <v>2163</v>
      </c>
      <c r="B2164">
        <v>2163</v>
      </c>
      <c r="C2164" t="s">
        <v>2915</v>
      </c>
      <c r="D2164" s="1">
        <v>45013</v>
      </c>
      <c r="E2164" t="s">
        <v>2901</v>
      </c>
      <c r="F2164" t="s">
        <v>2901</v>
      </c>
      <c r="G2164" t="s">
        <v>2902</v>
      </c>
      <c r="H2164" t="s">
        <v>2914</v>
      </c>
      <c r="I2164" t="s">
        <v>2904</v>
      </c>
      <c r="J2164" t="s">
        <v>2906</v>
      </c>
    </row>
    <row r="2165" spans="1:10" x14ac:dyDescent="0.35">
      <c r="A2165">
        <v>2164</v>
      </c>
      <c r="B2165">
        <v>2164</v>
      </c>
      <c r="C2165" t="s">
        <v>2907</v>
      </c>
      <c r="D2165" s="1">
        <v>45354</v>
      </c>
      <c r="E2165" t="s">
        <v>2900</v>
      </c>
      <c r="F2165" t="s">
        <v>2911</v>
      </c>
      <c r="G2165" t="s">
        <v>2913</v>
      </c>
      <c r="H2165" t="s">
        <v>2909</v>
      </c>
      <c r="I2165" t="s">
        <v>2904</v>
      </c>
      <c r="J2165" t="s">
        <v>2906</v>
      </c>
    </row>
    <row r="2166" spans="1:10" x14ac:dyDescent="0.35">
      <c r="A2166">
        <v>2165</v>
      </c>
      <c r="B2166">
        <v>2165</v>
      </c>
      <c r="C2166" t="s">
        <v>2907</v>
      </c>
      <c r="D2166" s="1">
        <v>45211</v>
      </c>
      <c r="E2166" t="s">
        <v>2901</v>
      </c>
      <c r="F2166" t="s">
        <v>2912</v>
      </c>
      <c r="G2166" t="s">
        <v>2908</v>
      </c>
      <c r="H2166" t="s">
        <v>2914</v>
      </c>
      <c r="I2166" t="s">
        <v>2904</v>
      </c>
      <c r="J2166" t="s">
        <v>2905</v>
      </c>
    </row>
    <row r="2167" spans="1:10" x14ac:dyDescent="0.35">
      <c r="A2167">
        <v>2166</v>
      </c>
      <c r="B2167">
        <v>2166</v>
      </c>
      <c r="C2167" t="s">
        <v>2907</v>
      </c>
      <c r="D2167" s="1">
        <v>45487</v>
      </c>
      <c r="E2167" t="s">
        <v>2900</v>
      </c>
      <c r="F2167" t="s">
        <v>2901</v>
      </c>
      <c r="G2167" t="s">
        <v>2902</v>
      </c>
      <c r="H2167" t="s">
        <v>2903</v>
      </c>
      <c r="I2167" t="s">
        <v>2904</v>
      </c>
      <c r="J2167" t="s">
        <v>2901</v>
      </c>
    </row>
    <row r="2168" spans="1:10" x14ac:dyDescent="0.35">
      <c r="A2168">
        <v>2167</v>
      </c>
      <c r="B2168">
        <v>2167</v>
      </c>
      <c r="C2168" t="s">
        <v>2899</v>
      </c>
      <c r="D2168" s="1">
        <v>45154</v>
      </c>
      <c r="E2168" t="s">
        <v>2901</v>
      </c>
      <c r="F2168" t="s">
        <v>2901</v>
      </c>
      <c r="G2168" t="s">
        <v>2913</v>
      </c>
      <c r="H2168" t="s">
        <v>2909</v>
      </c>
      <c r="I2168" t="s">
        <v>2901</v>
      </c>
      <c r="J2168" t="s">
        <v>2906</v>
      </c>
    </row>
    <row r="2169" spans="1:10" x14ac:dyDescent="0.35">
      <c r="A2169">
        <v>2168</v>
      </c>
      <c r="B2169">
        <v>2168</v>
      </c>
      <c r="C2169" t="s">
        <v>2899</v>
      </c>
      <c r="D2169" s="1">
        <v>45538</v>
      </c>
      <c r="E2169" t="s">
        <v>2901</v>
      </c>
      <c r="F2169" t="s">
        <v>2912</v>
      </c>
      <c r="G2169" t="s">
        <v>2902</v>
      </c>
      <c r="H2169" t="s">
        <v>2903</v>
      </c>
      <c r="I2169" t="s">
        <v>2904</v>
      </c>
      <c r="J2169" t="s">
        <v>2905</v>
      </c>
    </row>
    <row r="2170" spans="1:10" x14ac:dyDescent="0.35">
      <c r="A2170">
        <v>2169</v>
      </c>
      <c r="B2170">
        <v>2169</v>
      </c>
      <c r="C2170" t="s">
        <v>2907</v>
      </c>
      <c r="D2170" s="1">
        <v>45412</v>
      </c>
      <c r="E2170" t="s">
        <v>2900</v>
      </c>
      <c r="F2170" t="s">
        <v>2911</v>
      </c>
      <c r="G2170" t="s">
        <v>2908</v>
      </c>
      <c r="H2170" t="s">
        <v>2914</v>
      </c>
      <c r="I2170" t="s">
        <v>2900</v>
      </c>
      <c r="J2170" t="s">
        <v>2901</v>
      </c>
    </row>
    <row r="2171" spans="1:10" x14ac:dyDescent="0.35">
      <c r="A2171">
        <v>2170</v>
      </c>
      <c r="B2171">
        <v>2170</v>
      </c>
      <c r="C2171" t="s">
        <v>2899</v>
      </c>
      <c r="D2171" s="1">
        <v>45535</v>
      </c>
      <c r="E2171" t="s">
        <v>2901</v>
      </c>
      <c r="F2171" t="s">
        <v>2912</v>
      </c>
      <c r="G2171" t="s">
        <v>2902</v>
      </c>
      <c r="H2171" t="s">
        <v>2909</v>
      </c>
      <c r="I2171" t="s">
        <v>2901</v>
      </c>
      <c r="J2171" t="s">
        <v>2906</v>
      </c>
    </row>
    <row r="2172" spans="1:10" x14ac:dyDescent="0.35">
      <c r="A2172">
        <v>2171</v>
      </c>
      <c r="B2172">
        <v>2171</v>
      </c>
      <c r="C2172" t="s">
        <v>2907</v>
      </c>
      <c r="D2172" s="1">
        <v>45090</v>
      </c>
      <c r="E2172" t="s">
        <v>2901</v>
      </c>
      <c r="F2172" t="s">
        <v>2911</v>
      </c>
      <c r="G2172" t="s">
        <v>2916</v>
      </c>
      <c r="H2172" t="s">
        <v>2903</v>
      </c>
      <c r="I2172" t="s">
        <v>2901</v>
      </c>
      <c r="J2172" t="s">
        <v>2905</v>
      </c>
    </row>
    <row r="2173" spans="1:10" x14ac:dyDescent="0.35">
      <c r="A2173">
        <v>2172</v>
      </c>
      <c r="B2173">
        <v>2172</v>
      </c>
      <c r="C2173" t="s">
        <v>2907</v>
      </c>
      <c r="D2173" s="1">
        <v>45599</v>
      </c>
      <c r="E2173" t="s">
        <v>2900</v>
      </c>
      <c r="F2173" t="s">
        <v>2911</v>
      </c>
      <c r="G2173" t="s">
        <v>2916</v>
      </c>
      <c r="H2173" t="s">
        <v>2914</v>
      </c>
      <c r="I2173" t="s">
        <v>2900</v>
      </c>
      <c r="J2173" t="s">
        <v>2901</v>
      </c>
    </row>
    <row r="2174" spans="1:10" x14ac:dyDescent="0.35">
      <c r="A2174">
        <v>2173</v>
      </c>
      <c r="B2174">
        <v>2173</v>
      </c>
      <c r="C2174" t="s">
        <v>2917</v>
      </c>
      <c r="D2174" s="1">
        <v>45582</v>
      </c>
      <c r="E2174" t="s">
        <v>2900</v>
      </c>
      <c r="F2174" t="s">
        <v>2911</v>
      </c>
      <c r="G2174" t="s">
        <v>2908</v>
      </c>
      <c r="H2174" t="s">
        <v>2903</v>
      </c>
      <c r="I2174" t="s">
        <v>2901</v>
      </c>
      <c r="J2174" t="s">
        <v>2905</v>
      </c>
    </row>
    <row r="2175" spans="1:10" x14ac:dyDescent="0.35">
      <c r="A2175">
        <v>2174</v>
      </c>
      <c r="B2175">
        <v>2174</v>
      </c>
      <c r="C2175" t="s">
        <v>2910</v>
      </c>
      <c r="D2175" s="1">
        <v>45021</v>
      </c>
      <c r="E2175" t="s">
        <v>2901</v>
      </c>
      <c r="F2175" t="s">
        <v>2911</v>
      </c>
      <c r="G2175" t="s">
        <v>2908</v>
      </c>
      <c r="H2175" t="s">
        <v>2909</v>
      </c>
      <c r="I2175" t="s">
        <v>2900</v>
      </c>
      <c r="J2175" t="s">
        <v>2901</v>
      </c>
    </row>
    <row r="2176" spans="1:10" x14ac:dyDescent="0.35">
      <c r="A2176">
        <v>2175</v>
      </c>
      <c r="B2176">
        <v>2175</v>
      </c>
      <c r="C2176" t="s">
        <v>2899</v>
      </c>
      <c r="D2176" s="1">
        <v>45262</v>
      </c>
      <c r="E2176" t="s">
        <v>2901</v>
      </c>
      <c r="F2176" t="s">
        <v>2912</v>
      </c>
      <c r="G2176" t="s">
        <v>2902</v>
      </c>
      <c r="H2176" t="s">
        <v>2903</v>
      </c>
      <c r="I2176" t="s">
        <v>2900</v>
      </c>
      <c r="J2176" t="s">
        <v>2905</v>
      </c>
    </row>
    <row r="2177" spans="1:10" x14ac:dyDescent="0.35">
      <c r="A2177">
        <v>2176</v>
      </c>
      <c r="B2177">
        <v>2176</v>
      </c>
      <c r="C2177" t="s">
        <v>2917</v>
      </c>
      <c r="D2177" s="1">
        <v>45187</v>
      </c>
      <c r="E2177" t="s">
        <v>2900</v>
      </c>
      <c r="F2177" t="s">
        <v>2901</v>
      </c>
      <c r="G2177" t="s">
        <v>2916</v>
      </c>
      <c r="H2177" t="s">
        <v>2914</v>
      </c>
      <c r="I2177" t="s">
        <v>2904</v>
      </c>
      <c r="J2177" t="s">
        <v>2906</v>
      </c>
    </row>
    <row r="2178" spans="1:10" x14ac:dyDescent="0.35">
      <c r="A2178">
        <v>2177</v>
      </c>
      <c r="B2178">
        <v>2177</v>
      </c>
      <c r="C2178" t="s">
        <v>2910</v>
      </c>
      <c r="D2178" s="1">
        <v>45114</v>
      </c>
      <c r="E2178" t="s">
        <v>2901</v>
      </c>
      <c r="F2178" t="s">
        <v>2901</v>
      </c>
      <c r="G2178" t="s">
        <v>2913</v>
      </c>
      <c r="H2178" t="s">
        <v>2909</v>
      </c>
      <c r="I2178" t="s">
        <v>2904</v>
      </c>
      <c r="J2178" t="s">
        <v>2901</v>
      </c>
    </row>
    <row r="2179" spans="1:10" x14ac:dyDescent="0.35">
      <c r="A2179">
        <v>2178</v>
      </c>
      <c r="B2179">
        <v>2178</v>
      </c>
      <c r="C2179" t="s">
        <v>2910</v>
      </c>
      <c r="D2179" s="1">
        <v>45118</v>
      </c>
      <c r="E2179" t="s">
        <v>2901</v>
      </c>
      <c r="F2179" t="s">
        <v>2911</v>
      </c>
      <c r="G2179" t="s">
        <v>2908</v>
      </c>
      <c r="H2179" t="s">
        <v>2909</v>
      </c>
      <c r="I2179" t="s">
        <v>2904</v>
      </c>
      <c r="J2179" t="s">
        <v>2905</v>
      </c>
    </row>
    <row r="2180" spans="1:10" x14ac:dyDescent="0.35">
      <c r="A2180">
        <v>2179</v>
      </c>
      <c r="B2180">
        <v>2179</v>
      </c>
      <c r="C2180" t="s">
        <v>2907</v>
      </c>
      <c r="D2180" s="1">
        <v>45332</v>
      </c>
      <c r="E2180" t="s">
        <v>2901</v>
      </c>
      <c r="F2180" t="s">
        <v>2901</v>
      </c>
      <c r="G2180" t="s">
        <v>2908</v>
      </c>
      <c r="H2180" t="s">
        <v>2909</v>
      </c>
      <c r="I2180" t="s">
        <v>2900</v>
      </c>
      <c r="J2180" t="s">
        <v>2906</v>
      </c>
    </row>
    <row r="2181" spans="1:10" x14ac:dyDescent="0.35">
      <c r="A2181">
        <v>2180</v>
      </c>
      <c r="B2181">
        <v>2180</v>
      </c>
      <c r="C2181" t="s">
        <v>2907</v>
      </c>
      <c r="D2181" s="1">
        <v>45490</v>
      </c>
      <c r="E2181" t="s">
        <v>2900</v>
      </c>
      <c r="F2181" t="s">
        <v>2901</v>
      </c>
      <c r="G2181" t="s">
        <v>2908</v>
      </c>
      <c r="H2181" t="s">
        <v>2903</v>
      </c>
      <c r="I2181" t="s">
        <v>2900</v>
      </c>
      <c r="J2181" t="s">
        <v>2901</v>
      </c>
    </row>
    <row r="2182" spans="1:10" x14ac:dyDescent="0.35">
      <c r="A2182">
        <v>2181</v>
      </c>
      <c r="B2182">
        <v>2181</v>
      </c>
      <c r="C2182" t="s">
        <v>2915</v>
      </c>
      <c r="D2182" s="1">
        <v>45511</v>
      </c>
      <c r="E2182" t="s">
        <v>2900</v>
      </c>
      <c r="F2182" t="s">
        <v>2912</v>
      </c>
      <c r="G2182" t="s">
        <v>2916</v>
      </c>
      <c r="H2182" t="s">
        <v>2914</v>
      </c>
      <c r="I2182" t="s">
        <v>2904</v>
      </c>
      <c r="J2182" t="s">
        <v>2905</v>
      </c>
    </row>
    <row r="2183" spans="1:10" x14ac:dyDescent="0.35">
      <c r="A2183">
        <v>2182</v>
      </c>
      <c r="B2183">
        <v>2182</v>
      </c>
      <c r="C2183" t="s">
        <v>2917</v>
      </c>
      <c r="D2183" s="1">
        <v>45606</v>
      </c>
      <c r="E2183" t="s">
        <v>2901</v>
      </c>
      <c r="F2183" t="s">
        <v>2901</v>
      </c>
      <c r="G2183" t="s">
        <v>2908</v>
      </c>
      <c r="H2183" t="s">
        <v>2909</v>
      </c>
      <c r="I2183" t="s">
        <v>2901</v>
      </c>
      <c r="J2183" t="s">
        <v>2906</v>
      </c>
    </row>
    <row r="2184" spans="1:10" x14ac:dyDescent="0.35">
      <c r="A2184">
        <v>2183</v>
      </c>
      <c r="B2184">
        <v>2183</v>
      </c>
      <c r="C2184" t="s">
        <v>2915</v>
      </c>
      <c r="D2184" s="1">
        <v>45389</v>
      </c>
      <c r="E2184" t="s">
        <v>2901</v>
      </c>
      <c r="F2184" t="s">
        <v>2901</v>
      </c>
      <c r="G2184" t="s">
        <v>2902</v>
      </c>
      <c r="H2184" t="s">
        <v>2909</v>
      </c>
      <c r="I2184" t="s">
        <v>2900</v>
      </c>
      <c r="J2184" t="s">
        <v>2906</v>
      </c>
    </row>
    <row r="2185" spans="1:10" x14ac:dyDescent="0.35">
      <c r="A2185">
        <v>2184</v>
      </c>
      <c r="B2185">
        <v>2184</v>
      </c>
      <c r="C2185" t="s">
        <v>2907</v>
      </c>
      <c r="D2185" s="1">
        <v>45013</v>
      </c>
      <c r="E2185" t="s">
        <v>2900</v>
      </c>
      <c r="F2185" t="s">
        <v>2901</v>
      </c>
      <c r="G2185" t="s">
        <v>2902</v>
      </c>
      <c r="H2185" t="s">
        <v>2914</v>
      </c>
      <c r="I2185" t="s">
        <v>2901</v>
      </c>
      <c r="J2185" t="s">
        <v>2905</v>
      </c>
    </row>
    <row r="2186" spans="1:10" x14ac:dyDescent="0.35">
      <c r="A2186">
        <v>2185</v>
      </c>
      <c r="B2186">
        <v>2185</v>
      </c>
      <c r="C2186" t="s">
        <v>2915</v>
      </c>
      <c r="D2186" s="1">
        <v>45243</v>
      </c>
      <c r="E2186" t="s">
        <v>2901</v>
      </c>
      <c r="F2186" t="s">
        <v>2901</v>
      </c>
      <c r="G2186" t="s">
        <v>2908</v>
      </c>
      <c r="H2186" t="s">
        <v>2903</v>
      </c>
      <c r="I2186" t="s">
        <v>2901</v>
      </c>
      <c r="J2186" t="s">
        <v>2905</v>
      </c>
    </row>
    <row r="2187" spans="1:10" x14ac:dyDescent="0.35">
      <c r="A2187">
        <v>2186</v>
      </c>
      <c r="B2187">
        <v>2186</v>
      </c>
      <c r="C2187" t="s">
        <v>2917</v>
      </c>
      <c r="D2187" s="1">
        <v>45130</v>
      </c>
      <c r="E2187" t="s">
        <v>2901</v>
      </c>
      <c r="F2187" t="s">
        <v>2911</v>
      </c>
      <c r="G2187" t="s">
        <v>2913</v>
      </c>
      <c r="H2187" t="s">
        <v>2909</v>
      </c>
      <c r="I2187" t="s">
        <v>2900</v>
      </c>
      <c r="J2187" t="s">
        <v>2901</v>
      </c>
    </row>
    <row r="2188" spans="1:10" x14ac:dyDescent="0.35">
      <c r="A2188">
        <v>2187</v>
      </c>
      <c r="B2188">
        <v>2187</v>
      </c>
      <c r="C2188" t="s">
        <v>2910</v>
      </c>
      <c r="D2188" s="1">
        <v>45419</v>
      </c>
      <c r="E2188" t="s">
        <v>2900</v>
      </c>
      <c r="F2188" t="s">
        <v>2901</v>
      </c>
      <c r="G2188" t="s">
        <v>2916</v>
      </c>
      <c r="H2188" t="s">
        <v>2914</v>
      </c>
      <c r="I2188" t="s">
        <v>2904</v>
      </c>
      <c r="J2188" t="s">
        <v>2901</v>
      </c>
    </row>
    <row r="2189" spans="1:10" x14ac:dyDescent="0.35">
      <c r="A2189">
        <v>2188</v>
      </c>
      <c r="B2189">
        <v>2188</v>
      </c>
      <c r="C2189" t="s">
        <v>2915</v>
      </c>
      <c r="D2189" s="1">
        <v>45123</v>
      </c>
      <c r="E2189" t="s">
        <v>2900</v>
      </c>
      <c r="F2189" t="s">
        <v>2901</v>
      </c>
      <c r="G2189" t="s">
        <v>2913</v>
      </c>
      <c r="H2189" t="s">
        <v>2909</v>
      </c>
      <c r="I2189" t="s">
        <v>2904</v>
      </c>
      <c r="J2189" t="s">
        <v>2905</v>
      </c>
    </row>
    <row r="2190" spans="1:10" x14ac:dyDescent="0.35">
      <c r="A2190">
        <v>2189</v>
      </c>
      <c r="B2190">
        <v>2189</v>
      </c>
      <c r="C2190" t="s">
        <v>2907</v>
      </c>
      <c r="D2190" s="1">
        <v>45113</v>
      </c>
      <c r="E2190" t="s">
        <v>2901</v>
      </c>
      <c r="F2190" t="s">
        <v>2912</v>
      </c>
      <c r="G2190" t="s">
        <v>2916</v>
      </c>
      <c r="H2190" t="s">
        <v>2903</v>
      </c>
      <c r="I2190" t="s">
        <v>2904</v>
      </c>
      <c r="J2190" t="s">
        <v>2905</v>
      </c>
    </row>
    <row r="2191" spans="1:10" x14ac:dyDescent="0.35">
      <c r="A2191">
        <v>2190</v>
      </c>
      <c r="B2191">
        <v>2190</v>
      </c>
      <c r="C2191" t="s">
        <v>2907</v>
      </c>
      <c r="D2191" s="1">
        <v>45323</v>
      </c>
      <c r="E2191" t="s">
        <v>2900</v>
      </c>
      <c r="F2191" t="s">
        <v>2901</v>
      </c>
      <c r="G2191" t="s">
        <v>2913</v>
      </c>
      <c r="H2191" t="s">
        <v>2914</v>
      </c>
      <c r="I2191" t="s">
        <v>2904</v>
      </c>
      <c r="J2191" t="s">
        <v>2905</v>
      </c>
    </row>
    <row r="2192" spans="1:10" x14ac:dyDescent="0.35">
      <c r="A2192">
        <v>2191</v>
      </c>
      <c r="B2192">
        <v>2191</v>
      </c>
      <c r="C2192" t="s">
        <v>2915</v>
      </c>
      <c r="D2192" s="1">
        <v>45648</v>
      </c>
      <c r="E2192" t="s">
        <v>2901</v>
      </c>
      <c r="F2192" t="s">
        <v>2912</v>
      </c>
      <c r="G2192" t="s">
        <v>2908</v>
      </c>
      <c r="H2192" t="s">
        <v>2914</v>
      </c>
      <c r="I2192" t="s">
        <v>2900</v>
      </c>
      <c r="J2192" t="s">
        <v>2901</v>
      </c>
    </row>
    <row r="2193" spans="1:10" x14ac:dyDescent="0.35">
      <c r="A2193">
        <v>2192</v>
      </c>
      <c r="B2193">
        <v>2192</v>
      </c>
      <c r="C2193" t="s">
        <v>2917</v>
      </c>
      <c r="D2193" s="1">
        <v>45272</v>
      </c>
      <c r="E2193" t="s">
        <v>2901</v>
      </c>
      <c r="F2193" t="s">
        <v>2911</v>
      </c>
      <c r="G2193" t="s">
        <v>2902</v>
      </c>
      <c r="H2193" t="s">
        <v>2909</v>
      </c>
      <c r="I2193" t="s">
        <v>2904</v>
      </c>
      <c r="J2193" t="s">
        <v>2906</v>
      </c>
    </row>
    <row r="2194" spans="1:10" x14ac:dyDescent="0.35">
      <c r="A2194">
        <v>2193</v>
      </c>
      <c r="B2194">
        <v>2193</v>
      </c>
      <c r="C2194" t="s">
        <v>2899</v>
      </c>
      <c r="D2194" s="1">
        <v>45532</v>
      </c>
      <c r="E2194" t="s">
        <v>2901</v>
      </c>
      <c r="F2194" t="s">
        <v>2912</v>
      </c>
      <c r="G2194" t="s">
        <v>2913</v>
      </c>
      <c r="H2194" t="s">
        <v>2914</v>
      </c>
      <c r="I2194" t="s">
        <v>2904</v>
      </c>
      <c r="J2194" t="s">
        <v>2906</v>
      </c>
    </row>
    <row r="2195" spans="1:10" x14ac:dyDescent="0.35">
      <c r="A2195">
        <v>2194</v>
      </c>
      <c r="B2195">
        <v>2194</v>
      </c>
      <c r="C2195" t="s">
        <v>2915</v>
      </c>
      <c r="D2195" s="1">
        <v>45414</v>
      </c>
      <c r="E2195" t="s">
        <v>2900</v>
      </c>
      <c r="F2195" t="s">
        <v>2912</v>
      </c>
      <c r="G2195" t="s">
        <v>2902</v>
      </c>
      <c r="H2195" t="s">
        <v>2909</v>
      </c>
      <c r="I2195" t="s">
        <v>2901</v>
      </c>
      <c r="J2195" t="s">
        <v>2906</v>
      </c>
    </row>
    <row r="2196" spans="1:10" x14ac:dyDescent="0.35">
      <c r="A2196">
        <v>2195</v>
      </c>
      <c r="B2196">
        <v>2195</v>
      </c>
      <c r="C2196" t="s">
        <v>2910</v>
      </c>
      <c r="D2196" s="1">
        <v>45697</v>
      </c>
      <c r="E2196" t="s">
        <v>2901</v>
      </c>
      <c r="F2196" t="s">
        <v>2912</v>
      </c>
      <c r="G2196" t="s">
        <v>2908</v>
      </c>
      <c r="H2196" t="s">
        <v>2914</v>
      </c>
      <c r="I2196" t="s">
        <v>2904</v>
      </c>
      <c r="J2196" t="s">
        <v>2901</v>
      </c>
    </row>
    <row r="2197" spans="1:10" x14ac:dyDescent="0.35">
      <c r="A2197">
        <v>2196</v>
      </c>
      <c r="B2197">
        <v>2196</v>
      </c>
      <c r="C2197" t="s">
        <v>2917</v>
      </c>
      <c r="D2197" s="1">
        <v>45341</v>
      </c>
      <c r="E2197" t="s">
        <v>2901</v>
      </c>
      <c r="F2197" t="s">
        <v>2912</v>
      </c>
      <c r="G2197" t="s">
        <v>2908</v>
      </c>
      <c r="H2197" t="s">
        <v>2909</v>
      </c>
      <c r="I2197" t="s">
        <v>2904</v>
      </c>
      <c r="J2197" t="s">
        <v>2905</v>
      </c>
    </row>
    <row r="2198" spans="1:10" x14ac:dyDescent="0.35">
      <c r="A2198">
        <v>2197</v>
      </c>
      <c r="B2198">
        <v>2197</v>
      </c>
      <c r="C2198" t="s">
        <v>2899</v>
      </c>
      <c r="D2198" s="1">
        <v>45700</v>
      </c>
      <c r="E2198" t="s">
        <v>2900</v>
      </c>
      <c r="F2198" t="s">
        <v>2901</v>
      </c>
      <c r="G2198" t="s">
        <v>2908</v>
      </c>
      <c r="H2198" t="s">
        <v>2903</v>
      </c>
      <c r="I2198" t="s">
        <v>2901</v>
      </c>
      <c r="J2198" t="s">
        <v>2905</v>
      </c>
    </row>
    <row r="2199" spans="1:10" x14ac:dyDescent="0.35">
      <c r="A2199">
        <v>2198</v>
      </c>
      <c r="B2199">
        <v>2198</v>
      </c>
      <c r="C2199" t="s">
        <v>2910</v>
      </c>
      <c r="D2199" s="1">
        <v>45015</v>
      </c>
      <c r="E2199" t="s">
        <v>2901</v>
      </c>
      <c r="F2199" t="s">
        <v>2901</v>
      </c>
      <c r="G2199" t="s">
        <v>2916</v>
      </c>
      <c r="H2199" t="s">
        <v>2903</v>
      </c>
      <c r="I2199" t="s">
        <v>2904</v>
      </c>
      <c r="J2199" t="s">
        <v>2901</v>
      </c>
    </row>
    <row r="2200" spans="1:10" x14ac:dyDescent="0.35">
      <c r="A2200">
        <v>2199</v>
      </c>
      <c r="B2200">
        <v>2199</v>
      </c>
      <c r="C2200" t="s">
        <v>2910</v>
      </c>
      <c r="D2200" s="1">
        <v>45290</v>
      </c>
      <c r="E2200" t="s">
        <v>2900</v>
      </c>
      <c r="F2200" t="s">
        <v>2911</v>
      </c>
      <c r="G2200" t="s">
        <v>2916</v>
      </c>
      <c r="H2200" t="s">
        <v>2914</v>
      </c>
      <c r="I2200" t="s">
        <v>2904</v>
      </c>
      <c r="J2200" t="s">
        <v>2906</v>
      </c>
    </row>
    <row r="2201" spans="1:10" x14ac:dyDescent="0.35">
      <c r="A2201">
        <v>2200</v>
      </c>
      <c r="B2201">
        <v>2200</v>
      </c>
      <c r="C2201" t="s">
        <v>2907</v>
      </c>
      <c r="D2201" s="1">
        <v>45135</v>
      </c>
      <c r="E2201" t="s">
        <v>2900</v>
      </c>
      <c r="F2201" t="s">
        <v>2911</v>
      </c>
      <c r="G2201" t="s">
        <v>2913</v>
      </c>
      <c r="H2201" t="s">
        <v>2909</v>
      </c>
      <c r="I2201" t="s">
        <v>2900</v>
      </c>
      <c r="J2201" t="s">
        <v>2906</v>
      </c>
    </row>
    <row r="2202" spans="1:10" x14ac:dyDescent="0.35">
      <c r="A2202">
        <v>2201</v>
      </c>
      <c r="B2202">
        <v>2201</v>
      </c>
      <c r="C2202" t="s">
        <v>2910</v>
      </c>
      <c r="D2202" s="1">
        <v>45711</v>
      </c>
      <c r="E2202" t="s">
        <v>2901</v>
      </c>
      <c r="F2202" t="s">
        <v>2911</v>
      </c>
      <c r="G2202" t="s">
        <v>2908</v>
      </c>
      <c r="H2202" t="s">
        <v>2903</v>
      </c>
      <c r="I2202" t="s">
        <v>2901</v>
      </c>
      <c r="J2202" t="s">
        <v>2905</v>
      </c>
    </row>
    <row r="2203" spans="1:10" x14ac:dyDescent="0.35">
      <c r="A2203">
        <v>2202</v>
      </c>
      <c r="B2203">
        <v>2202</v>
      </c>
      <c r="C2203" t="s">
        <v>2917</v>
      </c>
      <c r="D2203" s="1">
        <v>45133</v>
      </c>
      <c r="E2203" t="s">
        <v>2901</v>
      </c>
      <c r="F2203" t="s">
        <v>2911</v>
      </c>
      <c r="G2203" t="s">
        <v>2902</v>
      </c>
      <c r="H2203" t="s">
        <v>2914</v>
      </c>
      <c r="I2203" t="s">
        <v>2904</v>
      </c>
      <c r="J2203" t="s">
        <v>2905</v>
      </c>
    </row>
    <row r="2204" spans="1:10" x14ac:dyDescent="0.35">
      <c r="A2204">
        <v>2203</v>
      </c>
      <c r="B2204">
        <v>2203</v>
      </c>
      <c r="C2204" t="s">
        <v>2910</v>
      </c>
      <c r="D2204" s="1">
        <v>45112</v>
      </c>
      <c r="E2204" t="s">
        <v>2901</v>
      </c>
      <c r="F2204" t="s">
        <v>2911</v>
      </c>
      <c r="G2204" t="s">
        <v>2908</v>
      </c>
      <c r="H2204" t="s">
        <v>2909</v>
      </c>
      <c r="I2204" t="s">
        <v>2904</v>
      </c>
      <c r="J2204" t="s">
        <v>2905</v>
      </c>
    </row>
    <row r="2205" spans="1:10" x14ac:dyDescent="0.35">
      <c r="A2205">
        <v>2204</v>
      </c>
      <c r="B2205">
        <v>2204</v>
      </c>
      <c r="C2205" t="s">
        <v>2899</v>
      </c>
      <c r="D2205" s="1">
        <v>45372</v>
      </c>
      <c r="E2205" t="s">
        <v>2901</v>
      </c>
      <c r="F2205" t="s">
        <v>2911</v>
      </c>
      <c r="G2205" t="s">
        <v>2916</v>
      </c>
      <c r="H2205" t="s">
        <v>2914</v>
      </c>
      <c r="I2205" t="s">
        <v>2901</v>
      </c>
      <c r="J2205" t="s">
        <v>2906</v>
      </c>
    </row>
    <row r="2206" spans="1:10" x14ac:dyDescent="0.35">
      <c r="A2206">
        <v>2205</v>
      </c>
      <c r="B2206">
        <v>2205</v>
      </c>
      <c r="C2206" t="s">
        <v>2915</v>
      </c>
      <c r="D2206" s="1">
        <v>45264</v>
      </c>
      <c r="E2206" t="s">
        <v>2900</v>
      </c>
      <c r="F2206" t="s">
        <v>2901</v>
      </c>
      <c r="G2206" t="s">
        <v>2902</v>
      </c>
      <c r="H2206" t="s">
        <v>2909</v>
      </c>
      <c r="I2206" t="s">
        <v>2901</v>
      </c>
      <c r="J2206" t="s">
        <v>2901</v>
      </c>
    </row>
    <row r="2207" spans="1:10" x14ac:dyDescent="0.35">
      <c r="A2207">
        <v>2206</v>
      </c>
      <c r="B2207">
        <v>2206</v>
      </c>
      <c r="C2207" t="s">
        <v>2910</v>
      </c>
      <c r="D2207" s="1">
        <v>45044</v>
      </c>
      <c r="E2207" t="s">
        <v>2900</v>
      </c>
      <c r="F2207" t="s">
        <v>2912</v>
      </c>
      <c r="G2207" t="s">
        <v>2902</v>
      </c>
      <c r="H2207" t="s">
        <v>2903</v>
      </c>
      <c r="I2207" t="s">
        <v>2901</v>
      </c>
      <c r="J2207" t="s">
        <v>2905</v>
      </c>
    </row>
    <row r="2208" spans="1:10" x14ac:dyDescent="0.35">
      <c r="A2208">
        <v>2207</v>
      </c>
      <c r="B2208">
        <v>2207</v>
      </c>
      <c r="C2208" t="s">
        <v>2915</v>
      </c>
      <c r="D2208" s="1">
        <v>45019</v>
      </c>
      <c r="E2208" t="s">
        <v>2901</v>
      </c>
      <c r="F2208" t="s">
        <v>2901</v>
      </c>
      <c r="G2208" t="s">
        <v>2913</v>
      </c>
      <c r="H2208" t="s">
        <v>2909</v>
      </c>
      <c r="I2208" t="s">
        <v>2900</v>
      </c>
      <c r="J2208" t="s">
        <v>2906</v>
      </c>
    </row>
    <row r="2209" spans="1:10" x14ac:dyDescent="0.35">
      <c r="A2209">
        <v>2208</v>
      </c>
      <c r="B2209">
        <v>2208</v>
      </c>
      <c r="C2209" t="s">
        <v>2907</v>
      </c>
      <c r="D2209" s="1">
        <v>45468</v>
      </c>
      <c r="E2209" t="s">
        <v>2900</v>
      </c>
      <c r="F2209" t="s">
        <v>2911</v>
      </c>
      <c r="G2209" t="s">
        <v>2916</v>
      </c>
      <c r="H2209" t="s">
        <v>2903</v>
      </c>
      <c r="I2209" t="s">
        <v>2904</v>
      </c>
      <c r="J2209" t="s">
        <v>2906</v>
      </c>
    </row>
    <row r="2210" spans="1:10" x14ac:dyDescent="0.35">
      <c r="A2210">
        <v>2209</v>
      </c>
      <c r="B2210">
        <v>2209</v>
      </c>
      <c r="C2210" t="s">
        <v>2910</v>
      </c>
      <c r="D2210" s="1">
        <v>45645</v>
      </c>
      <c r="E2210" t="s">
        <v>2900</v>
      </c>
      <c r="F2210" t="s">
        <v>2912</v>
      </c>
      <c r="G2210" t="s">
        <v>2916</v>
      </c>
      <c r="H2210" t="s">
        <v>2903</v>
      </c>
      <c r="I2210" t="s">
        <v>2904</v>
      </c>
      <c r="J2210" t="s">
        <v>2906</v>
      </c>
    </row>
    <row r="2211" spans="1:10" x14ac:dyDescent="0.35">
      <c r="A2211">
        <v>2210</v>
      </c>
      <c r="B2211">
        <v>2210</v>
      </c>
      <c r="C2211" t="s">
        <v>2899</v>
      </c>
      <c r="D2211" s="1">
        <v>45170</v>
      </c>
      <c r="E2211" t="s">
        <v>2900</v>
      </c>
      <c r="F2211" t="s">
        <v>2901</v>
      </c>
      <c r="G2211" t="s">
        <v>2908</v>
      </c>
      <c r="H2211" t="s">
        <v>2903</v>
      </c>
      <c r="I2211" t="s">
        <v>2904</v>
      </c>
      <c r="J2211" t="s">
        <v>2905</v>
      </c>
    </row>
    <row r="2212" spans="1:10" x14ac:dyDescent="0.35">
      <c r="A2212">
        <v>2211</v>
      </c>
      <c r="B2212">
        <v>2211</v>
      </c>
      <c r="C2212" t="s">
        <v>2910</v>
      </c>
      <c r="D2212" s="1">
        <v>45295</v>
      </c>
      <c r="E2212" t="s">
        <v>2900</v>
      </c>
      <c r="F2212" t="s">
        <v>2901</v>
      </c>
      <c r="G2212" t="s">
        <v>2908</v>
      </c>
      <c r="H2212" t="s">
        <v>2909</v>
      </c>
      <c r="I2212" t="s">
        <v>2904</v>
      </c>
      <c r="J2212" t="s">
        <v>2905</v>
      </c>
    </row>
    <row r="2213" spans="1:10" x14ac:dyDescent="0.35">
      <c r="A2213">
        <v>2212</v>
      </c>
      <c r="B2213">
        <v>2212</v>
      </c>
      <c r="C2213" t="s">
        <v>2899</v>
      </c>
      <c r="D2213" s="1">
        <v>45406</v>
      </c>
      <c r="E2213" t="s">
        <v>2900</v>
      </c>
      <c r="F2213" t="s">
        <v>2901</v>
      </c>
      <c r="G2213" t="s">
        <v>2902</v>
      </c>
      <c r="H2213" t="s">
        <v>2909</v>
      </c>
      <c r="I2213" t="s">
        <v>2901</v>
      </c>
      <c r="J2213" t="s">
        <v>2906</v>
      </c>
    </row>
    <row r="2214" spans="1:10" x14ac:dyDescent="0.35">
      <c r="A2214">
        <v>2213</v>
      </c>
      <c r="B2214">
        <v>2213</v>
      </c>
      <c r="C2214" t="s">
        <v>2899</v>
      </c>
      <c r="D2214" s="1">
        <v>45628</v>
      </c>
      <c r="E2214" t="s">
        <v>2900</v>
      </c>
      <c r="F2214" t="s">
        <v>2912</v>
      </c>
      <c r="G2214" t="s">
        <v>2902</v>
      </c>
      <c r="H2214" t="s">
        <v>2909</v>
      </c>
      <c r="I2214" t="s">
        <v>2900</v>
      </c>
      <c r="J2214" t="s">
        <v>2905</v>
      </c>
    </row>
    <row r="2215" spans="1:10" x14ac:dyDescent="0.35">
      <c r="A2215">
        <v>2214</v>
      </c>
      <c r="B2215">
        <v>2214</v>
      </c>
      <c r="C2215" t="s">
        <v>2899</v>
      </c>
      <c r="D2215" s="1">
        <v>45009</v>
      </c>
      <c r="E2215" t="s">
        <v>2900</v>
      </c>
      <c r="F2215" t="s">
        <v>2912</v>
      </c>
      <c r="G2215" t="s">
        <v>2902</v>
      </c>
      <c r="H2215" t="s">
        <v>2914</v>
      </c>
      <c r="I2215" t="s">
        <v>2900</v>
      </c>
      <c r="J2215" t="s">
        <v>2906</v>
      </c>
    </row>
    <row r="2216" spans="1:10" x14ac:dyDescent="0.35">
      <c r="A2216">
        <v>2215</v>
      </c>
      <c r="B2216">
        <v>2215</v>
      </c>
      <c r="C2216" t="s">
        <v>2910</v>
      </c>
      <c r="D2216" s="1">
        <v>45531</v>
      </c>
      <c r="E2216" t="s">
        <v>2901</v>
      </c>
      <c r="F2216" t="s">
        <v>2901</v>
      </c>
      <c r="G2216" t="s">
        <v>2902</v>
      </c>
      <c r="H2216" t="s">
        <v>2909</v>
      </c>
      <c r="I2216" t="s">
        <v>2901</v>
      </c>
      <c r="J2216" t="s">
        <v>2906</v>
      </c>
    </row>
    <row r="2217" spans="1:10" x14ac:dyDescent="0.35">
      <c r="A2217">
        <v>2216</v>
      </c>
      <c r="B2217">
        <v>2216</v>
      </c>
      <c r="C2217" t="s">
        <v>2915</v>
      </c>
      <c r="D2217" s="1">
        <v>45374</v>
      </c>
      <c r="E2217" t="s">
        <v>2901</v>
      </c>
      <c r="F2217" t="s">
        <v>2912</v>
      </c>
      <c r="G2217" t="s">
        <v>2916</v>
      </c>
      <c r="H2217" t="s">
        <v>2903</v>
      </c>
      <c r="I2217" t="s">
        <v>2904</v>
      </c>
      <c r="J2217" t="s">
        <v>2905</v>
      </c>
    </row>
    <row r="2218" spans="1:10" x14ac:dyDescent="0.35">
      <c r="A2218">
        <v>2217</v>
      </c>
      <c r="B2218">
        <v>2217</v>
      </c>
      <c r="C2218" t="s">
        <v>2899</v>
      </c>
      <c r="D2218" s="1">
        <v>45026</v>
      </c>
      <c r="E2218" t="s">
        <v>2900</v>
      </c>
      <c r="F2218" t="s">
        <v>2911</v>
      </c>
      <c r="G2218" t="s">
        <v>2913</v>
      </c>
      <c r="H2218" t="s">
        <v>2903</v>
      </c>
      <c r="I2218" t="s">
        <v>2901</v>
      </c>
      <c r="J2218" t="s">
        <v>2901</v>
      </c>
    </row>
    <row r="2219" spans="1:10" x14ac:dyDescent="0.35">
      <c r="A2219">
        <v>2218</v>
      </c>
      <c r="B2219">
        <v>2218</v>
      </c>
      <c r="C2219" t="s">
        <v>2907</v>
      </c>
      <c r="D2219" s="1">
        <v>45273</v>
      </c>
      <c r="E2219" t="s">
        <v>2901</v>
      </c>
      <c r="F2219" t="s">
        <v>2912</v>
      </c>
      <c r="G2219" t="s">
        <v>2908</v>
      </c>
      <c r="H2219" t="s">
        <v>2914</v>
      </c>
      <c r="I2219" t="s">
        <v>2901</v>
      </c>
      <c r="J2219" t="s">
        <v>2905</v>
      </c>
    </row>
    <row r="2220" spans="1:10" x14ac:dyDescent="0.35">
      <c r="A2220">
        <v>2219</v>
      </c>
      <c r="B2220">
        <v>2219</v>
      </c>
      <c r="C2220" t="s">
        <v>2899</v>
      </c>
      <c r="D2220" s="1">
        <v>45154</v>
      </c>
      <c r="E2220" t="s">
        <v>2901</v>
      </c>
      <c r="F2220" t="s">
        <v>2912</v>
      </c>
      <c r="G2220" t="s">
        <v>2902</v>
      </c>
      <c r="H2220" t="s">
        <v>2909</v>
      </c>
      <c r="I2220" t="s">
        <v>2901</v>
      </c>
      <c r="J2220" t="s">
        <v>2906</v>
      </c>
    </row>
    <row r="2221" spans="1:10" x14ac:dyDescent="0.35">
      <c r="A2221">
        <v>2220</v>
      </c>
      <c r="B2221">
        <v>2220</v>
      </c>
      <c r="C2221" t="s">
        <v>2899</v>
      </c>
      <c r="D2221" s="1">
        <v>45146</v>
      </c>
      <c r="E2221" t="s">
        <v>2900</v>
      </c>
      <c r="F2221" t="s">
        <v>2901</v>
      </c>
      <c r="G2221" t="s">
        <v>2902</v>
      </c>
      <c r="H2221" t="s">
        <v>2903</v>
      </c>
      <c r="I2221" t="s">
        <v>2901</v>
      </c>
      <c r="J2221" t="s">
        <v>2901</v>
      </c>
    </row>
    <row r="2222" spans="1:10" x14ac:dyDescent="0.35">
      <c r="A2222">
        <v>2221</v>
      </c>
      <c r="B2222">
        <v>2221</v>
      </c>
      <c r="C2222" t="s">
        <v>2907</v>
      </c>
      <c r="D2222" s="1">
        <v>45731</v>
      </c>
      <c r="E2222" t="s">
        <v>2901</v>
      </c>
      <c r="F2222" t="s">
        <v>2912</v>
      </c>
      <c r="G2222" t="s">
        <v>2916</v>
      </c>
      <c r="H2222" t="s">
        <v>2903</v>
      </c>
      <c r="I2222" t="s">
        <v>2900</v>
      </c>
      <c r="J2222" t="s">
        <v>2901</v>
      </c>
    </row>
    <row r="2223" spans="1:10" x14ac:dyDescent="0.35">
      <c r="A2223">
        <v>2222</v>
      </c>
      <c r="B2223">
        <v>2222</v>
      </c>
      <c r="C2223" t="s">
        <v>2915</v>
      </c>
      <c r="D2223" s="1">
        <v>45556</v>
      </c>
      <c r="E2223" t="s">
        <v>2901</v>
      </c>
      <c r="F2223" t="s">
        <v>2911</v>
      </c>
      <c r="G2223" t="s">
        <v>2908</v>
      </c>
      <c r="H2223" t="s">
        <v>2903</v>
      </c>
      <c r="I2223" t="s">
        <v>2900</v>
      </c>
      <c r="J2223" t="s">
        <v>2905</v>
      </c>
    </row>
    <row r="2224" spans="1:10" x14ac:dyDescent="0.35">
      <c r="A2224">
        <v>2223</v>
      </c>
      <c r="B2224">
        <v>2223</v>
      </c>
      <c r="C2224" t="s">
        <v>2915</v>
      </c>
      <c r="D2224" s="1">
        <v>45413</v>
      </c>
      <c r="E2224" t="s">
        <v>2900</v>
      </c>
      <c r="F2224" t="s">
        <v>2911</v>
      </c>
      <c r="G2224" t="s">
        <v>2913</v>
      </c>
      <c r="H2224" t="s">
        <v>2914</v>
      </c>
      <c r="I2224" t="s">
        <v>2904</v>
      </c>
      <c r="J2224" t="s">
        <v>2905</v>
      </c>
    </row>
    <row r="2225" spans="1:10" x14ac:dyDescent="0.35">
      <c r="A2225">
        <v>2224</v>
      </c>
      <c r="B2225">
        <v>2224</v>
      </c>
      <c r="C2225" t="s">
        <v>2917</v>
      </c>
      <c r="D2225" s="1">
        <v>45395</v>
      </c>
      <c r="E2225" t="s">
        <v>2900</v>
      </c>
      <c r="F2225" t="s">
        <v>2911</v>
      </c>
      <c r="G2225" t="s">
        <v>2916</v>
      </c>
      <c r="H2225" t="s">
        <v>2914</v>
      </c>
      <c r="I2225" t="s">
        <v>2900</v>
      </c>
      <c r="J2225" t="s">
        <v>2905</v>
      </c>
    </row>
    <row r="2226" spans="1:10" x14ac:dyDescent="0.35">
      <c r="A2226">
        <v>2225</v>
      </c>
      <c r="B2226">
        <v>2225</v>
      </c>
      <c r="C2226" t="s">
        <v>2907</v>
      </c>
      <c r="D2226" s="1">
        <v>45198</v>
      </c>
      <c r="E2226" t="s">
        <v>2901</v>
      </c>
      <c r="F2226" t="s">
        <v>2911</v>
      </c>
      <c r="G2226" t="s">
        <v>2908</v>
      </c>
      <c r="H2226" t="s">
        <v>2909</v>
      </c>
      <c r="I2226" t="s">
        <v>2901</v>
      </c>
      <c r="J2226" t="s">
        <v>2901</v>
      </c>
    </row>
    <row r="2227" spans="1:10" x14ac:dyDescent="0.35">
      <c r="A2227">
        <v>2226</v>
      </c>
      <c r="B2227">
        <v>2226</v>
      </c>
      <c r="C2227" t="s">
        <v>2899</v>
      </c>
      <c r="D2227" s="1">
        <v>45598</v>
      </c>
      <c r="E2227" t="s">
        <v>2900</v>
      </c>
      <c r="F2227" t="s">
        <v>2911</v>
      </c>
      <c r="G2227" t="s">
        <v>2902</v>
      </c>
      <c r="H2227" t="s">
        <v>2909</v>
      </c>
      <c r="I2227" t="s">
        <v>2901</v>
      </c>
      <c r="J2227" t="s">
        <v>2901</v>
      </c>
    </row>
    <row r="2228" spans="1:10" x14ac:dyDescent="0.35">
      <c r="A2228">
        <v>2227</v>
      </c>
      <c r="B2228">
        <v>2227</v>
      </c>
      <c r="C2228" t="s">
        <v>2915</v>
      </c>
      <c r="D2228" s="1">
        <v>45084</v>
      </c>
      <c r="E2228" t="s">
        <v>2901</v>
      </c>
      <c r="F2228" t="s">
        <v>2901</v>
      </c>
      <c r="G2228" t="s">
        <v>2908</v>
      </c>
      <c r="H2228" t="s">
        <v>2914</v>
      </c>
      <c r="I2228" t="s">
        <v>2900</v>
      </c>
      <c r="J2228" t="s">
        <v>2906</v>
      </c>
    </row>
    <row r="2229" spans="1:10" x14ac:dyDescent="0.35">
      <c r="A2229">
        <v>2228</v>
      </c>
      <c r="B2229">
        <v>2228</v>
      </c>
      <c r="C2229" t="s">
        <v>2910</v>
      </c>
      <c r="D2229" s="1">
        <v>45089</v>
      </c>
      <c r="E2229" t="s">
        <v>2900</v>
      </c>
      <c r="F2229" t="s">
        <v>2911</v>
      </c>
      <c r="G2229" t="s">
        <v>2902</v>
      </c>
      <c r="H2229" t="s">
        <v>2914</v>
      </c>
      <c r="I2229" t="s">
        <v>2900</v>
      </c>
      <c r="J2229" t="s">
        <v>2905</v>
      </c>
    </row>
    <row r="2230" spans="1:10" x14ac:dyDescent="0.35">
      <c r="A2230">
        <v>2229</v>
      </c>
      <c r="B2230">
        <v>2229</v>
      </c>
      <c r="C2230" t="s">
        <v>2899</v>
      </c>
      <c r="D2230" s="1">
        <v>45084</v>
      </c>
      <c r="E2230" t="s">
        <v>2900</v>
      </c>
      <c r="F2230" t="s">
        <v>2911</v>
      </c>
      <c r="G2230" t="s">
        <v>2916</v>
      </c>
      <c r="H2230" t="s">
        <v>2909</v>
      </c>
      <c r="I2230" t="s">
        <v>2904</v>
      </c>
      <c r="J2230" t="s">
        <v>2901</v>
      </c>
    </row>
    <row r="2231" spans="1:10" x14ac:dyDescent="0.35">
      <c r="A2231">
        <v>2230</v>
      </c>
      <c r="B2231">
        <v>2230</v>
      </c>
      <c r="C2231" t="s">
        <v>2915</v>
      </c>
      <c r="D2231" s="1">
        <v>45322</v>
      </c>
      <c r="E2231" t="s">
        <v>2901</v>
      </c>
      <c r="F2231" t="s">
        <v>2912</v>
      </c>
      <c r="G2231" t="s">
        <v>2908</v>
      </c>
      <c r="H2231" t="s">
        <v>2909</v>
      </c>
      <c r="I2231" t="s">
        <v>2901</v>
      </c>
      <c r="J2231" t="s">
        <v>2906</v>
      </c>
    </row>
    <row r="2232" spans="1:10" x14ac:dyDescent="0.35">
      <c r="A2232">
        <v>2231</v>
      </c>
      <c r="B2232">
        <v>2231</v>
      </c>
      <c r="C2232" t="s">
        <v>2915</v>
      </c>
      <c r="D2232" s="1">
        <v>45280</v>
      </c>
      <c r="E2232" t="s">
        <v>2900</v>
      </c>
      <c r="F2232" t="s">
        <v>2912</v>
      </c>
      <c r="G2232" t="s">
        <v>2908</v>
      </c>
      <c r="H2232" t="s">
        <v>2903</v>
      </c>
      <c r="I2232" t="s">
        <v>2901</v>
      </c>
      <c r="J2232" t="s">
        <v>2906</v>
      </c>
    </row>
    <row r="2233" spans="1:10" x14ac:dyDescent="0.35">
      <c r="A2233">
        <v>2232</v>
      </c>
      <c r="B2233">
        <v>2232</v>
      </c>
      <c r="C2233" t="s">
        <v>2915</v>
      </c>
      <c r="D2233" s="1">
        <v>45398</v>
      </c>
      <c r="E2233" t="s">
        <v>2900</v>
      </c>
      <c r="F2233" t="s">
        <v>2912</v>
      </c>
      <c r="G2233" t="s">
        <v>2902</v>
      </c>
      <c r="H2233" t="s">
        <v>2914</v>
      </c>
      <c r="I2233" t="s">
        <v>2904</v>
      </c>
      <c r="J2233" t="s">
        <v>2901</v>
      </c>
    </row>
    <row r="2234" spans="1:10" x14ac:dyDescent="0.35">
      <c r="A2234">
        <v>2233</v>
      </c>
      <c r="B2234">
        <v>2233</v>
      </c>
      <c r="C2234" t="s">
        <v>2917</v>
      </c>
      <c r="D2234" s="1">
        <v>45580</v>
      </c>
      <c r="E2234" t="s">
        <v>2901</v>
      </c>
      <c r="F2234" t="s">
        <v>2911</v>
      </c>
      <c r="G2234" t="s">
        <v>2913</v>
      </c>
      <c r="H2234" t="s">
        <v>2914</v>
      </c>
      <c r="I2234" t="s">
        <v>2904</v>
      </c>
      <c r="J2234" t="s">
        <v>2905</v>
      </c>
    </row>
    <row r="2235" spans="1:10" x14ac:dyDescent="0.35">
      <c r="A2235">
        <v>2234</v>
      </c>
      <c r="B2235">
        <v>2234</v>
      </c>
      <c r="C2235" t="s">
        <v>2907</v>
      </c>
      <c r="D2235" s="1">
        <v>45082</v>
      </c>
      <c r="E2235" t="s">
        <v>2901</v>
      </c>
      <c r="F2235" t="s">
        <v>2912</v>
      </c>
      <c r="G2235" t="s">
        <v>2902</v>
      </c>
      <c r="H2235" t="s">
        <v>2903</v>
      </c>
      <c r="I2235" t="s">
        <v>2904</v>
      </c>
      <c r="J2235" t="s">
        <v>2901</v>
      </c>
    </row>
    <row r="2236" spans="1:10" x14ac:dyDescent="0.35">
      <c r="A2236">
        <v>2235</v>
      </c>
      <c r="B2236">
        <v>2235</v>
      </c>
      <c r="C2236" t="s">
        <v>2910</v>
      </c>
      <c r="D2236" s="1">
        <v>45509</v>
      </c>
      <c r="E2236" t="s">
        <v>2900</v>
      </c>
      <c r="F2236" t="s">
        <v>2912</v>
      </c>
      <c r="G2236" t="s">
        <v>2916</v>
      </c>
      <c r="H2236" t="s">
        <v>2909</v>
      </c>
      <c r="I2236" t="s">
        <v>2900</v>
      </c>
      <c r="J2236" t="s">
        <v>2906</v>
      </c>
    </row>
    <row r="2237" spans="1:10" x14ac:dyDescent="0.35">
      <c r="A2237">
        <v>2236</v>
      </c>
      <c r="B2237">
        <v>2236</v>
      </c>
      <c r="C2237" t="s">
        <v>2899</v>
      </c>
      <c r="D2237" s="1">
        <v>45127</v>
      </c>
      <c r="E2237" t="s">
        <v>2900</v>
      </c>
      <c r="F2237" t="s">
        <v>2912</v>
      </c>
      <c r="G2237" t="s">
        <v>2913</v>
      </c>
      <c r="H2237" t="s">
        <v>2914</v>
      </c>
      <c r="I2237" t="s">
        <v>2904</v>
      </c>
      <c r="J2237" t="s">
        <v>2905</v>
      </c>
    </row>
    <row r="2238" spans="1:10" x14ac:dyDescent="0.35">
      <c r="A2238">
        <v>2237</v>
      </c>
      <c r="B2238">
        <v>2237</v>
      </c>
      <c r="C2238" t="s">
        <v>2910</v>
      </c>
      <c r="D2238" s="1">
        <v>45663</v>
      </c>
      <c r="E2238" t="s">
        <v>2900</v>
      </c>
      <c r="F2238" t="s">
        <v>2912</v>
      </c>
      <c r="G2238" t="s">
        <v>2916</v>
      </c>
      <c r="H2238" t="s">
        <v>2909</v>
      </c>
      <c r="I2238" t="s">
        <v>2900</v>
      </c>
      <c r="J2238" t="s">
        <v>2906</v>
      </c>
    </row>
    <row r="2239" spans="1:10" x14ac:dyDescent="0.35">
      <c r="A2239">
        <v>2238</v>
      </c>
      <c r="B2239">
        <v>2238</v>
      </c>
      <c r="C2239" t="s">
        <v>2917</v>
      </c>
      <c r="D2239" s="1">
        <v>45062</v>
      </c>
      <c r="E2239" t="s">
        <v>2900</v>
      </c>
      <c r="F2239" t="s">
        <v>2901</v>
      </c>
      <c r="G2239" t="s">
        <v>2902</v>
      </c>
      <c r="H2239" t="s">
        <v>2914</v>
      </c>
      <c r="I2239" t="s">
        <v>2900</v>
      </c>
      <c r="J2239" t="s">
        <v>2906</v>
      </c>
    </row>
    <row r="2240" spans="1:10" x14ac:dyDescent="0.35">
      <c r="A2240">
        <v>2239</v>
      </c>
      <c r="B2240">
        <v>2239</v>
      </c>
      <c r="C2240" t="s">
        <v>2899</v>
      </c>
      <c r="D2240" s="1">
        <v>45626</v>
      </c>
      <c r="E2240" t="s">
        <v>2901</v>
      </c>
      <c r="F2240" t="s">
        <v>2911</v>
      </c>
      <c r="G2240" t="s">
        <v>2913</v>
      </c>
      <c r="H2240" t="s">
        <v>2909</v>
      </c>
      <c r="I2240" t="s">
        <v>2904</v>
      </c>
      <c r="J2240" t="s">
        <v>2906</v>
      </c>
    </row>
    <row r="2241" spans="1:10" x14ac:dyDescent="0.35">
      <c r="A2241">
        <v>2240</v>
      </c>
      <c r="B2241">
        <v>2240</v>
      </c>
      <c r="C2241" t="s">
        <v>2917</v>
      </c>
      <c r="D2241" s="1">
        <v>45104</v>
      </c>
      <c r="E2241" t="s">
        <v>2901</v>
      </c>
      <c r="F2241" t="s">
        <v>2901</v>
      </c>
      <c r="G2241" t="s">
        <v>2916</v>
      </c>
      <c r="H2241" t="s">
        <v>2903</v>
      </c>
      <c r="I2241" t="s">
        <v>2904</v>
      </c>
      <c r="J2241" t="s">
        <v>2901</v>
      </c>
    </row>
    <row r="2242" spans="1:10" x14ac:dyDescent="0.35">
      <c r="A2242">
        <v>2241</v>
      </c>
      <c r="B2242">
        <v>2241</v>
      </c>
      <c r="C2242" t="s">
        <v>2915</v>
      </c>
      <c r="D2242" s="1">
        <v>45494</v>
      </c>
      <c r="E2242" t="s">
        <v>2900</v>
      </c>
      <c r="F2242" t="s">
        <v>2901</v>
      </c>
      <c r="G2242" t="s">
        <v>2913</v>
      </c>
      <c r="H2242" t="s">
        <v>2909</v>
      </c>
      <c r="I2242" t="s">
        <v>2900</v>
      </c>
      <c r="J2242" t="s">
        <v>2905</v>
      </c>
    </row>
    <row r="2243" spans="1:10" x14ac:dyDescent="0.35">
      <c r="A2243">
        <v>2242</v>
      </c>
      <c r="B2243">
        <v>2242</v>
      </c>
      <c r="C2243" t="s">
        <v>2907</v>
      </c>
      <c r="D2243" s="1">
        <v>45246</v>
      </c>
      <c r="E2243" t="s">
        <v>2901</v>
      </c>
      <c r="F2243" t="s">
        <v>2901</v>
      </c>
      <c r="G2243" t="s">
        <v>2908</v>
      </c>
      <c r="H2243" t="s">
        <v>2903</v>
      </c>
      <c r="I2243" t="s">
        <v>2900</v>
      </c>
      <c r="J2243" t="s">
        <v>2905</v>
      </c>
    </row>
    <row r="2244" spans="1:10" x14ac:dyDescent="0.35">
      <c r="A2244">
        <v>2243</v>
      </c>
      <c r="B2244">
        <v>2243</v>
      </c>
      <c r="C2244" t="s">
        <v>2907</v>
      </c>
      <c r="D2244" s="1">
        <v>45531</v>
      </c>
      <c r="E2244" t="s">
        <v>2900</v>
      </c>
      <c r="F2244" t="s">
        <v>2911</v>
      </c>
      <c r="G2244" t="s">
        <v>2902</v>
      </c>
      <c r="H2244" t="s">
        <v>2903</v>
      </c>
      <c r="I2244" t="s">
        <v>2900</v>
      </c>
      <c r="J2244" t="s">
        <v>2905</v>
      </c>
    </row>
    <row r="2245" spans="1:10" x14ac:dyDescent="0.35">
      <c r="A2245">
        <v>2244</v>
      </c>
      <c r="B2245">
        <v>2244</v>
      </c>
      <c r="C2245" t="s">
        <v>2917</v>
      </c>
      <c r="D2245" s="1">
        <v>45681</v>
      </c>
      <c r="E2245" t="s">
        <v>2900</v>
      </c>
      <c r="F2245" t="s">
        <v>2901</v>
      </c>
      <c r="G2245" t="s">
        <v>2913</v>
      </c>
      <c r="H2245" t="s">
        <v>2903</v>
      </c>
      <c r="I2245" t="s">
        <v>2904</v>
      </c>
      <c r="J2245" t="s">
        <v>2901</v>
      </c>
    </row>
    <row r="2246" spans="1:10" x14ac:dyDescent="0.35">
      <c r="A2246">
        <v>2245</v>
      </c>
      <c r="B2246">
        <v>2245</v>
      </c>
      <c r="C2246" t="s">
        <v>2910</v>
      </c>
      <c r="D2246" s="1">
        <v>45625</v>
      </c>
      <c r="E2246" t="s">
        <v>2900</v>
      </c>
      <c r="F2246" t="s">
        <v>2911</v>
      </c>
      <c r="G2246" t="s">
        <v>2902</v>
      </c>
      <c r="H2246" t="s">
        <v>2909</v>
      </c>
      <c r="I2246" t="s">
        <v>2900</v>
      </c>
      <c r="J2246" t="s">
        <v>2906</v>
      </c>
    </row>
    <row r="2247" spans="1:10" x14ac:dyDescent="0.35">
      <c r="A2247">
        <v>2246</v>
      </c>
      <c r="B2247">
        <v>2246</v>
      </c>
      <c r="C2247" t="s">
        <v>2915</v>
      </c>
      <c r="D2247" s="1">
        <v>45234</v>
      </c>
      <c r="E2247" t="s">
        <v>2901</v>
      </c>
      <c r="F2247" t="s">
        <v>2901</v>
      </c>
      <c r="G2247" t="s">
        <v>2913</v>
      </c>
      <c r="H2247" t="s">
        <v>2903</v>
      </c>
      <c r="I2247" t="s">
        <v>2900</v>
      </c>
      <c r="J2247" t="s">
        <v>2906</v>
      </c>
    </row>
    <row r="2248" spans="1:10" x14ac:dyDescent="0.35">
      <c r="A2248">
        <v>2247</v>
      </c>
      <c r="B2248">
        <v>2247</v>
      </c>
      <c r="C2248" t="s">
        <v>2899</v>
      </c>
      <c r="D2248" s="1">
        <v>45510</v>
      </c>
      <c r="E2248" t="s">
        <v>2901</v>
      </c>
      <c r="F2248" t="s">
        <v>2901</v>
      </c>
      <c r="G2248" t="s">
        <v>2916</v>
      </c>
      <c r="H2248" t="s">
        <v>2909</v>
      </c>
      <c r="I2248" t="s">
        <v>2900</v>
      </c>
      <c r="J2248" t="s">
        <v>2905</v>
      </c>
    </row>
    <row r="2249" spans="1:10" x14ac:dyDescent="0.35">
      <c r="A2249">
        <v>2248</v>
      </c>
      <c r="B2249">
        <v>2248</v>
      </c>
      <c r="C2249" t="s">
        <v>2910</v>
      </c>
      <c r="D2249" s="1">
        <v>45488</v>
      </c>
      <c r="E2249" t="s">
        <v>2901</v>
      </c>
      <c r="F2249" t="s">
        <v>2912</v>
      </c>
      <c r="G2249" t="s">
        <v>2902</v>
      </c>
      <c r="H2249" t="s">
        <v>2903</v>
      </c>
      <c r="I2249" t="s">
        <v>2901</v>
      </c>
      <c r="J2249" t="s">
        <v>2905</v>
      </c>
    </row>
    <row r="2250" spans="1:10" x14ac:dyDescent="0.35">
      <c r="A2250">
        <v>2249</v>
      </c>
      <c r="B2250">
        <v>2249</v>
      </c>
      <c r="C2250" t="s">
        <v>2899</v>
      </c>
      <c r="D2250" s="1">
        <v>45550</v>
      </c>
      <c r="E2250" t="s">
        <v>2900</v>
      </c>
      <c r="F2250" t="s">
        <v>2912</v>
      </c>
      <c r="G2250" t="s">
        <v>2913</v>
      </c>
      <c r="H2250" t="s">
        <v>2909</v>
      </c>
      <c r="I2250" t="s">
        <v>2900</v>
      </c>
      <c r="J2250" t="s">
        <v>2906</v>
      </c>
    </row>
    <row r="2251" spans="1:10" x14ac:dyDescent="0.35">
      <c r="A2251">
        <v>2250</v>
      </c>
      <c r="B2251">
        <v>2250</v>
      </c>
      <c r="C2251" t="s">
        <v>2917</v>
      </c>
      <c r="D2251" s="1">
        <v>45505</v>
      </c>
      <c r="E2251" t="s">
        <v>2901</v>
      </c>
      <c r="F2251" t="s">
        <v>2912</v>
      </c>
      <c r="G2251" t="s">
        <v>2908</v>
      </c>
      <c r="H2251" t="s">
        <v>2914</v>
      </c>
      <c r="I2251" t="s">
        <v>2904</v>
      </c>
      <c r="J2251" t="s">
        <v>2906</v>
      </c>
    </row>
    <row r="2252" spans="1:10" x14ac:dyDescent="0.35">
      <c r="A2252">
        <v>2251</v>
      </c>
      <c r="B2252">
        <v>2251</v>
      </c>
      <c r="C2252" t="s">
        <v>2915</v>
      </c>
      <c r="D2252" s="1">
        <v>45507</v>
      </c>
      <c r="E2252" t="s">
        <v>2901</v>
      </c>
      <c r="F2252" t="s">
        <v>2912</v>
      </c>
      <c r="G2252" t="s">
        <v>2908</v>
      </c>
      <c r="H2252" t="s">
        <v>2914</v>
      </c>
      <c r="I2252" t="s">
        <v>2901</v>
      </c>
      <c r="J2252" t="s">
        <v>2905</v>
      </c>
    </row>
    <row r="2253" spans="1:10" x14ac:dyDescent="0.35">
      <c r="A2253">
        <v>2252</v>
      </c>
      <c r="B2253">
        <v>2252</v>
      </c>
      <c r="C2253" t="s">
        <v>2899</v>
      </c>
      <c r="D2253" s="1">
        <v>45682</v>
      </c>
      <c r="E2253" t="s">
        <v>2900</v>
      </c>
      <c r="F2253" t="s">
        <v>2911</v>
      </c>
      <c r="G2253" t="s">
        <v>2916</v>
      </c>
      <c r="H2253" t="s">
        <v>2903</v>
      </c>
      <c r="I2253" t="s">
        <v>2900</v>
      </c>
      <c r="J2253" t="s">
        <v>2906</v>
      </c>
    </row>
    <row r="2254" spans="1:10" x14ac:dyDescent="0.35">
      <c r="A2254">
        <v>2253</v>
      </c>
      <c r="B2254">
        <v>2253</v>
      </c>
      <c r="C2254" t="s">
        <v>2907</v>
      </c>
      <c r="D2254" s="1">
        <v>45305</v>
      </c>
      <c r="E2254" t="s">
        <v>2901</v>
      </c>
      <c r="F2254" t="s">
        <v>2912</v>
      </c>
      <c r="G2254" t="s">
        <v>2908</v>
      </c>
      <c r="H2254" t="s">
        <v>2909</v>
      </c>
      <c r="I2254" t="s">
        <v>2904</v>
      </c>
      <c r="J2254" t="s">
        <v>2905</v>
      </c>
    </row>
    <row r="2255" spans="1:10" x14ac:dyDescent="0.35">
      <c r="A2255">
        <v>2254</v>
      </c>
      <c r="B2255">
        <v>2254</v>
      </c>
      <c r="C2255" t="s">
        <v>2899</v>
      </c>
      <c r="D2255" s="1">
        <v>45612</v>
      </c>
      <c r="E2255" t="s">
        <v>2901</v>
      </c>
      <c r="F2255" t="s">
        <v>2912</v>
      </c>
      <c r="G2255" t="s">
        <v>2908</v>
      </c>
      <c r="H2255" t="s">
        <v>2914</v>
      </c>
      <c r="I2255" t="s">
        <v>2904</v>
      </c>
      <c r="J2255" t="s">
        <v>2905</v>
      </c>
    </row>
    <row r="2256" spans="1:10" x14ac:dyDescent="0.35">
      <c r="A2256">
        <v>2255</v>
      </c>
      <c r="B2256">
        <v>2255</v>
      </c>
      <c r="C2256" t="s">
        <v>2899</v>
      </c>
      <c r="D2256" s="1">
        <v>45405</v>
      </c>
      <c r="E2256" t="s">
        <v>2900</v>
      </c>
      <c r="F2256" t="s">
        <v>2901</v>
      </c>
      <c r="G2256" t="s">
        <v>2913</v>
      </c>
      <c r="H2256" t="s">
        <v>2914</v>
      </c>
      <c r="I2256" t="s">
        <v>2900</v>
      </c>
      <c r="J2256" t="s">
        <v>2901</v>
      </c>
    </row>
    <row r="2257" spans="1:10" x14ac:dyDescent="0.35">
      <c r="A2257">
        <v>2256</v>
      </c>
      <c r="B2257">
        <v>2256</v>
      </c>
      <c r="C2257" t="s">
        <v>2917</v>
      </c>
      <c r="D2257" s="1">
        <v>45342</v>
      </c>
      <c r="E2257" t="s">
        <v>2900</v>
      </c>
      <c r="F2257" t="s">
        <v>2901</v>
      </c>
      <c r="G2257" t="s">
        <v>2908</v>
      </c>
      <c r="H2257" t="s">
        <v>2903</v>
      </c>
      <c r="I2257" t="s">
        <v>2900</v>
      </c>
      <c r="J2257" t="s">
        <v>2905</v>
      </c>
    </row>
    <row r="2258" spans="1:10" x14ac:dyDescent="0.35">
      <c r="A2258">
        <v>2257</v>
      </c>
      <c r="B2258">
        <v>2257</v>
      </c>
      <c r="C2258" t="s">
        <v>2915</v>
      </c>
      <c r="D2258" s="1">
        <v>45258</v>
      </c>
      <c r="E2258" t="s">
        <v>2900</v>
      </c>
      <c r="F2258" t="s">
        <v>2912</v>
      </c>
      <c r="G2258" t="s">
        <v>2908</v>
      </c>
      <c r="H2258" t="s">
        <v>2903</v>
      </c>
      <c r="I2258" t="s">
        <v>2904</v>
      </c>
      <c r="J2258" t="s">
        <v>2905</v>
      </c>
    </row>
    <row r="2259" spans="1:10" x14ac:dyDescent="0.35">
      <c r="A2259">
        <v>2258</v>
      </c>
      <c r="B2259">
        <v>2258</v>
      </c>
      <c r="C2259" t="s">
        <v>2917</v>
      </c>
      <c r="D2259" s="1">
        <v>45612</v>
      </c>
      <c r="E2259" t="s">
        <v>2900</v>
      </c>
      <c r="F2259" t="s">
        <v>2901</v>
      </c>
      <c r="G2259" t="s">
        <v>2902</v>
      </c>
      <c r="H2259" t="s">
        <v>2914</v>
      </c>
      <c r="I2259" t="s">
        <v>2900</v>
      </c>
      <c r="J2259" t="s">
        <v>2901</v>
      </c>
    </row>
    <row r="2260" spans="1:10" x14ac:dyDescent="0.35">
      <c r="A2260">
        <v>2259</v>
      </c>
      <c r="B2260">
        <v>2259</v>
      </c>
      <c r="C2260" t="s">
        <v>2907</v>
      </c>
      <c r="D2260" s="1">
        <v>45272</v>
      </c>
      <c r="E2260" t="s">
        <v>2900</v>
      </c>
      <c r="F2260" t="s">
        <v>2901</v>
      </c>
      <c r="G2260" t="s">
        <v>2913</v>
      </c>
      <c r="H2260" t="s">
        <v>2909</v>
      </c>
      <c r="I2260" t="s">
        <v>2900</v>
      </c>
      <c r="J2260" t="s">
        <v>2905</v>
      </c>
    </row>
    <row r="2261" spans="1:10" x14ac:dyDescent="0.35">
      <c r="A2261">
        <v>2260</v>
      </c>
      <c r="B2261">
        <v>2260</v>
      </c>
      <c r="C2261" t="s">
        <v>2917</v>
      </c>
      <c r="D2261" s="1">
        <v>45274</v>
      </c>
      <c r="E2261" t="s">
        <v>2900</v>
      </c>
      <c r="F2261" t="s">
        <v>2912</v>
      </c>
      <c r="G2261" t="s">
        <v>2916</v>
      </c>
      <c r="H2261" t="s">
        <v>2914</v>
      </c>
      <c r="I2261" t="s">
        <v>2904</v>
      </c>
      <c r="J2261" t="s">
        <v>2905</v>
      </c>
    </row>
    <row r="2262" spans="1:10" x14ac:dyDescent="0.35">
      <c r="A2262">
        <v>2261</v>
      </c>
      <c r="B2262">
        <v>2261</v>
      </c>
      <c r="C2262" t="s">
        <v>2907</v>
      </c>
      <c r="D2262" s="1">
        <v>45331</v>
      </c>
      <c r="E2262" t="s">
        <v>2900</v>
      </c>
      <c r="F2262" t="s">
        <v>2901</v>
      </c>
      <c r="G2262" t="s">
        <v>2913</v>
      </c>
      <c r="H2262" t="s">
        <v>2914</v>
      </c>
      <c r="I2262" t="s">
        <v>2900</v>
      </c>
      <c r="J2262" t="s">
        <v>2905</v>
      </c>
    </row>
    <row r="2263" spans="1:10" x14ac:dyDescent="0.35">
      <c r="A2263">
        <v>2262</v>
      </c>
      <c r="B2263">
        <v>2262</v>
      </c>
      <c r="C2263" t="s">
        <v>2899</v>
      </c>
      <c r="D2263" s="1">
        <v>45087</v>
      </c>
      <c r="E2263" t="s">
        <v>2900</v>
      </c>
      <c r="F2263" t="s">
        <v>2911</v>
      </c>
      <c r="G2263" t="s">
        <v>2913</v>
      </c>
      <c r="H2263" t="s">
        <v>2903</v>
      </c>
      <c r="I2263" t="s">
        <v>2900</v>
      </c>
      <c r="J2263" t="s">
        <v>2901</v>
      </c>
    </row>
    <row r="2264" spans="1:10" x14ac:dyDescent="0.35">
      <c r="A2264">
        <v>2263</v>
      </c>
      <c r="B2264">
        <v>2263</v>
      </c>
      <c r="C2264" t="s">
        <v>2917</v>
      </c>
      <c r="D2264" s="1">
        <v>45251</v>
      </c>
      <c r="E2264" t="s">
        <v>2901</v>
      </c>
      <c r="F2264" t="s">
        <v>2911</v>
      </c>
      <c r="G2264" t="s">
        <v>2916</v>
      </c>
      <c r="H2264" t="s">
        <v>2914</v>
      </c>
      <c r="I2264" t="s">
        <v>2901</v>
      </c>
      <c r="J2264" t="s">
        <v>2906</v>
      </c>
    </row>
    <row r="2265" spans="1:10" x14ac:dyDescent="0.35">
      <c r="A2265">
        <v>2264</v>
      </c>
      <c r="B2265">
        <v>2264</v>
      </c>
      <c r="C2265" t="s">
        <v>2907</v>
      </c>
      <c r="D2265" s="1">
        <v>45587</v>
      </c>
      <c r="E2265" t="s">
        <v>2901</v>
      </c>
      <c r="F2265" t="s">
        <v>2901</v>
      </c>
      <c r="G2265" t="s">
        <v>2913</v>
      </c>
      <c r="H2265" t="s">
        <v>2903</v>
      </c>
      <c r="I2265" t="s">
        <v>2901</v>
      </c>
      <c r="J2265" t="s">
        <v>2906</v>
      </c>
    </row>
    <row r="2266" spans="1:10" x14ac:dyDescent="0.35">
      <c r="A2266">
        <v>2265</v>
      </c>
      <c r="B2266">
        <v>2265</v>
      </c>
      <c r="C2266" t="s">
        <v>2915</v>
      </c>
      <c r="D2266" s="1">
        <v>45381</v>
      </c>
      <c r="E2266" t="s">
        <v>2900</v>
      </c>
      <c r="F2266" t="s">
        <v>2911</v>
      </c>
      <c r="G2266" t="s">
        <v>2902</v>
      </c>
      <c r="H2266" t="s">
        <v>2909</v>
      </c>
      <c r="I2266" t="s">
        <v>2900</v>
      </c>
      <c r="J2266" t="s">
        <v>2906</v>
      </c>
    </row>
    <row r="2267" spans="1:10" x14ac:dyDescent="0.35">
      <c r="A2267">
        <v>2266</v>
      </c>
      <c r="B2267">
        <v>2266</v>
      </c>
      <c r="C2267" t="s">
        <v>2907</v>
      </c>
      <c r="D2267" s="1">
        <v>45676</v>
      </c>
      <c r="E2267" t="s">
        <v>2901</v>
      </c>
      <c r="F2267" t="s">
        <v>2912</v>
      </c>
      <c r="G2267" t="s">
        <v>2908</v>
      </c>
      <c r="H2267" t="s">
        <v>2909</v>
      </c>
      <c r="I2267" t="s">
        <v>2901</v>
      </c>
      <c r="J2267" t="s">
        <v>2905</v>
      </c>
    </row>
    <row r="2268" spans="1:10" x14ac:dyDescent="0.35">
      <c r="A2268">
        <v>2267</v>
      </c>
      <c r="B2268">
        <v>2267</v>
      </c>
      <c r="C2268" t="s">
        <v>2915</v>
      </c>
      <c r="D2268" s="1">
        <v>45513</v>
      </c>
      <c r="E2268" t="s">
        <v>2901</v>
      </c>
      <c r="F2268" t="s">
        <v>2911</v>
      </c>
      <c r="G2268" t="s">
        <v>2902</v>
      </c>
      <c r="H2268" t="s">
        <v>2903</v>
      </c>
      <c r="I2268" t="s">
        <v>2904</v>
      </c>
      <c r="J2268" t="s">
        <v>2906</v>
      </c>
    </row>
    <row r="2269" spans="1:10" x14ac:dyDescent="0.35">
      <c r="A2269">
        <v>2268</v>
      </c>
      <c r="B2269">
        <v>2268</v>
      </c>
      <c r="C2269" t="s">
        <v>2910</v>
      </c>
      <c r="D2269" s="1">
        <v>45401</v>
      </c>
      <c r="E2269" t="s">
        <v>2901</v>
      </c>
      <c r="F2269" t="s">
        <v>2901</v>
      </c>
      <c r="G2269" t="s">
        <v>2908</v>
      </c>
      <c r="H2269" t="s">
        <v>2914</v>
      </c>
      <c r="I2269" t="s">
        <v>2904</v>
      </c>
      <c r="J2269" t="s">
        <v>2901</v>
      </c>
    </row>
    <row r="2270" spans="1:10" x14ac:dyDescent="0.35">
      <c r="A2270">
        <v>2269</v>
      </c>
      <c r="B2270">
        <v>2269</v>
      </c>
      <c r="C2270" t="s">
        <v>2910</v>
      </c>
      <c r="D2270" s="1">
        <v>45355</v>
      </c>
      <c r="E2270" t="s">
        <v>2901</v>
      </c>
      <c r="F2270" t="s">
        <v>2912</v>
      </c>
      <c r="G2270" t="s">
        <v>2902</v>
      </c>
      <c r="H2270" t="s">
        <v>2909</v>
      </c>
      <c r="I2270" t="s">
        <v>2900</v>
      </c>
      <c r="J2270" t="s">
        <v>2901</v>
      </c>
    </row>
    <row r="2271" spans="1:10" x14ac:dyDescent="0.35">
      <c r="A2271">
        <v>2270</v>
      </c>
      <c r="B2271">
        <v>2270</v>
      </c>
      <c r="C2271" t="s">
        <v>2917</v>
      </c>
      <c r="D2271" s="1">
        <v>45008</v>
      </c>
      <c r="E2271" t="s">
        <v>2900</v>
      </c>
      <c r="F2271" t="s">
        <v>2912</v>
      </c>
      <c r="G2271" t="s">
        <v>2913</v>
      </c>
      <c r="H2271" t="s">
        <v>2909</v>
      </c>
      <c r="I2271" t="s">
        <v>2904</v>
      </c>
      <c r="J2271" t="s">
        <v>2901</v>
      </c>
    </row>
    <row r="2272" spans="1:10" x14ac:dyDescent="0.35">
      <c r="A2272">
        <v>2271</v>
      </c>
      <c r="B2272">
        <v>2271</v>
      </c>
      <c r="C2272" t="s">
        <v>2910</v>
      </c>
      <c r="D2272" s="1">
        <v>45430</v>
      </c>
      <c r="E2272" t="s">
        <v>2901</v>
      </c>
      <c r="F2272" t="s">
        <v>2901</v>
      </c>
      <c r="G2272" t="s">
        <v>2913</v>
      </c>
      <c r="H2272" t="s">
        <v>2914</v>
      </c>
      <c r="I2272" t="s">
        <v>2900</v>
      </c>
      <c r="J2272" t="s">
        <v>2905</v>
      </c>
    </row>
    <row r="2273" spans="1:10" x14ac:dyDescent="0.35">
      <c r="A2273">
        <v>2272</v>
      </c>
      <c r="B2273">
        <v>2272</v>
      </c>
      <c r="C2273" t="s">
        <v>2915</v>
      </c>
      <c r="D2273" s="1">
        <v>45317</v>
      </c>
      <c r="E2273" t="s">
        <v>2900</v>
      </c>
      <c r="F2273" t="s">
        <v>2911</v>
      </c>
      <c r="G2273" t="s">
        <v>2908</v>
      </c>
      <c r="H2273" t="s">
        <v>2909</v>
      </c>
      <c r="I2273" t="s">
        <v>2900</v>
      </c>
      <c r="J2273" t="s">
        <v>2905</v>
      </c>
    </row>
    <row r="2274" spans="1:10" x14ac:dyDescent="0.35">
      <c r="A2274">
        <v>2273</v>
      </c>
      <c r="B2274">
        <v>2273</v>
      </c>
      <c r="C2274" t="s">
        <v>2910</v>
      </c>
      <c r="D2274" s="1">
        <v>45591</v>
      </c>
      <c r="E2274" t="s">
        <v>2901</v>
      </c>
      <c r="F2274" t="s">
        <v>2901</v>
      </c>
      <c r="G2274" t="s">
        <v>2916</v>
      </c>
      <c r="H2274" t="s">
        <v>2903</v>
      </c>
      <c r="I2274" t="s">
        <v>2901</v>
      </c>
      <c r="J2274" t="s">
        <v>2906</v>
      </c>
    </row>
    <row r="2275" spans="1:10" x14ac:dyDescent="0.35">
      <c r="A2275">
        <v>2274</v>
      </c>
      <c r="B2275">
        <v>2274</v>
      </c>
      <c r="C2275" t="s">
        <v>2915</v>
      </c>
      <c r="D2275" s="1">
        <v>45378</v>
      </c>
      <c r="E2275" t="s">
        <v>2901</v>
      </c>
      <c r="F2275" t="s">
        <v>2912</v>
      </c>
      <c r="G2275" t="s">
        <v>2913</v>
      </c>
      <c r="H2275" t="s">
        <v>2903</v>
      </c>
      <c r="I2275" t="s">
        <v>2901</v>
      </c>
      <c r="J2275" t="s">
        <v>2906</v>
      </c>
    </row>
    <row r="2276" spans="1:10" x14ac:dyDescent="0.35">
      <c r="A2276">
        <v>2275</v>
      </c>
      <c r="B2276">
        <v>2275</v>
      </c>
      <c r="C2276" t="s">
        <v>2917</v>
      </c>
      <c r="D2276" s="1">
        <v>45177</v>
      </c>
      <c r="E2276" t="s">
        <v>2901</v>
      </c>
      <c r="F2276" t="s">
        <v>2912</v>
      </c>
      <c r="G2276" t="s">
        <v>2902</v>
      </c>
      <c r="H2276" t="s">
        <v>2909</v>
      </c>
      <c r="I2276" t="s">
        <v>2900</v>
      </c>
      <c r="J2276" t="s">
        <v>2906</v>
      </c>
    </row>
    <row r="2277" spans="1:10" x14ac:dyDescent="0.35">
      <c r="A2277">
        <v>2276</v>
      </c>
      <c r="B2277">
        <v>2276</v>
      </c>
      <c r="C2277" t="s">
        <v>2899</v>
      </c>
      <c r="D2277" s="1">
        <v>45039</v>
      </c>
      <c r="E2277" t="s">
        <v>2900</v>
      </c>
      <c r="F2277" t="s">
        <v>2901</v>
      </c>
      <c r="G2277" t="s">
        <v>2902</v>
      </c>
      <c r="H2277" t="s">
        <v>2914</v>
      </c>
      <c r="I2277" t="s">
        <v>2904</v>
      </c>
      <c r="J2277" t="s">
        <v>2901</v>
      </c>
    </row>
    <row r="2278" spans="1:10" x14ac:dyDescent="0.35">
      <c r="A2278">
        <v>2277</v>
      </c>
      <c r="B2278">
        <v>2277</v>
      </c>
      <c r="C2278" t="s">
        <v>2910</v>
      </c>
      <c r="D2278" s="1">
        <v>45559</v>
      </c>
      <c r="E2278" t="s">
        <v>2901</v>
      </c>
      <c r="F2278" t="s">
        <v>2901</v>
      </c>
      <c r="G2278" t="s">
        <v>2908</v>
      </c>
      <c r="H2278" t="s">
        <v>2903</v>
      </c>
      <c r="I2278" t="s">
        <v>2901</v>
      </c>
      <c r="J2278" t="s">
        <v>2901</v>
      </c>
    </row>
    <row r="2279" spans="1:10" x14ac:dyDescent="0.35">
      <c r="A2279">
        <v>2278</v>
      </c>
      <c r="B2279">
        <v>2278</v>
      </c>
      <c r="C2279" t="s">
        <v>2899</v>
      </c>
      <c r="D2279" s="1">
        <v>45287</v>
      </c>
      <c r="E2279" t="s">
        <v>2901</v>
      </c>
      <c r="F2279" t="s">
        <v>2901</v>
      </c>
      <c r="G2279" t="s">
        <v>2908</v>
      </c>
      <c r="H2279" t="s">
        <v>2909</v>
      </c>
      <c r="I2279" t="s">
        <v>2900</v>
      </c>
      <c r="J2279" t="s">
        <v>2905</v>
      </c>
    </row>
    <row r="2280" spans="1:10" x14ac:dyDescent="0.35">
      <c r="A2280">
        <v>2279</v>
      </c>
      <c r="B2280">
        <v>2279</v>
      </c>
      <c r="C2280" t="s">
        <v>2907</v>
      </c>
      <c r="D2280" s="1">
        <v>45629</v>
      </c>
      <c r="E2280" t="s">
        <v>2900</v>
      </c>
      <c r="F2280" t="s">
        <v>2911</v>
      </c>
      <c r="G2280" t="s">
        <v>2913</v>
      </c>
      <c r="H2280" t="s">
        <v>2909</v>
      </c>
      <c r="I2280" t="s">
        <v>2901</v>
      </c>
      <c r="J2280" t="s">
        <v>2906</v>
      </c>
    </row>
    <row r="2281" spans="1:10" x14ac:dyDescent="0.35">
      <c r="A2281">
        <v>2280</v>
      </c>
      <c r="B2281">
        <v>2280</v>
      </c>
      <c r="C2281" t="s">
        <v>2917</v>
      </c>
      <c r="D2281" s="1">
        <v>45249</v>
      </c>
      <c r="E2281" t="s">
        <v>2901</v>
      </c>
      <c r="F2281" t="s">
        <v>2901</v>
      </c>
      <c r="G2281" t="s">
        <v>2908</v>
      </c>
      <c r="H2281" t="s">
        <v>2909</v>
      </c>
      <c r="I2281" t="s">
        <v>2901</v>
      </c>
      <c r="J2281" t="s">
        <v>2906</v>
      </c>
    </row>
    <row r="2282" spans="1:10" x14ac:dyDescent="0.35">
      <c r="A2282">
        <v>2281</v>
      </c>
      <c r="B2282">
        <v>2281</v>
      </c>
      <c r="C2282" t="s">
        <v>2907</v>
      </c>
      <c r="D2282" s="1">
        <v>45671</v>
      </c>
      <c r="E2282" t="s">
        <v>2900</v>
      </c>
      <c r="F2282" t="s">
        <v>2911</v>
      </c>
      <c r="G2282" t="s">
        <v>2916</v>
      </c>
      <c r="H2282" t="s">
        <v>2903</v>
      </c>
      <c r="I2282" t="s">
        <v>2901</v>
      </c>
      <c r="J2282" t="s">
        <v>2906</v>
      </c>
    </row>
    <row r="2283" spans="1:10" x14ac:dyDescent="0.35">
      <c r="A2283">
        <v>2282</v>
      </c>
      <c r="B2283">
        <v>2282</v>
      </c>
      <c r="C2283" t="s">
        <v>2917</v>
      </c>
      <c r="D2283" s="1">
        <v>45542</v>
      </c>
      <c r="E2283" t="s">
        <v>2901</v>
      </c>
      <c r="F2283" t="s">
        <v>2912</v>
      </c>
      <c r="G2283" t="s">
        <v>2902</v>
      </c>
      <c r="H2283" t="s">
        <v>2914</v>
      </c>
      <c r="I2283" t="s">
        <v>2901</v>
      </c>
      <c r="J2283" t="s">
        <v>2905</v>
      </c>
    </row>
    <row r="2284" spans="1:10" x14ac:dyDescent="0.35">
      <c r="A2284">
        <v>2283</v>
      </c>
      <c r="B2284">
        <v>2283</v>
      </c>
      <c r="C2284" t="s">
        <v>2910</v>
      </c>
      <c r="D2284" s="1">
        <v>45289</v>
      </c>
      <c r="E2284" t="s">
        <v>2901</v>
      </c>
      <c r="F2284" t="s">
        <v>2911</v>
      </c>
      <c r="G2284" t="s">
        <v>2916</v>
      </c>
      <c r="H2284" t="s">
        <v>2909</v>
      </c>
      <c r="I2284" t="s">
        <v>2900</v>
      </c>
      <c r="J2284" t="s">
        <v>2905</v>
      </c>
    </row>
    <row r="2285" spans="1:10" x14ac:dyDescent="0.35">
      <c r="A2285">
        <v>2284</v>
      </c>
      <c r="B2285">
        <v>2284</v>
      </c>
      <c r="C2285" t="s">
        <v>2907</v>
      </c>
      <c r="D2285" s="1">
        <v>45596</v>
      </c>
      <c r="E2285" t="s">
        <v>2900</v>
      </c>
      <c r="F2285" t="s">
        <v>2911</v>
      </c>
      <c r="G2285" t="s">
        <v>2902</v>
      </c>
      <c r="H2285" t="s">
        <v>2909</v>
      </c>
      <c r="I2285" t="s">
        <v>2901</v>
      </c>
      <c r="J2285" t="s">
        <v>2906</v>
      </c>
    </row>
    <row r="2286" spans="1:10" x14ac:dyDescent="0.35">
      <c r="A2286">
        <v>2285</v>
      </c>
      <c r="B2286">
        <v>2285</v>
      </c>
      <c r="C2286" t="s">
        <v>2907</v>
      </c>
      <c r="D2286" s="1">
        <v>45562</v>
      </c>
      <c r="E2286" t="s">
        <v>2900</v>
      </c>
      <c r="F2286" t="s">
        <v>2901</v>
      </c>
      <c r="G2286" t="s">
        <v>2913</v>
      </c>
      <c r="H2286" t="s">
        <v>2909</v>
      </c>
      <c r="I2286" t="s">
        <v>2904</v>
      </c>
      <c r="J2286" t="s">
        <v>2901</v>
      </c>
    </row>
    <row r="2287" spans="1:10" x14ac:dyDescent="0.35">
      <c r="A2287">
        <v>2286</v>
      </c>
      <c r="B2287">
        <v>2286</v>
      </c>
      <c r="C2287" t="s">
        <v>2910</v>
      </c>
      <c r="D2287" s="1">
        <v>45467</v>
      </c>
      <c r="E2287" t="s">
        <v>2901</v>
      </c>
      <c r="F2287" t="s">
        <v>2912</v>
      </c>
      <c r="G2287" t="s">
        <v>2916</v>
      </c>
      <c r="H2287" t="s">
        <v>2903</v>
      </c>
      <c r="I2287" t="s">
        <v>2900</v>
      </c>
      <c r="J2287" t="s">
        <v>2901</v>
      </c>
    </row>
    <row r="2288" spans="1:10" x14ac:dyDescent="0.35">
      <c r="A2288">
        <v>2287</v>
      </c>
      <c r="B2288">
        <v>2287</v>
      </c>
      <c r="C2288" t="s">
        <v>2917</v>
      </c>
      <c r="D2288" s="1">
        <v>45389</v>
      </c>
      <c r="E2288" t="s">
        <v>2900</v>
      </c>
      <c r="F2288" t="s">
        <v>2912</v>
      </c>
      <c r="G2288" t="s">
        <v>2908</v>
      </c>
      <c r="H2288" t="s">
        <v>2903</v>
      </c>
      <c r="I2288" t="s">
        <v>2904</v>
      </c>
      <c r="J2288" t="s">
        <v>2901</v>
      </c>
    </row>
    <row r="2289" spans="1:10" x14ac:dyDescent="0.35">
      <c r="A2289">
        <v>2288</v>
      </c>
      <c r="B2289">
        <v>2288</v>
      </c>
      <c r="C2289" t="s">
        <v>2899</v>
      </c>
      <c r="D2289" s="1">
        <v>45380</v>
      </c>
      <c r="E2289" t="s">
        <v>2900</v>
      </c>
      <c r="F2289" t="s">
        <v>2901</v>
      </c>
      <c r="G2289" t="s">
        <v>2908</v>
      </c>
      <c r="H2289" t="s">
        <v>2903</v>
      </c>
      <c r="I2289" t="s">
        <v>2901</v>
      </c>
      <c r="J2289" t="s">
        <v>2905</v>
      </c>
    </row>
    <row r="2290" spans="1:10" x14ac:dyDescent="0.35">
      <c r="A2290">
        <v>2289</v>
      </c>
      <c r="B2290">
        <v>2289</v>
      </c>
      <c r="C2290" t="s">
        <v>2917</v>
      </c>
      <c r="D2290" s="1">
        <v>45700</v>
      </c>
      <c r="E2290" t="s">
        <v>2901</v>
      </c>
      <c r="F2290" t="s">
        <v>2901</v>
      </c>
      <c r="G2290" t="s">
        <v>2902</v>
      </c>
      <c r="H2290" t="s">
        <v>2909</v>
      </c>
      <c r="I2290" t="s">
        <v>2901</v>
      </c>
      <c r="J2290" t="s">
        <v>2906</v>
      </c>
    </row>
    <row r="2291" spans="1:10" x14ac:dyDescent="0.35">
      <c r="A2291">
        <v>2290</v>
      </c>
      <c r="B2291">
        <v>2290</v>
      </c>
      <c r="C2291" t="s">
        <v>2899</v>
      </c>
      <c r="D2291" s="1">
        <v>45356</v>
      </c>
      <c r="E2291" t="s">
        <v>2900</v>
      </c>
      <c r="F2291" t="s">
        <v>2911</v>
      </c>
      <c r="G2291" t="s">
        <v>2908</v>
      </c>
      <c r="H2291" t="s">
        <v>2909</v>
      </c>
      <c r="I2291" t="s">
        <v>2901</v>
      </c>
      <c r="J2291" t="s">
        <v>2905</v>
      </c>
    </row>
    <row r="2292" spans="1:10" x14ac:dyDescent="0.35">
      <c r="A2292">
        <v>2291</v>
      </c>
      <c r="B2292">
        <v>2291</v>
      </c>
      <c r="C2292" t="s">
        <v>2917</v>
      </c>
      <c r="D2292" s="1">
        <v>45033</v>
      </c>
      <c r="E2292" t="s">
        <v>2900</v>
      </c>
      <c r="F2292" t="s">
        <v>2901</v>
      </c>
      <c r="G2292" t="s">
        <v>2908</v>
      </c>
      <c r="H2292" t="s">
        <v>2914</v>
      </c>
      <c r="I2292" t="s">
        <v>2900</v>
      </c>
      <c r="J2292" t="s">
        <v>2905</v>
      </c>
    </row>
    <row r="2293" spans="1:10" x14ac:dyDescent="0.35">
      <c r="A2293">
        <v>2292</v>
      </c>
      <c r="B2293">
        <v>2292</v>
      </c>
      <c r="C2293" t="s">
        <v>2899</v>
      </c>
      <c r="D2293" s="1">
        <v>45640</v>
      </c>
      <c r="E2293" t="s">
        <v>2901</v>
      </c>
      <c r="F2293" t="s">
        <v>2911</v>
      </c>
      <c r="G2293" t="s">
        <v>2916</v>
      </c>
      <c r="H2293" t="s">
        <v>2903</v>
      </c>
      <c r="I2293" t="s">
        <v>2900</v>
      </c>
      <c r="J2293" t="s">
        <v>2901</v>
      </c>
    </row>
    <row r="2294" spans="1:10" x14ac:dyDescent="0.35">
      <c r="A2294">
        <v>2293</v>
      </c>
      <c r="B2294">
        <v>2293</v>
      </c>
      <c r="C2294" t="s">
        <v>2907</v>
      </c>
      <c r="D2294" s="1">
        <v>45226</v>
      </c>
      <c r="E2294" t="s">
        <v>2900</v>
      </c>
      <c r="F2294" t="s">
        <v>2912</v>
      </c>
      <c r="G2294" t="s">
        <v>2913</v>
      </c>
      <c r="H2294" t="s">
        <v>2914</v>
      </c>
      <c r="I2294" t="s">
        <v>2904</v>
      </c>
      <c r="J2294" t="s">
        <v>2906</v>
      </c>
    </row>
    <row r="2295" spans="1:10" x14ac:dyDescent="0.35">
      <c r="A2295">
        <v>2294</v>
      </c>
      <c r="B2295">
        <v>2294</v>
      </c>
      <c r="C2295" t="s">
        <v>2899</v>
      </c>
      <c r="D2295" s="1">
        <v>45012</v>
      </c>
      <c r="E2295" t="s">
        <v>2901</v>
      </c>
      <c r="F2295" t="s">
        <v>2912</v>
      </c>
      <c r="G2295" t="s">
        <v>2916</v>
      </c>
      <c r="H2295" t="s">
        <v>2903</v>
      </c>
      <c r="I2295" t="s">
        <v>2901</v>
      </c>
      <c r="J2295" t="s">
        <v>2906</v>
      </c>
    </row>
    <row r="2296" spans="1:10" x14ac:dyDescent="0.35">
      <c r="A2296">
        <v>2295</v>
      </c>
      <c r="B2296">
        <v>2295</v>
      </c>
      <c r="C2296" t="s">
        <v>2910</v>
      </c>
      <c r="D2296" s="1">
        <v>45423</v>
      </c>
      <c r="E2296" t="s">
        <v>2901</v>
      </c>
      <c r="F2296" t="s">
        <v>2911</v>
      </c>
      <c r="G2296" t="s">
        <v>2908</v>
      </c>
      <c r="H2296" t="s">
        <v>2903</v>
      </c>
      <c r="I2296" t="s">
        <v>2901</v>
      </c>
      <c r="J2296" t="s">
        <v>2905</v>
      </c>
    </row>
    <row r="2297" spans="1:10" x14ac:dyDescent="0.35">
      <c r="A2297">
        <v>2296</v>
      </c>
      <c r="B2297">
        <v>2296</v>
      </c>
      <c r="C2297" t="s">
        <v>2907</v>
      </c>
      <c r="D2297" s="1">
        <v>45695</v>
      </c>
      <c r="E2297" t="s">
        <v>2900</v>
      </c>
      <c r="F2297" t="s">
        <v>2911</v>
      </c>
      <c r="G2297" t="s">
        <v>2902</v>
      </c>
      <c r="H2297" t="s">
        <v>2914</v>
      </c>
      <c r="I2297" t="s">
        <v>2900</v>
      </c>
      <c r="J2297" t="s">
        <v>2901</v>
      </c>
    </row>
    <row r="2298" spans="1:10" x14ac:dyDescent="0.35">
      <c r="A2298">
        <v>2297</v>
      </c>
      <c r="B2298">
        <v>2297</v>
      </c>
      <c r="C2298" t="s">
        <v>2917</v>
      </c>
      <c r="D2298" s="1">
        <v>45325</v>
      </c>
      <c r="E2298" t="s">
        <v>2900</v>
      </c>
      <c r="F2298" t="s">
        <v>2912</v>
      </c>
      <c r="G2298" t="s">
        <v>2913</v>
      </c>
      <c r="H2298" t="s">
        <v>2914</v>
      </c>
      <c r="I2298" t="s">
        <v>2900</v>
      </c>
      <c r="J2298" t="s">
        <v>2901</v>
      </c>
    </row>
    <row r="2299" spans="1:10" x14ac:dyDescent="0.35">
      <c r="A2299">
        <v>2298</v>
      </c>
      <c r="B2299">
        <v>2298</v>
      </c>
      <c r="C2299" t="s">
        <v>2907</v>
      </c>
      <c r="D2299" s="1">
        <v>45545</v>
      </c>
      <c r="E2299" t="s">
        <v>2900</v>
      </c>
      <c r="F2299" t="s">
        <v>2901</v>
      </c>
      <c r="G2299" t="s">
        <v>2902</v>
      </c>
      <c r="H2299" t="s">
        <v>2914</v>
      </c>
      <c r="I2299" t="s">
        <v>2904</v>
      </c>
      <c r="J2299" t="s">
        <v>2901</v>
      </c>
    </row>
    <row r="2300" spans="1:10" x14ac:dyDescent="0.35">
      <c r="A2300">
        <v>2299</v>
      </c>
      <c r="B2300">
        <v>2299</v>
      </c>
      <c r="C2300" t="s">
        <v>2910</v>
      </c>
      <c r="D2300" s="1">
        <v>45119</v>
      </c>
      <c r="E2300" t="s">
        <v>2901</v>
      </c>
      <c r="F2300" t="s">
        <v>2911</v>
      </c>
      <c r="G2300" t="s">
        <v>2913</v>
      </c>
      <c r="H2300" t="s">
        <v>2909</v>
      </c>
      <c r="I2300" t="s">
        <v>2900</v>
      </c>
      <c r="J2300" t="s">
        <v>2905</v>
      </c>
    </row>
    <row r="2301" spans="1:10" x14ac:dyDescent="0.35">
      <c r="A2301">
        <v>2300</v>
      </c>
      <c r="B2301">
        <v>2300</v>
      </c>
      <c r="C2301" t="s">
        <v>2907</v>
      </c>
      <c r="D2301" s="1">
        <v>45519</v>
      </c>
      <c r="E2301" t="s">
        <v>2900</v>
      </c>
      <c r="F2301" t="s">
        <v>2901</v>
      </c>
      <c r="G2301" t="s">
        <v>2902</v>
      </c>
      <c r="H2301" t="s">
        <v>2903</v>
      </c>
      <c r="I2301" t="s">
        <v>2901</v>
      </c>
      <c r="J2301" t="s">
        <v>2905</v>
      </c>
    </row>
    <row r="2302" spans="1:10" x14ac:dyDescent="0.35">
      <c r="A2302">
        <v>2301</v>
      </c>
      <c r="B2302">
        <v>2301</v>
      </c>
      <c r="C2302" t="s">
        <v>2907</v>
      </c>
      <c r="D2302" s="1">
        <v>45617</v>
      </c>
      <c r="E2302" t="s">
        <v>2900</v>
      </c>
      <c r="F2302" t="s">
        <v>2911</v>
      </c>
      <c r="G2302" t="s">
        <v>2908</v>
      </c>
      <c r="H2302" t="s">
        <v>2914</v>
      </c>
      <c r="I2302" t="s">
        <v>2900</v>
      </c>
      <c r="J2302" t="s">
        <v>2901</v>
      </c>
    </row>
    <row r="2303" spans="1:10" x14ac:dyDescent="0.35">
      <c r="A2303">
        <v>2302</v>
      </c>
      <c r="B2303">
        <v>2302</v>
      </c>
      <c r="C2303" t="s">
        <v>2899</v>
      </c>
      <c r="D2303" s="1">
        <v>45583</v>
      </c>
      <c r="E2303" t="s">
        <v>2900</v>
      </c>
      <c r="F2303" t="s">
        <v>2901</v>
      </c>
      <c r="G2303" t="s">
        <v>2902</v>
      </c>
      <c r="H2303" t="s">
        <v>2909</v>
      </c>
      <c r="I2303" t="s">
        <v>2900</v>
      </c>
      <c r="J2303" t="s">
        <v>2906</v>
      </c>
    </row>
    <row r="2304" spans="1:10" x14ac:dyDescent="0.35">
      <c r="A2304">
        <v>2303</v>
      </c>
      <c r="B2304">
        <v>2303</v>
      </c>
      <c r="C2304" t="s">
        <v>2910</v>
      </c>
      <c r="D2304" s="1">
        <v>45065</v>
      </c>
      <c r="E2304" t="s">
        <v>2900</v>
      </c>
      <c r="F2304" t="s">
        <v>2901</v>
      </c>
      <c r="G2304" t="s">
        <v>2902</v>
      </c>
      <c r="H2304" t="s">
        <v>2914</v>
      </c>
      <c r="I2304" t="s">
        <v>2901</v>
      </c>
      <c r="J2304" t="s">
        <v>2905</v>
      </c>
    </row>
    <row r="2305" spans="1:10" x14ac:dyDescent="0.35">
      <c r="A2305">
        <v>2304</v>
      </c>
      <c r="B2305">
        <v>2304</v>
      </c>
      <c r="C2305" t="s">
        <v>2917</v>
      </c>
      <c r="D2305" s="1">
        <v>45293</v>
      </c>
      <c r="E2305" t="s">
        <v>2901</v>
      </c>
      <c r="F2305" t="s">
        <v>2911</v>
      </c>
      <c r="G2305" t="s">
        <v>2908</v>
      </c>
      <c r="H2305" t="s">
        <v>2909</v>
      </c>
      <c r="I2305" t="s">
        <v>2901</v>
      </c>
      <c r="J2305" t="s">
        <v>2901</v>
      </c>
    </row>
    <row r="2306" spans="1:10" x14ac:dyDescent="0.35">
      <c r="A2306">
        <v>2305</v>
      </c>
      <c r="B2306">
        <v>2305</v>
      </c>
      <c r="C2306" t="s">
        <v>2917</v>
      </c>
      <c r="D2306" s="1">
        <v>45047</v>
      </c>
      <c r="E2306" t="s">
        <v>2901</v>
      </c>
      <c r="F2306" t="s">
        <v>2901</v>
      </c>
      <c r="G2306" t="s">
        <v>2913</v>
      </c>
      <c r="H2306" t="s">
        <v>2914</v>
      </c>
      <c r="I2306" t="s">
        <v>2900</v>
      </c>
      <c r="J2306" t="s">
        <v>2905</v>
      </c>
    </row>
    <row r="2307" spans="1:10" x14ac:dyDescent="0.35">
      <c r="A2307">
        <v>2306</v>
      </c>
      <c r="B2307">
        <v>2306</v>
      </c>
      <c r="C2307" t="s">
        <v>2899</v>
      </c>
      <c r="D2307" s="1">
        <v>45241</v>
      </c>
      <c r="E2307" t="s">
        <v>2901</v>
      </c>
      <c r="F2307" t="s">
        <v>2901</v>
      </c>
      <c r="G2307" t="s">
        <v>2908</v>
      </c>
      <c r="H2307" t="s">
        <v>2909</v>
      </c>
      <c r="I2307" t="s">
        <v>2901</v>
      </c>
      <c r="J2307" t="s">
        <v>2905</v>
      </c>
    </row>
    <row r="2308" spans="1:10" x14ac:dyDescent="0.35">
      <c r="A2308">
        <v>2307</v>
      </c>
      <c r="B2308">
        <v>2307</v>
      </c>
      <c r="C2308" t="s">
        <v>2899</v>
      </c>
      <c r="D2308" s="1">
        <v>45498</v>
      </c>
      <c r="E2308" t="s">
        <v>2901</v>
      </c>
      <c r="F2308" t="s">
        <v>2911</v>
      </c>
      <c r="G2308" t="s">
        <v>2913</v>
      </c>
      <c r="H2308" t="s">
        <v>2909</v>
      </c>
      <c r="I2308" t="s">
        <v>2904</v>
      </c>
      <c r="J2308" t="s">
        <v>2905</v>
      </c>
    </row>
    <row r="2309" spans="1:10" x14ac:dyDescent="0.35">
      <c r="A2309">
        <v>2308</v>
      </c>
      <c r="B2309">
        <v>2308</v>
      </c>
      <c r="C2309" t="s">
        <v>2917</v>
      </c>
      <c r="D2309" s="1">
        <v>45508</v>
      </c>
      <c r="E2309" t="s">
        <v>2900</v>
      </c>
      <c r="F2309" t="s">
        <v>2912</v>
      </c>
      <c r="G2309" t="s">
        <v>2913</v>
      </c>
      <c r="H2309" t="s">
        <v>2914</v>
      </c>
      <c r="I2309" t="s">
        <v>2904</v>
      </c>
      <c r="J2309" t="s">
        <v>2901</v>
      </c>
    </row>
    <row r="2310" spans="1:10" x14ac:dyDescent="0.35">
      <c r="A2310">
        <v>2309</v>
      </c>
      <c r="B2310">
        <v>2309</v>
      </c>
      <c r="C2310" t="s">
        <v>2907</v>
      </c>
      <c r="D2310" s="1">
        <v>45119</v>
      </c>
      <c r="E2310" t="s">
        <v>2901</v>
      </c>
      <c r="F2310" t="s">
        <v>2901</v>
      </c>
      <c r="G2310" t="s">
        <v>2908</v>
      </c>
      <c r="H2310" t="s">
        <v>2914</v>
      </c>
      <c r="I2310" t="s">
        <v>2900</v>
      </c>
      <c r="J2310" t="s">
        <v>2905</v>
      </c>
    </row>
    <row r="2311" spans="1:10" x14ac:dyDescent="0.35">
      <c r="A2311">
        <v>2310</v>
      </c>
      <c r="B2311">
        <v>2310</v>
      </c>
      <c r="C2311" t="s">
        <v>2915</v>
      </c>
      <c r="D2311" s="1">
        <v>45041</v>
      </c>
      <c r="E2311" t="s">
        <v>2900</v>
      </c>
      <c r="F2311" t="s">
        <v>2911</v>
      </c>
      <c r="G2311" t="s">
        <v>2908</v>
      </c>
      <c r="H2311" t="s">
        <v>2914</v>
      </c>
      <c r="I2311" t="s">
        <v>2901</v>
      </c>
      <c r="J2311" t="s">
        <v>2906</v>
      </c>
    </row>
    <row r="2312" spans="1:10" x14ac:dyDescent="0.35">
      <c r="A2312">
        <v>2311</v>
      </c>
      <c r="B2312">
        <v>2311</v>
      </c>
      <c r="C2312" t="s">
        <v>2899</v>
      </c>
      <c r="D2312" s="1">
        <v>45463</v>
      </c>
      <c r="E2312" t="s">
        <v>2900</v>
      </c>
      <c r="F2312" t="s">
        <v>2911</v>
      </c>
      <c r="G2312" t="s">
        <v>2913</v>
      </c>
      <c r="H2312" t="s">
        <v>2909</v>
      </c>
      <c r="I2312" t="s">
        <v>2900</v>
      </c>
      <c r="J2312" t="s">
        <v>2905</v>
      </c>
    </row>
    <row r="2313" spans="1:10" x14ac:dyDescent="0.35">
      <c r="A2313">
        <v>2312</v>
      </c>
      <c r="B2313">
        <v>2312</v>
      </c>
      <c r="C2313" t="s">
        <v>2915</v>
      </c>
      <c r="D2313" s="1">
        <v>45375</v>
      </c>
      <c r="E2313" t="s">
        <v>2901</v>
      </c>
      <c r="F2313" t="s">
        <v>2912</v>
      </c>
      <c r="G2313" t="s">
        <v>2902</v>
      </c>
      <c r="H2313" t="s">
        <v>2914</v>
      </c>
      <c r="I2313" t="s">
        <v>2904</v>
      </c>
      <c r="J2313" t="s">
        <v>2906</v>
      </c>
    </row>
    <row r="2314" spans="1:10" x14ac:dyDescent="0.35">
      <c r="A2314">
        <v>2313</v>
      </c>
      <c r="B2314">
        <v>2313</v>
      </c>
      <c r="C2314" t="s">
        <v>2915</v>
      </c>
      <c r="D2314" s="1">
        <v>45116</v>
      </c>
      <c r="E2314" t="s">
        <v>2900</v>
      </c>
      <c r="F2314" t="s">
        <v>2912</v>
      </c>
      <c r="G2314" t="s">
        <v>2902</v>
      </c>
      <c r="H2314" t="s">
        <v>2914</v>
      </c>
      <c r="I2314" t="s">
        <v>2901</v>
      </c>
      <c r="J2314" t="s">
        <v>2905</v>
      </c>
    </row>
    <row r="2315" spans="1:10" x14ac:dyDescent="0.35">
      <c r="A2315">
        <v>2314</v>
      </c>
      <c r="B2315">
        <v>2314</v>
      </c>
      <c r="C2315" t="s">
        <v>2915</v>
      </c>
      <c r="D2315" s="1">
        <v>45671</v>
      </c>
      <c r="E2315" t="s">
        <v>2900</v>
      </c>
      <c r="F2315" t="s">
        <v>2912</v>
      </c>
      <c r="G2315" t="s">
        <v>2916</v>
      </c>
      <c r="H2315" t="s">
        <v>2903</v>
      </c>
      <c r="I2315" t="s">
        <v>2901</v>
      </c>
      <c r="J2315" t="s">
        <v>2901</v>
      </c>
    </row>
    <row r="2316" spans="1:10" x14ac:dyDescent="0.35">
      <c r="A2316">
        <v>2315</v>
      </c>
      <c r="B2316">
        <v>2315</v>
      </c>
      <c r="C2316" t="s">
        <v>2910</v>
      </c>
      <c r="D2316" s="1">
        <v>45225</v>
      </c>
      <c r="E2316" t="s">
        <v>2900</v>
      </c>
      <c r="F2316" t="s">
        <v>2912</v>
      </c>
      <c r="G2316" t="s">
        <v>2902</v>
      </c>
      <c r="H2316" t="s">
        <v>2903</v>
      </c>
      <c r="I2316" t="s">
        <v>2900</v>
      </c>
      <c r="J2316" t="s">
        <v>2906</v>
      </c>
    </row>
    <row r="2317" spans="1:10" x14ac:dyDescent="0.35">
      <c r="A2317">
        <v>2316</v>
      </c>
      <c r="B2317">
        <v>2316</v>
      </c>
      <c r="C2317" t="s">
        <v>2915</v>
      </c>
      <c r="D2317" s="1">
        <v>45630</v>
      </c>
      <c r="E2317" t="s">
        <v>2901</v>
      </c>
      <c r="F2317" t="s">
        <v>2901</v>
      </c>
      <c r="G2317" t="s">
        <v>2908</v>
      </c>
      <c r="H2317" t="s">
        <v>2914</v>
      </c>
      <c r="I2317" t="s">
        <v>2904</v>
      </c>
      <c r="J2317" t="s">
        <v>2905</v>
      </c>
    </row>
    <row r="2318" spans="1:10" x14ac:dyDescent="0.35">
      <c r="A2318">
        <v>2317</v>
      </c>
      <c r="B2318">
        <v>2317</v>
      </c>
      <c r="C2318" t="s">
        <v>2899</v>
      </c>
      <c r="D2318" s="1">
        <v>45098</v>
      </c>
      <c r="E2318" t="s">
        <v>2900</v>
      </c>
      <c r="F2318" t="s">
        <v>2912</v>
      </c>
      <c r="G2318" t="s">
        <v>2908</v>
      </c>
      <c r="H2318" t="s">
        <v>2909</v>
      </c>
      <c r="I2318" t="s">
        <v>2904</v>
      </c>
      <c r="J2318" t="s">
        <v>2901</v>
      </c>
    </row>
    <row r="2319" spans="1:10" x14ac:dyDescent="0.35">
      <c r="A2319">
        <v>2318</v>
      </c>
      <c r="B2319">
        <v>2318</v>
      </c>
      <c r="C2319" t="s">
        <v>2907</v>
      </c>
      <c r="D2319" s="1">
        <v>45467</v>
      </c>
      <c r="E2319" t="s">
        <v>2900</v>
      </c>
      <c r="F2319" t="s">
        <v>2911</v>
      </c>
      <c r="G2319" t="s">
        <v>2913</v>
      </c>
      <c r="H2319" t="s">
        <v>2903</v>
      </c>
      <c r="I2319" t="s">
        <v>2904</v>
      </c>
      <c r="J2319" t="s">
        <v>2901</v>
      </c>
    </row>
    <row r="2320" spans="1:10" x14ac:dyDescent="0.35">
      <c r="A2320">
        <v>2319</v>
      </c>
      <c r="B2320">
        <v>2319</v>
      </c>
      <c r="C2320" t="s">
        <v>2907</v>
      </c>
      <c r="D2320" s="1">
        <v>45321</v>
      </c>
      <c r="E2320" t="s">
        <v>2900</v>
      </c>
      <c r="F2320" t="s">
        <v>2911</v>
      </c>
      <c r="G2320" t="s">
        <v>2902</v>
      </c>
      <c r="H2320" t="s">
        <v>2914</v>
      </c>
      <c r="I2320" t="s">
        <v>2900</v>
      </c>
      <c r="J2320" t="s">
        <v>2901</v>
      </c>
    </row>
    <row r="2321" spans="1:10" x14ac:dyDescent="0.35">
      <c r="A2321">
        <v>2320</v>
      </c>
      <c r="B2321">
        <v>2320</v>
      </c>
      <c r="C2321" t="s">
        <v>2915</v>
      </c>
      <c r="D2321" s="1">
        <v>45461</v>
      </c>
      <c r="E2321" t="s">
        <v>2900</v>
      </c>
      <c r="F2321" t="s">
        <v>2911</v>
      </c>
      <c r="G2321" t="s">
        <v>2902</v>
      </c>
      <c r="H2321" t="s">
        <v>2903</v>
      </c>
      <c r="I2321" t="s">
        <v>2904</v>
      </c>
      <c r="J2321" t="s">
        <v>2901</v>
      </c>
    </row>
    <row r="2322" spans="1:10" x14ac:dyDescent="0.35">
      <c r="A2322">
        <v>2321</v>
      </c>
      <c r="B2322">
        <v>2321</v>
      </c>
      <c r="C2322" t="s">
        <v>2907</v>
      </c>
      <c r="D2322" s="1">
        <v>45531</v>
      </c>
      <c r="E2322" t="s">
        <v>2900</v>
      </c>
      <c r="F2322" t="s">
        <v>2911</v>
      </c>
      <c r="G2322" t="s">
        <v>2913</v>
      </c>
      <c r="H2322" t="s">
        <v>2909</v>
      </c>
      <c r="I2322" t="s">
        <v>2901</v>
      </c>
      <c r="J2322" t="s">
        <v>2906</v>
      </c>
    </row>
    <row r="2323" spans="1:10" x14ac:dyDescent="0.35">
      <c r="A2323">
        <v>2322</v>
      </c>
      <c r="B2323">
        <v>2322</v>
      </c>
      <c r="C2323" t="s">
        <v>2899</v>
      </c>
      <c r="D2323" s="1">
        <v>45687</v>
      </c>
      <c r="E2323" t="s">
        <v>2901</v>
      </c>
      <c r="F2323" t="s">
        <v>2911</v>
      </c>
      <c r="G2323" t="s">
        <v>2913</v>
      </c>
      <c r="H2323" t="s">
        <v>2909</v>
      </c>
      <c r="I2323" t="s">
        <v>2901</v>
      </c>
      <c r="J2323" t="s">
        <v>2901</v>
      </c>
    </row>
    <row r="2324" spans="1:10" x14ac:dyDescent="0.35">
      <c r="A2324">
        <v>2323</v>
      </c>
      <c r="B2324">
        <v>2323</v>
      </c>
      <c r="C2324" t="s">
        <v>2915</v>
      </c>
      <c r="D2324" s="1">
        <v>45718</v>
      </c>
      <c r="E2324" t="s">
        <v>2900</v>
      </c>
      <c r="F2324" t="s">
        <v>2911</v>
      </c>
      <c r="G2324" t="s">
        <v>2908</v>
      </c>
      <c r="H2324" t="s">
        <v>2909</v>
      </c>
      <c r="I2324" t="s">
        <v>2904</v>
      </c>
      <c r="J2324" t="s">
        <v>2906</v>
      </c>
    </row>
    <row r="2325" spans="1:10" x14ac:dyDescent="0.35">
      <c r="A2325">
        <v>2324</v>
      </c>
      <c r="B2325">
        <v>2324</v>
      </c>
      <c r="C2325" t="s">
        <v>2907</v>
      </c>
      <c r="D2325" s="1">
        <v>45437</v>
      </c>
      <c r="E2325" t="s">
        <v>2901</v>
      </c>
      <c r="F2325" t="s">
        <v>2912</v>
      </c>
      <c r="G2325" t="s">
        <v>2916</v>
      </c>
      <c r="H2325" t="s">
        <v>2909</v>
      </c>
      <c r="I2325" t="s">
        <v>2901</v>
      </c>
      <c r="J2325" t="s">
        <v>2905</v>
      </c>
    </row>
    <row r="2326" spans="1:10" x14ac:dyDescent="0.35">
      <c r="A2326">
        <v>2325</v>
      </c>
      <c r="B2326">
        <v>2325</v>
      </c>
      <c r="C2326" t="s">
        <v>2899</v>
      </c>
      <c r="D2326" s="1">
        <v>45614</v>
      </c>
      <c r="E2326" t="s">
        <v>2901</v>
      </c>
      <c r="F2326" t="s">
        <v>2911</v>
      </c>
      <c r="G2326" t="s">
        <v>2913</v>
      </c>
      <c r="H2326" t="s">
        <v>2903</v>
      </c>
      <c r="I2326" t="s">
        <v>2904</v>
      </c>
      <c r="J2326" t="s">
        <v>2901</v>
      </c>
    </row>
    <row r="2327" spans="1:10" x14ac:dyDescent="0.35">
      <c r="A2327">
        <v>2326</v>
      </c>
      <c r="B2327">
        <v>2326</v>
      </c>
      <c r="C2327" t="s">
        <v>2915</v>
      </c>
      <c r="D2327" s="1">
        <v>45489</v>
      </c>
      <c r="E2327" t="s">
        <v>2900</v>
      </c>
      <c r="F2327" t="s">
        <v>2901</v>
      </c>
      <c r="G2327" t="s">
        <v>2908</v>
      </c>
      <c r="H2327" t="s">
        <v>2903</v>
      </c>
      <c r="I2327" t="s">
        <v>2901</v>
      </c>
      <c r="J2327" t="s">
        <v>2901</v>
      </c>
    </row>
    <row r="2328" spans="1:10" x14ac:dyDescent="0.35">
      <c r="A2328">
        <v>2327</v>
      </c>
      <c r="B2328">
        <v>2327</v>
      </c>
      <c r="C2328" t="s">
        <v>2899</v>
      </c>
      <c r="D2328" s="1">
        <v>45086</v>
      </c>
      <c r="E2328" t="s">
        <v>2901</v>
      </c>
      <c r="F2328" t="s">
        <v>2901</v>
      </c>
      <c r="G2328" t="s">
        <v>2908</v>
      </c>
      <c r="H2328" t="s">
        <v>2909</v>
      </c>
      <c r="I2328" t="s">
        <v>2904</v>
      </c>
      <c r="J2328" t="s">
        <v>2906</v>
      </c>
    </row>
    <row r="2329" spans="1:10" x14ac:dyDescent="0.35">
      <c r="A2329">
        <v>2328</v>
      </c>
      <c r="B2329">
        <v>2328</v>
      </c>
      <c r="C2329" t="s">
        <v>2915</v>
      </c>
      <c r="D2329" s="1">
        <v>45488</v>
      </c>
      <c r="E2329" t="s">
        <v>2900</v>
      </c>
      <c r="F2329" t="s">
        <v>2911</v>
      </c>
      <c r="G2329" t="s">
        <v>2916</v>
      </c>
      <c r="H2329" t="s">
        <v>2914</v>
      </c>
      <c r="I2329" t="s">
        <v>2904</v>
      </c>
      <c r="J2329" t="s">
        <v>2906</v>
      </c>
    </row>
    <row r="2330" spans="1:10" x14ac:dyDescent="0.35">
      <c r="A2330">
        <v>2329</v>
      </c>
      <c r="B2330">
        <v>2329</v>
      </c>
      <c r="C2330" t="s">
        <v>2910</v>
      </c>
      <c r="D2330" s="1">
        <v>45201</v>
      </c>
      <c r="E2330" t="s">
        <v>2900</v>
      </c>
      <c r="F2330" t="s">
        <v>2912</v>
      </c>
      <c r="G2330" t="s">
        <v>2916</v>
      </c>
      <c r="H2330" t="s">
        <v>2914</v>
      </c>
      <c r="I2330" t="s">
        <v>2901</v>
      </c>
      <c r="J2330" t="s">
        <v>2901</v>
      </c>
    </row>
    <row r="2331" spans="1:10" x14ac:dyDescent="0.35">
      <c r="A2331">
        <v>2330</v>
      </c>
      <c r="B2331">
        <v>2330</v>
      </c>
      <c r="C2331" t="s">
        <v>2917</v>
      </c>
      <c r="D2331" s="1">
        <v>45038</v>
      </c>
      <c r="E2331" t="s">
        <v>2900</v>
      </c>
      <c r="F2331" t="s">
        <v>2912</v>
      </c>
      <c r="G2331" t="s">
        <v>2908</v>
      </c>
      <c r="H2331" t="s">
        <v>2914</v>
      </c>
      <c r="I2331" t="s">
        <v>2900</v>
      </c>
      <c r="J2331" t="s">
        <v>2905</v>
      </c>
    </row>
    <row r="2332" spans="1:10" x14ac:dyDescent="0.35">
      <c r="A2332">
        <v>2331</v>
      </c>
      <c r="B2332">
        <v>2331</v>
      </c>
      <c r="C2332" t="s">
        <v>2907</v>
      </c>
      <c r="D2332" s="1">
        <v>45250</v>
      </c>
      <c r="E2332" t="s">
        <v>2901</v>
      </c>
      <c r="F2332" t="s">
        <v>2912</v>
      </c>
      <c r="G2332" t="s">
        <v>2902</v>
      </c>
      <c r="H2332" t="s">
        <v>2914</v>
      </c>
      <c r="I2332" t="s">
        <v>2904</v>
      </c>
      <c r="J2332" t="s">
        <v>2905</v>
      </c>
    </row>
    <row r="2333" spans="1:10" x14ac:dyDescent="0.35">
      <c r="A2333">
        <v>2332</v>
      </c>
      <c r="B2333">
        <v>2332</v>
      </c>
      <c r="C2333" t="s">
        <v>2899</v>
      </c>
      <c r="D2333" s="1">
        <v>45050</v>
      </c>
      <c r="E2333" t="s">
        <v>2901</v>
      </c>
      <c r="F2333" t="s">
        <v>2912</v>
      </c>
      <c r="G2333" t="s">
        <v>2908</v>
      </c>
      <c r="H2333" t="s">
        <v>2909</v>
      </c>
      <c r="I2333" t="s">
        <v>2901</v>
      </c>
      <c r="J2333" t="s">
        <v>2906</v>
      </c>
    </row>
    <row r="2334" spans="1:10" x14ac:dyDescent="0.35">
      <c r="A2334">
        <v>2333</v>
      </c>
      <c r="B2334">
        <v>2333</v>
      </c>
      <c r="C2334" t="s">
        <v>2907</v>
      </c>
      <c r="D2334" s="1">
        <v>45344</v>
      </c>
      <c r="E2334" t="s">
        <v>2900</v>
      </c>
      <c r="F2334" t="s">
        <v>2901</v>
      </c>
      <c r="G2334" t="s">
        <v>2908</v>
      </c>
      <c r="H2334" t="s">
        <v>2903</v>
      </c>
      <c r="I2334" t="s">
        <v>2900</v>
      </c>
      <c r="J2334" t="s">
        <v>2901</v>
      </c>
    </row>
    <row r="2335" spans="1:10" x14ac:dyDescent="0.35">
      <c r="A2335">
        <v>2334</v>
      </c>
      <c r="B2335">
        <v>2334</v>
      </c>
      <c r="C2335" t="s">
        <v>2917</v>
      </c>
      <c r="D2335" s="1">
        <v>45208</v>
      </c>
      <c r="E2335" t="s">
        <v>2900</v>
      </c>
      <c r="F2335" t="s">
        <v>2901</v>
      </c>
      <c r="G2335" t="s">
        <v>2902</v>
      </c>
      <c r="H2335" t="s">
        <v>2909</v>
      </c>
      <c r="I2335" t="s">
        <v>2904</v>
      </c>
      <c r="J2335" t="s">
        <v>2905</v>
      </c>
    </row>
    <row r="2336" spans="1:10" x14ac:dyDescent="0.35">
      <c r="A2336">
        <v>2335</v>
      </c>
      <c r="B2336">
        <v>2335</v>
      </c>
      <c r="C2336" t="s">
        <v>2907</v>
      </c>
      <c r="D2336" s="1">
        <v>45611</v>
      </c>
      <c r="E2336" t="s">
        <v>2901</v>
      </c>
      <c r="F2336" t="s">
        <v>2911</v>
      </c>
      <c r="G2336" t="s">
        <v>2913</v>
      </c>
      <c r="H2336" t="s">
        <v>2909</v>
      </c>
      <c r="I2336" t="s">
        <v>2900</v>
      </c>
      <c r="J2336" t="s">
        <v>2905</v>
      </c>
    </row>
    <row r="2337" spans="1:10" x14ac:dyDescent="0.35">
      <c r="A2337">
        <v>2336</v>
      </c>
      <c r="B2337">
        <v>2336</v>
      </c>
      <c r="C2337" t="s">
        <v>2899</v>
      </c>
      <c r="D2337" s="1">
        <v>45311</v>
      </c>
      <c r="E2337" t="s">
        <v>2901</v>
      </c>
      <c r="F2337" t="s">
        <v>2901</v>
      </c>
      <c r="G2337" t="s">
        <v>2908</v>
      </c>
      <c r="H2337" t="s">
        <v>2903</v>
      </c>
      <c r="I2337" t="s">
        <v>2900</v>
      </c>
      <c r="J2337" t="s">
        <v>2905</v>
      </c>
    </row>
    <row r="2338" spans="1:10" x14ac:dyDescent="0.35">
      <c r="A2338">
        <v>2337</v>
      </c>
      <c r="B2338">
        <v>2337</v>
      </c>
      <c r="C2338" t="s">
        <v>2910</v>
      </c>
      <c r="D2338" s="1">
        <v>45259</v>
      </c>
      <c r="E2338" t="s">
        <v>2900</v>
      </c>
      <c r="F2338" t="s">
        <v>2901</v>
      </c>
      <c r="G2338" t="s">
        <v>2916</v>
      </c>
      <c r="H2338" t="s">
        <v>2909</v>
      </c>
      <c r="I2338" t="s">
        <v>2901</v>
      </c>
      <c r="J2338" t="s">
        <v>2901</v>
      </c>
    </row>
    <row r="2339" spans="1:10" x14ac:dyDescent="0.35">
      <c r="A2339">
        <v>2338</v>
      </c>
      <c r="B2339">
        <v>2338</v>
      </c>
      <c r="C2339" t="s">
        <v>2899</v>
      </c>
      <c r="D2339" s="1">
        <v>45466</v>
      </c>
      <c r="E2339" t="s">
        <v>2901</v>
      </c>
      <c r="F2339" t="s">
        <v>2901</v>
      </c>
      <c r="G2339" t="s">
        <v>2902</v>
      </c>
      <c r="H2339" t="s">
        <v>2903</v>
      </c>
      <c r="I2339" t="s">
        <v>2904</v>
      </c>
      <c r="J2339" t="s">
        <v>2906</v>
      </c>
    </row>
    <row r="2340" spans="1:10" x14ac:dyDescent="0.35">
      <c r="A2340">
        <v>2339</v>
      </c>
      <c r="B2340">
        <v>2339</v>
      </c>
      <c r="C2340" t="s">
        <v>2915</v>
      </c>
      <c r="D2340" s="1">
        <v>45513</v>
      </c>
      <c r="E2340" t="s">
        <v>2901</v>
      </c>
      <c r="F2340" t="s">
        <v>2911</v>
      </c>
      <c r="G2340" t="s">
        <v>2916</v>
      </c>
      <c r="H2340" t="s">
        <v>2914</v>
      </c>
      <c r="I2340" t="s">
        <v>2904</v>
      </c>
      <c r="J2340" t="s">
        <v>2906</v>
      </c>
    </row>
    <row r="2341" spans="1:10" x14ac:dyDescent="0.35">
      <c r="A2341">
        <v>2340</v>
      </c>
      <c r="B2341">
        <v>2340</v>
      </c>
      <c r="C2341" t="s">
        <v>2899</v>
      </c>
      <c r="D2341" s="1">
        <v>45460</v>
      </c>
      <c r="E2341" t="s">
        <v>2900</v>
      </c>
      <c r="F2341" t="s">
        <v>2912</v>
      </c>
      <c r="G2341" t="s">
        <v>2908</v>
      </c>
      <c r="H2341" t="s">
        <v>2903</v>
      </c>
      <c r="I2341" t="s">
        <v>2901</v>
      </c>
      <c r="J2341" t="s">
        <v>2905</v>
      </c>
    </row>
    <row r="2342" spans="1:10" x14ac:dyDescent="0.35">
      <c r="A2342">
        <v>2341</v>
      </c>
      <c r="B2342">
        <v>2341</v>
      </c>
      <c r="C2342" t="s">
        <v>2910</v>
      </c>
      <c r="D2342" s="1">
        <v>45248</v>
      </c>
      <c r="E2342" t="s">
        <v>2900</v>
      </c>
      <c r="F2342" t="s">
        <v>2911</v>
      </c>
      <c r="G2342" t="s">
        <v>2913</v>
      </c>
      <c r="H2342" t="s">
        <v>2914</v>
      </c>
      <c r="I2342" t="s">
        <v>2904</v>
      </c>
      <c r="J2342" t="s">
        <v>2906</v>
      </c>
    </row>
    <row r="2343" spans="1:10" x14ac:dyDescent="0.35">
      <c r="A2343">
        <v>2342</v>
      </c>
      <c r="B2343">
        <v>2342</v>
      </c>
      <c r="C2343" t="s">
        <v>2917</v>
      </c>
      <c r="D2343" s="1">
        <v>45469</v>
      </c>
      <c r="E2343" t="s">
        <v>2900</v>
      </c>
      <c r="F2343" t="s">
        <v>2912</v>
      </c>
      <c r="G2343" t="s">
        <v>2916</v>
      </c>
      <c r="H2343" t="s">
        <v>2909</v>
      </c>
      <c r="I2343" t="s">
        <v>2901</v>
      </c>
      <c r="J2343" t="s">
        <v>2905</v>
      </c>
    </row>
    <row r="2344" spans="1:10" x14ac:dyDescent="0.35">
      <c r="A2344">
        <v>2343</v>
      </c>
      <c r="B2344">
        <v>2343</v>
      </c>
      <c r="C2344" t="s">
        <v>2910</v>
      </c>
      <c r="D2344" s="1">
        <v>45639</v>
      </c>
      <c r="E2344" t="s">
        <v>2901</v>
      </c>
      <c r="F2344" t="s">
        <v>2901</v>
      </c>
      <c r="G2344" t="s">
        <v>2913</v>
      </c>
      <c r="H2344" t="s">
        <v>2903</v>
      </c>
      <c r="I2344" t="s">
        <v>2900</v>
      </c>
      <c r="J2344" t="s">
        <v>2905</v>
      </c>
    </row>
    <row r="2345" spans="1:10" x14ac:dyDescent="0.35">
      <c r="A2345">
        <v>2344</v>
      </c>
      <c r="B2345">
        <v>2344</v>
      </c>
      <c r="C2345" t="s">
        <v>2917</v>
      </c>
      <c r="D2345" s="1">
        <v>45480</v>
      </c>
      <c r="E2345" t="s">
        <v>2900</v>
      </c>
      <c r="F2345" t="s">
        <v>2911</v>
      </c>
      <c r="G2345" t="s">
        <v>2902</v>
      </c>
      <c r="H2345" t="s">
        <v>2909</v>
      </c>
      <c r="I2345" t="s">
        <v>2900</v>
      </c>
      <c r="J2345" t="s">
        <v>2905</v>
      </c>
    </row>
    <row r="2346" spans="1:10" x14ac:dyDescent="0.35">
      <c r="A2346">
        <v>2345</v>
      </c>
      <c r="B2346">
        <v>2345</v>
      </c>
      <c r="C2346" t="s">
        <v>2910</v>
      </c>
      <c r="D2346" s="1">
        <v>45492</v>
      </c>
      <c r="E2346" t="s">
        <v>2901</v>
      </c>
      <c r="F2346" t="s">
        <v>2901</v>
      </c>
      <c r="G2346" t="s">
        <v>2902</v>
      </c>
      <c r="H2346" t="s">
        <v>2903</v>
      </c>
      <c r="I2346" t="s">
        <v>2904</v>
      </c>
      <c r="J2346" t="s">
        <v>2906</v>
      </c>
    </row>
    <row r="2347" spans="1:10" x14ac:dyDescent="0.35">
      <c r="A2347">
        <v>2346</v>
      </c>
      <c r="B2347">
        <v>2346</v>
      </c>
      <c r="C2347" t="s">
        <v>2910</v>
      </c>
      <c r="D2347" s="1">
        <v>45408</v>
      </c>
      <c r="E2347" t="s">
        <v>2900</v>
      </c>
      <c r="F2347" t="s">
        <v>2911</v>
      </c>
      <c r="G2347" t="s">
        <v>2902</v>
      </c>
      <c r="H2347" t="s">
        <v>2909</v>
      </c>
      <c r="I2347" t="s">
        <v>2901</v>
      </c>
      <c r="J2347" t="s">
        <v>2906</v>
      </c>
    </row>
    <row r="2348" spans="1:10" x14ac:dyDescent="0.35">
      <c r="A2348">
        <v>2347</v>
      </c>
      <c r="B2348">
        <v>2347</v>
      </c>
      <c r="C2348" t="s">
        <v>2899</v>
      </c>
      <c r="D2348" s="1">
        <v>45527</v>
      </c>
      <c r="E2348" t="s">
        <v>2901</v>
      </c>
      <c r="F2348" t="s">
        <v>2912</v>
      </c>
      <c r="G2348" t="s">
        <v>2913</v>
      </c>
      <c r="H2348" t="s">
        <v>2914</v>
      </c>
      <c r="I2348" t="s">
        <v>2900</v>
      </c>
      <c r="J2348" t="s">
        <v>2901</v>
      </c>
    </row>
    <row r="2349" spans="1:10" x14ac:dyDescent="0.35">
      <c r="A2349">
        <v>2348</v>
      </c>
      <c r="B2349">
        <v>2348</v>
      </c>
      <c r="C2349" t="s">
        <v>2917</v>
      </c>
      <c r="D2349" s="1">
        <v>45107</v>
      </c>
      <c r="E2349" t="s">
        <v>2900</v>
      </c>
      <c r="F2349" t="s">
        <v>2912</v>
      </c>
      <c r="G2349" t="s">
        <v>2902</v>
      </c>
      <c r="H2349" t="s">
        <v>2914</v>
      </c>
      <c r="I2349" t="s">
        <v>2901</v>
      </c>
      <c r="J2349" t="s">
        <v>2901</v>
      </c>
    </row>
    <row r="2350" spans="1:10" x14ac:dyDescent="0.35">
      <c r="A2350">
        <v>2349</v>
      </c>
      <c r="B2350">
        <v>2349</v>
      </c>
      <c r="C2350" t="s">
        <v>2907</v>
      </c>
      <c r="D2350" s="1">
        <v>45210</v>
      </c>
      <c r="E2350" t="s">
        <v>2901</v>
      </c>
      <c r="F2350" t="s">
        <v>2911</v>
      </c>
      <c r="G2350" t="s">
        <v>2913</v>
      </c>
      <c r="H2350" t="s">
        <v>2909</v>
      </c>
      <c r="I2350" t="s">
        <v>2901</v>
      </c>
      <c r="J2350" t="s">
        <v>2906</v>
      </c>
    </row>
    <row r="2351" spans="1:10" x14ac:dyDescent="0.35">
      <c r="A2351">
        <v>2350</v>
      </c>
      <c r="B2351">
        <v>2350</v>
      </c>
      <c r="C2351" t="s">
        <v>2899</v>
      </c>
      <c r="D2351" s="1">
        <v>45370</v>
      </c>
      <c r="E2351" t="s">
        <v>2900</v>
      </c>
      <c r="F2351" t="s">
        <v>2912</v>
      </c>
      <c r="G2351" t="s">
        <v>2902</v>
      </c>
      <c r="H2351" t="s">
        <v>2903</v>
      </c>
      <c r="I2351" t="s">
        <v>2900</v>
      </c>
      <c r="J2351" t="s">
        <v>2906</v>
      </c>
    </row>
    <row r="2352" spans="1:10" x14ac:dyDescent="0.35">
      <c r="A2352">
        <v>2351</v>
      </c>
      <c r="B2352">
        <v>2351</v>
      </c>
      <c r="C2352" t="s">
        <v>2899</v>
      </c>
      <c r="D2352" s="1">
        <v>45540</v>
      </c>
      <c r="E2352" t="s">
        <v>2901</v>
      </c>
      <c r="F2352" t="s">
        <v>2901</v>
      </c>
      <c r="G2352" t="s">
        <v>2908</v>
      </c>
      <c r="H2352" t="s">
        <v>2914</v>
      </c>
      <c r="I2352" t="s">
        <v>2900</v>
      </c>
      <c r="J2352" t="s">
        <v>2905</v>
      </c>
    </row>
    <row r="2353" spans="1:10" x14ac:dyDescent="0.35">
      <c r="A2353">
        <v>2352</v>
      </c>
      <c r="B2353">
        <v>2352</v>
      </c>
      <c r="C2353" t="s">
        <v>2907</v>
      </c>
      <c r="D2353" s="1">
        <v>45013</v>
      </c>
      <c r="E2353" t="s">
        <v>2901</v>
      </c>
      <c r="F2353" t="s">
        <v>2912</v>
      </c>
      <c r="G2353" t="s">
        <v>2916</v>
      </c>
      <c r="H2353" t="s">
        <v>2909</v>
      </c>
      <c r="I2353" t="s">
        <v>2900</v>
      </c>
      <c r="J2353" t="s">
        <v>2901</v>
      </c>
    </row>
    <row r="2354" spans="1:10" x14ac:dyDescent="0.35">
      <c r="A2354">
        <v>2353</v>
      </c>
      <c r="B2354">
        <v>2353</v>
      </c>
      <c r="C2354" t="s">
        <v>2899</v>
      </c>
      <c r="D2354" s="1">
        <v>45374</v>
      </c>
      <c r="E2354" t="s">
        <v>2901</v>
      </c>
      <c r="F2354" t="s">
        <v>2911</v>
      </c>
      <c r="G2354" t="s">
        <v>2916</v>
      </c>
      <c r="H2354" t="s">
        <v>2914</v>
      </c>
      <c r="I2354" t="s">
        <v>2900</v>
      </c>
      <c r="J2354" t="s">
        <v>2905</v>
      </c>
    </row>
    <row r="2355" spans="1:10" x14ac:dyDescent="0.35">
      <c r="A2355">
        <v>2354</v>
      </c>
      <c r="B2355">
        <v>2354</v>
      </c>
      <c r="C2355" t="s">
        <v>2917</v>
      </c>
      <c r="D2355" s="1">
        <v>45576</v>
      </c>
      <c r="E2355" t="s">
        <v>2901</v>
      </c>
      <c r="F2355" t="s">
        <v>2912</v>
      </c>
      <c r="G2355" t="s">
        <v>2913</v>
      </c>
      <c r="H2355" t="s">
        <v>2903</v>
      </c>
      <c r="I2355" t="s">
        <v>2904</v>
      </c>
      <c r="J2355" t="s">
        <v>2906</v>
      </c>
    </row>
    <row r="2356" spans="1:10" x14ac:dyDescent="0.35">
      <c r="A2356">
        <v>2355</v>
      </c>
      <c r="B2356">
        <v>2355</v>
      </c>
      <c r="C2356" t="s">
        <v>2915</v>
      </c>
      <c r="D2356" s="1">
        <v>45141</v>
      </c>
      <c r="E2356" t="s">
        <v>2901</v>
      </c>
      <c r="F2356" t="s">
        <v>2912</v>
      </c>
      <c r="G2356" t="s">
        <v>2902</v>
      </c>
      <c r="H2356" t="s">
        <v>2914</v>
      </c>
      <c r="I2356" t="s">
        <v>2904</v>
      </c>
      <c r="J2356" t="s">
        <v>2905</v>
      </c>
    </row>
    <row r="2357" spans="1:10" x14ac:dyDescent="0.35">
      <c r="A2357">
        <v>2356</v>
      </c>
      <c r="B2357">
        <v>2356</v>
      </c>
      <c r="C2357" t="s">
        <v>2899</v>
      </c>
      <c r="D2357" s="1">
        <v>45550</v>
      </c>
      <c r="E2357" t="s">
        <v>2901</v>
      </c>
      <c r="F2357" t="s">
        <v>2901</v>
      </c>
      <c r="G2357" t="s">
        <v>2916</v>
      </c>
      <c r="H2357" t="s">
        <v>2909</v>
      </c>
      <c r="I2357" t="s">
        <v>2904</v>
      </c>
      <c r="J2357" t="s">
        <v>2901</v>
      </c>
    </row>
    <row r="2358" spans="1:10" x14ac:dyDescent="0.35">
      <c r="A2358">
        <v>2357</v>
      </c>
      <c r="B2358">
        <v>2357</v>
      </c>
      <c r="C2358" t="s">
        <v>2910</v>
      </c>
      <c r="D2358" s="1">
        <v>45087</v>
      </c>
      <c r="E2358" t="s">
        <v>2901</v>
      </c>
      <c r="F2358" t="s">
        <v>2912</v>
      </c>
      <c r="G2358" t="s">
        <v>2908</v>
      </c>
      <c r="H2358" t="s">
        <v>2914</v>
      </c>
      <c r="I2358" t="s">
        <v>2904</v>
      </c>
      <c r="J2358" t="s">
        <v>2906</v>
      </c>
    </row>
    <row r="2359" spans="1:10" x14ac:dyDescent="0.35">
      <c r="A2359">
        <v>2358</v>
      </c>
      <c r="B2359">
        <v>2358</v>
      </c>
      <c r="C2359" t="s">
        <v>2907</v>
      </c>
      <c r="D2359" s="1">
        <v>45043</v>
      </c>
      <c r="E2359" t="s">
        <v>2900</v>
      </c>
      <c r="F2359" t="s">
        <v>2912</v>
      </c>
      <c r="G2359" t="s">
        <v>2902</v>
      </c>
      <c r="H2359" t="s">
        <v>2909</v>
      </c>
      <c r="I2359" t="s">
        <v>2900</v>
      </c>
      <c r="J2359" t="s">
        <v>2906</v>
      </c>
    </row>
    <row r="2360" spans="1:10" x14ac:dyDescent="0.35">
      <c r="A2360">
        <v>2359</v>
      </c>
      <c r="B2360">
        <v>2359</v>
      </c>
      <c r="C2360" t="s">
        <v>2899</v>
      </c>
      <c r="D2360" s="1">
        <v>45151</v>
      </c>
      <c r="E2360" t="s">
        <v>2901</v>
      </c>
      <c r="F2360" t="s">
        <v>2911</v>
      </c>
      <c r="G2360" t="s">
        <v>2916</v>
      </c>
      <c r="H2360" t="s">
        <v>2914</v>
      </c>
      <c r="I2360" t="s">
        <v>2900</v>
      </c>
      <c r="J2360" t="s">
        <v>2901</v>
      </c>
    </row>
    <row r="2361" spans="1:10" x14ac:dyDescent="0.35">
      <c r="A2361">
        <v>2360</v>
      </c>
      <c r="B2361">
        <v>2360</v>
      </c>
      <c r="C2361" t="s">
        <v>2917</v>
      </c>
      <c r="D2361" s="1">
        <v>45158</v>
      </c>
      <c r="E2361" t="s">
        <v>2900</v>
      </c>
      <c r="F2361" t="s">
        <v>2911</v>
      </c>
      <c r="G2361" t="s">
        <v>2908</v>
      </c>
      <c r="H2361" t="s">
        <v>2903</v>
      </c>
      <c r="I2361" t="s">
        <v>2901</v>
      </c>
      <c r="J2361" t="s">
        <v>2901</v>
      </c>
    </row>
    <row r="2362" spans="1:10" x14ac:dyDescent="0.35">
      <c r="A2362">
        <v>2361</v>
      </c>
      <c r="B2362">
        <v>2361</v>
      </c>
      <c r="C2362" t="s">
        <v>2917</v>
      </c>
      <c r="D2362" s="1">
        <v>45128</v>
      </c>
      <c r="E2362" t="s">
        <v>2900</v>
      </c>
      <c r="F2362" t="s">
        <v>2912</v>
      </c>
      <c r="G2362" t="s">
        <v>2908</v>
      </c>
      <c r="H2362" t="s">
        <v>2909</v>
      </c>
      <c r="I2362" t="s">
        <v>2900</v>
      </c>
      <c r="J2362" t="s">
        <v>2901</v>
      </c>
    </row>
    <row r="2363" spans="1:10" x14ac:dyDescent="0.35">
      <c r="A2363">
        <v>2362</v>
      </c>
      <c r="B2363">
        <v>2362</v>
      </c>
      <c r="C2363" t="s">
        <v>2907</v>
      </c>
      <c r="D2363" s="1">
        <v>45301</v>
      </c>
      <c r="E2363" t="s">
        <v>2901</v>
      </c>
      <c r="F2363" t="s">
        <v>2911</v>
      </c>
      <c r="G2363" t="s">
        <v>2902</v>
      </c>
      <c r="H2363" t="s">
        <v>2914</v>
      </c>
      <c r="I2363" t="s">
        <v>2904</v>
      </c>
      <c r="J2363" t="s">
        <v>2906</v>
      </c>
    </row>
    <row r="2364" spans="1:10" x14ac:dyDescent="0.35">
      <c r="A2364">
        <v>2363</v>
      </c>
      <c r="B2364">
        <v>2363</v>
      </c>
      <c r="C2364" t="s">
        <v>2910</v>
      </c>
      <c r="D2364" s="1">
        <v>45592</v>
      </c>
      <c r="E2364" t="s">
        <v>2900</v>
      </c>
      <c r="F2364" t="s">
        <v>2912</v>
      </c>
      <c r="G2364" t="s">
        <v>2902</v>
      </c>
      <c r="H2364" t="s">
        <v>2909</v>
      </c>
      <c r="I2364" t="s">
        <v>2900</v>
      </c>
      <c r="J2364" t="s">
        <v>2901</v>
      </c>
    </row>
    <row r="2365" spans="1:10" x14ac:dyDescent="0.35">
      <c r="A2365">
        <v>2364</v>
      </c>
      <c r="B2365">
        <v>2364</v>
      </c>
      <c r="C2365" t="s">
        <v>2907</v>
      </c>
      <c r="D2365" s="1">
        <v>45021</v>
      </c>
      <c r="E2365" t="s">
        <v>2901</v>
      </c>
      <c r="F2365" t="s">
        <v>2901</v>
      </c>
      <c r="G2365" t="s">
        <v>2902</v>
      </c>
      <c r="H2365" t="s">
        <v>2903</v>
      </c>
      <c r="I2365" t="s">
        <v>2904</v>
      </c>
      <c r="J2365" t="s">
        <v>2905</v>
      </c>
    </row>
    <row r="2366" spans="1:10" x14ac:dyDescent="0.35">
      <c r="A2366">
        <v>2365</v>
      </c>
      <c r="B2366">
        <v>2365</v>
      </c>
      <c r="C2366" t="s">
        <v>2899</v>
      </c>
      <c r="D2366" s="1">
        <v>45296</v>
      </c>
      <c r="E2366" t="s">
        <v>2900</v>
      </c>
      <c r="F2366" t="s">
        <v>2911</v>
      </c>
      <c r="G2366" t="s">
        <v>2913</v>
      </c>
      <c r="H2366" t="s">
        <v>2903</v>
      </c>
      <c r="I2366" t="s">
        <v>2904</v>
      </c>
      <c r="J2366" t="s">
        <v>2901</v>
      </c>
    </row>
    <row r="2367" spans="1:10" x14ac:dyDescent="0.35">
      <c r="A2367">
        <v>2366</v>
      </c>
      <c r="B2367">
        <v>2366</v>
      </c>
      <c r="C2367" t="s">
        <v>2899</v>
      </c>
      <c r="D2367" s="1">
        <v>45417</v>
      </c>
      <c r="E2367" t="s">
        <v>2900</v>
      </c>
      <c r="F2367" t="s">
        <v>2912</v>
      </c>
      <c r="G2367" t="s">
        <v>2916</v>
      </c>
      <c r="H2367" t="s">
        <v>2903</v>
      </c>
      <c r="I2367" t="s">
        <v>2900</v>
      </c>
      <c r="J2367" t="s">
        <v>2906</v>
      </c>
    </row>
    <row r="2368" spans="1:10" x14ac:dyDescent="0.35">
      <c r="A2368">
        <v>2367</v>
      </c>
      <c r="B2368">
        <v>2367</v>
      </c>
      <c r="C2368" t="s">
        <v>2907</v>
      </c>
      <c r="D2368" s="1">
        <v>45583</v>
      </c>
      <c r="E2368" t="s">
        <v>2901</v>
      </c>
      <c r="F2368" t="s">
        <v>2911</v>
      </c>
      <c r="G2368" t="s">
        <v>2902</v>
      </c>
      <c r="H2368" t="s">
        <v>2914</v>
      </c>
      <c r="I2368" t="s">
        <v>2900</v>
      </c>
      <c r="J2368" t="s">
        <v>2905</v>
      </c>
    </row>
    <row r="2369" spans="1:10" x14ac:dyDescent="0.35">
      <c r="A2369">
        <v>2368</v>
      </c>
      <c r="B2369">
        <v>2368</v>
      </c>
      <c r="C2369" t="s">
        <v>2910</v>
      </c>
      <c r="D2369" s="1">
        <v>45569</v>
      </c>
      <c r="E2369" t="s">
        <v>2900</v>
      </c>
      <c r="F2369" t="s">
        <v>2912</v>
      </c>
      <c r="G2369" t="s">
        <v>2913</v>
      </c>
      <c r="H2369" t="s">
        <v>2909</v>
      </c>
      <c r="I2369" t="s">
        <v>2904</v>
      </c>
      <c r="J2369" t="s">
        <v>2901</v>
      </c>
    </row>
    <row r="2370" spans="1:10" x14ac:dyDescent="0.35">
      <c r="A2370">
        <v>2369</v>
      </c>
      <c r="B2370">
        <v>2369</v>
      </c>
      <c r="C2370" t="s">
        <v>2915</v>
      </c>
      <c r="D2370" s="1">
        <v>45729</v>
      </c>
      <c r="E2370" t="s">
        <v>2901</v>
      </c>
      <c r="F2370" t="s">
        <v>2912</v>
      </c>
      <c r="G2370" t="s">
        <v>2902</v>
      </c>
      <c r="H2370" t="s">
        <v>2909</v>
      </c>
      <c r="I2370" t="s">
        <v>2900</v>
      </c>
      <c r="J2370" t="s">
        <v>2906</v>
      </c>
    </row>
    <row r="2371" spans="1:10" x14ac:dyDescent="0.35">
      <c r="A2371">
        <v>2370</v>
      </c>
      <c r="B2371">
        <v>2370</v>
      </c>
      <c r="C2371" t="s">
        <v>2899</v>
      </c>
      <c r="D2371" s="1">
        <v>45170</v>
      </c>
      <c r="E2371" t="s">
        <v>2900</v>
      </c>
      <c r="F2371" t="s">
        <v>2901</v>
      </c>
      <c r="G2371" t="s">
        <v>2916</v>
      </c>
      <c r="H2371" t="s">
        <v>2914</v>
      </c>
      <c r="I2371" t="s">
        <v>2901</v>
      </c>
      <c r="J2371" t="s">
        <v>2905</v>
      </c>
    </row>
    <row r="2372" spans="1:10" x14ac:dyDescent="0.35">
      <c r="A2372">
        <v>2371</v>
      </c>
      <c r="B2372">
        <v>2371</v>
      </c>
      <c r="C2372" t="s">
        <v>2910</v>
      </c>
      <c r="D2372" s="1">
        <v>45366</v>
      </c>
      <c r="E2372" t="s">
        <v>2900</v>
      </c>
      <c r="F2372" t="s">
        <v>2911</v>
      </c>
      <c r="G2372" t="s">
        <v>2913</v>
      </c>
      <c r="H2372" t="s">
        <v>2909</v>
      </c>
      <c r="I2372" t="s">
        <v>2901</v>
      </c>
      <c r="J2372" t="s">
        <v>2906</v>
      </c>
    </row>
    <row r="2373" spans="1:10" x14ac:dyDescent="0.35">
      <c r="A2373">
        <v>2372</v>
      </c>
      <c r="B2373">
        <v>2372</v>
      </c>
      <c r="C2373" t="s">
        <v>2907</v>
      </c>
      <c r="D2373" s="1">
        <v>45276</v>
      </c>
      <c r="E2373" t="s">
        <v>2900</v>
      </c>
      <c r="F2373" t="s">
        <v>2911</v>
      </c>
      <c r="G2373" t="s">
        <v>2916</v>
      </c>
      <c r="H2373" t="s">
        <v>2903</v>
      </c>
      <c r="I2373" t="s">
        <v>2900</v>
      </c>
      <c r="J2373" t="s">
        <v>2901</v>
      </c>
    </row>
    <row r="2374" spans="1:10" x14ac:dyDescent="0.35">
      <c r="A2374">
        <v>2373</v>
      </c>
      <c r="B2374">
        <v>2373</v>
      </c>
      <c r="C2374" t="s">
        <v>2910</v>
      </c>
      <c r="D2374" s="1">
        <v>45566</v>
      </c>
      <c r="E2374" t="s">
        <v>2901</v>
      </c>
      <c r="F2374" t="s">
        <v>2911</v>
      </c>
      <c r="G2374" t="s">
        <v>2916</v>
      </c>
      <c r="H2374" t="s">
        <v>2914</v>
      </c>
      <c r="I2374" t="s">
        <v>2904</v>
      </c>
      <c r="J2374" t="s">
        <v>2901</v>
      </c>
    </row>
    <row r="2375" spans="1:10" x14ac:dyDescent="0.35">
      <c r="A2375">
        <v>2374</v>
      </c>
      <c r="B2375">
        <v>2374</v>
      </c>
      <c r="C2375" t="s">
        <v>2910</v>
      </c>
      <c r="D2375" s="1">
        <v>45556</v>
      </c>
      <c r="E2375" t="s">
        <v>2901</v>
      </c>
      <c r="F2375" t="s">
        <v>2901</v>
      </c>
      <c r="G2375" t="s">
        <v>2916</v>
      </c>
      <c r="H2375" t="s">
        <v>2914</v>
      </c>
      <c r="I2375" t="s">
        <v>2901</v>
      </c>
      <c r="J2375" t="s">
        <v>2901</v>
      </c>
    </row>
    <row r="2376" spans="1:10" x14ac:dyDescent="0.35">
      <c r="A2376">
        <v>2375</v>
      </c>
      <c r="B2376">
        <v>2375</v>
      </c>
      <c r="C2376" t="s">
        <v>2915</v>
      </c>
      <c r="D2376" s="1">
        <v>45057</v>
      </c>
      <c r="E2376" t="s">
        <v>2901</v>
      </c>
      <c r="F2376" t="s">
        <v>2911</v>
      </c>
      <c r="G2376" t="s">
        <v>2913</v>
      </c>
      <c r="H2376" t="s">
        <v>2909</v>
      </c>
      <c r="I2376" t="s">
        <v>2904</v>
      </c>
      <c r="J2376" t="s">
        <v>2901</v>
      </c>
    </row>
    <row r="2377" spans="1:10" x14ac:dyDescent="0.35">
      <c r="A2377">
        <v>2376</v>
      </c>
      <c r="B2377">
        <v>2376</v>
      </c>
      <c r="C2377" t="s">
        <v>2915</v>
      </c>
      <c r="D2377" s="1">
        <v>45561</v>
      </c>
      <c r="E2377" t="s">
        <v>2901</v>
      </c>
      <c r="F2377" t="s">
        <v>2912</v>
      </c>
      <c r="G2377" t="s">
        <v>2902</v>
      </c>
      <c r="H2377" t="s">
        <v>2909</v>
      </c>
      <c r="I2377" t="s">
        <v>2904</v>
      </c>
      <c r="J2377" t="s">
        <v>2901</v>
      </c>
    </row>
    <row r="2378" spans="1:10" x14ac:dyDescent="0.35">
      <c r="A2378">
        <v>2377</v>
      </c>
      <c r="B2378">
        <v>2377</v>
      </c>
      <c r="C2378" t="s">
        <v>2917</v>
      </c>
      <c r="D2378" s="1">
        <v>45553</v>
      </c>
      <c r="E2378" t="s">
        <v>2900</v>
      </c>
      <c r="F2378" t="s">
        <v>2901</v>
      </c>
      <c r="G2378" t="s">
        <v>2902</v>
      </c>
      <c r="H2378" t="s">
        <v>2909</v>
      </c>
      <c r="I2378" t="s">
        <v>2901</v>
      </c>
      <c r="J2378" t="s">
        <v>2905</v>
      </c>
    </row>
    <row r="2379" spans="1:10" x14ac:dyDescent="0.35">
      <c r="A2379">
        <v>2378</v>
      </c>
      <c r="B2379">
        <v>2378</v>
      </c>
      <c r="C2379" t="s">
        <v>2907</v>
      </c>
      <c r="D2379" s="1">
        <v>45465</v>
      </c>
      <c r="E2379" t="s">
        <v>2901</v>
      </c>
      <c r="F2379" t="s">
        <v>2912</v>
      </c>
      <c r="G2379" t="s">
        <v>2908</v>
      </c>
      <c r="H2379" t="s">
        <v>2909</v>
      </c>
      <c r="I2379" t="s">
        <v>2901</v>
      </c>
      <c r="J2379" t="s">
        <v>2901</v>
      </c>
    </row>
    <row r="2380" spans="1:10" x14ac:dyDescent="0.35">
      <c r="A2380">
        <v>2379</v>
      </c>
      <c r="B2380">
        <v>2379</v>
      </c>
      <c r="C2380" t="s">
        <v>2907</v>
      </c>
      <c r="D2380" s="1">
        <v>45532</v>
      </c>
      <c r="E2380" t="s">
        <v>2901</v>
      </c>
      <c r="F2380" t="s">
        <v>2911</v>
      </c>
      <c r="G2380" t="s">
        <v>2913</v>
      </c>
      <c r="H2380" t="s">
        <v>2914</v>
      </c>
      <c r="I2380" t="s">
        <v>2901</v>
      </c>
      <c r="J2380" t="s">
        <v>2905</v>
      </c>
    </row>
    <row r="2381" spans="1:10" x14ac:dyDescent="0.35">
      <c r="A2381">
        <v>2380</v>
      </c>
      <c r="B2381">
        <v>2380</v>
      </c>
      <c r="C2381" t="s">
        <v>2899</v>
      </c>
      <c r="D2381" s="1">
        <v>45515</v>
      </c>
      <c r="E2381" t="s">
        <v>2900</v>
      </c>
      <c r="F2381" t="s">
        <v>2912</v>
      </c>
      <c r="G2381" t="s">
        <v>2902</v>
      </c>
      <c r="H2381" t="s">
        <v>2914</v>
      </c>
      <c r="I2381" t="s">
        <v>2904</v>
      </c>
      <c r="J2381" t="s">
        <v>2905</v>
      </c>
    </row>
    <row r="2382" spans="1:10" x14ac:dyDescent="0.35">
      <c r="A2382">
        <v>2381</v>
      </c>
      <c r="B2382">
        <v>2381</v>
      </c>
      <c r="C2382" t="s">
        <v>2907</v>
      </c>
      <c r="D2382" s="1">
        <v>45019</v>
      </c>
      <c r="E2382" t="s">
        <v>2901</v>
      </c>
      <c r="F2382" t="s">
        <v>2912</v>
      </c>
      <c r="G2382" t="s">
        <v>2916</v>
      </c>
      <c r="H2382" t="s">
        <v>2914</v>
      </c>
      <c r="I2382" t="s">
        <v>2904</v>
      </c>
      <c r="J2382" t="s">
        <v>2905</v>
      </c>
    </row>
    <row r="2383" spans="1:10" x14ac:dyDescent="0.35">
      <c r="A2383">
        <v>2382</v>
      </c>
      <c r="B2383">
        <v>2382</v>
      </c>
      <c r="C2383" t="s">
        <v>2907</v>
      </c>
      <c r="D2383" s="1">
        <v>45530</v>
      </c>
      <c r="E2383" t="s">
        <v>2900</v>
      </c>
      <c r="F2383" t="s">
        <v>2911</v>
      </c>
      <c r="G2383" t="s">
        <v>2908</v>
      </c>
      <c r="H2383" t="s">
        <v>2909</v>
      </c>
      <c r="I2383" t="s">
        <v>2901</v>
      </c>
      <c r="J2383" t="s">
        <v>2901</v>
      </c>
    </row>
    <row r="2384" spans="1:10" x14ac:dyDescent="0.35">
      <c r="A2384">
        <v>2383</v>
      </c>
      <c r="B2384">
        <v>2383</v>
      </c>
      <c r="C2384" t="s">
        <v>2910</v>
      </c>
      <c r="D2384" s="1">
        <v>45214</v>
      </c>
      <c r="E2384" t="s">
        <v>2901</v>
      </c>
      <c r="F2384" t="s">
        <v>2912</v>
      </c>
      <c r="G2384" t="s">
        <v>2916</v>
      </c>
      <c r="H2384" t="s">
        <v>2909</v>
      </c>
      <c r="I2384" t="s">
        <v>2901</v>
      </c>
      <c r="J2384" t="s">
        <v>2905</v>
      </c>
    </row>
    <row r="2385" spans="1:10" x14ac:dyDescent="0.35">
      <c r="A2385">
        <v>2384</v>
      </c>
      <c r="B2385">
        <v>2384</v>
      </c>
      <c r="C2385" t="s">
        <v>2910</v>
      </c>
      <c r="D2385" s="1">
        <v>45441</v>
      </c>
      <c r="E2385" t="s">
        <v>2901</v>
      </c>
      <c r="F2385" t="s">
        <v>2901</v>
      </c>
      <c r="G2385" t="s">
        <v>2908</v>
      </c>
      <c r="H2385" t="s">
        <v>2903</v>
      </c>
      <c r="I2385" t="s">
        <v>2900</v>
      </c>
      <c r="J2385" t="s">
        <v>2905</v>
      </c>
    </row>
    <row r="2386" spans="1:10" x14ac:dyDescent="0.35">
      <c r="A2386">
        <v>2385</v>
      </c>
      <c r="B2386">
        <v>2385</v>
      </c>
      <c r="C2386" t="s">
        <v>2899</v>
      </c>
      <c r="D2386" s="1">
        <v>45693</v>
      </c>
      <c r="E2386" t="s">
        <v>2900</v>
      </c>
      <c r="F2386" t="s">
        <v>2901</v>
      </c>
      <c r="G2386" t="s">
        <v>2916</v>
      </c>
      <c r="H2386" t="s">
        <v>2914</v>
      </c>
      <c r="I2386" t="s">
        <v>2904</v>
      </c>
      <c r="J2386" t="s">
        <v>2901</v>
      </c>
    </row>
    <row r="2387" spans="1:10" x14ac:dyDescent="0.35">
      <c r="A2387">
        <v>2386</v>
      </c>
      <c r="B2387">
        <v>2386</v>
      </c>
      <c r="C2387" t="s">
        <v>2915</v>
      </c>
      <c r="D2387" s="1">
        <v>45142</v>
      </c>
      <c r="E2387" t="s">
        <v>2901</v>
      </c>
      <c r="F2387" t="s">
        <v>2901</v>
      </c>
      <c r="G2387" t="s">
        <v>2913</v>
      </c>
      <c r="H2387" t="s">
        <v>2903</v>
      </c>
      <c r="I2387" t="s">
        <v>2900</v>
      </c>
      <c r="J2387" t="s">
        <v>2905</v>
      </c>
    </row>
    <row r="2388" spans="1:10" x14ac:dyDescent="0.35">
      <c r="A2388">
        <v>2387</v>
      </c>
      <c r="B2388">
        <v>2387</v>
      </c>
      <c r="C2388" t="s">
        <v>2915</v>
      </c>
      <c r="D2388" s="1">
        <v>45547</v>
      </c>
      <c r="E2388" t="s">
        <v>2901</v>
      </c>
      <c r="F2388" t="s">
        <v>2901</v>
      </c>
      <c r="G2388" t="s">
        <v>2908</v>
      </c>
      <c r="H2388" t="s">
        <v>2903</v>
      </c>
      <c r="I2388" t="s">
        <v>2904</v>
      </c>
      <c r="J2388" t="s">
        <v>2901</v>
      </c>
    </row>
    <row r="2389" spans="1:10" x14ac:dyDescent="0.35">
      <c r="A2389">
        <v>2388</v>
      </c>
      <c r="B2389">
        <v>2388</v>
      </c>
      <c r="C2389" t="s">
        <v>2899</v>
      </c>
      <c r="D2389" s="1">
        <v>45179</v>
      </c>
      <c r="E2389" t="s">
        <v>2900</v>
      </c>
      <c r="F2389" t="s">
        <v>2912</v>
      </c>
      <c r="G2389" t="s">
        <v>2916</v>
      </c>
      <c r="H2389" t="s">
        <v>2903</v>
      </c>
      <c r="I2389" t="s">
        <v>2901</v>
      </c>
      <c r="J2389" t="s">
        <v>2901</v>
      </c>
    </row>
    <row r="2390" spans="1:10" x14ac:dyDescent="0.35">
      <c r="A2390">
        <v>2389</v>
      </c>
      <c r="B2390">
        <v>2389</v>
      </c>
      <c r="C2390" t="s">
        <v>2917</v>
      </c>
      <c r="D2390" s="1">
        <v>45084</v>
      </c>
      <c r="E2390" t="s">
        <v>2900</v>
      </c>
      <c r="F2390" t="s">
        <v>2912</v>
      </c>
      <c r="G2390" t="s">
        <v>2916</v>
      </c>
      <c r="H2390" t="s">
        <v>2909</v>
      </c>
      <c r="I2390" t="s">
        <v>2901</v>
      </c>
      <c r="J2390" t="s">
        <v>2901</v>
      </c>
    </row>
    <row r="2391" spans="1:10" x14ac:dyDescent="0.35">
      <c r="A2391">
        <v>2390</v>
      </c>
      <c r="B2391">
        <v>2390</v>
      </c>
      <c r="C2391" t="s">
        <v>2915</v>
      </c>
      <c r="D2391" s="1">
        <v>45531</v>
      </c>
      <c r="E2391" t="s">
        <v>2901</v>
      </c>
      <c r="F2391" t="s">
        <v>2901</v>
      </c>
      <c r="G2391" t="s">
        <v>2902</v>
      </c>
      <c r="H2391" t="s">
        <v>2909</v>
      </c>
      <c r="I2391" t="s">
        <v>2900</v>
      </c>
      <c r="J2391" t="s">
        <v>2906</v>
      </c>
    </row>
    <row r="2392" spans="1:10" x14ac:dyDescent="0.35">
      <c r="A2392">
        <v>2391</v>
      </c>
      <c r="B2392">
        <v>2391</v>
      </c>
      <c r="C2392" t="s">
        <v>2910</v>
      </c>
      <c r="D2392" s="1">
        <v>45024</v>
      </c>
      <c r="E2392" t="s">
        <v>2901</v>
      </c>
      <c r="F2392" t="s">
        <v>2911</v>
      </c>
      <c r="G2392" t="s">
        <v>2902</v>
      </c>
      <c r="H2392" t="s">
        <v>2914</v>
      </c>
      <c r="I2392" t="s">
        <v>2900</v>
      </c>
      <c r="J2392" t="s">
        <v>2901</v>
      </c>
    </row>
    <row r="2393" spans="1:10" x14ac:dyDescent="0.35">
      <c r="A2393">
        <v>2392</v>
      </c>
      <c r="B2393">
        <v>2392</v>
      </c>
      <c r="C2393" t="s">
        <v>2907</v>
      </c>
      <c r="D2393" s="1">
        <v>45409</v>
      </c>
      <c r="E2393" t="s">
        <v>2901</v>
      </c>
      <c r="F2393" t="s">
        <v>2912</v>
      </c>
      <c r="G2393" t="s">
        <v>2916</v>
      </c>
      <c r="H2393" t="s">
        <v>2903</v>
      </c>
      <c r="I2393" t="s">
        <v>2901</v>
      </c>
      <c r="J2393" t="s">
        <v>2901</v>
      </c>
    </row>
    <row r="2394" spans="1:10" x14ac:dyDescent="0.35">
      <c r="A2394">
        <v>2393</v>
      </c>
      <c r="B2394">
        <v>2393</v>
      </c>
      <c r="C2394" t="s">
        <v>2915</v>
      </c>
      <c r="D2394" s="1">
        <v>45549</v>
      </c>
      <c r="E2394" t="s">
        <v>2901</v>
      </c>
      <c r="F2394" t="s">
        <v>2911</v>
      </c>
      <c r="G2394" t="s">
        <v>2913</v>
      </c>
      <c r="H2394" t="s">
        <v>2914</v>
      </c>
      <c r="I2394" t="s">
        <v>2904</v>
      </c>
      <c r="J2394" t="s">
        <v>2906</v>
      </c>
    </row>
    <row r="2395" spans="1:10" x14ac:dyDescent="0.35">
      <c r="A2395">
        <v>2394</v>
      </c>
      <c r="B2395">
        <v>2394</v>
      </c>
      <c r="C2395" t="s">
        <v>2915</v>
      </c>
      <c r="D2395" s="1">
        <v>45559</v>
      </c>
      <c r="E2395" t="s">
        <v>2900</v>
      </c>
      <c r="F2395" t="s">
        <v>2912</v>
      </c>
      <c r="G2395" t="s">
        <v>2916</v>
      </c>
      <c r="H2395" t="s">
        <v>2914</v>
      </c>
      <c r="I2395" t="s">
        <v>2901</v>
      </c>
      <c r="J2395" t="s">
        <v>2906</v>
      </c>
    </row>
    <row r="2396" spans="1:10" x14ac:dyDescent="0.35">
      <c r="A2396">
        <v>2395</v>
      </c>
      <c r="B2396">
        <v>2395</v>
      </c>
      <c r="C2396" t="s">
        <v>2915</v>
      </c>
      <c r="D2396" s="1">
        <v>45144</v>
      </c>
      <c r="E2396" t="s">
        <v>2901</v>
      </c>
      <c r="F2396" t="s">
        <v>2911</v>
      </c>
      <c r="G2396" t="s">
        <v>2902</v>
      </c>
      <c r="H2396" t="s">
        <v>2914</v>
      </c>
      <c r="I2396" t="s">
        <v>2904</v>
      </c>
      <c r="J2396" t="s">
        <v>2901</v>
      </c>
    </row>
    <row r="2397" spans="1:10" x14ac:dyDescent="0.35">
      <c r="A2397">
        <v>2396</v>
      </c>
      <c r="B2397">
        <v>2396</v>
      </c>
      <c r="C2397" t="s">
        <v>2907</v>
      </c>
      <c r="D2397" s="1">
        <v>45348</v>
      </c>
      <c r="E2397" t="s">
        <v>2901</v>
      </c>
      <c r="F2397" t="s">
        <v>2912</v>
      </c>
      <c r="G2397" t="s">
        <v>2908</v>
      </c>
      <c r="H2397" t="s">
        <v>2903</v>
      </c>
      <c r="I2397" t="s">
        <v>2900</v>
      </c>
      <c r="J2397" t="s">
        <v>2906</v>
      </c>
    </row>
    <row r="2398" spans="1:10" x14ac:dyDescent="0.35">
      <c r="A2398">
        <v>2397</v>
      </c>
      <c r="B2398">
        <v>2397</v>
      </c>
      <c r="C2398" t="s">
        <v>2910</v>
      </c>
      <c r="D2398" s="1">
        <v>45353</v>
      </c>
      <c r="E2398" t="s">
        <v>2901</v>
      </c>
      <c r="F2398" t="s">
        <v>2912</v>
      </c>
      <c r="G2398" t="s">
        <v>2913</v>
      </c>
      <c r="H2398" t="s">
        <v>2909</v>
      </c>
      <c r="I2398" t="s">
        <v>2900</v>
      </c>
      <c r="J2398" t="s">
        <v>2901</v>
      </c>
    </row>
    <row r="2399" spans="1:10" x14ac:dyDescent="0.35">
      <c r="A2399">
        <v>2398</v>
      </c>
      <c r="B2399">
        <v>2398</v>
      </c>
      <c r="C2399" t="s">
        <v>2907</v>
      </c>
      <c r="D2399" s="1">
        <v>45619</v>
      </c>
      <c r="E2399" t="s">
        <v>2901</v>
      </c>
      <c r="F2399" t="s">
        <v>2911</v>
      </c>
      <c r="G2399" t="s">
        <v>2902</v>
      </c>
      <c r="H2399" t="s">
        <v>2903</v>
      </c>
      <c r="I2399" t="s">
        <v>2901</v>
      </c>
      <c r="J2399" t="s">
        <v>2901</v>
      </c>
    </row>
    <row r="2400" spans="1:10" x14ac:dyDescent="0.35">
      <c r="A2400">
        <v>2399</v>
      </c>
      <c r="B2400">
        <v>2399</v>
      </c>
      <c r="C2400" t="s">
        <v>2907</v>
      </c>
      <c r="D2400" s="1">
        <v>45214</v>
      </c>
      <c r="E2400" t="s">
        <v>2900</v>
      </c>
      <c r="F2400" t="s">
        <v>2912</v>
      </c>
      <c r="G2400" t="s">
        <v>2908</v>
      </c>
      <c r="H2400" t="s">
        <v>2909</v>
      </c>
      <c r="I2400" t="s">
        <v>2901</v>
      </c>
      <c r="J2400" t="s">
        <v>2901</v>
      </c>
    </row>
    <row r="2401" spans="1:10" x14ac:dyDescent="0.35">
      <c r="A2401">
        <v>2400</v>
      </c>
      <c r="B2401">
        <v>2400</v>
      </c>
      <c r="C2401" t="s">
        <v>2907</v>
      </c>
      <c r="D2401" s="1">
        <v>45318</v>
      </c>
      <c r="E2401" t="s">
        <v>2900</v>
      </c>
      <c r="F2401" t="s">
        <v>2911</v>
      </c>
      <c r="G2401" t="s">
        <v>2908</v>
      </c>
      <c r="H2401" t="s">
        <v>2914</v>
      </c>
      <c r="I2401" t="s">
        <v>2900</v>
      </c>
      <c r="J2401" t="s">
        <v>2905</v>
      </c>
    </row>
    <row r="2402" spans="1:10" x14ac:dyDescent="0.35">
      <c r="A2402">
        <v>2401</v>
      </c>
      <c r="B2402">
        <v>2401</v>
      </c>
      <c r="C2402" t="s">
        <v>2910</v>
      </c>
      <c r="D2402" s="1">
        <v>45424</v>
      </c>
      <c r="E2402" t="s">
        <v>2901</v>
      </c>
      <c r="F2402" t="s">
        <v>2911</v>
      </c>
      <c r="G2402" t="s">
        <v>2908</v>
      </c>
      <c r="H2402" t="s">
        <v>2914</v>
      </c>
      <c r="I2402" t="s">
        <v>2901</v>
      </c>
      <c r="J2402" t="s">
        <v>2906</v>
      </c>
    </row>
    <row r="2403" spans="1:10" x14ac:dyDescent="0.35">
      <c r="A2403">
        <v>2402</v>
      </c>
      <c r="B2403">
        <v>2402</v>
      </c>
      <c r="C2403" t="s">
        <v>2915</v>
      </c>
      <c r="D2403" s="1">
        <v>45609</v>
      </c>
      <c r="E2403" t="s">
        <v>2901</v>
      </c>
      <c r="F2403" t="s">
        <v>2901</v>
      </c>
      <c r="G2403" t="s">
        <v>2908</v>
      </c>
      <c r="H2403" t="s">
        <v>2914</v>
      </c>
      <c r="I2403" t="s">
        <v>2904</v>
      </c>
      <c r="J2403" t="s">
        <v>2906</v>
      </c>
    </row>
    <row r="2404" spans="1:10" x14ac:dyDescent="0.35">
      <c r="A2404">
        <v>2403</v>
      </c>
      <c r="B2404">
        <v>2403</v>
      </c>
      <c r="C2404" t="s">
        <v>2910</v>
      </c>
      <c r="D2404" s="1">
        <v>45718</v>
      </c>
      <c r="E2404" t="s">
        <v>2901</v>
      </c>
      <c r="F2404" t="s">
        <v>2901</v>
      </c>
      <c r="G2404" t="s">
        <v>2916</v>
      </c>
      <c r="H2404" t="s">
        <v>2909</v>
      </c>
      <c r="I2404" t="s">
        <v>2901</v>
      </c>
      <c r="J2404" t="s">
        <v>2906</v>
      </c>
    </row>
    <row r="2405" spans="1:10" x14ac:dyDescent="0.35">
      <c r="A2405">
        <v>2404</v>
      </c>
      <c r="B2405">
        <v>2404</v>
      </c>
      <c r="C2405" t="s">
        <v>2899</v>
      </c>
      <c r="D2405" s="1">
        <v>45060</v>
      </c>
      <c r="E2405" t="s">
        <v>2901</v>
      </c>
      <c r="F2405" t="s">
        <v>2911</v>
      </c>
      <c r="G2405" t="s">
        <v>2908</v>
      </c>
      <c r="H2405" t="s">
        <v>2914</v>
      </c>
      <c r="I2405" t="s">
        <v>2904</v>
      </c>
      <c r="J2405" t="s">
        <v>2905</v>
      </c>
    </row>
    <row r="2406" spans="1:10" x14ac:dyDescent="0.35">
      <c r="A2406">
        <v>2405</v>
      </c>
      <c r="B2406">
        <v>2405</v>
      </c>
      <c r="C2406" t="s">
        <v>2899</v>
      </c>
      <c r="D2406" s="1">
        <v>45448</v>
      </c>
      <c r="E2406" t="s">
        <v>2900</v>
      </c>
      <c r="F2406" t="s">
        <v>2911</v>
      </c>
      <c r="G2406" t="s">
        <v>2908</v>
      </c>
      <c r="H2406" t="s">
        <v>2903</v>
      </c>
      <c r="I2406" t="s">
        <v>2901</v>
      </c>
      <c r="J2406" t="s">
        <v>2905</v>
      </c>
    </row>
    <row r="2407" spans="1:10" x14ac:dyDescent="0.35">
      <c r="A2407">
        <v>2406</v>
      </c>
      <c r="B2407">
        <v>2406</v>
      </c>
      <c r="C2407" t="s">
        <v>2915</v>
      </c>
      <c r="D2407" s="1">
        <v>45720</v>
      </c>
      <c r="E2407" t="s">
        <v>2901</v>
      </c>
      <c r="F2407" t="s">
        <v>2911</v>
      </c>
      <c r="G2407" t="s">
        <v>2908</v>
      </c>
      <c r="H2407" t="s">
        <v>2909</v>
      </c>
      <c r="I2407" t="s">
        <v>2900</v>
      </c>
      <c r="J2407" t="s">
        <v>2906</v>
      </c>
    </row>
    <row r="2408" spans="1:10" x14ac:dyDescent="0.35">
      <c r="A2408">
        <v>2407</v>
      </c>
      <c r="B2408">
        <v>2407</v>
      </c>
      <c r="C2408" t="s">
        <v>2915</v>
      </c>
      <c r="D2408" s="1">
        <v>45459</v>
      </c>
      <c r="E2408" t="s">
        <v>2900</v>
      </c>
      <c r="F2408" t="s">
        <v>2911</v>
      </c>
      <c r="G2408" t="s">
        <v>2908</v>
      </c>
      <c r="H2408" t="s">
        <v>2909</v>
      </c>
      <c r="I2408" t="s">
        <v>2901</v>
      </c>
      <c r="J2408" t="s">
        <v>2905</v>
      </c>
    </row>
    <row r="2409" spans="1:10" x14ac:dyDescent="0.35">
      <c r="A2409">
        <v>2408</v>
      </c>
      <c r="B2409">
        <v>2408</v>
      </c>
      <c r="C2409" t="s">
        <v>2907</v>
      </c>
      <c r="D2409" s="1">
        <v>45134</v>
      </c>
      <c r="E2409" t="s">
        <v>2901</v>
      </c>
      <c r="F2409" t="s">
        <v>2911</v>
      </c>
      <c r="G2409" t="s">
        <v>2908</v>
      </c>
      <c r="H2409" t="s">
        <v>2914</v>
      </c>
      <c r="I2409" t="s">
        <v>2904</v>
      </c>
      <c r="J2409" t="s">
        <v>2906</v>
      </c>
    </row>
    <row r="2410" spans="1:10" x14ac:dyDescent="0.35">
      <c r="A2410">
        <v>2409</v>
      </c>
      <c r="B2410">
        <v>2409</v>
      </c>
      <c r="C2410" t="s">
        <v>2915</v>
      </c>
      <c r="D2410" s="1">
        <v>45009</v>
      </c>
      <c r="E2410" t="s">
        <v>2900</v>
      </c>
      <c r="F2410" t="s">
        <v>2901</v>
      </c>
      <c r="G2410" t="s">
        <v>2908</v>
      </c>
      <c r="H2410" t="s">
        <v>2903</v>
      </c>
      <c r="I2410" t="s">
        <v>2901</v>
      </c>
      <c r="J2410" t="s">
        <v>2905</v>
      </c>
    </row>
    <row r="2411" spans="1:10" x14ac:dyDescent="0.35">
      <c r="A2411">
        <v>2410</v>
      </c>
      <c r="B2411">
        <v>2410</v>
      </c>
      <c r="C2411" t="s">
        <v>2899</v>
      </c>
      <c r="D2411" s="1">
        <v>45330</v>
      </c>
      <c r="E2411" t="s">
        <v>2901</v>
      </c>
      <c r="F2411" t="s">
        <v>2901</v>
      </c>
      <c r="G2411" t="s">
        <v>2916</v>
      </c>
      <c r="H2411" t="s">
        <v>2909</v>
      </c>
      <c r="I2411" t="s">
        <v>2900</v>
      </c>
      <c r="J2411" t="s">
        <v>2906</v>
      </c>
    </row>
    <row r="2412" spans="1:10" x14ac:dyDescent="0.35">
      <c r="A2412">
        <v>2411</v>
      </c>
      <c r="B2412">
        <v>2411</v>
      </c>
      <c r="C2412" t="s">
        <v>2917</v>
      </c>
      <c r="D2412" s="1">
        <v>45309</v>
      </c>
      <c r="E2412" t="s">
        <v>2900</v>
      </c>
      <c r="F2412" t="s">
        <v>2912</v>
      </c>
      <c r="G2412" t="s">
        <v>2902</v>
      </c>
      <c r="H2412" t="s">
        <v>2909</v>
      </c>
      <c r="I2412" t="s">
        <v>2900</v>
      </c>
      <c r="J2412" t="s">
        <v>2901</v>
      </c>
    </row>
    <row r="2413" spans="1:10" x14ac:dyDescent="0.35">
      <c r="A2413">
        <v>2412</v>
      </c>
      <c r="B2413">
        <v>2412</v>
      </c>
      <c r="C2413" t="s">
        <v>2917</v>
      </c>
      <c r="D2413" s="1">
        <v>45479</v>
      </c>
      <c r="E2413" t="s">
        <v>2900</v>
      </c>
      <c r="F2413" t="s">
        <v>2911</v>
      </c>
      <c r="G2413" t="s">
        <v>2902</v>
      </c>
      <c r="H2413" t="s">
        <v>2903</v>
      </c>
      <c r="I2413" t="s">
        <v>2904</v>
      </c>
      <c r="J2413" t="s">
        <v>2905</v>
      </c>
    </row>
    <row r="2414" spans="1:10" x14ac:dyDescent="0.35">
      <c r="A2414">
        <v>2413</v>
      </c>
      <c r="B2414">
        <v>2413</v>
      </c>
      <c r="C2414" t="s">
        <v>2899</v>
      </c>
      <c r="D2414" s="1">
        <v>45162</v>
      </c>
      <c r="E2414" t="s">
        <v>2901</v>
      </c>
      <c r="F2414" t="s">
        <v>2911</v>
      </c>
      <c r="G2414" t="s">
        <v>2913</v>
      </c>
      <c r="H2414" t="s">
        <v>2909</v>
      </c>
      <c r="I2414" t="s">
        <v>2904</v>
      </c>
      <c r="J2414" t="s">
        <v>2906</v>
      </c>
    </row>
    <row r="2415" spans="1:10" x14ac:dyDescent="0.35">
      <c r="A2415">
        <v>2414</v>
      </c>
      <c r="B2415">
        <v>2414</v>
      </c>
      <c r="C2415" t="s">
        <v>2910</v>
      </c>
      <c r="D2415" s="1">
        <v>45251</v>
      </c>
      <c r="E2415" t="s">
        <v>2901</v>
      </c>
      <c r="F2415" t="s">
        <v>2911</v>
      </c>
      <c r="G2415" t="s">
        <v>2908</v>
      </c>
      <c r="H2415" t="s">
        <v>2909</v>
      </c>
      <c r="I2415" t="s">
        <v>2904</v>
      </c>
      <c r="J2415" t="s">
        <v>2901</v>
      </c>
    </row>
    <row r="2416" spans="1:10" x14ac:dyDescent="0.35">
      <c r="A2416">
        <v>2415</v>
      </c>
      <c r="B2416">
        <v>2415</v>
      </c>
      <c r="C2416" t="s">
        <v>2915</v>
      </c>
      <c r="D2416" s="1">
        <v>45513</v>
      </c>
      <c r="E2416" t="s">
        <v>2901</v>
      </c>
      <c r="F2416" t="s">
        <v>2901</v>
      </c>
      <c r="G2416" t="s">
        <v>2902</v>
      </c>
      <c r="H2416" t="s">
        <v>2914</v>
      </c>
      <c r="I2416" t="s">
        <v>2904</v>
      </c>
      <c r="J2416" t="s">
        <v>2906</v>
      </c>
    </row>
    <row r="2417" spans="1:10" x14ac:dyDescent="0.35">
      <c r="A2417">
        <v>2416</v>
      </c>
      <c r="B2417">
        <v>2416</v>
      </c>
      <c r="C2417" t="s">
        <v>2899</v>
      </c>
      <c r="D2417" s="1">
        <v>45243</v>
      </c>
      <c r="E2417" t="s">
        <v>2900</v>
      </c>
      <c r="F2417" t="s">
        <v>2901</v>
      </c>
      <c r="G2417" t="s">
        <v>2908</v>
      </c>
      <c r="H2417" t="s">
        <v>2909</v>
      </c>
      <c r="I2417" t="s">
        <v>2901</v>
      </c>
      <c r="J2417" t="s">
        <v>2905</v>
      </c>
    </row>
    <row r="2418" spans="1:10" x14ac:dyDescent="0.35">
      <c r="A2418">
        <v>2417</v>
      </c>
      <c r="B2418">
        <v>2417</v>
      </c>
      <c r="C2418" t="s">
        <v>2899</v>
      </c>
      <c r="D2418" s="1">
        <v>45066</v>
      </c>
      <c r="E2418" t="s">
        <v>2901</v>
      </c>
      <c r="F2418" t="s">
        <v>2901</v>
      </c>
      <c r="G2418" t="s">
        <v>2916</v>
      </c>
      <c r="H2418" t="s">
        <v>2909</v>
      </c>
      <c r="I2418" t="s">
        <v>2904</v>
      </c>
      <c r="J2418" t="s">
        <v>2905</v>
      </c>
    </row>
    <row r="2419" spans="1:10" x14ac:dyDescent="0.35">
      <c r="A2419">
        <v>2418</v>
      </c>
      <c r="B2419">
        <v>2418</v>
      </c>
      <c r="C2419" t="s">
        <v>2915</v>
      </c>
      <c r="D2419" s="1">
        <v>45142</v>
      </c>
      <c r="E2419" t="s">
        <v>2901</v>
      </c>
      <c r="F2419" t="s">
        <v>2911</v>
      </c>
      <c r="G2419" t="s">
        <v>2908</v>
      </c>
      <c r="H2419" t="s">
        <v>2903</v>
      </c>
      <c r="I2419" t="s">
        <v>2904</v>
      </c>
      <c r="J2419" t="s">
        <v>2906</v>
      </c>
    </row>
    <row r="2420" spans="1:10" x14ac:dyDescent="0.35">
      <c r="A2420">
        <v>2419</v>
      </c>
      <c r="B2420">
        <v>2419</v>
      </c>
      <c r="C2420" t="s">
        <v>2915</v>
      </c>
      <c r="D2420" s="1">
        <v>45242</v>
      </c>
      <c r="E2420" t="s">
        <v>2900</v>
      </c>
      <c r="F2420" t="s">
        <v>2912</v>
      </c>
      <c r="G2420" t="s">
        <v>2913</v>
      </c>
      <c r="H2420" t="s">
        <v>2903</v>
      </c>
      <c r="I2420" t="s">
        <v>2900</v>
      </c>
      <c r="J2420" t="s">
        <v>2906</v>
      </c>
    </row>
    <row r="2421" spans="1:10" x14ac:dyDescent="0.35">
      <c r="A2421">
        <v>2420</v>
      </c>
      <c r="B2421">
        <v>2420</v>
      </c>
      <c r="C2421" t="s">
        <v>2910</v>
      </c>
      <c r="D2421" s="1">
        <v>45627</v>
      </c>
      <c r="E2421" t="s">
        <v>2901</v>
      </c>
      <c r="F2421" t="s">
        <v>2912</v>
      </c>
      <c r="G2421" t="s">
        <v>2913</v>
      </c>
      <c r="H2421" t="s">
        <v>2903</v>
      </c>
      <c r="I2421" t="s">
        <v>2901</v>
      </c>
      <c r="J2421" t="s">
        <v>2905</v>
      </c>
    </row>
    <row r="2422" spans="1:10" x14ac:dyDescent="0.35">
      <c r="A2422">
        <v>2421</v>
      </c>
      <c r="B2422">
        <v>2421</v>
      </c>
      <c r="C2422" t="s">
        <v>2917</v>
      </c>
      <c r="D2422" s="1">
        <v>45145</v>
      </c>
      <c r="E2422" t="s">
        <v>2901</v>
      </c>
      <c r="F2422" t="s">
        <v>2911</v>
      </c>
      <c r="G2422" t="s">
        <v>2916</v>
      </c>
      <c r="H2422" t="s">
        <v>2914</v>
      </c>
      <c r="I2422" t="s">
        <v>2904</v>
      </c>
      <c r="J2422" t="s">
        <v>2905</v>
      </c>
    </row>
    <row r="2423" spans="1:10" x14ac:dyDescent="0.35">
      <c r="A2423">
        <v>2422</v>
      </c>
      <c r="B2423">
        <v>2422</v>
      </c>
      <c r="C2423" t="s">
        <v>2899</v>
      </c>
      <c r="D2423" s="1">
        <v>45218</v>
      </c>
      <c r="E2423" t="s">
        <v>2901</v>
      </c>
      <c r="F2423" t="s">
        <v>2911</v>
      </c>
      <c r="G2423" t="s">
        <v>2908</v>
      </c>
      <c r="H2423" t="s">
        <v>2909</v>
      </c>
      <c r="I2423" t="s">
        <v>2904</v>
      </c>
      <c r="J2423" t="s">
        <v>2905</v>
      </c>
    </row>
    <row r="2424" spans="1:10" x14ac:dyDescent="0.35">
      <c r="A2424">
        <v>2423</v>
      </c>
      <c r="B2424">
        <v>2423</v>
      </c>
      <c r="C2424" t="s">
        <v>2907</v>
      </c>
      <c r="D2424" s="1">
        <v>45195</v>
      </c>
      <c r="E2424" t="s">
        <v>2900</v>
      </c>
      <c r="F2424" t="s">
        <v>2912</v>
      </c>
      <c r="G2424" t="s">
        <v>2908</v>
      </c>
      <c r="H2424" t="s">
        <v>2914</v>
      </c>
      <c r="I2424" t="s">
        <v>2904</v>
      </c>
      <c r="J2424" t="s">
        <v>2905</v>
      </c>
    </row>
    <row r="2425" spans="1:10" x14ac:dyDescent="0.35">
      <c r="A2425">
        <v>2424</v>
      </c>
      <c r="B2425">
        <v>2424</v>
      </c>
      <c r="C2425" t="s">
        <v>2899</v>
      </c>
      <c r="D2425" s="1">
        <v>45424</v>
      </c>
      <c r="E2425" t="s">
        <v>2901</v>
      </c>
      <c r="F2425" t="s">
        <v>2901</v>
      </c>
      <c r="G2425" t="s">
        <v>2916</v>
      </c>
      <c r="H2425" t="s">
        <v>2903</v>
      </c>
      <c r="I2425" t="s">
        <v>2901</v>
      </c>
      <c r="J2425" t="s">
        <v>2901</v>
      </c>
    </row>
    <row r="2426" spans="1:10" x14ac:dyDescent="0.35">
      <c r="A2426">
        <v>2425</v>
      </c>
      <c r="B2426">
        <v>2425</v>
      </c>
      <c r="C2426" t="s">
        <v>2899</v>
      </c>
      <c r="D2426" s="1">
        <v>45387</v>
      </c>
      <c r="E2426" t="s">
        <v>2901</v>
      </c>
      <c r="F2426" t="s">
        <v>2901</v>
      </c>
      <c r="G2426" t="s">
        <v>2908</v>
      </c>
      <c r="H2426" t="s">
        <v>2903</v>
      </c>
      <c r="I2426" t="s">
        <v>2900</v>
      </c>
      <c r="J2426" t="s">
        <v>2901</v>
      </c>
    </row>
    <row r="2427" spans="1:10" x14ac:dyDescent="0.35">
      <c r="A2427">
        <v>2426</v>
      </c>
      <c r="B2427">
        <v>2426</v>
      </c>
      <c r="C2427" t="s">
        <v>2907</v>
      </c>
      <c r="D2427" s="1">
        <v>45439</v>
      </c>
      <c r="E2427" t="s">
        <v>2900</v>
      </c>
      <c r="F2427" t="s">
        <v>2911</v>
      </c>
      <c r="G2427" t="s">
        <v>2916</v>
      </c>
      <c r="H2427" t="s">
        <v>2914</v>
      </c>
      <c r="I2427" t="s">
        <v>2900</v>
      </c>
      <c r="J2427" t="s">
        <v>2906</v>
      </c>
    </row>
    <row r="2428" spans="1:10" x14ac:dyDescent="0.35">
      <c r="A2428">
        <v>2427</v>
      </c>
      <c r="B2428">
        <v>2427</v>
      </c>
      <c r="C2428" t="s">
        <v>2915</v>
      </c>
      <c r="D2428" s="1">
        <v>45503</v>
      </c>
      <c r="E2428" t="s">
        <v>2901</v>
      </c>
      <c r="F2428" t="s">
        <v>2912</v>
      </c>
      <c r="G2428" t="s">
        <v>2913</v>
      </c>
      <c r="H2428" t="s">
        <v>2903</v>
      </c>
      <c r="I2428" t="s">
        <v>2904</v>
      </c>
      <c r="J2428" t="s">
        <v>2906</v>
      </c>
    </row>
    <row r="2429" spans="1:10" x14ac:dyDescent="0.35">
      <c r="A2429">
        <v>2428</v>
      </c>
      <c r="B2429">
        <v>2428</v>
      </c>
      <c r="C2429" t="s">
        <v>2899</v>
      </c>
      <c r="D2429" s="1">
        <v>45433</v>
      </c>
      <c r="E2429" t="s">
        <v>2901</v>
      </c>
      <c r="F2429" t="s">
        <v>2911</v>
      </c>
      <c r="G2429" t="s">
        <v>2908</v>
      </c>
      <c r="H2429" t="s">
        <v>2909</v>
      </c>
      <c r="I2429" t="s">
        <v>2901</v>
      </c>
      <c r="J2429" t="s">
        <v>2906</v>
      </c>
    </row>
    <row r="2430" spans="1:10" x14ac:dyDescent="0.35">
      <c r="A2430">
        <v>2429</v>
      </c>
      <c r="B2430">
        <v>2429</v>
      </c>
      <c r="C2430" t="s">
        <v>2907</v>
      </c>
      <c r="D2430" s="1">
        <v>45285</v>
      </c>
      <c r="E2430" t="s">
        <v>2900</v>
      </c>
      <c r="F2430" t="s">
        <v>2911</v>
      </c>
      <c r="G2430" t="s">
        <v>2916</v>
      </c>
      <c r="H2430" t="s">
        <v>2903</v>
      </c>
      <c r="I2430" t="s">
        <v>2901</v>
      </c>
      <c r="J2430" t="s">
        <v>2905</v>
      </c>
    </row>
    <row r="2431" spans="1:10" x14ac:dyDescent="0.35">
      <c r="A2431">
        <v>2430</v>
      </c>
      <c r="B2431">
        <v>2430</v>
      </c>
      <c r="C2431" t="s">
        <v>2907</v>
      </c>
      <c r="D2431" s="1">
        <v>45266</v>
      </c>
      <c r="E2431" t="s">
        <v>2900</v>
      </c>
      <c r="F2431" t="s">
        <v>2912</v>
      </c>
      <c r="G2431" t="s">
        <v>2916</v>
      </c>
      <c r="H2431" t="s">
        <v>2909</v>
      </c>
      <c r="I2431" t="s">
        <v>2904</v>
      </c>
      <c r="J2431" t="s">
        <v>2901</v>
      </c>
    </row>
    <row r="2432" spans="1:10" x14ac:dyDescent="0.35">
      <c r="A2432">
        <v>2431</v>
      </c>
      <c r="B2432">
        <v>2431</v>
      </c>
      <c r="C2432" t="s">
        <v>2915</v>
      </c>
      <c r="D2432" s="1">
        <v>45258</v>
      </c>
      <c r="E2432" t="s">
        <v>2900</v>
      </c>
      <c r="F2432" t="s">
        <v>2912</v>
      </c>
      <c r="G2432" t="s">
        <v>2902</v>
      </c>
      <c r="H2432" t="s">
        <v>2909</v>
      </c>
      <c r="I2432" t="s">
        <v>2904</v>
      </c>
      <c r="J2432" t="s">
        <v>2901</v>
      </c>
    </row>
    <row r="2433" spans="1:10" x14ac:dyDescent="0.35">
      <c r="A2433">
        <v>2432</v>
      </c>
      <c r="B2433">
        <v>2432</v>
      </c>
      <c r="C2433" t="s">
        <v>2917</v>
      </c>
      <c r="D2433" s="1">
        <v>45618</v>
      </c>
      <c r="E2433" t="s">
        <v>2900</v>
      </c>
      <c r="F2433" t="s">
        <v>2912</v>
      </c>
      <c r="G2433" t="s">
        <v>2908</v>
      </c>
      <c r="H2433" t="s">
        <v>2914</v>
      </c>
      <c r="I2433" t="s">
        <v>2901</v>
      </c>
      <c r="J2433" t="s">
        <v>2905</v>
      </c>
    </row>
    <row r="2434" spans="1:10" x14ac:dyDescent="0.35">
      <c r="A2434">
        <v>2433</v>
      </c>
      <c r="B2434">
        <v>2433</v>
      </c>
      <c r="C2434" t="s">
        <v>2899</v>
      </c>
      <c r="D2434" s="1">
        <v>45217</v>
      </c>
      <c r="E2434" t="s">
        <v>2901</v>
      </c>
      <c r="F2434" t="s">
        <v>2911</v>
      </c>
      <c r="G2434" t="s">
        <v>2902</v>
      </c>
      <c r="H2434" t="s">
        <v>2909</v>
      </c>
      <c r="I2434" t="s">
        <v>2901</v>
      </c>
      <c r="J2434" t="s">
        <v>2905</v>
      </c>
    </row>
    <row r="2435" spans="1:10" x14ac:dyDescent="0.35">
      <c r="A2435">
        <v>2434</v>
      </c>
      <c r="B2435">
        <v>2434</v>
      </c>
      <c r="C2435" t="s">
        <v>2917</v>
      </c>
      <c r="D2435" s="1">
        <v>45538</v>
      </c>
      <c r="E2435" t="s">
        <v>2901</v>
      </c>
      <c r="F2435" t="s">
        <v>2901</v>
      </c>
      <c r="G2435" t="s">
        <v>2913</v>
      </c>
      <c r="H2435" t="s">
        <v>2909</v>
      </c>
      <c r="I2435" t="s">
        <v>2901</v>
      </c>
      <c r="J2435" t="s">
        <v>2905</v>
      </c>
    </row>
    <row r="2436" spans="1:10" x14ac:dyDescent="0.35">
      <c r="A2436">
        <v>2435</v>
      </c>
      <c r="B2436">
        <v>2435</v>
      </c>
      <c r="C2436" t="s">
        <v>2910</v>
      </c>
      <c r="D2436" s="1">
        <v>45708</v>
      </c>
      <c r="E2436" t="s">
        <v>2901</v>
      </c>
      <c r="F2436" t="s">
        <v>2911</v>
      </c>
      <c r="G2436" t="s">
        <v>2916</v>
      </c>
      <c r="H2436" t="s">
        <v>2914</v>
      </c>
      <c r="I2436" t="s">
        <v>2901</v>
      </c>
      <c r="J2436" t="s">
        <v>2906</v>
      </c>
    </row>
    <row r="2437" spans="1:10" x14ac:dyDescent="0.35">
      <c r="A2437">
        <v>2436</v>
      </c>
      <c r="B2437">
        <v>2436</v>
      </c>
      <c r="C2437" t="s">
        <v>2917</v>
      </c>
      <c r="D2437" s="1">
        <v>45332</v>
      </c>
      <c r="E2437" t="s">
        <v>2900</v>
      </c>
      <c r="F2437" t="s">
        <v>2911</v>
      </c>
      <c r="G2437" t="s">
        <v>2916</v>
      </c>
      <c r="H2437" t="s">
        <v>2903</v>
      </c>
      <c r="I2437" t="s">
        <v>2904</v>
      </c>
      <c r="J2437" t="s">
        <v>2905</v>
      </c>
    </row>
    <row r="2438" spans="1:10" x14ac:dyDescent="0.35">
      <c r="A2438">
        <v>2437</v>
      </c>
      <c r="B2438">
        <v>2437</v>
      </c>
      <c r="C2438" t="s">
        <v>2899</v>
      </c>
      <c r="D2438" s="1">
        <v>45247</v>
      </c>
      <c r="E2438" t="s">
        <v>2901</v>
      </c>
      <c r="F2438" t="s">
        <v>2911</v>
      </c>
      <c r="G2438" t="s">
        <v>2916</v>
      </c>
      <c r="H2438" t="s">
        <v>2903</v>
      </c>
      <c r="I2438" t="s">
        <v>2904</v>
      </c>
      <c r="J2438" t="s">
        <v>2905</v>
      </c>
    </row>
    <row r="2439" spans="1:10" x14ac:dyDescent="0.35">
      <c r="A2439">
        <v>2438</v>
      </c>
      <c r="B2439">
        <v>2438</v>
      </c>
      <c r="C2439" t="s">
        <v>2917</v>
      </c>
      <c r="D2439" s="1">
        <v>45256</v>
      </c>
      <c r="E2439" t="s">
        <v>2900</v>
      </c>
      <c r="F2439" t="s">
        <v>2901</v>
      </c>
      <c r="G2439" t="s">
        <v>2916</v>
      </c>
      <c r="H2439" t="s">
        <v>2903</v>
      </c>
      <c r="I2439" t="s">
        <v>2901</v>
      </c>
      <c r="J2439" t="s">
        <v>2906</v>
      </c>
    </row>
    <row r="2440" spans="1:10" x14ac:dyDescent="0.35">
      <c r="A2440">
        <v>2439</v>
      </c>
      <c r="B2440">
        <v>2439</v>
      </c>
      <c r="C2440" t="s">
        <v>2907</v>
      </c>
      <c r="D2440" s="1">
        <v>45700</v>
      </c>
      <c r="E2440" t="s">
        <v>2900</v>
      </c>
      <c r="F2440" t="s">
        <v>2912</v>
      </c>
      <c r="G2440" t="s">
        <v>2908</v>
      </c>
      <c r="H2440" t="s">
        <v>2903</v>
      </c>
      <c r="I2440" t="s">
        <v>2901</v>
      </c>
      <c r="J2440" t="s">
        <v>2901</v>
      </c>
    </row>
    <row r="2441" spans="1:10" x14ac:dyDescent="0.35">
      <c r="A2441">
        <v>2440</v>
      </c>
      <c r="B2441">
        <v>2440</v>
      </c>
      <c r="C2441" t="s">
        <v>2917</v>
      </c>
      <c r="D2441" s="1">
        <v>45533</v>
      </c>
      <c r="E2441" t="s">
        <v>2900</v>
      </c>
      <c r="F2441" t="s">
        <v>2901</v>
      </c>
      <c r="G2441" t="s">
        <v>2902</v>
      </c>
      <c r="H2441" t="s">
        <v>2909</v>
      </c>
      <c r="I2441" t="s">
        <v>2900</v>
      </c>
      <c r="J2441" t="s">
        <v>2905</v>
      </c>
    </row>
    <row r="2442" spans="1:10" x14ac:dyDescent="0.35">
      <c r="A2442">
        <v>2441</v>
      </c>
      <c r="B2442">
        <v>2441</v>
      </c>
      <c r="C2442" t="s">
        <v>2915</v>
      </c>
      <c r="D2442" s="1">
        <v>45154</v>
      </c>
      <c r="E2442" t="s">
        <v>2900</v>
      </c>
      <c r="F2442" t="s">
        <v>2912</v>
      </c>
      <c r="G2442" t="s">
        <v>2916</v>
      </c>
      <c r="H2442" t="s">
        <v>2909</v>
      </c>
      <c r="I2442" t="s">
        <v>2901</v>
      </c>
      <c r="J2442" t="s">
        <v>2901</v>
      </c>
    </row>
    <row r="2443" spans="1:10" x14ac:dyDescent="0.35">
      <c r="A2443">
        <v>2442</v>
      </c>
      <c r="B2443">
        <v>2442</v>
      </c>
      <c r="C2443" t="s">
        <v>2899</v>
      </c>
      <c r="D2443" s="1">
        <v>45392</v>
      </c>
      <c r="E2443" t="s">
        <v>2900</v>
      </c>
      <c r="F2443" t="s">
        <v>2901</v>
      </c>
      <c r="G2443" t="s">
        <v>2902</v>
      </c>
      <c r="H2443" t="s">
        <v>2903</v>
      </c>
      <c r="I2443" t="s">
        <v>2901</v>
      </c>
      <c r="J2443" t="s">
        <v>2905</v>
      </c>
    </row>
    <row r="2444" spans="1:10" x14ac:dyDescent="0.35">
      <c r="A2444">
        <v>2443</v>
      </c>
      <c r="B2444">
        <v>2443</v>
      </c>
      <c r="C2444" t="s">
        <v>2910</v>
      </c>
      <c r="D2444" s="1">
        <v>45087</v>
      </c>
      <c r="E2444" t="s">
        <v>2900</v>
      </c>
      <c r="F2444" t="s">
        <v>2901</v>
      </c>
      <c r="G2444" t="s">
        <v>2913</v>
      </c>
      <c r="H2444" t="s">
        <v>2914</v>
      </c>
      <c r="I2444" t="s">
        <v>2900</v>
      </c>
      <c r="J2444" t="s">
        <v>2901</v>
      </c>
    </row>
    <row r="2445" spans="1:10" x14ac:dyDescent="0.35">
      <c r="A2445">
        <v>2444</v>
      </c>
      <c r="B2445">
        <v>2444</v>
      </c>
      <c r="C2445" t="s">
        <v>2917</v>
      </c>
      <c r="D2445" s="1">
        <v>45250</v>
      </c>
      <c r="E2445" t="s">
        <v>2900</v>
      </c>
      <c r="F2445" t="s">
        <v>2912</v>
      </c>
      <c r="G2445" t="s">
        <v>2913</v>
      </c>
      <c r="H2445" t="s">
        <v>2909</v>
      </c>
      <c r="I2445" t="s">
        <v>2901</v>
      </c>
      <c r="J2445" t="s">
        <v>2906</v>
      </c>
    </row>
    <row r="2446" spans="1:10" x14ac:dyDescent="0.35">
      <c r="A2446">
        <v>2445</v>
      </c>
      <c r="B2446">
        <v>2445</v>
      </c>
      <c r="C2446" t="s">
        <v>2915</v>
      </c>
      <c r="D2446" s="1">
        <v>45184</v>
      </c>
      <c r="E2446" t="s">
        <v>2901</v>
      </c>
      <c r="F2446" t="s">
        <v>2901</v>
      </c>
      <c r="G2446" t="s">
        <v>2916</v>
      </c>
      <c r="H2446" t="s">
        <v>2903</v>
      </c>
      <c r="I2446" t="s">
        <v>2904</v>
      </c>
      <c r="J2446" t="s">
        <v>2905</v>
      </c>
    </row>
    <row r="2447" spans="1:10" x14ac:dyDescent="0.35">
      <c r="A2447">
        <v>2446</v>
      </c>
      <c r="B2447">
        <v>2446</v>
      </c>
      <c r="C2447" t="s">
        <v>2917</v>
      </c>
      <c r="D2447" s="1">
        <v>45569</v>
      </c>
      <c r="E2447" t="s">
        <v>2901</v>
      </c>
      <c r="F2447" t="s">
        <v>2912</v>
      </c>
      <c r="G2447" t="s">
        <v>2902</v>
      </c>
      <c r="H2447" t="s">
        <v>2903</v>
      </c>
      <c r="I2447" t="s">
        <v>2904</v>
      </c>
      <c r="J2447" t="s">
        <v>2906</v>
      </c>
    </row>
    <row r="2448" spans="1:10" x14ac:dyDescent="0.35">
      <c r="A2448">
        <v>2447</v>
      </c>
      <c r="B2448">
        <v>2447</v>
      </c>
      <c r="C2448" t="s">
        <v>2899</v>
      </c>
      <c r="D2448" s="1">
        <v>45702</v>
      </c>
      <c r="E2448" t="s">
        <v>2901</v>
      </c>
      <c r="F2448" t="s">
        <v>2911</v>
      </c>
      <c r="G2448" t="s">
        <v>2908</v>
      </c>
      <c r="H2448" t="s">
        <v>2914</v>
      </c>
      <c r="I2448" t="s">
        <v>2900</v>
      </c>
      <c r="J2448" t="s">
        <v>2905</v>
      </c>
    </row>
    <row r="2449" spans="1:10" x14ac:dyDescent="0.35">
      <c r="A2449">
        <v>2448</v>
      </c>
      <c r="B2449">
        <v>2448</v>
      </c>
      <c r="C2449" t="s">
        <v>2910</v>
      </c>
      <c r="D2449" s="1">
        <v>45311</v>
      </c>
      <c r="E2449" t="s">
        <v>2900</v>
      </c>
      <c r="F2449" t="s">
        <v>2912</v>
      </c>
      <c r="G2449" t="s">
        <v>2902</v>
      </c>
      <c r="H2449" t="s">
        <v>2909</v>
      </c>
      <c r="I2449" t="s">
        <v>2901</v>
      </c>
      <c r="J2449" t="s">
        <v>2901</v>
      </c>
    </row>
    <row r="2450" spans="1:10" x14ac:dyDescent="0.35">
      <c r="A2450">
        <v>2449</v>
      </c>
      <c r="B2450">
        <v>2449</v>
      </c>
      <c r="C2450" t="s">
        <v>2899</v>
      </c>
      <c r="D2450" s="1">
        <v>45708</v>
      </c>
      <c r="E2450" t="s">
        <v>2900</v>
      </c>
      <c r="F2450" t="s">
        <v>2912</v>
      </c>
      <c r="G2450" t="s">
        <v>2908</v>
      </c>
      <c r="H2450" t="s">
        <v>2909</v>
      </c>
      <c r="I2450" t="s">
        <v>2904</v>
      </c>
      <c r="J2450" t="s">
        <v>2901</v>
      </c>
    </row>
    <row r="2451" spans="1:10" x14ac:dyDescent="0.35">
      <c r="A2451">
        <v>2450</v>
      </c>
      <c r="B2451">
        <v>2450</v>
      </c>
      <c r="C2451" t="s">
        <v>2917</v>
      </c>
      <c r="D2451" s="1">
        <v>45611</v>
      </c>
      <c r="E2451" t="s">
        <v>2900</v>
      </c>
      <c r="F2451" t="s">
        <v>2901</v>
      </c>
      <c r="G2451" t="s">
        <v>2913</v>
      </c>
      <c r="H2451" t="s">
        <v>2909</v>
      </c>
      <c r="I2451" t="s">
        <v>2901</v>
      </c>
      <c r="J2451" t="s">
        <v>2905</v>
      </c>
    </row>
    <row r="2452" spans="1:10" x14ac:dyDescent="0.35">
      <c r="A2452">
        <v>2451</v>
      </c>
      <c r="B2452">
        <v>2451</v>
      </c>
      <c r="C2452" t="s">
        <v>2910</v>
      </c>
      <c r="D2452" s="1">
        <v>45445</v>
      </c>
      <c r="E2452" t="s">
        <v>2900</v>
      </c>
      <c r="F2452" t="s">
        <v>2912</v>
      </c>
      <c r="G2452" t="s">
        <v>2916</v>
      </c>
      <c r="H2452" t="s">
        <v>2914</v>
      </c>
      <c r="I2452" t="s">
        <v>2900</v>
      </c>
      <c r="J2452" t="s">
        <v>2901</v>
      </c>
    </row>
    <row r="2453" spans="1:10" x14ac:dyDescent="0.35">
      <c r="A2453">
        <v>2452</v>
      </c>
      <c r="B2453">
        <v>2452</v>
      </c>
      <c r="C2453" t="s">
        <v>2915</v>
      </c>
      <c r="D2453" s="1">
        <v>45262</v>
      </c>
      <c r="E2453" t="s">
        <v>2901</v>
      </c>
      <c r="F2453" t="s">
        <v>2912</v>
      </c>
      <c r="G2453" t="s">
        <v>2908</v>
      </c>
      <c r="H2453" t="s">
        <v>2903</v>
      </c>
      <c r="I2453" t="s">
        <v>2900</v>
      </c>
      <c r="J2453" t="s">
        <v>2905</v>
      </c>
    </row>
    <row r="2454" spans="1:10" x14ac:dyDescent="0.35">
      <c r="A2454">
        <v>2453</v>
      </c>
      <c r="B2454">
        <v>2453</v>
      </c>
      <c r="C2454" t="s">
        <v>2917</v>
      </c>
      <c r="D2454" s="1">
        <v>45283</v>
      </c>
      <c r="E2454" t="s">
        <v>2900</v>
      </c>
      <c r="F2454" t="s">
        <v>2901</v>
      </c>
      <c r="G2454" t="s">
        <v>2913</v>
      </c>
      <c r="H2454" t="s">
        <v>2909</v>
      </c>
      <c r="I2454" t="s">
        <v>2904</v>
      </c>
      <c r="J2454" t="s">
        <v>2905</v>
      </c>
    </row>
    <row r="2455" spans="1:10" x14ac:dyDescent="0.35">
      <c r="A2455">
        <v>2454</v>
      </c>
      <c r="B2455">
        <v>2454</v>
      </c>
      <c r="C2455" t="s">
        <v>2899</v>
      </c>
      <c r="D2455" s="1">
        <v>45356</v>
      </c>
      <c r="E2455" t="s">
        <v>2901</v>
      </c>
      <c r="F2455" t="s">
        <v>2901</v>
      </c>
      <c r="G2455" t="s">
        <v>2908</v>
      </c>
      <c r="H2455" t="s">
        <v>2903</v>
      </c>
      <c r="I2455" t="s">
        <v>2901</v>
      </c>
      <c r="J2455" t="s">
        <v>2901</v>
      </c>
    </row>
    <row r="2456" spans="1:10" x14ac:dyDescent="0.35">
      <c r="A2456">
        <v>2455</v>
      </c>
      <c r="B2456">
        <v>2455</v>
      </c>
      <c r="C2456" t="s">
        <v>2915</v>
      </c>
      <c r="D2456" s="1">
        <v>45607</v>
      </c>
      <c r="E2456" t="s">
        <v>2901</v>
      </c>
      <c r="F2456" t="s">
        <v>2912</v>
      </c>
      <c r="G2456" t="s">
        <v>2913</v>
      </c>
      <c r="H2456" t="s">
        <v>2914</v>
      </c>
      <c r="I2456" t="s">
        <v>2904</v>
      </c>
      <c r="J2456" t="s">
        <v>2906</v>
      </c>
    </row>
    <row r="2457" spans="1:10" x14ac:dyDescent="0.35">
      <c r="A2457">
        <v>2456</v>
      </c>
      <c r="B2457">
        <v>2456</v>
      </c>
      <c r="C2457" t="s">
        <v>2907</v>
      </c>
      <c r="D2457" s="1">
        <v>45161</v>
      </c>
      <c r="E2457" t="s">
        <v>2901</v>
      </c>
      <c r="F2457" t="s">
        <v>2901</v>
      </c>
      <c r="G2457" t="s">
        <v>2908</v>
      </c>
      <c r="H2457" t="s">
        <v>2914</v>
      </c>
      <c r="I2457" t="s">
        <v>2904</v>
      </c>
      <c r="J2457" t="s">
        <v>2901</v>
      </c>
    </row>
    <row r="2458" spans="1:10" x14ac:dyDescent="0.35">
      <c r="A2458">
        <v>2457</v>
      </c>
      <c r="B2458">
        <v>2457</v>
      </c>
      <c r="C2458" t="s">
        <v>2915</v>
      </c>
      <c r="D2458" s="1">
        <v>45472</v>
      </c>
      <c r="E2458" t="s">
        <v>2901</v>
      </c>
      <c r="F2458" t="s">
        <v>2911</v>
      </c>
      <c r="G2458" t="s">
        <v>2916</v>
      </c>
      <c r="H2458" t="s">
        <v>2914</v>
      </c>
      <c r="I2458" t="s">
        <v>2904</v>
      </c>
      <c r="J2458" t="s">
        <v>2906</v>
      </c>
    </row>
    <row r="2459" spans="1:10" x14ac:dyDescent="0.35">
      <c r="A2459">
        <v>2458</v>
      </c>
      <c r="B2459">
        <v>2458</v>
      </c>
      <c r="C2459" t="s">
        <v>2899</v>
      </c>
      <c r="D2459" s="1">
        <v>45580</v>
      </c>
      <c r="E2459" t="s">
        <v>2900</v>
      </c>
      <c r="F2459" t="s">
        <v>2912</v>
      </c>
      <c r="G2459" t="s">
        <v>2908</v>
      </c>
      <c r="H2459" t="s">
        <v>2909</v>
      </c>
      <c r="I2459" t="s">
        <v>2904</v>
      </c>
      <c r="J2459" t="s">
        <v>2901</v>
      </c>
    </row>
    <row r="2460" spans="1:10" x14ac:dyDescent="0.35">
      <c r="A2460">
        <v>2459</v>
      </c>
      <c r="B2460">
        <v>2459</v>
      </c>
      <c r="C2460" t="s">
        <v>2907</v>
      </c>
      <c r="D2460" s="1">
        <v>45415</v>
      </c>
      <c r="E2460" t="s">
        <v>2901</v>
      </c>
      <c r="F2460" t="s">
        <v>2901</v>
      </c>
      <c r="G2460" t="s">
        <v>2913</v>
      </c>
      <c r="H2460" t="s">
        <v>2903</v>
      </c>
      <c r="I2460" t="s">
        <v>2900</v>
      </c>
      <c r="J2460" t="s">
        <v>2906</v>
      </c>
    </row>
    <row r="2461" spans="1:10" x14ac:dyDescent="0.35">
      <c r="A2461">
        <v>2460</v>
      </c>
      <c r="B2461">
        <v>2460</v>
      </c>
      <c r="C2461" t="s">
        <v>2899</v>
      </c>
      <c r="D2461" s="1">
        <v>45588</v>
      </c>
      <c r="E2461" t="s">
        <v>2900</v>
      </c>
      <c r="F2461" t="s">
        <v>2901</v>
      </c>
      <c r="G2461" t="s">
        <v>2913</v>
      </c>
      <c r="H2461" t="s">
        <v>2914</v>
      </c>
      <c r="I2461" t="s">
        <v>2900</v>
      </c>
      <c r="J2461" t="s">
        <v>2905</v>
      </c>
    </row>
    <row r="2462" spans="1:10" x14ac:dyDescent="0.35">
      <c r="A2462">
        <v>2461</v>
      </c>
      <c r="B2462">
        <v>2461</v>
      </c>
      <c r="C2462" t="s">
        <v>2917</v>
      </c>
      <c r="D2462" s="1">
        <v>45265</v>
      </c>
      <c r="E2462" t="s">
        <v>2901</v>
      </c>
      <c r="F2462" t="s">
        <v>2911</v>
      </c>
      <c r="G2462" t="s">
        <v>2913</v>
      </c>
      <c r="H2462" t="s">
        <v>2914</v>
      </c>
      <c r="I2462" t="s">
        <v>2900</v>
      </c>
      <c r="J2462" t="s">
        <v>2906</v>
      </c>
    </row>
    <row r="2463" spans="1:10" x14ac:dyDescent="0.35">
      <c r="A2463">
        <v>2462</v>
      </c>
      <c r="B2463">
        <v>2462</v>
      </c>
      <c r="C2463" t="s">
        <v>2899</v>
      </c>
      <c r="D2463" s="1">
        <v>45070</v>
      </c>
      <c r="E2463" t="s">
        <v>2901</v>
      </c>
      <c r="F2463" t="s">
        <v>2901</v>
      </c>
      <c r="G2463" t="s">
        <v>2916</v>
      </c>
      <c r="H2463" t="s">
        <v>2903</v>
      </c>
      <c r="I2463" t="s">
        <v>2904</v>
      </c>
      <c r="J2463" t="s">
        <v>2906</v>
      </c>
    </row>
    <row r="2464" spans="1:10" x14ac:dyDescent="0.35">
      <c r="A2464">
        <v>2463</v>
      </c>
      <c r="B2464">
        <v>2463</v>
      </c>
      <c r="C2464" t="s">
        <v>2899</v>
      </c>
      <c r="D2464" s="1">
        <v>45239</v>
      </c>
      <c r="E2464" t="s">
        <v>2901</v>
      </c>
      <c r="F2464" t="s">
        <v>2912</v>
      </c>
      <c r="G2464" t="s">
        <v>2902</v>
      </c>
      <c r="H2464" t="s">
        <v>2909</v>
      </c>
      <c r="I2464" t="s">
        <v>2904</v>
      </c>
      <c r="J2464" t="s">
        <v>2901</v>
      </c>
    </row>
    <row r="2465" spans="1:10" x14ac:dyDescent="0.35">
      <c r="A2465">
        <v>2464</v>
      </c>
      <c r="B2465">
        <v>2464</v>
      </c>
      <c r="C2465" t="s">
        <v>2915</v>
      </c>
      <c r="D2465" s="1">
        <v>45710</v>
      </c>
      <c r="E2465" t="s">
        <v>2901</v>
      </c>
      <c r="F2465" t="s">
        <v>2911</v>
      </c>
      <c r="G2465" t="s">
        <v>2913</v>
      </c>
      <c r="H2465" t="s">
        <v>2914</v>
      </c>
      <c r="I2465" t="s">
        <v>2904</v>
      </c>
      <c r="J2465" t="s">
        <v>2906</v>
      </c>
    </row>
    <row r="2466" spans="1:10" x14ac:dyDescent="0.35">
      <c r="A2466">
        <v>2465</v>
      </c>
      <c r="B2466">
        <v>2465</v>
      </c>
      <c r="C2466" t="s">
        <v>2917</v>
      </c>
      <c r="D2466" s="1">
        <v>45733</v>
      </c>
      <c r="E2466" t="s">
        <v>2901</v>
      </c>
      <c r="F2466" t="s">
        <v>2912</v>
      </c>
      <c r="G2466" t="s">
        <v>2908</v>
      </c>
      <c r="H2466" t="s">
        <v>2903</v>
      </c>
      <c r="I2466" t="s">
        <v>2904</v>
      </c>
      <c r="J2466" t="s">
        <v>2901</v>
      </c>
    </row>
    <row r="2467" spans="1:10" x14ac:dyDescent="0.35">
      <c r="A2467">
        <v>2466</v>
      </c>
      <c r="B2467">
        <v>2466</v>
      </c>
      <c r="C2467" t="s">
        <v>2910</v>
      </c>
      <c r="D2467" s="1">
        <v>45104</v>
      </c>
      <c r="E2467" t="s">
        <v>2901</v>
      </c>
      <c r="F2467" t="s">
        <v>2901</v>
      </c>
      <c r="G2467" t="s">
        <v>2913</v>
      </c>
      <c r="H2467" t="s">
        <v>2914</v>
      </c>
      <c r="I2467" t="s">
        <v>2904</v>
      </c>
      <c r="J2467" t="s">
        <v>2906</v>
      </c>
    </row>
    <row r="2468" spans="1:10" x14ac:dyDescent="0.35">
      <c r="A2468">
        <v>2467</v>
      </c>
      <c r="B2468">
        <v>2467</v>
      </c>
      <c r="C2468" t="s">
        <v>2899</v>
      </c>
      <c r="D2468" s="1">
        <v>45630</v>
      </c>
      <c r="E2468" t="s">
        <v>2901</v>
      </c>
      <c r="F2468" t="s">
        <v>2911</v>
      </c>
      <c r="G2468" t="s">
        <v>2908</v>
      </c>
      <c r="H2468" t="s">
        <v>2903</v>
      </c>
      <c r="I2468" t="s">
        <v>2904</v>
      </c>
      <c r="J2468" t="s">
        <v>2905</v>
      </c>
    </row>
    <row r="2469" spans="1:10" x14ac:dyDescent="0.35">
      <c r="A2469">
        <v>2468</v>
      </c>
      <c r="B2469">
        <v>2468</v>
      </c>
      <c r="C2469" t="s">
        <v>2907</v>
      </c>
      <c r="D2469" s="1">
        <v>45418</v>
      </c>
      <c r="E2469" t="s">
        <v>2900</v>
      </c>
      <c r="F2469" t="s">
        <v>2911</v>
      </c>
      <c r="G2469" t="s">
        <v>2913</v>
      </c>
      <c r="H2469" t="s">
        <v>2909</v>
      </c>
      <c r="I2469" t="s">
        <v>2901</v>
      </c>
      <c r="J2469" t="s">
        <v>2906</v>
      </c>
    </row>
    <row r="2470" spans="1:10" x14ac:dyDescent="0.35">
      <c r="A2470">
        <v>2469</v>
      </c>
      <c r="B2470">
        <v>2469</v>
      </c>
      <c r="C2470" t="s">
        <v>2910</v>
      </c>
      <c r="D2470" s="1">
        <v>45573</v>
      </c>
      <c r="E2470" t="s">
        <v>2900</v>
      </c>
      <c r="F2470" t="s">
        <v>2901</v>
      </c>
      <c r="G2470" t="s">
        <v>2916</v>
      </c>
      <c r="H2470" t="s">
        <v>2909</v>
      </c>
      <c r="I2470" t="s">
        <v>2901</v>
      </c>
      <c r="J2470" t="s">
        <v>2906</v>
      </c>
    </row>
    <row r="2471" spans="1:10" x14ac:dyDescent="0.35">
      <c r="A2471">
        <v>2470</v>
      </c>
      <c r="B2471">
        <v>2470</v>
      </c>
      <c r="C2471" t="s">
        <v>2899</v>
      </c>
      <c r="D2471" s="1">
        <v>45712</v>
      </c>
      <c r="E2471" t="s">
        <v>2900</v>
      </c>
      <c r="F2471" t="s">
        <v>2901</v>
      </c>
      <c r="G2471" t="s">
        <v>2902</v>
      </c>
      <c r="H2471" t="s">
        <v>2909</v>
      </c>
      <c r="I2471" t="s">
        <v>2900</v>
      </c>
      <c r="J2471" t="s">
        <v>2901</v>
      </c>
    </row>
    <row r="2472" spans="1:10" x14ac:dyDescent="0.35">
      <c r="A2472">
        <v>2471</v>
      </c>
      <c r="B2472">
        <v>2471</v>
      </c>
      <c r="C2472" t="s">
        <v>2917</v>
      </c>
      <c r="D2472" s="1">
        <v>45178</v>
      </c>
      <c r="E2472" t="s">
        <v>2900</v>
      </c>
      <c r="F2472" t="s">
        <v>2901</v>
      </c>
      <c r="G2472" t="s">
        <v>2902</v>
      </c>
      <c r="H2472" t="s">
        <v>2914</v>
      </c>
      <c r="I2472" t="s">
        <v>2901</v>
      </c>
      <c r="J2472" t="s">
        <v>2905</v>
      </c>
    </row>
    <row r="2473" spans="1:10" x14ac:dyDescent="0.35">
      <c r="A2473">
        <v>2472</v>
      </c>
      <c r="B2473">
        <v>2472</v>
      </c>
      <c r="C2473" t="s">
        <v>2917</v>
      </c>
      <c r="D2473" s="1">
        <v>45286</v>
      </c>
      <c r="E2473" t="s">
        <v>2901</v>
      </c>
      <c r="F2473" t="s">
        <v>2901</v>
      </c>
      <c r="G2473" t="s">
        <v>2902</v>
      </c>
      <c r="H2473" t="s">
        <v>2909</v>
      </c>
      <c r="I2473" t="s">
        <v>2904</v>
      </c>
      <c r="J2473" t="s">
        <v>2901</v>
      </c>
    </row>
    <row r="2474" spans="1:10" x14ac:dyDescent="0.35">
      <c r="A2474">
        <v>2473</v>
      </c>
      <c r="B2474">
        <v>2473</v>
      </c>
      <c r="C2474" t="s">
        <v>2915</v>
      </c>
      <c r="D2474" s="1">
        <v>45110</v>
      </c>
      <c r="E2474" t="s">
        <v>2901</v>
      </c>
      <c r="F2474" t="s">
        <v>2911</v>
      </c>
      <c r="G2474" t="s">
        <v>2902</v>
      </c>
      <c r="H2474" t="s">
        <v>2914</v>
      </c>
      <c r="I2474" t="s">
        <v>2904</v>
      </c>
      <c r="J2474" t="s">
        <v>2905</v>
      </c>
    </row>
    <row r="2475" spans="1:10" x14ac:dyDescent="0.35">
      <c r="A2475">
        <v>2474</v>
      </c>
      <c r="B2475">
        <v>2474</v>
      </c>
      <c r="C2475" t="s">
        <v>2899</v>
      </c>
      <c r="D2475" s="1">
        <v>45143</v>
      </c>
      <c r="E2475" t="s">
        <v>2901</v>
      </c>
      <c r="F2475" t="s">
        <v>2901</v>
      </c>
      <c r="G2475" t="s">
        <v>2902</v>
      </c>
      <c r="H2475" t="s">
        <v>2909</v>
      </c>
      <c r="I2475" t="s">
        <v>2904</v>
      </c>
      <c r="J2475" t="s">
        <v>2905</v>
      </c>
    </row>
    <row r="2476" spans="1:10" x14ac:dyDescent="0.35">
      <c r="A2476">
        <v>2475</v>
      </c>
      <c r="B2476">
        <v>2475</v>
      </c>
      <c r="C2476" t="s">
        <v>2917</v>
      </c>
      <c r="D2476" s="1">
        <v>45096</v>
      </c>
      <c r="E2476" t="s">
        <v>2900</v>
      </c>
      <c r="F2476" t="s">
        <v>2901</v>
      </c>
      <c r="G2476" t="s">
        <v>2902</v>
      </c>
      <c r="H2476" t="s">
        <v>2914</v>
      </c>
      <c r="I2476" t="s">
        <v>2904</v>
      </c>
      <c r="J2476" t="s">
        <v>2905</v>
      </c>
    </row>
    <row r="2477" spans="1:10" x14ac:dyDescent="0.35">
      <c r="A2477">
        <v>2476</v>
      </c>
      <c r="B2477">
        <v>2476</v>
      </c>
      <c r="C2477" t="s">
        <v>2915</v>
      </c>
      <c r="D2477" s="1">
        <v>45372</v>
      </c>
      <c r="E2477" t="s">
        <v>2900</v>
      </c>
      <c r="F2477" t="s">
        <v>2901</v>
      </c>
      <c r="G2477" t="s">
        <v>2902</v>
      </c>
      <c r="H2477" t="s">
        <v>2909</v>
      </c>
      <c r="I2477" t="s">
        <v>2901</v>
      </c>
      <c r="J2477" t="s">
        <v>2906</v>
      </c>
    </row>
    <row r="2478" spans="1:10" x14ac:dyDescent="0.35">
      <c r="A2478">
        <v>2477</v>
      </c>
      <c r="B2478">
        <v>2477</v>
      </c>
      <c r="C2478" t="s">
        <v>2907</v>
      </c>
      <c r="D2478" s="1">
        <v>45511</v>
      </c>
      <c r="E2478" t="s">
        <v>2901</v>
      </c>
      <c r="F2478" t="s">
        <v>2901</v>
      </c>
      <c r="G2478" t="s">
        <v>2908</v>
      </c>
      <c r="H2478" t="s">
        <v>2909</v>
      </c>
      <c r="I2478" t="s">
        <v>2901</v>
      </c>
      <c r="J2478" t="s">
        <v>2906</v>
      </c>
    </row>
    <row r="2479" spans="1:10" x14ac:dyDescent="0.35">
      <c r="A2479">
        <v>2478</v>
      </c>
      <c r="B2479">
        <v>2478</v>
      </c>
      <c r="C2479" t="s">
        <v>2910</v>
      </c>
      <c r="D2479" s="1">
        <v>45659</v>
      </c>
      <c r="E2479" t="s">
        <v>2900</v>
      </c>
      <c r="F2479" t="s">
        <v>2911</v>
      </c>
      <c r="G2479" t="s">
        <v>2913</v>
      </c>
      <c r="H2479" t="s">
        <v>2914</v>
      </c>
      <c r="I2479" t="s">
        <v>2901</v>
      </c>
      <c r="J2479" t="s">
        <v>2906</v>
      </c>
    </row>
    <row r="2480" spans="1:10" x14ac:dyDescent="0.35">
      <c r="A2480">
        <v>2479</v>
      </c>
      <c r="B2480">
        <v>2479</v>
      </c>
      <c r="C2480" t="s">
        <v>2917</v>
      </c>
      <c r="D2480" s="1">
        <v>45367</v>
      </c>
      <c r="E2480" t="s">
        <v>2901</v>
      </c>
      <c r="F2480" t="s">
        <v>2901</v>
      </c>
      <c r="G2480" t="s">
        <v>2902</v>
      </c>
      <c r="H2480" t="s">
        <v>2914</v>
      </c>
      <c r="I2480" t="s">
        <v>2904</v>
      </c>
      <c r="J2480" t="s">
        <v>2901</v>
      </c>
    </row>
    <row r="2481" spans="1:10" x14ac:dyDescent="0.35">
      <c r="A2481">
        <v>2480</v>
      </c>
      <c r="B2481">
        <v>2480</v>
      </c>
      <c r="C2481" t="s">
        <v>2915</v>
      </c>
      <c r="D2481" s="1">
        <v>45491</v>
      </c>
      <c r="E2481" t="s">
        <v>2900</v>
      </c>
      <c r="F2481" t="s">
        <v>2911</v>
      </c>
      <c r="G2481" t="s">
        <v>2902</v>
      </c>
      <c r="H2481" t="s">
        <v>2909</v>
      </c>
      <c r="I2481" t="s">
        <v>2900</v>
      </c>
      <c r="J2481" t="s">
        <v>2906</v>
      </c>
    </row>
    <row r="2482" spans="1:10" x14ac:dyDescent="0.35">
      <c r="A2482">
        <v>2481</v>
      </c>
      <c r="B2482">
        <v>2481</v>
      </c>
      <c r="C2482" t="s">
        <v>2915</v>
      </c>
      <c r="D2482" s="1">
        <v>45151</v>
      </c>
      <c r="E2482" t="s">
        <v>2900</v>
      </c>
      <c r="F2482" t="s">
        <v>2901</v>
      </c>
      <c r="G2482" t="s">
        <v>2916</v>
      </c>
      <c r="H2482" t="s">
        <v>2909</v>
      </c>
      <c r="I2482" t="s">
        <v>2904</v>
      </c>
      <c r="J2482" t="s">
        <v>2905</v>
      </c>
    </row>
    <row r="2483" spans="1:10" x14ac:dyDescent="0.35">
      <c r="A2483">
        <v>2482</v>
      </c>
      <c r="B2483">
        <v>2482</v>
      </c>
      <c r="C2483" t="s">
        <v>2899</v>
      </c>
      <c r="D2483" s="1">
        <v>45388</v>
      </c>
      <c r="E2483" t="s">
        <v>2900</v>
      </c>
      <c r="F2483" t="s">
        <v>2911</v>
      </c>
      <c r="G2483" t="s">
        <v>2916</v>
      </c>
      <c r="H2483" t="s">
        <v>2914</v>
      </c>
      <c r="I2483" t="s">
        <v>2904</v>
      </c>
      <c r="J2483" t="s">
        <v>2905</v>
      </c>
    </row>
    <row r="2484" spans="1:10" x14ac:dyDescent="0.35">
      <c r="A2484">
        <v>2483</v>
      </c>
      <c r="B2484">
        <v>2483</v>
      </c>
      <c r="C2484" t="s">
        <v>2907</v>
      </c>
      <c r="D2484" s="1">
        <v>45140</v>
      </c>
      <c r="E2484" t="s">
        <v>2900</v>
      </c>
      <c r="F2484" t="s">
        <v>2911</v>
      </c>
      <c r="G2484" t="s">
        <v>2902</v>
      </c>
      <c r="H2484" t="s">
        <v>2914</v>
      </c>
      <c r="I2484" t="s">
        <v>2901</v>
      </c>
      <c r="J2484" t="s">
        <v>2905</v>
      </c>
    </row>
    <row r="2485" spans="1:10" x14ac:dyDescent="0.35">
      <c r="A2485">
        <v>2484</v>
      </c>
      <c r="B2485">
        <v>2484</v>
      </c>
      <c r="C2485" t="s">
        <v>2915</v>
      </c>
      <c r="D2485" s="1">
        <v>45264</v>
      </c>
      <c r="E2485" t="s">
        <v>2901</v>
      </c>
      <c r="F2485" t="s">
        <v>2901</v>
      </c>
      <c r="G2485" t="s">
        <v>2913</v>
      </c>
      <c r="H2485" t="s">
        <v>2903</v>
      </c>
      <c r="I2485" t="s">
        <v>2904</v>
      </c>
      <c r="J2485" t="s">
        <v>2901</v>
      </c>
    </row>
    <row r="2486" spans="1:10" x14ac:dyDescent="0.35">
      <c r="A2486">
        <v>2485</v>
      </c>
      <c r="B2486">
        <v>2485</v>
      </c>
      <c r="C2486" t="s">
        <v>2907</v>
      </c>
      <c r="D2486" s="1">
        <v>45075</v>
      </c>
      <c r="E2486" t="s">
        <v>2901</v>
      </c>
      <c r="F2486" t="s">
        <v>2911</v>
      </c>
      <c r="G2486" t="s">
        <v>2916</v>
      </c>
      <c r="H2486" t="s">
        <v>2909</v>
      </c>
      <c r="I2486" t="s">
        <v>2901</v>
      </c>
      <c r="J2486" t="s">
        <v>2906</v>
      </c>
    </row>
    <row r="2487" spans="1:10" x14ac:dyDescent="0.35">
      <c r="A2487">
        <v>2486</v>
      </c>
      <c r="B2487">
        <v>2486</v>
      </c>
      <c r="C2487" t="s">
        <v>2917</v>
      </c>
      <c r="D2487" s="1">
        <v>45473</v>
      </c>
      <c r="E2487" t="s">
        <v>2900</v>
      </c>
      <c r="F2487" t="s">
        <v>2912</v>
      </c>
      <c r="G2487" t="s">
        <v>2916</v>
      </c>
      <c r="H2487" t="s">
        <v>2909</v>
      </c>
      <c r="I2487" t="s">
        <v>2900</v>
      </c>
      <c r="J2487" t="s">
        <v>2906</v>
      </c>
    </row>
    <row r="2488" spans="1:10" x14ac:dyDescent="0.35">
      <c r="A2488">
        <v>2487</v>
      </c>
      <c r="B2488">
        <v>2487</v>
      </c>
      <c r="C2488" t="s">
        <v>2910</v>
      </c>
      <c r="D2488" s="1">
        <v>45423</v>
      </c>
      <c r="E2488" t="s">
        <v>2900</v>
      </c>
      <c r="F2488" t="s">
        <v>2901</v>
      </c>
      <c r="G2488" t="s">
        <v>2913</v>
      </c>
      <c r="H2488" t="s">
        <v>2914</v>
      </c>
      <c r="I2488" t="s">
        <v>2901</v>
      </c>
      <c r="J2488" t="s">
        <v>2905</v>
      </c>
    </row>
    <row r="2489" spans="1:10" x14ac:dyDescent="0.35">
      <c r="A2489">
        <v>2488</v>
      </c>
      <c r="B2489">
        <v>2488</v>
      </c>
      <c r="C2489" t="s">
        <v>2917</v>
      </c>
      <c r="D2489" s="1">
        <v>45064</v>
      </c>
      <c r="E2489" t="s">
        <v>2901</v>
      </c>
      <c r="F2489" t="s">
        <v>2911</v>
      </c>
      <c r="G2489" t="s">
        <v>2913</v>
      </c>
      <c r="H2489" t="s">
        <v>2914</v>
      </c>
      <c r="I2489" t="s">
        <v>2900</v>
      </c>
      <c r="J2489" t="s">
        <v>2906</v>
      </c>
    </row>
    <row r="2490" spans="1:10" x14ac:dyDescent="0.35">
      <c r="A2490">
        <v>2489</v>
      </c>
      <c r="B2490">
        <v>2489</v>
      </c>
      <c r="C2490" t="s">
        <v>2899</v>
      </c>
      <c r="D2490" s="1">
        <v>45498</v>
      </c>
      <c r="E2490" t="s">
        <v>2900</v>
      </c>
      <c r="F2490" t="s">
        <v>2911</v>
      </c>
      <c r="G2490" t="s">
        <v>2908</v>
      </c>
      <c r="H2490" t="s">
        <v>2903</v>
      </c>
      <c r="I2490" t="s">
        <v>2900</v>
      </c>
      <c r="J2490" t="s">
        <v>2901</v>
      </c>
    </row>
    <row r="2491" spans="1:10" x14ac:dyDescent="0.35">
      <c r="A2491">
        <v>2490</v>
      </c>
      <c r="B2491">
        <v>2490</v>
      </c>
      <c r="C2491" t="s">
        <v>2907</v>
      </c>
      <c r="D2491" s="1">
        <v>45011</v>
      </c>
      <c r="E2491" t="s">
        <v>2900</v>
      </c>
      <c r="F2491" t="s">
        <v>2912</v>
      </c>
      <c r="G2491" t="s">
        <v>2913</v>
      </c>
      <c r="H2491" t="s">
        <v>2909</v>
      </c>
      <c r="I2491" t="s">
        <v>2901</v>
      </c>
      <c r="J2491" t="s">
        <v>2905</v>
      </c>
    </row>
    <row r="2492" spans="1:10" x14ac:dyDescent="0.35">
      <c r="A2492">
        <v>2491</v>
      </c>
      <c r="B2492">
        <v>2491</v>
      </c>
      <c r="C2492" t="s">
        <v>2915</v>
      </c>
      <c r="D2492" s="1">
        <v>45450</v>
      </c>
      <c r="E2492" t="s">
        <v>2900</v>
      </c>
      <c r="F2492" t="s">
        <v>2911</v>
      </c>
      <c r="G2492" t="s">
        <v>2902</v>
      </c>
      <c r="H2492" t="s">
        <v>2909</v>
      </c>
      <c r="I2492" t="s">
        <v>2900</v>
      </c>
      <c r="J2492" t="s">
        <v>2905</v>
      </c>
    </row>
    <row r="2493" spans="1:10" x14ac:dyDescent="0.35">
      <c r="A2493">
        <v>2492</v>
      </c>
      <c r="B2493">
        <v>2492</v>
      </c>
      <c r="C2493" t="s">
        <v>2910</v>
      </c>
      <c r="D2493" s="1">
        <v>45268</v>
      </c>
      <c r="E2493" t="s">
        <v>2900</v>
      </c>
      <c r="F2493" t="s">
        <v>2911</v>
      </c>
      <c r="G2493" t="s">
        <v>2902</v>
      </c>
      <c r="H2493" t="s">
        <v>2914</v>
      </c>
      <c r="I2493" t="s">
        <v>2904</v>
      </c>
      <c r="J2493" t="s">
        <v>2901</v>
      </c>
    </row>
    <row r="2494" spans="1:10" x14ac:dyDescent="0.35">
      <c r="A2494">
        <v>2493</v>
      </c>
      <c r="B2494">
        <v>2493</v>
      </c>
      <c r="C2494" t="s">
        <v>2917</v>
      </c>
      <c r="D2494" s="1">
        <v>45107</v>
      </c>
      <c r="E2494" t="s">
        <v>2901</v>
      </c>
      <c r="F2494" t="s">
        <v>2911</v>
      </c>
      <c r="G2494" t="s">
        <v>2908</v>
      </c>
      <c r="H2494" t="s">
        <v>2903</v>
      </c>
      <c r="I2494" t="s">
        <v>2901</v>
      </c>
      <c r="J2494" t="s">
        <v>2901</v>
      </c>
    </row>
    <row r="2495" spans="1:10" x14ac:dyDescent="0.35">
      <c r="A2495">
        <v>2494</v>
      </c>
      <c r="B2495">
        <v>2494</v>
      </c>
      <c r="C2495" t="s">
        <v>2915</v>
      </c>
      <c r="D2495" s="1">
        <v>45467</v>
      </c>
      <c r="E2495" t="s">
        <v>2901</v>
      </c>
      <c r="F2495" t="s">
        <v>2911</v>
      </c>
      <c r="G2495" t="s">
        <v>2913</v>
      </c>
      <c r="H2495" t="s">
        <v>2914</v>
      </c>
      <c r="I2495" t="s">
        <v>2901</v>
      </c>
      <c r="J2495" t="s">
        <v>2901</v>
      </c>
    </row>
    <row r="2496" spans="1:10" x14ac:dyDescent="0.35">
      <c r="A2496">
        <v>2495</v>
      </c>
      <c r="B2496">
        <v>2495</v>
      </c>
      <c r="C2496" t="s">
        <v>2910</v>
      </c>
      <c r="D2496" s="1">
        <v>45114</v>
      </c>
      <c r="E2496" t="s">
        <v>2900</v>
      </c>
      <c r="F2496" t="s">
        <v>2901</v>
      </c>
      <c r="G2496" t="s">
        <v>2916</v>
      </c>
      <c r="H2496" t="s">
        <v>2909</v>
      </c>
      <c r="I2496" t="s">
        <v>2904</v>
      </c>
      <c r="J2496" t="s">
        <v>2905</v>
      </c>
    </row>
    <row r="2497" spans="1:10" x14ac:dyDescent="0.35">
      <c r="A2497">
        <v>2496</v>
      </c>
      <c r="B2497">
        <v>2496</v>
      </c>
      <c r="C2497" t="s">
        <v>2910</v>
      </c>
      <c r="D2497" s="1">
        <v>45081</v>
      </c>
      <c r="E2497" t="s">
        <v>2901</v>
      </c>
      <c r="F2497" t="s">
        <v>2911</v>
      </c>
      <c r="G2497" t="s">
        <v>2916</v>
      </c>
      <c r="H2497" t="s">
        <v>2914</v>
      </c>
      <c r="I2497" t="s">
        <v>2900</v>
      </c>
      <c r="J2497" t="s">
        <v>2901</v>
      </c>
    </row>
    <row r="2498" spans="1:10" x14ac:dyDescent="0.35">
      <c r="A2498">
        <v>2497</v>
      </c>
      <c r="B2498">
        <v>2497</v>
      </c>
      <c r="C2498" t="s">
        <v>2915</v>
      </c>
      <c r="D2498" s="1">
        <v>45580</v>
      </c>
      <c r="E2498" t="s">
        <v>2901</v>
      </c>
      <c r="F2498" t="s">
        <v>2901</v>
      </c>
      <c r="G2498" t="s">
        <v>2916</v>
      </c>
      <c r="H2498" t="s">
        <v>2909</v>
      </c>
      <c r="I2498" t="s">
        <v>2900</v>
      </c>
      <c r="J2498" t="s">
        <v>2905</v>
      </c>
    </row>
    <row r="2499" spans="1:10" x14ac:dyDescent="0.35">
      <c r="A2499">
        <v>2498</v>
      </c>
      <c r="B2499">
        <v>2498</v>
      </c>
      <c r="C2499" t="s">
        <v>2907</v>
      </c>
      <c r="D2499" s="1">
        <v>45493</v>
      </c>
      <c r="E2499" t="s">
        <v>2901</v>
      </c>
      <c r="F2499" t="s">
        <v>2912</v>
      </c>
      <c r="G2499" t="s">
        <v>2913</v>
      </c>
      <c r="H2499" t="s">
        <v>2914</v>
      </c>
      <c r="I2499" t="s">
        <v>2901</v>
      </c>
      <c r="J2499" t="s">
        <v>2901</v>
      </c>
    </row>
    <row r="2500" spans="1:10" x14ac:dyDescent="0.35">
      <c r="A2500">
        <v>2499</v>
      </c>
      <c r="B2500">
        <v>2499</v>
      </c>
      <c r="C2500" t="s">
        <v>2910</v>
      </c>
      <c r="D2500" s="1">
        <v>45660</v>
      </c>
      <c r="E2500" t="s">
        <v>2900</v>
      </c>
      <c r="F2500" t="s">
        <v>2911</v>
      </c>
      <c r="G2500" t="s">
        <v>2908</v>
      </c>
      <c r="H2500" t="s">
        <v>2914</v>
      </c>
      <c r="I2500" t="s">
        <v>2900</v>
      </c>
      <c r="J2500" t="s">
        <v>2905</v>
      </c>
    </row>
    <row r="2501" spans="1:10" x14ac:dyDescent="0.35">
      <c r="A2501">
        <v>2500</v>
      </c>
      <c r="B2501">
        <v>2500</v>
      </c>
      <c r="C2501" t="s">
        <v>2907</v>
      </c>
      <c r="D2501" s="1">
        <v>45217</v>
      </c>
      <c r="E2501" t="s">
        <v>2901</v>
      </c>
      <c r="F2501" t="s">
        <v>2912</v>
      </c>
      <c r="G2501" t="s">
        <v>2913</v>
      </c>
      <c r="H2501" t="s">
        <v>2914</v>
      </c>
      <c r="I2501" t="s">
        <v>2900</v>
      </c>
      <c r="J2501" t="s">
        <v>2906</v>
      </c>
    </row>
    <row r="2502" spans="1:10" x14ac:dyDescent="0.35">
      <c r="A2502">
        <v>2501</v>
      </c>
      <c r="B2502">
        <v>2501</v>
      </c>
      <c r="C2502" t="s">
        <v>2907</v>
      </c>
      <c r="D2502" s="1">
        <v>45140</v>
      </c>
      <c r="E2502" t="s">
        <v>2900</v>
      </c>
      <c r="F2502" t="s">
        <v>2901</v>
      </c>
      <c r="G2502" t="s">
        <v>2908</v>
      </c>
      <c r="H2502" t="s">
        <v>2909</v>
      </c>
      <c r="I2502" t="s">
        <v>2900</v>
      </c>
      <c r="J2502" t="s">
        <v>2901</v>
      </c>
    </row>
    <row r="2503" spans="1:10" x14ac:dyDescent="0.35">
      <c r="A2503">
        <v>2502</v>
      </c>
      <c r="B2503">
        <v>2502</v>
      </c>
      <c r="C2503" t="s">
        <v>2910</v>
      </c>
      <c r="D2503" s="1">
        <v>45060</v>
      </c>
      <c r="E2503" t="s">
        <v>2901</v>
      </c>
      <c r="F2503" t="s">
        <v>2912</v>
      </c>
      <c r="G2503" t="s">
        <v>2908</v>
      </c>
      <c r="H2503" t="s">
        <v>2909</v>
      </c>
      <c r="I2503" t="s">
        <v>2901</v>
      </c>
      <c r="J2503" t="s">
        <v>2901</v>
      </c>
    </row>
    <row r="2504" spans="1:10" x14ac:dyDescent="0.35">
      <c r="A2504">
        <v>2503</v>
      </c>
      <c r="B2504">
        <v>2503</v>
      </c>
      <c r="C2504" t="s">
        <v>2915</v>
      </c>
      <c r="D2504" s="1">
        <v>45052</v>
      </c>
      <c r="E2504" t="s">
        <v>2900</v>
      </c>
      <c r="F2504" t="s">
        <v>2901</v>
      </c>
      <c r="G2504" t="s">
        <v>2916</v>
      </c>
      <c r="H2504" t="s">
        <v>2903</v>
      </c>
      <c r="I2504" t="s">
        <v>2901</v>
      </c>
      <c r="J2504" t="s">
        <v>2901</v>
      </c>
    </row>
    <row r="2505" spans="1:10" x14ac:dyDescent="0.35">
      <c r="A2505">
        <v>2504</v>
      </c>
      <c r="B2505">
        <v>2504</v>
      </c>
      <c r="C2505" t="s">
        <v>2910</v>
      </c>
      <c r="D2505" s="1">
        <v>45033</v>
      </c>
      <c r="E2505" t="s">
        <v>2900</v>
      </c>
      <c r="F2505" t="s">
        <v>2912</v>
      </c>
      <c r="G2505" t="s">
        <v>2902</v>
      </c>
      <c r="H2505" t="s">
        <v>2914</v>
      </c>
      <c r="I2505" t="s">
        <v>2904</v>
      </c>
      <c r="J2505" t="s">
        <v>2901</v>
      </c>
    </row>
    <row r="2506" spans="1:10" x14ac:dyDescent="0.35">
      <c r="A2506">
        <v>2505</v>
      </c>
      <c r="B2506">
        <v>2505</v>
      </c>
      <c r="C2506" t="s">
        <v>2907</v>
      </c>
      <c r="D2506" s="1">
        <v>45682</v>
      </c>
      <c r="E2506" t="s">
        <v>2901</v>
      </c>
      <c r="F2506" t="s">
        <v>2912</v>
      </c>
      <c r="G2506" t="s">
        <v>2916</v>
      </c>
      <c r="H2506" t="s">
        <v>2909</v>
      </c>
      <c r="I2506" t="s">
        <v>2901</v>
      </c>
      <c r="J2506" t="s">
        <v>2905</v>
      </c>
    </row>
    <row r="2507" spans="1:10" x14ac:dyDescent="0.35">
      <c r="A2507">
        <v>2506</v>
      </c>
      <c r="B2507">
        <v>2506</v>
      </c>
      <c r="C2507" t="s">
        <v>2915</v>
      </c>
      <c r="D2507" s="1">
        <v>45130</v>
      </c>
      <c r="E2507" t="s">
        <v>2900</v>
      </c>
      <c r="F2507" t="s">
        <v>2911</v>
      </c>
      <c r="G2507" t="s">
        <v>2913</v>
      </c>
      <c r="H2507" t="s">
        <v>2909</v>
      </c>
      <c r="I2507" t="s">
        <v>2900</v>
      </c>
      <c r="J2507" t="s">
        <v>2906</v>
      </c>
    </row>
    <row r="2508" spans="1:10" x14ac:dyDescent="0.35">
      <c r="A2508">
        <v>2507</v>
      </c>
      <c r="B2508">
        <v>2507</v>
      </c>
      <c r="C2508" t="s">
        <v>2917</v>
      </c>
      <c r="D2508" s="1">
        <v>45490</v>
      </c>
      <c r="E2508" t="s">
        <v>2901</v>
      </c>
      <c r="F2508" t="s">
        <v>2911</v>
      </c>
      <c r="G2508" t="s">
        <v>2902</v>
      </c>
      <c r="H2508" t="s">
        <v>2914</v>
      </c>
      <c r="I2508" t="s">
        <v>2901</v>
      </c>
      <c r="J2508" t="s">
        <v>2901</v>
      </c>
    </row>
    <row r="2509" spans="1:10" x14ac:dyDescent="0.35">
      <c r="A2509">
        <v>2508</v>
      </c>
      <c r="B2509">
        <v>2508</v>
      </c>
      <c r="C2509" t="s">
        <v>2899</v>
      </c>
      <c r="D2509" s="1">
        <v>45436</v>
      </c>
      <c r="E2509" t="s">
        <v>2901</v>
      </c>
      <c r="F2509" t="s">
        <v>2901</v>
      </c>
      <c r="G2509" t="s">
        <v>2913</v>
      </c>
      <c r="H2509" t="s">
        <v>2903</v>
      </c>
      <c r="I2509" t="s">
        <v>2900</v>
      </c>
      <c r="J2509" t="s">
        <v>2901</v>
      </c>
    </row>
    <row r="2510" spans="1:10" x14ac:dyDescent="0.35">
      <c r="A2510">
        <v>2509</v>
      </c>
      <c r="B2510">
        <v>2509</v>
      </c>
      <c r="C2510" t="s">
        <v>2899</v>
      </c>
      <c r="D2510" s="1">
        <v>45261</v>
      </c>
      <c r="E2510" t="s">
        <v>2900</v>
      </c>
      <c r="F2510" t="s">
        <v>2912</v>
      </c>
      <c r="G2510" t="s">
        <v>2908</v>
      </c>
      <c r="H2510" t="s">
        <v>2903</v>
      </c>
      <c r="I2510" t="s">
        <v>2900</v>
      </c>
      <c r="J2510" t="s">
        <v>2905</v>
      </c>
    </row>
    <row r="2511" spans="1:10" x14ac:dyDescent="0.35">
      <c r="A2511">
        <v>2510</v>
      </c>
      <c r="B2511">
        <v>2510</v>
      </c>
      <c r="C2511" t="s">
        <v>2917</v>
      </c>
      <c r="D2511" s="1">
        <v>45461</v>
      </c>
      <c r="E2511" t="s">
        <v>2900</v>
      </c>
      <c r="F2511" t="s">
        <v>2901</v>
      </c>
      <c r="G2511" t="s">
        <v>2902</v>
      </c>
      <c r="H2511" t="s">
        <v>2909</v>
      </c>
      <c r="I2511" t="s">
        <v>2904</v>
      </c>
      <c r="J2511" t="s">
        <v>2906</v>
      </c>
    </row>
    <row r="2512" spans="1:10" x14ac:dyDescent="0.35">
      <c r="A2512">
        <v>2511</v>
      </c>
      <c r="B2512">
        <v>2511</v>
      </c>
      <c r="C2512" t="s">
        <v>2899</v>
      </c>
      <c r="D2512" s="1">
        <v>45505</v>
      </c>
      <c r="E2512" t="s">
        <v>2901</v>
      </c>
      <c r="F2512" t="s">
        <v>2912</v>
      </c>
      <c r="G2512" t="s">
        <v>2916</v>
      </c>
      <c r="H2512" t="s">
        <v>2903</v>
      </c>
      <c r="I2512" t="s">
        <v>2904</v>
      </c>
      <c r="J2512" t="s">
        <v>2905</v>
      </c>
    </row>
    <row r="2513" spans="1:10" x14ac:dyDescent="0.35">
      <c r="A2513">
        <v>2512</v>
      </c>
      <c r="B2513">
        <v>2512</v>
      </c>
      <c r="C2513" t="s">
        <v>2907</v>
      </c>
      <c r="D2513" s="1">
        <v>45294</v>
      </c>
      <c r="E2513" t="s">
        <v>2900</v>
      </c>
      <c r="F2513" t="s">
        <v>2912</v>
      </c>
      <c r="G2513" t="s">
        <v>2902</v>
      </c>
      <c r="H2513" t="s">
        <v>2914</v>
      </c>
      <c r="I2513" t="s">
        <v>2904</v>
      </c>
      <c r="J2513" t="s">
        <v>2906</v>
      </c>
    </row>
    <row r="2514" spans="1:10" x14ac:dyDescent="0.35">
      <c r="A2514">
        <v>2513</v>
      </c>
      <c r="B2514">
        <v>2513</v>
      </c>
      <c r="C2514" t="s">
        <v>2917</v>
      </c>
      <c r="D2514" s="1">
        <v>45459</v>
      </c>
      <c r="E2514" t="s">
        <v>2901</v>
      </c>
      <c r="F2514" t="s">
        <v>2912</v>
      </c>
      <c r="G2514" t="s">
        <v>2916</v>
      </c>
      <c r="H2514" t="s">
        <v>2914</v>
      </c>
      <c r="I2514" t="s">
        <v>2904</v>
      </c>
      <c r="J2514" t="s">
        <v>2905</v>
      </c>
    </row>
    <row r="2515" spans="1:10" x14ac:dyDescent="0.35">
      <c r="A2515">
        <v>2514</v>
      </c>
      <c r="B2515">
        <v>2514</v>
      </c>
      <c r="C2515" t="s">
        <v>2907</v>
      </c>
      <c r="D2515" s="1">
        <v>45163</v>
      </c>
      <c r="E2515" t="s">
        <v>2901</v>
      </c>
      <c r="F2515" t="s">
        <v>2911</v>
      </c>
      <c r="G2515" t="s">
        <v>2902</v>
      </c>
      <c r="H2515" t="s">
        <v>2903</v>
      </c>
      <c r="I2515" t="s">
        <v>2900</v>
      </c>
      <c r="J2515" t="s">
        <v>2906</v>
      </c>
    </row>
    <row r="2516" spans="1:10" x14ac:dyDescent="0.35">
      <c r="A2516">
        <v>2515</v>
      </c>
      <c r="B2516">
        <v>2515</v>
      </c>
      <c r="C2516" t="s">
        <v>2899</v>
      </c>
      <c r="D2516" s="1">
        <v>45372</v>
      </c>
      <c r="E2516" t="s">
        <v>2901</v>
      </c>
      <c r="F2516" t="s">
        <v>2901</v>
      </c>
      <c r="G2516" t="s">
        <v>2916</v>
      </c>
      <c r="H2516" t="s">
        <v>2903</v>
      </c>
      <c r="I2516" t="s">
        <v>2901</v>
      </c>
      <c r="J2516" t="s">
        <v>2905</v>
      </c>
    </row>
    <row r="2517" spans="1:10" x14ac:dyDescent="0.35">
      <c r="A2517">
        <v>2516</v>
      </c>
      <c r="B2517">
        <v>2516</v>
      </c>
      <c r="C2517" t="s">
        <v>2910</v>
      </c>
      <c r="D2517" s="1">
        <v>45235</v>
      </c>
      <c r="E2517" t="s">
        <v>2900</v>
      </c>
      <c r="F2517" t="s">
        <v>2901</v>
      </c>
      <c r="G2517" t="s">
        <v>2916</v>
      </c>
      <c r="H2517" t="s">
        <v>2903</v>
      </c>
      <c r="I2517" t="s">
        <v>2900</v>
      </c>
      <c r="J2517" t="s">
        <v>2906</v>
      </c>
    </row>
    <row r="2518" spans="1:10" x14ac:dyDescent="0.35">
      <c r="A2518">
        <v>2517</v>
      </c>
      <c r="B2518">
        <v>2517</v>
      </c>
      <c r="C2518" t="s">
        <v>2899</v>
      </c>
      <c r="D2518" s="1">
        <v>45084</v>
      </c>
      <c r="E2518" t="s">
        <v>2901</v>
      </c>
      <c r="F2518" t="s">
        <v>2911</v>
      </c>
      <c r="G2518" t="s">
        <v>2913</v>
      </c>
      <c r="H2518" t="s">
        <v>2909</v>
      </c>
      <c r="I2518" t="s">
        <v>2904</v>
      </c>
      <c r="J2518" t="s">
        <v>2905</v>
      </c>
    </row>
    <row r="2519" spans="1:10" x14ac:dyDescent="0.35">
      <c r="A2519">
        <v>2518</v>
      </c>
      <c r="B2519">
        <v>2518</v>
      </c>
      <c r="C2519" t="s">
        <v>2917</v>
      </c>
      <c r="D2519" s="1">
        <v>45470</v>
      </c>
      <c r="E2519" t="s">
        <v>2901</v>
      </c>
      <c r="F2519" t="s">
        <v>2912</v>
      </c>
      <c r="G2519" t="s">
        <v>2913</v>
      </c>
      <c r="H2519" t="s">
        <v>2914</v>
      </c>
      <c r="I2519" t="s">
        <v>2901</v>
      </c>
      <c r="J2519" t="s">
        <v>2905</v>
      </c>
    </row>
    <row r="2520" spans="1:10" x14ac:dyDescent="0.35">
      <c r="A2520">
        <v>2519</v>
      </c>
      <c r="B2520">
        <v>2519</v>
      </c>
      <c r="C2520" t="s">
        <v>2910</v>
      </c>
      <c r="D2520" s="1">
        <v>45337</v>
      </c>
      <c r="E2520" t="s">
        <v>2900</v>
      </c>
      <c r="F2520" t="s">
        <v>2911</v>
      </c>
      <c r="G2520" t="s">
        <v>2908</v>
      </c>
      <c r="H2520" t="s">
        <v>2909</v>
      </c>
      <c r="I2520" t="s">
        <v>2900</v>
      </c>
      <c r="J2520" t="s">
        <v>2901</v>
      </c>
    </row>
    <row r="2521" spans="1:10" x14ac:dyDescent="0.35">
      <c r="A2521">
        <v>2520</v>
      </c>
      <c r="B2521">
        <v>2520</v>
      </c>
      <c r="C2521" t="s">
        <v>2917</v>
      </c>
      <c r="D2521" s="1">
        <v>45292</v>
      </c>
      <c r="E2521" t="s">
        <v>2900</v>
      </c>
      <c r="F2521" t="s">
        <v>2912</v>
      </c>
      <c r="G2521" t="s">
        <v>2916</v>
      </c>
      <c r="H2521" t="s">
        <v>2903</v>
      </c>
      <c r="I2521" t="s">
        <v>2904</v>
      </c>
      <c r="J2521" t="s">
        <v>2901</v>
      </c>
    </row>
    <row r="2522" spans="1:10" x14ac:dyDescent="0.35">
      <c r="A2522">
        <v>2521</v>
      </c>
      <c r="B2522">
        <v>2521</v>
      </c>
      <c r="C2522" t="s">
        <v>2917</v>
      </c>
      <c r="D2522" s="1">
        <v>45476</v>
      </c>
      <c r="E2522" t="s">
        <v>2900</v>
      </c>
      <c r="F2522" t="s">
        <v>2911</v>
      </c>
      <c r="G2522" t="s">
        <v>2916</v>
      </c>
      <c r="H2522" t="s">
        <v>2909</v>
      </c>
      <c r="I2522" t="s">
        <v>2900</v>
      </c>
      <c r="J2522" t="s">
        <v>2905</v>
      </c>
    </row>
    <row r="2523" spans="1:10" x14ac:dyDescent="0.35">
      <c r="A2523">
        <v>2522</v>
      </c>
      <c r="B2523">
        <v>2522</v>
      </c>
      <c r="C2523" t="s">
        <v>2907</v>
      </c>
      <c r="D2523" s="1">
        <v>45062</v>
      </c>
      <c r="E2523" t="s">
        <v>2901</v>
      </c>
      <c r="F2523" t="s">
        <v>2911</v>
      </c>
      <c r="G2523" t="s">
        <v>2916</v>
      </c>
      <c r="H2523" t="s">
        <v>2909</v>
      </c>
      <c r="I2523" t="s">
        <v>2900</v>
      </c>
      <c r="J2523" t="s">
        <v>2905</v>
      </c>
    </row>
    <row r="2524" spans="1:10" x14ac:dyDescent="0.35">
      <c r="A2524">
        <v>2523</v>
      </c>
      <c r="B2524">
        <v>2523</v>
      </c>
      <c r="C2524" t="s">
        <v>2915</v>
      </c>
      <c r="D2524" s="1">
        <v>45112</v>
      </c>
      <c r="E2524" t="s">
        <v>2900</v>
      </c>
      <c r="F2524" t="s">
        <v>2901</v>
      </c>
      <c r="G2524" t="s">
        <v>2913</v>
      </c>
      <c r="H2524" t="s">
        <v>2909</v>
      </c>
      <c r="I2524" t="s">
        <v>2900</v>
      </c>
      <c r="J2524" t="s">
        <v>2905</v>
      </c>
    </row>
    <row r="2525" spans="1:10" x14ac:dyDescent="0.35">
      <c r="A2525">
        <v>2524</v>
      </c>
      <c r="B2525">
        <v>2524</v>
      </c>
      <c r="C2525" t="s">
        <v>2899</v>
      </c>
      <c r="D2525" s="1">
        <v>45139</v>
      </c>
      <c r="E2525" t="s">
        <v>2901</v>
      </c>
      <c r="F2525" t="s">
        <v>2912</v>
      </c>
      <c r="G2525" t="s">
        <v>2913</v>
      </c>
      <c r="H2525" t="s">
        <v>2903</v>
      </c>
      <c r="I2525" t="s">
        <v>2901</v>
      </c>
      <c r="J2525" t="s">
        <v>2901</v>
      </c>
    </row>
    <row r="2526" spans="1:10" x14ac:dyDescent="0.35">
      <c r="A2526">
        <v>2525</v>
      </c>
      <c r="B2526">
        <v>2525</v>
      </c>
      <c r="C2526" t="s">
        <v>2915</v>
      </c>
      <c r="D2526" s="1">
        <v>45052</v>
      </c>
      <c r="E2526" t="s">
        <v>2901</v>
      </c>
      <c r="F2526" t="s">
        <v>2901</v>
      </c>
      <c r="G2526" t="s">
        <v>2913</v>
      </c>
      <c r="H2526" t="s">
        <v>2903</v>
      </c>
      <c r="I2526" t="s">
        <v>2904</v>
      </c>
      <c r="J2526" t="s">
        <v>2901</v>
      </c>
    </row>
    <row r="2527" spans="1:10" x14ac:dyDescent="0.35">
      <c r="A2527">
        <v>2526</v>
      </c>
      <c r="B2527">
        <v>2526</v>
      </c>
      <c r="C2527" t="s">
        <v>2907</v>
      </c>
      <c r="D2527" s="1">
        <v>45017</v>
      </c>
      <c r="E2527" t="s">
        <v>2901</v>
      </c>
      <c r="F2527" t="s">
        <v>2912</v>
      </c>
      <c r="G2527" t="s">
        <v>2902</v>
      </c>
      <c r="H2527" t="s">
        <v>2903</v>
      </c>
      <c r="I2527" t="s">
        <v>2904</v>
      </c>
      <c r="J2527" t="s">
        <v>2906</v>
      </c>
    </row>
    <row r="2528" spans="1:10" x14ac:dyDescent="0.35">
      <c r="A2528">
        <v>2527</v>
      </c>
      <c r="B2528">
        <v>2527</v>
      </c>
      <c r="C2528" t="s">
        <v>2907</v>
      </c>
      <c r="D2528" s="1">
        <v>45124</v>
      </c>
      <c r="E2528" t="s">
        <v>2901</v>
      </c>
      <c r="F2528" t="s">
        <v>2901</v>
      </c>
      <c r="G2528" t="s">
        <v>2913</v>
      </c>
      <c r="H2528" t="s">
        <v>2914</v>
      </c>
      <c r="I2528" t="s">
        <v>2904</v>
      </c>
      <c r="J2528" t="s">
        <v>2906</v>
      </c>
    </row>
    <row r="2529" spans="1:10" x14ac:dyDescent="0.35">
      <c r="A2529">
        <v>2528</v>
      </c>
      <c r="B2529">
        <v>2528</v>
      </c>
      <c r="C2529" t="s">
        <v>2899</v>
      </c>
      <c r="D2529" s="1">
        <v>45394</v>
      </c>
      <c r="E2529" t="s">
        <v>2901</v>
      </c>
      <c r="F2529" t="s">
        <v>2901</v>
      </c>
      <c r="G2529" t="s">
        <v>2916</v>
      </c>
      <c r="H2529" t="s">
        <v>2903</v>
      </c>
      <c r="I2529" t="s">
        <v>2904</v>
      </c>
      <c r="J2529" t="s">
        <v>2901</v>
      </c>
    </row>
    <row r="2530" spans="1:10" x14ac:dyDescent="0.35">
      <c r="A2530">
        <v>2529</v>
      </c>
      <c r="B2530">
        <v>2529</v>
      </c>
      <c r="C2530" t="s">
        <v>2907</v>
      </c>
      <c r="D2530" s="1">
        <v>45629</v>
      </c>
      <c r="E2530" t="s">
        <v>2900</v>
      </c>
      <c r="F2530" t="s">
        <v>2911</v>
      </c>
      <c r="G2530" t="s">
        <v>2902</v>
      </c>
      <c r="H2530" t="s">
        <v>2909</v>
      </c>
      <c r="I2530" t="s">
        <v>2904</v>
      </c>
      <c r="J2530" t="s">
        <v>2906</v>
      </c>
    </row>
    <row r="2531" spans="1:10" x14ac:dyDescent="0.35">
      <c r="A2531">
        <v>2530</v>
      </c>
      <c r="B2531">
        <v>2530</v>
      </c>
      <c r="C2531" t="s">
        <v>2917</v>
      </c>
      <c r="D2531" s="1">
        <v>45526</v>
      </c>
      <c r="E2531" t="s">
        <v>2901</v>
      </c>
      <c r="F2531" t="s">
        <v>2911</v>
      </c>
      <c r="G2531" t="s">
        <v>2916</v>
      </c>
      <c r="H2531" t="s">
        <v>2909</v>
      </c>
      <c r="I2531" t="s">
        <v>2904</v>
      </c>
      <c r="J2531" t="s">
        <v>2906</v>
      </c>
    </row>
    <row r="2532" spans="1:10" x14ac:dyDescent="0.35">
      <c r="A2532">
        <v>2531</v>
      </c>
      <c r="B2532">
        <v>2531</v>
      </c>
      <c r="C2532" t="s">
        <v>2910</v>
      </c>
      <c r="D2532" s="1">
        <v>45282</v>
      </c>
      <c r="E2532" t="s">
        <v>2900</v>
      </c>
      <c r="F2532" t="s">
        <v>2912</v>
      </c>
      <c r="G2532" t="s">
        <v>2908</v>
      </c>
      <c r="H2532" t="s">
        <v>2903</v>
      </c>
      <c r="I2532" t="s">
        <v>2900</v>
      </c>
      <c r="J2532" t="s">
        <v>2906</v>
      </c>
    </row>
    <row r="2533" spans="1:10" x14ac:dyDescent="0.35">
      <c r="A2533">
        <v>2532</v>
      </c>
      <c r="B2533">
        <v>2532</v>
      </c>
      <c r="C2533" t="s">
        <v>2917</v>
      </c>
      <c r="D2533" s="1">
        <v>45325</v>
      </c>
      <c r="E2533" t="s">
        <v>2901</v>
      </c>
      <c r="F2533" t="s">
        <v>2912</v>
      </c>
      <c r="G2533" t="s">
        <v>2902</v>
      </c>
      <c r="H2533" t="s">
        <v>2909</v>
      </c>
      <c r="I2533" t="s">
        <v>2904</v>
      </c>
      <c r="J2533" t="s">
        <v>2901</v>
      </c>
    </row>
    <row r="2534" spans="1:10" x14ac:dyDescent="0.35">
      <c r="A2534">
        <v>2533</v>
      </c>
      <c r="B2534">
        <v>2533</v>
      </c>
      <c r="C2534" t="s">
        <v>2907</v>
      </c>
      <c r="D2534" s="1">
        <v>45696</v>
      </c>
      <c r="E2534" t="s">
        <v>2901</v>
      </c>
      <c r="F2534" t="s">
        <v>2901</v>
      </c>
      <c r="G2534" t="s">
        <v>2908</v>
      </c>
      <c r="H2534" t="s">
        <v>2914</v>
      </c>
      <c r="I2534" t="s">
        <v>2901</v>
      </c>
      <c r="J2534" t="s">
        <v>2906</v>
      </c>
    </row>
    <row r="2535" spans="1:10" x14ac:dyDescent="0.35">
      <c r="A2535">
        <v>2534</v>
      </c>
      <c r="B2535">
        <v>2534</v>
      </c>
      <c r="C2535" t="s">
        <v>2899</v>
      </c>
      <c r="D2535" s="1">
        <v>45402</v>
      </c>
      <c r="E2535" t="s">
        <v>2900</v>
      </c>
      <c r="F2535" t="s">
        <v>2901</v>
      </c>
      <c r="G2535" t="s">
        <v>2913</v>
      </c>
      <c r="H2535" t="s">
        <v>2909</v>
      </c>
      <c r="I2535" t="s">
        <v>2900</v>
      </c>
      <c r="J2535" t="s">
        <v>2906</v>
      </c>
    </row>
    <row r="2536" spans="1:10" x14ac:dyDescent="0.35">
      <c r="A2536">
        <v>2535</v>
      </c>
      <c r="B2536">
        <v>2535</v>
      </c>
      <c r="C2536" t="s">
        <v>2907</v>
      </c>
      <c r="D2536" s="1">
        <v>45544</v>
      </c>
      <c r="E2536" t="s">
        <v>2900</v>
      </c>
      <c r="F2536" t="s">
        <v>2911</v>
      </c>
      <c r="G2536" t="s">
        <v>2916</v>
      </c>
      <c r="H2536" t="s">
        <v>2903</v>
      </c>
      <c r="I2536" t="s">
        <v>2901</v>
      </c>
      <c r="J2536" t="s">
        <v>2906</v>
      </c>
    </row>
    <row r="2537" spans="1:10" x14ac:dyDescent="0.35">
      <c r="A2537">
        <v>2536</v>
      </c>
      <c r="B2537">
        <v>2536</v>
      </c>
      <c r="C2537" t="s">
        <v>2899</v>
      </c>
      <c r="D2537" s="1">
        <v>45195</v>
      </c>
      <c r="E2537" t="s">
        <v>2901</v>
      </c>
      <c r="F2537" t="s">
        <v>2912</v>
      </c>
      <c r="G2537" t="s">
        <v>2916</v>
      </c>
      <c r="H2537" t="s">
        <v>2909</v>
      </c>
      <c r="I2537" t="s">
        <v>2904</v>
      </c>
      <c r="J2537" t="s">
        <v>2906</v>
      </c>
    </row>
    <row r="2538" spans="1:10" x14ac:dyDescent="0.35">
      <c r="A2538">
        <v>2537</v>
      </c>
      <c r="B2538">
        <v>2537</v>
      </c>
      <c r="C2538" t="s">
        <v>2915</v>
      </c>
      <c r="D2538" s="1">
        <v>45165</v>
      </c>
      <c r="E2538" t="s">
        <v>2900</v>
      </c>
      <c r="F2538" t="s">
        <v>2901</v>
      </c>
      <c r="G2538" t="s">
        <v>2902</v>
      </c>
      <c r="H2538" t="s">
        <v>2903</v>
      </c>
      <c r="I2538" t="s">
        <v>2900</v>
      </c>
      <c r="J2538" t="s">
        <v>2906</v>
      </c>
    </row>
    <row r="2539" spans="1:10" x14ac:dyDescent="0.35">
      <c r="A2539">
        <v>2538</v>
      </c>
      <c r="B2539">
        <v>2538</v>
      </c>
      <c r="C2539" t="s">
        <v>2907</v>
      </c>
      <c r="D2539" s="1">
        <v>45062</v>
      </c>
      <c r="E2539" t="s">
        <v>2901</v>
      </c>
      <c r="F2539" t="s">
        <v>2912</v>
      </c>
      <c r="G2539" t="s">
        <v>2916</v>
      </c>
      <c r="H2539" t="s">
        <v>2903</v>
      </c>
      <c r="I2539" t="s">
        <v>2904</v>
      </c>
      <c r="J2539" t="s">
        <v>2906</v>
      </c>
    </row>
    <row r="2540" spans="1:10" x14ac:dyDescent="0.35">
      <c r="A2540">
        <v>2539</v>
      </c>
      <c r="B2540">
        <v>2539</v>
      </c>
      <c r="C2540" t="s">
        <v>2915</v>
      </c>
      <c r="D2540" s="1">
        <v>45350</v>
      </c>
      <c r="E2540" t="s">
        <v>2900</v>
      </c>
      <c r="F2540" t="s">
        <v>2901</v>
      </c>
      <c r="G2540" t="s">
        <v>2913</v>
      </c>
      <c r="H2540" t="s">
        <v>2909</v>
      </c>
      <c r="I2540" t="s">
        <v>2904</v>
      </c>
      <c r="J2540" t="s">
        <v>2905</v>
      </c>
    </row>
    <row r="2541" spans="1:10" x14ac:dyDescent="0.35">
      <c r="A2541">
        <v>2540</v>
      </c>
      <c r="B2541">
        <v>2540</v>
      </c>
      <c r="C2541" t="s">
        <v>2917</v>
      </c>
      <c r="D2541" s="1">
        <v>45449</v>
      </c>
      <c r="E2541" t="s">
        <v>2901</v>
      </c>
      <c r="F2541" t="s">
        <v>2901</v>
      </c>
      <c r="G2541" t="s">
        <v>2902</v>
      </c>
      <c r="H2541" t="s">
        <v>2914</v>
      </c>
      <c r="I2541" t="s">
        <v>2904</v>
      </c>
      <c r="J2541" t="s">
        <v>2905</v>
      </c>
    </row>
    <row r="2542" spans="1:10" x14ac:dyDescent="0.35">
      <c r="A2542">
        <v>2541</v>
      </c>
      <c r="B2542">
        <v>2541</v>
      </c>
      <c r="C2542" t="s">
        <v>2915</v>
      </c>
      <c r="D2542" s="1">
        <v>45289</v>
      </c>
      <c r="E2542" t="s">
        <v>2901</v>
      </c>
      <c r="F2542" t="s">
        <v>2912</v>
      </c>
      <c r="G2542" t="s">
        <v>2908</v>
      </c>
      <c r="H2542" t="s">
        <v>2909</v>
      </c>
      <c r="I2542" t="s">
        <v>2904</v>
      </c>
      <c r="J2542" t="s">
        <v>2905</v>
      </c>
    </row>
    <row r="2543" spans="1:10" x14ac:dyDescent="0.35">
      <c r="A2543">
        <v>2542</v>
      </c>
      <c r="B2543">
        <v>2542</v>
      </c>
      <c r="C2543" t="s">
        <v>2910</v>
      </c>
      <c r="D2543" s="1">
        <v>45085</v>
      </c>
      <c r="E2543" t="s">
        <v>2901</v>
      </c>
      <c r="F2543" t="s">
        <v>2911</v>
      </c>
      <c r="G2543" t="s">
        <v>2913</v>
      </c>
      <c r="H2543" t="s">
        <v>2903</v>
      </c>
      <c r="I2543" t="s">
        <v>2904</v>
      </c>
      <c r="J2543" t="s">
        <v>2901</v>
      </c>
    </row>
    <row r="2544" spans="1:10" x14ac:dyDescent="0.35">
      <c r="A2544">
        <v>2543</v>
      </c>
      <c r="B2544">
        <v>2543</v>
      </c>
      <c r="C2544" t="s">
        <v>2910</v>
      </c>
      <c r="D2544" s="1">
        <v>45459</v>
      </c>
      <c r="E2544" t="s">
        <v>2901</v>
      </c>
      <c r="F2544" t="s">
        <v>2911</v>
      </c>
      <c r="G2544" t="s">
        <v>2902</v>
      </c>
      <c r="H2544" t="s">
        <v>2903</v>
      </c>
      <c r="I2544" t="s">
        <v>2901</v>
      </c>
      <c r="J2544" t="s">
        <v>2901</v>
      </c>
    </row>
    <row r="2545" spans="1:10" x14ac:dyDescent="0.35">
      <c r="A2545">
        <v>2544</v>
      </c>
      <c r="B2545">
        <v>2544</v>
      </c>
      <c r="C2545" t="s">
        <v>2899</v>
      </c>
      <c r="D2545" s="1">
        <v>45544</v>
      </c>
      <c r="E2545" t="s">
        <v>2901</v>
      </c>
      <c r="F2545" t="s">
        <v>2911</v>
      </c>
      <c r="G2545" t="s">
        <v>2902</v>
      </c>
      <c r="H2545" t="s">
        <v>2914</v>
      </c>
      <c r="I2545" t="s">
        <v>2901</v>
      </c>
      <c r="J2545" t="s">
        <v>2906</v>
      </c>
    </row>
    <row r="2546" spans="1:10" x14ac:dyDescent="0.35">
      <c r="A2546">
        <v>2545</v>
      </c>
      <c r="B2546">
        <v>2545</v>
      </c>
      <c r="C2546" t="s">
        <v>2915</v>
      </c>
      <c r="D2546" s="1">
        <v>45476</v>
      </c>
      <c r="E2546" t="s">
        <v>2901</v>
      </c>
      <c r="F2546" t="s">
        <v>2912</v>
      </c>
      <c r="G2546" t="s">
        <v>2916</v>
      </c>
      <c r="H2546" t="s">
        <v>2909</v>
      </c>
      <c r="I2546" t="s">
        <v>2904</v>
      </c>
      <c r="J2546" t="s">
        <v>2901</v>
      </c>
    </row>
    <row r="2547" spans="1:10" x14ac:dyDescent="0.35">
      <c r="A2547">
        <v>2546</v>
      </c>
      <c r="B2547">
        <v>2546</v>
      </c>
      <c r="C2547" t="s">
        <v>2910</v>
      </c>
      <c r="D2547" s="1">
        <v>45140</v>
      </c>
      <c r="E2547" t="s">
        <v>2901</v>
      </c>
      <c r="F2547" t="s">
        <v>2911</v>
      </c>
      <c r="G2547" t="s">
        <v>2916</v>
      </c>
      <c r="H2547" t="s">
        <v>2914</v>
      </c>
      <c r="I2547" t="s">
        <v>2900</v>
      </c>
      <c r="J2547" t="s">
        <v>2905</v>
      </c>
    </row>
    <row r="2548" spans="1:10" x14ac:dyDescent="0.35">
      <c r="A2548">
        <v>2547</v>
      </c>
      <c r="B2548">
        <v>2547</v>
      </c>
      <c r="C2548" t="s">
        <v>2910</v>
      </c>
      <c r="D2548" s="1">
        <v>45632</v>
      </c>
      <c r="E2548" t="s">
        <v>2901</v>
      </c>
      <c r="F2548" t="s">
        <v>2901</v>
      </c>
      <c r="G2548" t="s">
        <v>2913</v>
      </c>
      <c r="H2548" t="s">
        <v>2909</v>
      </c>
      <c r="I2548" t="s">
        <v>2901</v>
      </c>
      <c r="J2548" t="s">
        <v>2905</v>
      </c>
    </row>
    <row r="2549" spans="1:10" x14ac:dyDescent="0.35">
      <c r="A2549">
        <v>2548</v>
      </c>
      <c r="B2549">
        <v>2548</v>
      </c>
      <c r="C2549" t="s">
        <v>2917</v>
      </c>
      <c r="D2549" s="1">
        <v>45272</v>
      </c>
      <c r="E2549" t="s">
        <v>2900</v>
      </c>
      <c r="F2549" t="s">
        <v>2901</v>
      </c>
      <c r="G2549" t="s">
        <v>2916</v>
      </c>
      <c r="H2549" t="s">
        <v>2903</v>
      </c>
      <c r="I2549" t="s">
        <v>2900</v>
      </c>
      <c r="J2549" t="s">
        <v>2901</v>
      </c>
    </row>
    <row r="2550" spans="1:10" x14ac:dyDescent="0.35">
      <c r="A2550">
        <v>2549</v>
      </c>
      <c r="B2550">
        <v>2549</v>
      </c>
      <c r="C2550" t="s">
        <v>2907</v>
      </c>
      <c r="D2550" s="1">
        <v>45040</v>
      </c>
      <c r="E2550" t="s">
        <v>2901</v>
      </c>
      <c r="F2550" t="s">
        <v>2912</v>
      </c>
      <c r="G2550" t="s">
        <v>2913</v>
      </c>
      <c r="H2550" t="s">
        <v>2903</v>
      </c>
      <c r="I2550" t="s">
        <v>2900</v>
      </c>
      <c r="J2550" t="s">
        <v>2901</v>
      </c>
    </row>
    <row r="2551" spans="1:10" x14ac:dyDescent="0.35">
      <c r="A2551">
        <v>2550</v>
      </c>
      <c r="B2551">
        <v>2550</v>
      </c>
      <c r="C2551" t="s">
        <v>2915</v>
      </c>
      <c r="D2551" s="1">
        <v>45510</v>
      </c>
      <c r="E2551" t="s">
        <v>2901</v>
      </c>
      <c r="F2551" t="s">
        <v>2912</v>
      </c>
      <c r="G2551" t="s">
        <v>2902</v>
      </c>
      <c r="H2551" t="s">
        <v>2909</v>
      </c>
      <c r="I2551" t="s">
        <v>2901</v>
      </c>
      <c r="J2551" t="s">
        <v>2906</v>
      </c>
    </row>
    <row r="2552" spans="1:10" x14ac:dyDescent="0.35">
      <c r="A2552">
        <v>2551</v>
      </c>
      <c r="B2552">
        <v>2551</v>
      </c>
      <c r="C2552" t="s">
        <v>2899</v>
      </c>
      <c r="D2552" s="1">
        <v>45463</v>
      </c>
      <c r="E2552" t="s">
        <v>2900</v>
      </c>
      <c r="F2552" t="s">
        <v>2911</v>
      </c>
      <c r="G2552" t="s">
        <v>2916</v>
      </c>
      <c r="H2552" t="s">
        <v>2903</v>
      </c>
      <c r="I2552" t="s">
        <v>2904</v>
      </c>
      <c r="J2552" t="s">
        <v>2906</v>
      </c>
    </row>
    <row r="2553" spans="1:10" x14ac:dyDescent="0.35">
      <c r="A2553">
        <v>2552</v>
      </c>
      <c r="B2553">
        <v>2552</v>
      </c>
      <c r="C2553" t="s">
        <v>2910</v>
      </c>
      <c r="D2553" s="1">
        <v>45307</v>
      </c>
      <c r="E2553" t="s">
        <v>2901</v>
      </c>
      <c r="F2553" t="s">
        <v>2901</v>
      </c>
      <c r="G2553" t="s">
        <v>2908</v>
      </c>
      <c r="H2553" t="s">
        <v>2914</v>
      </c>
      <c r="I2553" t="s">
        <v>2900</v>
      </c>
      <c r="J2553" t="s">
        <v>2901</v>
      </c>
    </row>
    <row r="2554" spans="1:10" x14ac:dyDescent="0.35">
      <c r="A2554">
        <v>2553</v>
      </c>
      <c r="B2554">
        <v>2553</v>
      </c>
      <c r="C2554" t="s">
        <v>2915</v>
      </c>
      <c r="D2554" s="1">
        <v>45399</v>
      </c>
      <c r="E2554" t="s">
        <v>2900</v>
      </c>
      <c r="F2554" t="s">
        <v>2911</v>
      </c>
      <c r="G2554" t="s">
        <v>2913</v>
      </c>
      <c r="H2554" t="s">
        <v>2909</v>
      </c>
      <c r="I2554" t="s">
        <v>2904</v>
      </c>
      <c r="J2554" t="s">
        <v>2905</v>
      </c>
    </row>
    <row r="2555" spans="1:10" x14ac:dyDescent="0.35">
      <c r="A2555">
        <v>2554</v>
      </c>
      <c r="B2555">
        <v>2554</v>
      </c>
      <c r="C2555" t="s">
        <v>2915</v>
      </c>
      <c r="D2555" s="1">
        <v>45352</v>
      </c>
      <c r="E2555" t="s">
        <v>2901</v>
      </c>
      <c r="F2555" t="s">
        <v>2911</v>
      </c>
      <c r="G2555" t="s">
        <v>2902</v>
      </c>
      <c r="H2555" t="s">
        <v>2909</v>
      </c>
      <c r="I2555" t="s">
        <v>2900</v>
      </c>
      <c r="J2555" t="s">
        <v>2901</v>
      </c>
    </row>
    <row r="2556" spans="1:10" x14ac:dyDescent="0.35">
      <c r="A2556">
        <v>2555</v>
      </c>
      <c r="B2556">
        <v>2555</v>
      </c>
      <c r="C2556" t="s">
        <v>2915</v>
      </c>
      <c r="D2556" s="1">
        <v>45457</v>
      </c>
      <c r="E2556" t="s">
        <v>2900</v>
      </c>
      <c r="F2556" t="s">
        <v>2901</v>
      </c>
      <c r="G2556" t="s">
        <v>2908</v>
      </c>
      <c r="H2556" t="s">
        <v>2903</v>
      </c>
      <c r="I2556" t="s">
        <v>2901</v>
      </c>
      <c r="J2556" t="s">
        <v>2905</v>
      </c>
    </row>
    <row r="2557" spans="1:10" x14ac:dyDescent="0.35">
      <c r="A2557">
        <v>2556</v>
      </c>
      <c r="B2557">
        <v>2556</v>
      </c>
      <c r="C2557" t="s">
        <v>2917</v>
      </c>
      <c r="D2557" s="1">
        <v>45703</v>
      </c>
      <c r="E2557" t="s">
        <v>2901</v>
      </c>
      <c r="F2557" t="s">
        <v>2901</v>
      </c>
      <c r="G2557" t="s">
        <v>2902</v>
      </c>
      <c r="H2557" t="s">
        <v>2903</v>
      </c>
      <c r="I2557" t="s">
        <v>2900</v>
      </c>
      <c r="J2557" t="s">
        <v>2906</v>
      </c>
    </row>
    <row r="2558" spans="1:10" x14ac:dyDescent="0.35">
      <c r="A2558">
        <v>2557</v>
      </c>
      <c r="B2558">
        <v>2557</v>
      </c>
      <c r="C2558" t="s">
        <v>2917</v>
      </c>
      <c r="D2558" s="1">
        <v>45485</v>
      </c>
      <c r="E2558" t="s">
        <v>2900</v>
      </c>
      <c r="F2558" t="s">
        <v>2911</v>
      </c>
      <c r="G2558" t="s">
        <v>2913</v>
      </c>
      <c r="H2558" t="s">
        <v>2903</v>
      </c>
      <c r="I2558" t="s">
        <v>2900</v>
      </c>
      <c r="J2558" t="s">
        <v>2901</v>
      </c>
    </row>
    <row r="2559" spans="1:10" x14ac:dyDescent="0.35">
      <c r="A2559">
        <v>2558</v>
      </c>
      <c r="B2559">
        <v>2558</v>
      </c>
      <c r="C2559" t="s">
        <v>2907</v>
      </c>
      <c r="D2559" s="1">
        <v>45273</v>
      </c>
      <c r="E2559" t="s">
        <v>2901</v>
      </c>
      <c r="F2559" t="s">
        <v>2912</v>
      </c>
      <c r="G2559" t="s">
        <v>2913</v>
      </c>
      <c r="H2559" t="s">
        <v>2909</v>
      </c>
      <c r="I2559" t="s">
        <v>2904</v>
      </c>
      <c r="J2559" t="s">
        <v>2905</v>
      </c>
    </row>
    <row r="2560" spans="1:10" x14ac:dyDescent="0.35">
      <c r="A2560">
        <v>2559</v>
      </c>
      <c r="B2560">
        <v>2559</v>
      </c>
      <c r="C2560" t="s">
        <v>2915</v>
      </c>
      <c r="D2560" s="1">
        <v>45138</v>
      </c>
      <c r="E2560" t="s">
        <v>2901</v>
      </c>
      <c r="F2560" t="s">
        <v>2912</v>
      </c>
      <c r="G2560" t="s">
        <v>2908</v>
      </c>
      <c r="H2560" t="s">
        <v>2914</v>
      </c>
      <c r="I2560" t="s">
        <v>2904</v>
      </c>
      <c r="J2560" t="s">
        <v>2906</v>
      </c>
    </row>
    <row r="2561" spans="1:10" x14ac:dyDescent="0.35">
      <c r="A2561">
        <v>2560</v>
      </c>
      <c r="B2561">
        <v>2560</v>
      </c>
      <c r="C2561" t="s">
        <v>2899</v>
      </c>
      <c r="D2561" s="1">
        <v>45051</v>
      </c>
      <c r="E2561" t="s">
        <v>2900</v>
      </c>
      <c r="F2561" t="s">
        <v>2911</v>
      </c>
      <c r="G2561" t="s">
        <v>2913</v>
      </c>
      <c r="H2561" t="s">
        <v>2914</v>
      </c>
      <c r="I2561" t="s">
        <v>2900</v>
      </c>
      <c r="J2561" t="s">
        <v>2901</v>
      </c>
    </row>
    <row r="2562" spans="1:10" x14ac:dyDescent="0.35">
      <c r="A2562">
        <v>2561</v>
      </c>
      <c r="B2562">
        <v>2561</v>
      </c>
      <c r="C2562" t="s">
        <v>2907</v>
      </c>
      <c r="D2562" s="1">
        <v>45116</v>
      </c>
      <c r="E2562" t="s">
        <v>2900</v>
      </c>
      <c r="F2562" t="s">
        <v>2901</v>
      </c>
      <c r="G2562" t="s">
        <v>2908</v>
      </c>
      <c r="H2562" t="s">
        <v>2909</v>
      </c>
      <c r="I2562" t="s">
        <v>2901</v>
      </c>
      <c r="J2562" t="s">
        <v>2905</v>
      </c>
    </row>
    <row r="2563" spans="1:10" x14ac:dyDescent="0.35">
      <c r="A2563">
        <v>2562</v>
      </c>
      <c r="B2563">
        <v>2562</v>
      </c>
      <c r="C2563" t="s">
        <v>2899</v>
      </c>
      <c r="D2563" s="1">
        <v>45465</v>
      </c>
      <c r="E2563" t="s">
        <v>2900</v>
      </c>
      <c r="F2563" t="s">
        <v>2912</v>
      </c>
      <c r="G2563" t="s">
        <v>2908</v>
      </c>
      <c r="H2563" t="s">
        <v>2903</v>
      </c>
      <c r="I2563" t="s">
        <v>2900</v>
      </c>
      <c r="J2563" t="s">
        <v>2905</v>
      </c>
    </row>
    <row r="2564" spans="1:10" x14ac:dyDescent="0.35">
      <c r="A2564">
        <v>2563</v>
      </c>
      <c r="B2564">
        <v>2563</v>
      </c>
      <c r="C2564" t="s">
        <v>2917</v>
      </c>
      <c r="D2564" s="1">
        <v>45009</v>
      </c>
      <c r="E2564" t="s">
        <v>2901</v>
      </c>
      <c r="F2564" t="s">
        <v>2912</v>
      </c>
      <c r="G2564" t="s">
        <v>2902</v>
      </c>
      <c r="H2564" t="s">
        <v>2909</v>
      </c>
      <c r="I2564" t="s">
        <v>2901</v>
      </c>
      <c r="J2564" t="s">
        <v>2905</v>
      </c>
    </row>
    <row r="2565" spans="1:10" x14ac:dyDescent="0.35">
      <c r="A2565">
        <v>2564</v>
      </c>
      <c r="B2565">
        <v>2564</v>
      </c>
      <c r="C2565" t="s">
        <v>2910</v>
      </c>
      <c r="D2565" s="1">
        <v>45709</v>
      </c>
      <c r="E2565" t="s">
        <v>2901</v>
      </c>
      <c r="F2565" t="s">
        <v>2912</v>
      </c>
      <c r="G2565" t="s">
        <v>2908</v>
      </c>
      <c r="H2565" t="s">
        <v>2914</v>
      </c>
      <c r="I2565" t="s">
        <v>2904</v>
      </c>
      <c r="J2565" t="s">
        <v>2905</v>
      </c>
    </row>
    <row r="2566" spans="1:10" x14ac:dyDescent="0.35">
      <c r="A2566">
        <v>2565</v>
      </c>
      <c r="B2566">
        <v>2565</v>
      </c>
      <c r="C2566" t="s">
        <v>2917</v>
      </c>
      <c r="D2566" s="1">
        <v>45717</v>
      </c>
      <c r="E2566" t="s">
        <v>2901</v>
      </c>
      <c r="F2566" t="s">
        <v>2912</v>
      </c>
      <c r="G2566" t="s">
        <v>2902</v>
      </c>
      <c r="H2566" t="s">
        <v>2914</v>
      </c>
      <c r="I2566" t="s">
        <v>2904</v>
      </c>
      <c r="J2566" t="s">
        <v>2901</v>
      </c>
    </row>
    <row r="2567" spans="1:10" x14ac:dyDescent="0.35">
      <c r="A2567">
        <v>2566</v>
      </c>
      <c r="B2567">
        <v>2566</v>
      </c>
      <c r="C2567" t="s">
        <v>2915</v>
      </c>
      <c r="D2567" s="1">
        <v>45259</v>
      </c>
      <c r="E2567" t="s">
        <v>2900</v>
      </c>
      <c r="F2567" t="s">
        <v>2901</v>
      </c>
      <c r="G2567" t="s">
        <v>2913</v>
      </c>
      <c r="H2567" t="s">
        <v>2903</v>
      </c>
      <c r="I2567" t="s">
        <v>2901</v>
      </c>
      <c r="J2567" t="s">
        <v>2901</v>
      </c>
    </row>
    <row r="2568" spans="1:10" x14ac:dyDescent="0.35">
      <c r="A2568">
        <v>2567</v>
      </c>
      <c r="B2568">
        <v>2567</v>
      </c>
      <c r="C2568" t="s">
        <v>2910</v>
      </c>
      <c r="D2568" s="1">
        <v>45690</v>
      </c>
      <c r="E2568" t="s">
        <v>2900</v>
      </c>
      <c r="F2568" t="s">
        <v>2911</v>
      </c>
      <c r="G2568" t="s">
        <v>2908</v>
      </c>
      <c r="H2568" t="s">
        <v>2909</v>
      </c>
      <c r="I2568" t="s">
        <v>2900</v>
      </c>
      <c r="J2568" t="s">
        <v>2906</v>
      </c>
    </row>
    <row r="2569" spans="1:10" x14ac:dyDescent="0.35">
      <c r="A2569">
        <v>2568</v>
      </c>
      <c r="B2569">
        <v>2568</v>
      </c>
      <c r="C2569" t="s">
        <v>2910</v>
      </c>
      <c r="D2569" s="1">
        <v>45439</v>
      </c>
      <c r="E2569" t="s">
        <v>2900</v>
      </c>
      <c r="F2569" t="s">
        <v>2901</v>
      </c>
      <c r="G2569" t="s">
        <v>2916</v>
      </c>
      <c r="H2569" t="s">
        <v>2909</v>
      </c>
      <c r="I2569" t="s">
        <v>2901</v>
      </c>
      <c r="J2569" t="s">
        <v>2905</v>
      </c>
    </row>
    <row r="2570" spans="1:10" x14ac:dyDescent="0.35">
      <c r="A2570">
        <v>2569</v>
      </c>
      <c r="B2570">
        <v>2569</v>
      </c>
      <c r="C2570" t="s">
        <v>2915</v>
      </c>
      <c r="D2570" s="1">
        <v>45354</v>
      </c>
      <c r="E2570" t="s">
        <v>2900</v>
      </c>
      <c r="F2570" t="s">
        <v>2901</v>
      </c>
      <c r="G2570" t="s">
        <v>2913</v>
      </c>
      <c r="H2570" t="s">
        <v>2903</v>
      </c>
      <c r="I2570" t="s">
        <v>2904</v>
      </c>
      <c r="J2570" t="s">
        <v>2905</v>
      </c>
    </row>
    <row r="2571" spans="1:10" x14ac:dyDescent="0.35">
      <c r="A2571">
        <v>2570</v>
      </c>
      <c r="B2571">
        <v>2570</v>
      </c>
      <c r="C2571" t="s">
        <v>2917</v>
      </c>
      <c r="D2571" s="1">
        <v>45223</v>
      </c>
      <c r="E2571" t="s">
        <v>2901</v>
      </c>
      <c r="F2571" t="s">
        <v>2911</v>
      </c>
      <c r="G2571" t="s">
        <v>2908</v>
      </c>
      <c r="H2571" t="s">
        <v>2903</v>
      </c>
      <c r="I2571" t="s">
        <v>2901</v>
      </c>
      <c r="J2571" t="s">
        <v>2905</v>
      </c>
    </row>
    <row r="2572" spans="1:10" x14ac:dyDescent="0.35">
      <c r="A2572">
        <v>2571</v>
      </c>
      <c r="B2572">
        <v>2571</v>
      </c>
      <c r="C2572" t="s">
        <v>2917</v>
      </c>
      <c r="D2572" s="1">
        <v>45585</v>
      </c>
      <c r="E2572" t="s">
        <v>2901</v>
      </c>
      <c r="F2572" t="s">
        <v>2911</v>
      </c>
      <c r="G2572" t="s">
        <v>2913</v>
      </c>
      <c r="H2572" t="s">
        <v>2914</v>
      </c>
      <c r="I2572" t="s">
        <v>2900</v>
      </c>
      <c r="J2572" t="s">
        <v>2905</v>
      </c>
    </row>
    <row r="2573" spans="1:10" x14ac:dyDescent="0.35">
      <c r="A2573">
        <v>2572</v>
      </c>
      <c r="B2573">
        <v>2572</v>
      </c>
      <c r="C2573" t="s">
        <v>2910</v>
      </c>
      <c r="D2573" s="1">
        <v>45451</v>
      </c>
      <c r="E2573" t="s">
        <v>2900</v>
      </c>
      <c r="F2573" t="s">
        <v>2911</v>
      </c>
      <c r="G2573" t="s">
        <v>2902</v>
      </c>
      <c r="H2573" t="s">
        <v>2903</v>
      </c>
      <c r="I2573" t="s">
        <v>2904</v>
      </c>
      <c r="J2573" t="s">
        <v>2901</v>
      </c>
    </row>
    <row r="2574" spans="1:10" x14ac:dyDescent="0.35">
      <c r="A2574">
        <v>2573</v>
      </c>
      <c r="B2574">
        <v>2573</v>
      </c>
      <c r="C2574" t="s">
        <v>2899</v>
      </c>
      <c r="D2574" s="1">
        <v>45719</v>
      </c>
      <c r="E2574" t="s">
        <v>2901</v>
      </c>
      <c r="F2574" t="s">
        <v>2901</v>
      </c>
      <c r="G2574" t="s">
        <v>2913</v>
      </c>
      <c r="H2574" t="s">
        <v>2909</v>
      </c>
      <c r="I2574" t="s">
        <v>2900</v>
      </c>
      <c r="J2574" t="s">
        <v>2906</v>
      </c>
    </row>
    <row r="2575" spans="1:10" x14ac:dyDescent="0.35">
      <c r="A2575">
        <v>2574</v>
      </c>
      <c r="B2575">
        <v>2574</v>
      </c>
      <c r="C2575" t="s">
        <v>2899</v>
      </c>
      <c r="D2575" s="1">
        <v>45176</v>
      </c>
      <c r="E2575" t="s">
        <v>2900</v>
      </c>
      <c r="F2575" t="s">
        <v>2912</v>
      </c>
      <c r="G2575" t="s">
        <v>2902</v>
      </c>
      <c r="H2575" t="s">
        <v>2914</v>
      </c>
      <c r="I2575" t="s">
        <v>2904</v>
      </c>
      <c r="J2575" t="s">
        <v>2901</v>
      </c>
    </row>
    <row r="2576" spans="1:10" x14ac:dyDescent="0.35">
      <c r="A2576">
        <v>2575</v>
      </c>
      <c r="B2576">
        <v>2575</v>
      </c>
      <c r="C2576" t="s">
        <v>2907</v>
      </c>
      <c r="D2576" s="1">
        <v>45185</v>
      </c>
      <c r="E2576" t="s">
        <v>2900</v>
      </c>
      <c r="F2576" t="s">
        <v>2912</v>
      </c>
      <c r="G2576" t="s">
        <v>2913</v>
      </c>
      <c r="H2576" t="s">
        <v>2903</v>
      </c>
      <c r="I2576" t="s">
        <v>2900</v>
      </c>
      <c r="J2576" t="s">
        <v>2906</v>
      </c>
    </row>
    <row r="2577" spans="1:10" x14ac:dyDescent="0.35">
      <c r="A2577">
        <v>2576</v>
      </c>
      <c r="B2577">
        <v>2576</v>
      </c>
      <c r="C2577" t="s">
        <v>2915</v>
      </c>
      <c r="D2577" s="1">
        <v>45227</v>
      </c>
      <c r="E2577" t="s">
        <v>2901</v>
      </c>
      <c r="F2577" t="s">
        <v>2901</v>
      </c>
      <c r="G2577" t="s">
        <v>2913</v>
      </c>
      <c r="H2577" t="s">
        <v>2903</v>
      </c>
      <c r="I2577" t="s">
        <v>2900</v>
      </c>
      <c r="J2577" t="s">
        <v>2905</v>
      </c>
    </row>
    <row r="2578" spans="1:10" x14ac:dyDescent="0.35">
      <c r="A2578">
        <v>2577</v>
      </c>
      <c r="B2578">
        <v>2577</v>
      </c>
      <c r="C2578" t="s">
        <v>2910</v>
      </c>
      <c r="D2578" s="1">
        <v>45064</v>
      </c>
      <c r="E2578" t="s">
        <v>2901</v>
      </c>
      <c r="F2578" t="s">
        <v>2901</v>
      </c>
      <c r="G2578" t="s">
        <v>2916</v>
      </c>
      <c r="H2578" t="s">
        <v>2909</v>
      </c>
      <c r="I2578" t="s">
        <v>2901</v>
      </c>
      <c r="J2578" t="s">
        <v>2905</v>
      </c>
    </row>
    <row r="2579" spans="1:10" x14ac:dyDescent="0.35">
      <c r="A2579">
        <v>2578</v>
      </c>
      <c r="B2579">
        <v>2578</v>
      </c>
      <c r="C2579" t="s">
        <v>2917</v>
      </c>
      <c r="D2579" s="1">
        <v>45732</v>
      </c>
      <c r="E2579" t="s">
        <v>2900</v>
      </c>
      <c r="F2579" t="s">
        <v>2912</v>
      </c>
      <c r="G2579" t="s">
        <v>2902</v>
      </c>
      <c r="H2579" t="s">
        <v>2909</v>
      </c>
      <c r="I2579" t="s">
        <v>2904</v>
      </c>
      <c r="J2579" t="s">
        <v>2906</v>
      </c>
    </row>
    <row r="2580" spans="1:10" x14ac:dyDescent="0.35">
      <c r="A2580">
        <v>2579</v>
      </c>
      <c r="B2580">
        <v>2579</v>
      </c>
      <c r="C2580" t="s">
        <v>2910</v>
      </c>
      <c r="D2580" s="1">
        <v>45394</v>
      </c>
      <c r="E2580" t="s">
        <v>2900</v>
      </c>
      <c r="F2580" t="s">
        <v>2901</v>
      </c>
      <c r="G2580" t="s">
        <v>2902</v>
      </c>
      <c r="H2580" t="s">
        <v>2903</v>
      </c>
      <c r="I2580" t="s">
        <v>2900</v>
      </c>
      <c r="J2580" t="s">
        <v>2901</v>
      </c>
    </row>
    <row r="2581" spans="1:10" x14ac:dyDescent="0.35">
      <c r="A2581">
        <v>2580</v>
      </c>
      <c r="B2581">
        <v>2580</v>
      </c>
      <c r="C2581" t="s">
        <v>2899</v>
      </c>
      <c r="D2581" s="1">
        <v>45362</v>
      </c>
      <c r="E2581" t="s">
        <v>2901</v>
      </c>
      <c r="F2581" t="s">
        <v>2911</v>
      </c>
      <c r="G2581" t="s">
        <v>2916</v>
      </c>
      <c r="H2581" t="s">
        <v>2914</v>
      </c>
      <c r="I2581" t="s">
        <v>2900</v>
      </c>
      <c r="J2581" t="s">
        <v>2905</v>
      </c>
    </row>
    <row r="2582" spans="1:10" x14ac:dyDescent="0.35">
      <c r="A2582">
        <v>2581</v>
      </c>
      <c r="B2582">
        <v>2581</v>
      </c>
      <c r="C2582" t="s">
        <v>2910</v>
      </c>
      <c r="D2582" s="1">
        <v>45152</v>
      </c>
      <c r="E2582" t="s">
        <v>2900</v>
      </c>
      <c r="F2582" t="s">
        <v>2912</v>
      </c>
      <c r="G2582" t="s">
        <v>2908</v>
      </c>
      <c r="H2582" t="s">
        <v>2903</v>
      </c>
      <c r="I2582" t="s">
        <v>2900</v>
      </c>
      <c r="J2582" t="s">
        <v>2905</v>
      </c>
    </row>
    <row r="2583" spans="1:10" x14ac:dyDescent="0.35">
      <c r="A2583">
        <v>2582</v>
      </c>
      <c r="B2583">
        <v>2582</v>
      </c>
      <c r="C2583" t="s">
        <v>2917</v>
      </c>
      <c r="D2583" s="1">
        <v>45404</v>
      </c>
      <c r="E2583" t="s">
        <v>2901</v>
      </c>
      <c r="F2583" t="s">
        <v>2901</v>
      </c>
      <c r="G2583" t="s">
        <v>2902</v>
      </c>
      <c r="H2583" t="s">
        <v>2914</v>
      </c>
      <c r="I2583" t="s">
        <v>2904</v>
      </c>
      <c r="J2583" t="s">
        <v>2905</v>
      </c>
    </row>
    <row r="2584" spans="1:10" x14ac:dyDescent="0.35">
      <c r="A2584">
        <v>2583</v>
      </c>
      <c r="B2584">
        <v>2583</v>
      </c>
      <c r="C2584" t="s">
        <v>2907</v>
      </c>
      <c r="D2584" s="1">
        <v>45302</v>
      </c>
      <c r="E2584" t="s">
        <v>2901</v>
      </c>
      <c r="F2584" t="s">
        <v>2911</v>
      </c>
      <c r="G2584" t="s">
        <v>2902</v>
      </c>
      <c r="H2584" t="s">
        <v>2914</v>
      </c>
      <c r="I2584" t="s">
        <v>2900</v>
      </c>
      <c r="J2584" t="s">
        <v>2901</v>
      </c>
    </row>
    <row r="2585" spans="1:10" x14ac:dyDescent="0.35">
      <c r="A2585">
        <v>2584</v>
      </c>
      <c r="B2585">
        <v>2584</v>
      </c>
      <c r="C2585" t="s">
        <v>2907</v>
      </c>
      <c r="D2585" s="1">
        <v>45170</v>
      </c>
      <c r="E2585" t="s">
        <v>2900</v>
      </c>
      <c r="F2585" t="s">
        <v>2912</v>
      </c>
      <c r="G2585" t="s">
        <v>2916</v>
      </c>
      <c r="H2585" t="s">
        <v>2914</v>
      </c>
      <c r="I2585" t="s">
        <v>2904</v>
      </c>
      <c r="J2585" t="s">
        <v>2906</v>
      </c>
    </row>
    <row r="2586" spans="1:10" x14ac:dyDescent="0.35">
      <c r="A2586">
        <v>2585</v>
      </c>
      <c r="B2586">
        <v>2585</v>
      </c>
      <c r="C2586" t="s">
        <v>2915</v>
      </c>
      <c r="D2586" s="1">
        <v>45394</v>
      </c>
      <c r="E2586" t="s">
        <v>2901</v>
      </c>
      <c r="F2586" t="s">
        <v>2901</v>
      </c>
      <c r="G2586" t="s">
        <v>2913</v>
      </c>
      <c r="H2586" t="s">
        <v>2903</v>
      </c>
      <c r="I2586" t="s">
        <v>2901</v>
      </c>
      <c r="J2586" t="s">
        <v>2901</v>
      </c>
    </row>
    <row r="2587" spans="1:10" x14ac:dyDescent="0.35">
      <c r="A2587">
        <v>2586</v>
      </c>
      <c r="B2587">
        <v>2586</v>
      </c>
      <c r="C2587" t="s">
        <v>2915</v>
      </c>
      <c r="D2587" s="1">
        <v>45084</v>
      </c>
      <c r="E2587" t="s">
        <v>2901</v>
      </c>
      <c r="F2587" t="s">
        <v>2911</v>
      </c>
      <c r="G2587" t="s">
        <v>2908</v>
      </c>
      <c r="H2587" t="s">
        <v>2909</v>
      </c>
      <c r="I2587" t="s">
        <v>2904</v>
      </c>
      <c r="J2587" t="s">
        <v>2906</v>
      </c>
    </row>
    <row r="2588" spans="1:10" x14ac:dyDescent="0.35">
      <c r="A2588">
        <v>2587</v>
      </c>
      <c r="B2588">
        <v>2587</v>
      </c>
      <c r="C2588" t="s">
        <v>2917</v>
      </c>
      <c r="D2588" s="1">
        <v>45270</v>
      </c>
      <c r="E2588" t="s">
        <v>2901</v>
      </c>
      <c r="F2588" t="s">
        <v>2901</v>
      </c>
      <c r="G2588" t="s">
        <v>2902</v>
      </c>
      <c r="H2588" t="s">
        <v>2909</v>
      </c>
      <c r="I2588" t="s">
        <v>2901</v>
      </c>
      <c r="J2588" t="s">
        <v>2901</v>
      </c>
    </row>
    <row r="2589" spans="1:10" x14ac:dyDescent="0.35">
      <c r="A2589">
        <v>2588</v>
      </c>
      <c r="B2589">
        <v>2588</v>
      </c>
      <c r="C2589" t="s">
        <v>2907</v>
      </c>
      <c r="D2589" s="1">
        <v>45277</v>
      </c>
      <c r="E2589" t="s">
        <v>2900</v>
      </c>
      <c r="F2589" t="s">
        <v>2911</v>
      </c>
      <c r="G2589" t="s">
        <v>2916</v>
      </c>
      <c r="H2589" t="s">
        <v>2914</v>
      </c>
      <c r="I2589" t="s">
        <v>2904</v>
      </c>
      <c r="J2589" t="s">
        <v>2901</v>
      </c>
    </row>
    <row r="2590" spans="1:10" x14ac:dyDescent="0.35">
      <c r="A2590">
        <v>2589</v>
      </c>
      <c r="B2590">
        <v>2589</v>
      </c>
      <c r="C2590" t="s">
        <v>2907</v>
      </c>
      <c r="D2590" s="1">
        <v>45372</v>
      </c>
      <c r="E2590" t="s">
        <v>2901</v>
      </c>
      <c r="F2590" t="s">
        <v>2912</v>
      </c>
      <c r="G2590" t="s">
        <v>2908</v>
      </c>
      <c r="H2590" t="s">
        <v>2914</v>
      </c>
      <c r="I2590" t="s">
        <v>2900</v>
      </c>
      <c r="J2590" t="s">
        <v>2905</v>
      </c>
    </row>
    <row r="2591" spans="1:10" x14ac:dyDescent="0.35">
      <c r="A2591">
        <v>2590</v>
      </c>
      <c r="B2591">
        <v>2590</v>
      </c>
      <c r="C2591" t="s">
        <v>2910</v>
      </c>
      <c r="D2591" s="1">
        <v>45240</v>
      </c>
      <c r="E2591" t="s">
        <v>2901</v>
      </c>
      <c r="F2591" t="s">
        <v>2901</v>
      </c>
      <c r="G2591" t="s">
        <v>2916</v>
      </c>
      <c r="H2591" t="s">
        <v>2914</v>
      </c>
      <c r="I2591" t="s">
        <v>2901</v>
      </c>
      <c r="J2591" t="s">
        <v>2905</v>
      </c>
    </row>
    <row r="2592" spans="1:10" x14ac:dyDescent="0.35">
      <c r="A2592">
        <v>2591</v>
      </c>
      <c r="B2592">
        <v>2591</v>
      </c>
      <c r="C2592" t="s">
        <v>2899</v>
      </c>
      <c r="D2592" s="1">
        <v>45725</v>
      </c>
      <c r="E2592" t="s">
        <v>2900</v>
      </c>
      <c r="F2592" t="s">
        <v>2901</v>
      </c>
      <c r="G2592" t="s">
        <v>2908</v>
      </c>
      <c r="H2592" t="s">
        <v>2914</v>
      </c>
      <c r="I2592" t="s">
        <v>2904</v>
      </c>
      <c r="J2592" t="s">
        <v>2905</v>
      </c>
    </row>
    <row r="2593" spans="1:10" x14ac:dyDescent="0.35">
      <c r="A2593">
        <v>2592</v>
      </c>
      <c r="B2593">
        <v>2592</v>
      </c>
      <c r="C2593" t="s">
        <v>2915</v>
      </c>
      <c r="D2593" s="1">
        <v>45189</v>
      </c>
      <c r="E2593" t="s">
        <v>2900</v>
      </c>
      <c r="F2593" t="s">
        <v>2911</v>
      </c>
      <c r="G2593" t="s">
        <v>2916</v>
      </c>
      <c r="H2593" t="s">
        <v>2914</v>
      </c>
      <c r="I2593" t="s">
        <v>2901</v>
      </c>
      <c r="J2593" t="s">
        <v>2901</v>
      </c>
    </row>
    <row r="2594" spans="1:10" x14ac:dyDescent="0.35">
      <c r="A2594">
        <v>2593</v>
      </c>
      <c r="B2594">
        <v>2593</v>
      </c>
      <c r="C2594" t="s">
        <v>2910</v>
      </c>
      <c r="D2594" s="1">
        <v>45098</v>
      </c>
      <c r="E2594" t="s">
        <v>2901</v>
      </c>
      <c r="F2594" t="s">
        <v>2911</v>
      </c>
      <c r="G2594" t="s">
        <v>2908</v>
      </c>
      <c r="H2594" t="s">
        <v>2914</v>
      </c>
      <c r="I2594" t="s">
        <v>2900</v>
      </c>
      <c r="J2594" t="s">
        <v>2901</v>
      </c>
    </row>
    <row r="2595" spans="1:10" x14ac:dyDescent="0.35">
      <c r="A2595">
        <v>2594</v>
      </c>
      <c r="B2595">
        <v>2594</v>
      </c>
      <c r="C2595" t="s">
        <v>2917</v>
      </c>
      <c r="D2595" s="1">
        <v>45365</v>
      </c>
      <c r="E2595" t="s">
        <v>2900</v>
      </c>
      <c r="F2595" t="s">
        <v>2911</v>
      </c>
      <c r="G2595" t="s">
        <v>2916</v>
      </c>
      <c r="H2595" t="s">
        <v>2914</v>
      </c>
      <c r="I2595" t="s">
        <v>2901</v>
      </c>
      <c r="J2595" t="s">
        <v>2905</v>
      </c>
    </row>
    <row r="2596" spans="1:10" x14ac:dyDescent="0.35">
      <c r="A2596">
        <v>2595</v>
      </c>
      <c r="B2596">
        <v>2595</v>
      </c>
      <c r="C2596" t="s">
        <v>2907</v>
      </c>
      <c r="D2596" s="1">
        <v>45317</v>
      </c>
      <c r="E2596" t="s">
        <v>2901</v>
      </c>
      <c r="F2596" t="s">
        <v>2912</v>
      </c>
      <c r="G2596" t="s">
        <v>2902</v>
      </c>
      <c r="H2596" t="s">
        <v>2909</v>
      </c>
      <c r="I2596" t="s">
        <v>2900</v>
      </c>
      <c r="J2596" t="s">
        <v>2906</v>
      </c>
    </row>
    <row r="2597" spans="1:10" x14ac:dyDescent="0.35">
      <c r="A2597">
        <v>2596</v>
      </c>
      <c r="B2597">
        <v>2596</v>
      </c>
      <c r="C2597" t="s">
        <v>2907</v>
      </c>
      <c r="D2597" s="1">
        <v>45633</v>
      </c>
      <c r="E2597" t="s">
        <v>2901</v>
      </c>
      <c r="F2597" t="s">
        <v>2901</v>
      </c>
      <c r="G2597" t="s">
        <v>2916</v>
      </c>
      <c r="H2597" t="s">
        <v>2914</v>
      </c>
      <c r="I2597" t="s">
        <v>2901</v>
      </c>
      <c r="J2597" t="s">
        <v>2906</v>
      </c>
    </row>
    <row r="2598" spans="1:10" x14ac:dyDescent="0.35">
      <c r="A2598">
        <v>2597</v>
      </c>
      <c r="B2598">
        <v>2597</v>
      </c>
      <c r="C2598" t="s">
        <v>2917</v>
      </c>
      <c r="D2598" s="1">
        <v>45715</v>
      </c>
      <c r="E2598" t="s">
        <v>2900</v>
      </c>
      <c r="F2598" t="s">
        <v>2911</v>
      </c>
      <c r="G2598" t="s">
        <v>2916</v>
      </c>
      <c r="H2598" t="s">
        <v>2909</v>
      </c>
      <c r="I2598" t="s">
        <v>2900</v>
      </c>
      <c r="J2598" t="s">
        <v>2906</v>
      </c>
    </row>
    <row r="2599" spans="1:10" x14ac:dyDescent="0.35">
      <c r="A2599">
        <v>2598</v>
      </c>
      <c r="B2599">
        <v>2598</v>
      </c>
      <c r="C2599" t="s">
        <v>2907</v>
      </c>
      <c r="D2599" s="1">
        <v>45510</v>
      </c>
      <c r="E2599" t="s">
        <v>2901</v>
      </c>
      <c r="F2599" t="s">
        <v>2901</v>
      </c>
      <c r="G2599" t="s">
        <v>2908</v>
      </c>
      <c r="H2599" t="s">
        <v>2903</v>
      </c>
      <c r="I2599" t="s">
        <v>2900</v>
      </c>
      <c r="J2599" t="s">
        <v>2906</v>
      </c>
    </row>
    <row r="2600" spans="1:10" x14ac:dyDescent="0.35">
      <c r="A2600">
        <v>2599</v>
      </c>
      <c r="B2600">
        <v>2599</v>
      </c>
      <c r="C2600" t="s">
        <v>2917</v>
      </c>
      <c r="D2600" s="1">
        <v>45549</v>
      </c>
      <c r="E2600" t="s">
        <v>2901</v>
      </c>
      <c r="F2600" t="s">
        <v>2911</v>
      </c>
      <c r="G2600" t="s">
        <v>2902</v>
      </c>
      <c r="H2600" t="s">
        <v>2909</v>
      </c>
      <c r="I2600" t="s">
        <v>2901</v>
      </c>
      <c r="J2600" t="s">
        <v>2905</v>
      </c>
    </row>
    <row r="2601" spans="1:10" x14ac:dyDescent="0.35">
      <c r="A2601">
        <v>2600</v>
      </c>
      <c r="B2601">
        <v>2600</v>
      </c>
      <c r="C2601" t="s">
        <v>2899</v>
      </c>
      <c r="D2601" s="1">
        <v>45319</v>
      </c>
      <c r="E2601" t="s">
        <v>2901</v>
      </c>
      <c r="F2601" t="s">
        <v>2911</v>
      </c>
      <c r="G2601" t="s">
        <v>2908</v>
      </c>
      <c r="H2601" t="s">
        <v>2903</v>
      </c>
      <c r="I2601" t="s">
        <v>2900</v>
      </c>
      <c r="J2601" t="s">
        <v>2905</v>
      </c>
    </row>
    <row r="2602" spans="1:10" x14ac:dyDescent="0.35">
      <c r="A2602">
        <v>2601</v>
      </c>
      <c r="B2602">
        <v>2601</v>
      </c>
      <c r="C2602" t="s">
        <v>2917</v>
      </c>
      <c r="D2602" s="1">
        <v>45280</v>
      </c>
      <c r="E2602" t="s">
        <v>2900</v>
      </c>
      <c r="F2602" t="s">
        <v>2911</v>
      </c>
      <c r="G2602" t="s">
        <v>2902</v>
      </c>
      <c r="H2602" t="s">
        <v>2914</v>
      </c>
      <c r="I2602" t="s">
        <v>2901</v>
      </c>
      <c r="J2602" t="s">
        <v>2906</v>
      </c>
    </row>
    <row r="2603" spans="1:10" x14ac:dyDescent="0.35">
      <c r="A2603">
        <v>2602</v>
      </c>
      <c r="B2603">
        <v>2602</v>
      </c>
      <c r="C2603" t="s">
        <v>2910</v>
      </c>
      <c r="D2603" s="1">
        <v>45484</v>
      </c>
      <c r="E2603" t="s">
        <v>2900</v>
      </c>
      <c r="F2603" t="s">
        <v>2901</v>
      </c>
      <c r="G2603" t="s">
        <v>2902</v>
      </c>
      <c r="H2603" t="s">
        <v>2909</v>
      </c>
      <c r="I2603" t="s">
        <v>2901</v>
      </c>
      <c r="J2603" t="s">
        <v>2906</v>
      </c>
    </row>
    <row r="2604" spans="1:10" x14ac:dyDescent="0.35">
      <c r="A2604">
        <v>2603</v>
      </c>
      <c r="B2604">
        <v>2603</v>
      </c>
      <c r="C2604" t="s">
        <v>2910</v>
      </c>
      <c r="D2604" s="1">
        <v>45313</v>
      </c>
      <c r="E2604" t="s">
        <v>2901</v>
      </c>
      <c r="F2604" t="s">
        <v>2911</v>
      </c>
      <c r="G2604" t="s">
        <v>2913</v>
      </c>
      <c r="H2604" t="s">
        <v>2903</v>
      </c>
      <c r="I2604" t="s">
        <v>2900</v>
      </c>
      <c r="J2604" t="s">
        <v>2906</v>
      </c>
    </row>
    <row r="2605" spans="1:10" x14ac:dyDescent="0.35">
      <c r="A2605">
        <v>2604</v>
      </c>
      <c r="B2605">
        <v>2604</v>
      </c>
      <c r="C2605" t="s">
        <v>2907</v>
      </c>
      <c r="D2605" s="1">
        <v>45374</v>
      </c>
      <c r="E2605" t="s">
        <v>2900</v>
      </c>
      <c r="F2605" t="s">
        <v>2912</v>
      </c>
      <c r="G2605" t="s">
        <v>2916</v>
      </c>
      <c r="H2605" t="s">
        <v>2914</v>
      </c>
      <c r="I2605" t="s">
        <v>2900</v>
      </c>
      <c r="J2605" t="s">
        <v>2906</v>
      </c>
    </row>
    <row r="2606" spans="1:10" x14ac:dyDescent="0.35">
      <c r="A2606">
        <v>2605</v>
      </c>
      <c r="B2606">
        <v>2605</v>
      </c>
      <c r="C2606" t="s">
        <v>2907</v>
      </c>
      <c r="D2606" s="1">
        <v>45405</v>
      </c>
      <c r="E2606" t="s">
        <v>2901</v>
      </c>
      <c r="F2606" t="s">
        <v>2911</v>
      </c>
      <c r="G2606" t="s">
        <v>2908</v>
      </c>
      <c r="H2606" t="s">
        <v>2914</v>
      </c>
      <c r="I2606" t="s">
        <v>2901</v>
      </c>
      <c r="J2606" t="s">
        <v>2906</v>
      </c>
    </row>
    <row r="2607" spans="1:10" x14ac:dyDescent="0.35">
      <c r="A2607">
        <v>2606</v>
      </c>
      <c r="B2607">
        <v>2606</v>
      </c>
      <c r="C2607" t="s">
        <v>2899</v>
      </c>
      <c r="D2607" s="1">
        <v>45202</v>
      </c>
      <c r="E2607" t="s">
        <v>2901</v>
      </c>
      <c r="F2607" t="s">
        <v>2911</v>
      </c>
      <c r="G2607" t="s">
        <v>2913</v>
      </c>
      <c r="H2607" t="s">
        <v>2914</v>
      </c>
      <c r="I2607" t="s">
        <v>2904</v>
      </c>
      <c r="J2607" t="s">
        <v>2905</v>
      </c>
    </row>
    <row r="2608" spans="1:10" x14ac:dyDescent="0.35">
      <c r="A2608">
        <v>2607</v>
      </c>
      <c r="B2608">
        <v>2607</v>
      </c>
      <c r="C2608" t="s">
        <v>2915</v>
      </c>
      <c r="D2608" s="1">
        <v>45242</v>
      </c>
      <c r="E2608" t="s">
        <v>2901</v>
      </c>
      <c r="F2608" t="s">
        <v>2901</v>
      </c>
      <c r="G2608" t="s">
        <v>2902</v>
      </c>
      <c r="H2608" t="s">
        <v>2914</v>
      </c>
      <c r="I2608" t="s">
        <v>2904</v>
      </c>
      <c r="J2608" t="s">
        <v>2905</v>
      </c>
    </row>
    <row r="2609" spans="1:10" x14ac:dyDescent="0.35">
      <c r="A2609">
        <v>2608</v>
      </c>
      <c r="B2609">
        <v>2608</v>
      </c>
      <c r="C2609" t="s">
        <v>2915</v>
      </c>
      <c r="D2609" s="1">
        <v>45166</v>
      </c>
      <c r="E2609" t="s">
        <v>2901</v>
      </c>
      <c r="F2609" t="s">
        <v>2912</v>
      </c>
      <c r="G2609" t="s">
        <v>2902</v>
      </c>
      <c r="H2609" t="s">
        <v>2909</v>
      </c>
      <c r="I2609" t="s">
        <v>2901</v>
      </c>
      <c r="J2609" t="s">
        <v>2901</v>
      </c>
    </row>
    <row r="2610" spans="1:10" x14ac:dyDescent="0.35">
      <c r="A2610">
        <v>2609</v>
      </c>
      <c r="B2610">
        <v>2609</v>
      </c>
      <c r="C2610" t="s">
        <v>2899</v>
      </c>
      <c r="D2610" s="1">
        <v>45178</v>
      </c>
      <c r="E2610" t="s">
        <v>2900</v>
      </c>
      <c r="F2610" t="s">
        <v>2901</v>
      </c>
      <c r="G2610" t="s">
        <v>2913</v>
      </c>
      <c r="H2610" t="s">
        <v>2914</v>
      </c>
      <c r="I2610" t="s">
        <v>2901</v>
      </c>
      <c r="J2610" t="s">
        <v>2906</v>
      </c>
    </row>
    <row r="2611" spans="1:10" x14ac:dyDescent="0.35">
      <c r="A2611">
        <v>2610</v>
      </c>
      <c r="B2611">
        <v>2610</v>
      </c>
      <c r="C2611" t="s">
        <v>2917</v>
      </c>
      <c r="D2611" s="1">
        <v>45486</v>
      </c>
      <c r="E2611" t="s">
        <v>2900</v>
      </c>
      <c r="F2611" t="s">
        <v>2912</v>
      </c>
      <c r="G2611" t="s">
        <v>2902</v>
      </c>
      <c r="H2611" t="s">
        <v>2914</v>
      </c>
      <c r="I2611" t="s">
        <v>2901</v>
      </c>
      <c r="J2611" t="s">
        <v>2905</v>
      </c>
    </row>
    <row r="2612" spans="1:10" x14ac:dyDescent="0.35">
      <c r="A2612">
        <v>2611</v>
      </c>
      <c r="B2612">
        <v>2611</v>
      </c>
      <c r="C2612" t="s">
        <v>2915</v>
      </c>
      <c r="D2612" s="1">
        <v>45307</v>
      </c>
      <c r="E2612" t="s">
        <v>2900</v>
      </c>
      <c r="F2612" t="s">
        <v>2901</v>
      </c>
      <c r="G2612" t="s">
        <v>2916</v>
      </c>
      <c r="H2612" t="s">
        <v>2903</v>
      </c>
      <c r="I2612" t="s">
        <v>2904</v>
      </c>
      <c r="J2612" t="s">
        <v>2906</v>
      </c>
    </row>
    <row r="2613" spans="1:10" x14ac:dyDescent="0.35">
      <c r="A2613">
        <v>2612</v>
      </c>
      <c r="B2613">
        <v>2612</v>
      </c>
      <c r="C2613" t="s">
        <v>2907</v>
      </c>
      <c r="D2613" s="1">
        <v>45631</v>
      </c>
      <c r="E2613" t="s">
        <v>2900</v>
      </c>
      <c r="F2613" t="s">
        <v>2901</v>
      </c>
      <c r="G2613" t="s">
        <v>2908</v>
      </c>
      <c r="H2613" t="s">
        <v>2909</v>
      </c>
      <c r="I2613" t="s">
        <v>2901</v>
      </c>
      <c r="J2613" t="s">
        <v>2901</v>
      </c>
    </row>
    <row r="2614" spans="1:10" x14ac:dyDescent="0.35">
      <c r="A2614">
        <v>2613</v>
      </c>
      <c r="B2614">
        <v>2613</v>
      </c>
      <c r="C2614" t="s">
        <v>2915</v>
      </c>
      <c r="D2614" s="1">
        <v>45227</v>
      </c>
      <c r="E2614" t="s">
        <v>2900</v>
      </c>
      <c r="F2614" t="s">
        <v>2901</v>
      </c>
      <c r="G2614" t="s">
        <v>2902</v>
      </c>
      <c r="H2614" t="s">
        <v>2909</v>
      </c>
      <c r="I2614" t="s">
        <v>2901</v>
      </c>
      <c r="J2614" t="s">
        <v>2905</v>
      </c>
    </row>
    <row r="2615" spans="1:10" x14ac:dyDescent="0.35">
      <c r="A2615">
        <v>2614</v>
      </c>
      <c r="B2615">
        <v>2614</v>
      </c>
      <c r="C2615" t="s">
        <v>2917</v>
      </c>
      <c r="D2615" s="1">
        <v>45616</v>
      </c>
      <c r="E2615" t="s">
        <v>2900</v>
      </c>
      <c r="F2615" t="s">
        <v>2901</v>
      </c>
      <c r="G2615" t="s">
        <v>2916</v>
      </c>
      <c r="H2615" t="s">
        <v>2914</v>
      </c>
      <c r="I2615" t="s">
        <v>2900</v>
      </c>
      <c r="J2615" t="s">
        <v>2901</v>
      </c>
    </row>
    <row r="2616" spans="1:10" x14ac:dyDescent="0.35">
      <c r="A2616">
        <v>2615</v>
      </c>
      <c r="B2616">
        <v>2615</v>
      </c>
      <c r="C2616" t="s">
        <v>2899</v>
      </c>
      <c r="D2616" s="1">
        <v>45106</v>
      </c>
      <c r="E2616" t="s">
        <v>2901</v>
      </c>
      <c r="F2616" t="s">
        <v>2901</v>
      </c>
      <c r="G2616" t="s">
        <v>2902</v>
      </c>
      <c r="H2616" t="s">
        <v>2914</v>
      </c>
      <c r="I2616" t="s">
        <v>2900</v>
      </c>
      <c r="J2616" t="s">
        <v>2905</v>
      </c>
    </row>
    <row r="2617" spans="1:10" x14ac:dyDescent="0.35">
      <c r="A2617">
        <v>2616</v>
      </c>
      <c r="B2617">
        <v>2616</v>
      </c>
      <c r="C2617" t="s">
        <v>2915</v>
      </c>
      <c r="D2617" s="1">
        <v>45615</v>
      </c>
      <c r="E2617" t="s">
        <v>2900</v>
      </c>
      <c r="F2617" t="s">
        <v>2912</v>
      </c>
      <c r="G2617" t="s">
        <v>2902</v>
      </c>
      <c r="H2617" t="s">
        <v>2903</v>
      </c>
      <c r="I2617" t="s">
        <v>2901</v>
      </c>
      <c r="J2617" t="s">
        <v>2906</v>
      </c>
    </row>
    <row r="2618" spans="1:10" x14ac:dyDescent="0.35">
      <c r="A2618">
        <v>2617</v>
      </c>
      <c r="B2618">
        <v>2617</v>
      </c>
      <c r="C2618" t="s">
        <v>2917</v>
      </c>
      <c r="D2618" s="1">
        <v>45646</v>
      </c>
      <c r="E2618" t="s">
        <v>2900</v>
      </c>
      <c r="F2618" t="s">
        <v>2901</v>
      </c>
      <c r="G2618" t="s">
        <v>2908</v>
      </c>
      <c r="H2618" t="s">
        <v>2903</v>
      </c>
      <c r="I2618" t="s">
        <v>2901</v>
      </c>
      <c r="J2618" t="s">
        <v>2906</v>
      </c>
    </row>
    <row r="2619" spans="1:10" x14ac:dyDescent="0.35">
      <c r="A2619">
        <v>2618</v>
      </c>
      <c r="B2619">
        <v>2618</v>
      </c>
      <c r="C2619" t="s">
        <v>2899</v>
      </c>
      <c r="D2619" s="1">
        <v>45558</v>
      </c>
      <c r="E2619" t="s">
        <v>2901</v>
      </c>
      <c r="F2619" t="s">
        <v>2912</v>
      </c>
      <c r="G2619" t="s">
        <v>2916</v>
      </c>
      <c r="H2619" t="s">
        <v>2909</v>
      </c>
      <c r="I2619" t="s">
        <v>2901</v>
      </c>
      <c r="J2619" t="s">
        <v>2905</v>
      </c>
    </row>
    <row r="2620" spans="1:10" x14ac:dyDescent="0.35">
      <c r="A2620">
        <v>2619</v>
      </c>
      <c r="B2620">
        <v>2619</v>
      </c>
      <c r="C2620" t="s">
        <v>2915</v>
      </c>
      <c r="D2620" s="1">
        <v>45639</v>
      </c>
      <c r="E2620" t="s">
        <v>2901</v>
      </c>
      <c r="F2620" t="s">
        <v>2912</v>
      </c>
      <c r="G2620" t="s">
        <v>2902</v>
      </c>
      <c r="H2620" t="s">
        <v>2903</v>
      </c>
      <c r="I2620" t="s">
        <v>2901</v>
      </c>
      <c r="J2620" t="s">
        <v>2905</v>
      </c>
    </row>
    <row r="2621" spans="1:10" x14ac:dyDescent="0.35">
      <c r="A2621">
        <v>2620</v>
      </c>
      <c r="B2621">
        <v>2620</v>
      </c>
      <c r="C2621" t="s">
        <v>2917</v>
      </c>
      <c r="D2621" s="1">
        <v>45071</v>
      </c>
      <c r="E2621" t="s">
        <v>2901</v>
      </c>
      <c r="F2621" t="s">
        <v>2901</v>
      </c>
      <c r="G2621" t="s">
        <v>2916</v>
      </c>
      <c r="H2621" t="s">
        <v>2909</v>
      </c>
      <c r="I2621" t="s">
        <v>2901</v>
      </c>
      <c r="J2621" t="s">
        <v>2906</v>
      </c>
    </row>
    <row r="2622" spans="1:10" x14ac:dyDescent="0.35">
      <c r="A2622">
        <v>2621</v>
      </c>
      <c r="B2622">
        <v>2621</v>
      </c>
      <c r="C2622" t="s">
        <v>2899</v>
      </c>
      <c r="D2622" s="1">
        <v>45445</v>
      </c>
      <c r="E2622" t="s">
        <v>2901</v>
      </c>
      <c r="F2622" t="s">
        <v>2901</v>
      </c>
      <c r="G2622" t="s">
        <v>2913</v>
      </c>
      <c r="H2622" t="s">
        <v>2903</v>
      </c>
      <c r="I2622" t="s">
        <v>2901</v>
      </c>
      <c r="J2622" t="s">
        <v>2906</v>
      </c>
    </row>
    <row r="2623" spans="1:10" x14ac:dyDescent="0.35">
      <c r="A2623">
        <v>2622</v>
      </c>
      <c r="B2623">
        <v>2622</v>
      </c>
      <c r="C2623" t="s">
        <v>2917</v>
      </c>
      <c r="D2623" s="1">
        <v>45138</v>
      </c>
      <c r="E2623" t="s">
        <v>2900</v>
      </c>
      <c r="F2623" t="s">
        <v>2911</v>
      </c>
      <c r="G2623" t="s">
        <v>2908</v>
      </c>
      <c r="H2623" t="s">
        <v>2914</v>
      </c>
      <c r="I2623" t="s">
        <v>2900</v>
      </c>
      <c r="J2623" t="s">
        <v>2901</v>
      </c>
    </row>
    <row r="2624" spans="1:10" x14ac:dyDescent="0.35">
      <c r="A2624">
        <v>2623</v>
      </c>
      <c r="B2624">
        <v>2623</v>
      </c>
      <c r="C2624" t="s">
        <v>2917</v>
      </c>
      <c r="D2624" s="1">
        <v>45435</v>
      </c>
      <c r="E2624" t="s">
        <v>2900</v>
      </c>
      <c r="F2624" t="s">
        <v>2901</v>
      </c>
      <c r="G2624" t="s">
        <v>2913</v>
      </c>
      <c r="H2624" t="s">
        <v>2903</v>
      </c>
      <c r="I2624" t="s">
        <v>2901</v>
      </c>
      <c r="J2624" t="s">
        <v>2905</v>
      </c>
    </row>
    <row r="2625" spans="1:10" x14ac:dyDescent="0.35">
      <c r="A2625">
        <v>2624</v>
      </c>
      <c r="B2625">
        <v>2624</v>
      </c>
      <c r="C2625" t="s">
        <v>2915</v>
      </c>
      <c r="D2625" s="1">
        <v>45445</v>
      </c>
      <c r="E2625" t="s">
        <v>2900</v>
      </c>
      <c r="F2625" t="s">
        <v>2901</v>
      </c>
      <c r="G2625" t="s">
        <v>2902</v>
      </c>
      <c r="H2625" t="s">
        <v>2903</v>
      </c>
      <c r="I2625" t="s">
        <v>2904</v>
      </c>
      <c r="J2625" t="s">
        <v>2901</v>
      </c>
    </row>
    <row r="2626" spans="1:10" x14ac:dyDescent="0.35">
      <c r="A2626">
        <v>2625</v>
      </c>
      <c r="B2626">
        <v>2625</v>
      </c>
      <c r="C2626" t="s">
        <v>2907</v>
      </c>
      <c r="D2626" s="1">
        <v>45463</v>
      </c>
      <c r="E2626" t="s">
        <v>2900</v>
      </c>
      <c r="F2626" t="s">
        <v>2912</v>
      </c>
      <c r="G2626" t="s">
        <v>2908</v>
      </c>
      <c r="H2626" t="s">
        <v>2903</v>
      </c>
      <c r="I2626" t="s">
        <v>2901</v>
      </c>
      <c r="J2626" t="s">
        <v>2906</v>
      </c>
    </row>
    <row r="2627" spans="1:10" x14ac:dyDescent="0.35">
      <c r="A2627">
        <v>2626</v>
      </c>
      <c r="B2627">
        <v>2626</v>
      </c>
      <c r="C2627" t="s">
        <v>2915</v>
      </c>
      <c r="D2627" s="1">
        <v>45446</v>
      </c>
      <c r="E2627" t="s">
        <v>2901</v>
      </c>
      <c r="F2627" t="s">
        <v>2912</v>
      </c>
      <c r="G2627" t="s">
        <v>2916</v>
      </c>
      <c r="H2627" t="s">
        <v>2914</v>
      </c>
      <c r="I2627" t="s">
        <v>2900</v>
      </c>
      <c r="J2627" t="s">
        <v>2905</v>
      </c>
    </row>
    <row r="2628" spans="1:10" x14ac:dyDescent="0.35">
      <c r="A2628">
        <v>2627</v>
      </c>
      <c r="B2628">
        <v>2627</v>
      </c>
      <c r="C2628" t="s">
        <v>2917</v>
      </c>
      <c r="D2628" s="1">
        <v>45497</v>
      </c>
      <c r="E2628" t="s">
        <v>2900</v>
      </c>
      <c r="F2628" t="s">
        <v>2901</v>
      </c>
      <c r="G2628" t="s">
        <v>2913</v>
      </c>
      <c r="H2628" t="s">
        <v>2903</v>
      </c>
      <c r="I2628" t="s">
        <v>2904</v>
      </c>
      <c r="J2628" t="s">
        <v>2905</v>
      </c>
    </row>
    <row r="2629" spans="1:10" x14ac:dyDescent="0.35">
      <c r="A2629">
        <v>2628</v>
      </c>
      <c r="B2629">
        <v>2628</v>
      </c>
      <c r="C2629" t="s">
        <v>2910</v>
      </c>
      <c r="D2629" s="1">
        <v>45031</v>
      </c>
      <c r="E2629" t="s">
        <v>2900</v>
      </c>
      <c r="F2629" t="s">
        <v>2911</v>
      </c>
      <c r="G2629" t="s">
        <v>2902</v>
      </c>
      <c r="H2629" t="s">
        <v>2909</v>
      </c>
      <c r="I2629" t="s">
        <v>2900</v>
      </c>
      <c r="J2629" t="s">
        <v>2905</v>
      </c>
    </row>
    <row r="2630" spans="1:10" x14ac:dyDescent="0.35">
      <c r="A2630">
        <v>2629</v>
      </c>
      <c r="B2630">
        <v>2629</v>
      </c>
      <c r="C2630" t="s">
        <v>2907</v>
      </c>
      <c r="D2630" s="1">
        <v>45215</v>
      </c>
      <c r="E2630" t="s">
        <v>2901</v>
      </c>
      <c r="F2630" t="s">
        <v>2912</v>
      </c>
      <c r="G2630" t="s">
        <v>2916</v>
      </c>
      <c r="H2630" t="s">
        <v>2909</v>
      </c>
      <c r="I2630" t="s">
        <v>2904</v>
      </c>
      <c r="J2630" t="s">
        <v>2901</v>
      </c>
    </row>
    <row r="2631" spans="1:10" x14ac:dyDescent="0.35">
      <c r="A2631">
        <v>2630</v>
      </c>
      <c r="B2631">
        <v>2630</v>
      </c>
      <c r="C2631" t="s">
        <v>2907</v>
      </c>
      <c r="D2631" s="1">
        <v>45417</v>
      </c>
      <c r="E2631" t="s">
        <v>2901</v>
      </c>
      <c r="F2631" t="s">
        <v>2901</v>
      </c>
      <c r="G2631" t="s">
        <v>2908</v>
      </c>
      <c r="H2631" t="s">
        <v>2903</v>
      </c>
      <c r="I2631" t="s">
        <v>2904</v>
      </c>
      <c r="J2631" t="s">
        <v>2905</v>
      </c>
    </row>
    <row r="2632" spans="1:10" x14ac:dyDescent="0.35">
      <c r="A2632">
        <v>2631</v>
      </c>
      <c r="B2632">
        <v>2631</v>
      </c>
      <c r="C2632" t="s">
        <v>2907</v>
      </c>
      <c r="D2632" s="1">
        <v>45202</v>
      </c>
      <c r="E2632" t="s">
        <v>2901</v>
      </c>
      <c r="F2632" t="s">
        <v>2901</v>
      </c>
      <c r="G2632" t="s">
        <v>2916</v>
      </c>
      <c r="H2632" t="s">
        <v>2909</v>
      </c>
      <c r="I2632" t="s">
        <v>2901</v>
      </c>
      <c r="J2632" t="s">
        <v>2905</v>
      </c>
    </row>
    <row r="2633" spans="1:10" x14ac:dyDescent="0.35">
      <c r="A2633">
        <v>2632</v>
      </c>
      <c r="B2633">
        <v>2632</v>
      </c>
      <c r="C2633" t="s">
        <v>2899</v>
      </c>
      <c r="D2633" s="1">
        <v>45589</v>
      </c>
      <c r="E2633" t="s">
        <v>2901</v>
      </c>
      <c r="F2633" t="s">
        <v>2911</v>
      </c>
      <c r="G2633" t="s">
        <v>2908</v>
      </c>
      <c r="H2633" t="s">
        <v>2903</v>
      </c>
      <c r="I2633" t="s">
        <v>2901</v>
      </c>
      <c r="J2633" t="s">
        <v>2905</v>
      </c>
    </row>
    <row r="2634" spans="1:10" x14ac:dyDescent="0.35">
      <c r="A2634">
        <v>2633</v>
      </c>
      <c r="B2634">
        <v>2633</v>
      </c>
      <c r="C2634" t="s">
        <v>2910</v>
      </c>
      <c r="D2634" s="1">
        <v>45479</v>
      </c>
      <c r="E2634" t="s">
        <v>2900</v>
      </c>
      <c r="F2634" t="s">
        <v>2912</v>
      </c>
      <c r="G2634" t="s">
        <v>2902</v>
      </c>
      <c r="H2634" t="s">
        <v>2903</v>
      </c>
      <c r="I2634" t="s">
        <v>2901</v>
      </c>
      <c r="J2634" t="s">
        <v>2906</v>
      </c>
    </row>
    <row r="2635" spans="1:10" x14ac:dyDescent="0.35">
      <c r="A2635">
        <v>2634</v>
      </c>
      <c r="B2635">
        <v>2634</v>
      </c>
      <c r="C2635" t="s">
        <v>2907</v>
      </c>
      <c r="D2635" s="1">
        <v>45103</v>
      </c>
      <c r="E2635" t="s">
        <v>2900</v>
      </c>
      <c r="F2635" t="s">
        <v>2901</v>
      </c>
      <c r="G2635" t="s">
        <v>2916</v>
      </c>
      <c r="H2635" t="s">
        <v>2909</v>
      </c>
      <c r="I2635" t="s">
        <v>2901</v>
      </c>
      <c r="J2635" t="s">
        <v>2901</v>
      </c>
    </row>
    <row r="2636" spans="1:10" x14ac:dyDescent="0.35">
      <c r="A2636">
        <v>2635</v>
      </c>
      <c r="B2636">
        <v>2635</v>
      </c>
      <c r="C2636" t="s">
        <v>2907</v>
      </c>
      <c r="D2636" s="1">
        <v>45237</v>
      </c>
      <c r="E2636" t="s">
        <v>2901</v>
      </c>
      <c r="F2636" t="s">
        <v>2901</v>
      </c>
      <c r="G2636" t="s">
        <v>2908</v>
      </c>
      <c r="H2636" t="s">
        <v>2903</v>
      </c>
      <c r="I2636" t="s">
        <v>2900</v>
      </c>
      <c r="J2636" t="s">
        <v>2906</v>
      </c>
    </row>
    <row r="2637" spans="1:10" x14ac:dyDescent="0.35">
      <c r="A2637">
        <v>2636</v>
      </c>
      <c r="B2637">
        <v>2636</v>
      </c>
      <c r="C2637" t="s">
        <v>2907</v>
      </c>
      <c r="D2637" s="1">
        <v>45631</v>
      </c>
      <c r="E2637" t="s">
        <v>2901</v>
      </c>
      <c r="F2637" t="s">
        <v>2912</v>
      </c>
      <c r="G2637" t="s">
        <v>2913</v>
      </c>
      <c r="H2637" t="s">
        <v>2909</v>
      </c>
      <c r="I2637" t="s">
        <v>2901</v>
      </c>
      <c r="J2637" t="s">
        <v>2901</v>
      </c>
    </row>
    <row r="2638" spans="1:10" x14ac:dyDescent="0.35">
      <c r="A2638">
        <v>2637</v>
      </c>
      <c r="B2638">
        <v>2637</v>
      </c>
      <c r="C2638" t="s">
        <v>2910</v>
      </c>
      <c r="D2638" s="1">
        <v>45402</v>
      </c>
      <c r="E2638" t="s">
        <v>2900</v>
      </c>
      <c r="F2638" t="s">
        <v>2901</v>
      </c>
      <c r="G2638" t="s">
        <v>2916</v>
      </c>
      <c r="H2638" t="s">
        <v>2909</v>
      </c>
      <c r="I2638" t="s">
        <v>2901</v>
      </c>
      <c r="J2638" t="s">
        <v>2901</v>
      </c>
    </row>
    <row r="2639" spans="1:10" x14ac:dyDescent="0.35">
      <c r="A2639">
        <v>2638</v>
      </c>
      <c r="B2639">
        <v>2638</v>
      </c>
      <c r="C2639" t="s">
        <v>2907</v>
      </c>
      <c r="D2639" s="1">
        <v>45278</v>
      </c>
      <c r="E2639" t="s">
        <v>2900</v>
      </c>
      <c r="F2639" t="s">
        <v>2912</v>
      </c>
      <c r="G2639" t="s">
        <v>2913</v>
      </c>
      <c r="H2639" t="s">
        <v>2903</v>
      </c>
      <c r="I2639" t="s">
        <v>2904</v>
      </c>
      <c r="J2639" t="s">
        <v>2906</v>
      </c>
    </row>
    <row r="2640" spans="1:10" x14ac:dyDescent="0.35">
      <c r="A2640">
        <v>2639</v>
      </c>
      <c r="B2640">
        <v>2639</v>
      </c>
      <c r="C2640" t="s">
        <v>2917</v>
      </c>
      <c r="D2640" s="1">
        <v>45217</v>
      </c>
      <c r="E2640" t="s">
        <v>2901</v>
      </c>
      <c r="F2640" t="s">
        <v>2901</v>
      </c>
      <c r="G2640" t="s">
        <v>2908</v>
      </c>
      <c r="H2640" t="s">
        <v>2903</v>
      </c>
      <c r="I2640" t="s">
        <v>2900</v>
      </c>
      <c r="J2640" t="s">
        <v>2905</v>
      </c>
    </row>
    <row r="2641" spans="1:10" x14ac:dyDescent="0.35">
      <c r="A2641">
        <v>2640</v>
      </c>
      <c r="B2641">
        <v>2640</v>
      </c>
      <c r="C2641" t="s">
        <v>2910</v>
      </c>
      <c r="D2641" s="1">
        <v>45607</v>
      </c>
      <c r="E2641" t="s">
        <v>2900</v>
      </c>
      <c r="F2641" t="s">
        <v>2911</v>
      </c>
      <c r="G2641" t="s">
        <v>2908</v>
      </c>
      <c r="H2641" t="s">
        <v>2903</v>
      </c>
      <c r="I2641" t="s">
        <v>2901</v>
      </c>
      <c r="J2641" t="s">
        <v>2906</v>
      </c>
    </row>
    <row r="2642" spans="1:10" x14ac:dyDescent="0.35">
      <c r="A2642">
        <v>2641</v>
      </c>
      <c r="B2642">
        <v>2641</v>
      </c>
      <c r="C2642" t="s">
        <v>2917</v>
      </c>
      <c r="D2642" s="1">
        <v>45224</v>
      </c>
      <c r="E2642" t="s">
        <v>2900</v>
      </c>
      <c r="F2642" t="s">
        <v>2912</v>
      </c>
      <c r="G2642" t="s">
        <v>2916</v>
      </c>
      <c r="H2642" t="s">
        <v>2903</v>
      </c>
      <c r="I2642" t="s">
        <v>2904</v>
      </c>
      <c r="J2642" t="s">
        <v>2905</v>
      </c>
    </row>
    <row r="2643" spans="1:10" x14ac:dyDescent="0.35">
      <c r="A2643">
        <v>2642</v>
      </c>
      <c r="B2643">
        <v>2642</v>
      </c>
      <c r="C2643" t="s">
        <v>2907</v>
      </c>
      <c r="D2643" s="1">
        <v>45297</v>
      </c>
      <c r="E2643" t="s">
        <v>2900</v>
      </c>
      <c r="F2643" t="s">
        <v>2912</v>
      </c>
      <c r="G2643" t="s">
        <v>2913</v>
      </c>
      <c r="H2643" t="s">
        <v>2903</v>
      </c>
      <c r="I2643" t="s">
        <v>2904</v>
      </c>
      <c r="J2643" t="s">
        <v>2905</v>
      </c>
    </row>
    <row r="2644" spans="1:10" x14ac:dyDescent="0.35">
      <c r="A2644">
        <v>2643</v>
      </c>
      <c r="B2644">
        <v>2643</v>
      </c>
      <c r="C2644" t="s">
        <v>2915</v>
      </c>
      <c r="D2644" s="1">
        <v>45218</v>
      </c>
      <c r="E2644" t="s">
        <v>2900</v>
      </c>
      <c r="F2644" t="s">
        <v>2911</v>
      </c>
      <c r="G2644" t="s">
        <v>2913</v>
      </c>
      <c r="H2644" t="s">
        <v>2909</v>
      </c>
      <c r="I2644" t="s">
        <v>2901</v>
      </c>
      <c r="J2644" t="s">
        <v>2905</v>
      </c>
    </row>
    <row r="2645" spans="1:10" x14ac:dyDescent="0.35">
      <c r="A2645">
        <v>2644</v>
      </c>
      <c r="B2645">
        <v>2644</v>
      </c>
      <c r="C2645" t="s">
        <v>2915</v>
      </c>
      <c r="D2645" s="1">
        <v>45735</v>
      </c>
      <c r="E2645" t="s">
        <v>2901</v>
      </c>
      <c r="F2645" t="s">
        <v>2901</v>
      </c>
      <c r="G2645" t="s">
        <v>2902</v>
      </c>
      <c r="H2645" t="s">
        <v>2909</v>
      </c>
      <c r="I2645" t="s">
        <v>2901</v>
      </c>
      <c r="J2645" t="s">
        <v>2901</v>
      </c>
    </row>
    <row r="2646" spans="1:10" x14ac:dyDescent="0.35">
      <c r="A2646">
        <v>2645</v>
      </c>
      <c r="B2646">
        <v>2645</v>
      </c>
      <c r="C2646" t="s">
        <v>2907</v>
      </c>
      <c r="D2646" s="1">
        <v>45576</v>
      </c>
      <c r="E2646" t="s">
        <v>2901</v>
      </c>
      <c r="F2646" t="s">
        <v>2912</v>
      </c>
      <c r="G2646" t="s">
        <v>2902</v>
      </c>
      <c r="H2646" t="s">
        <v>2903</v>
      </c>
      <c r="I2646" t="s">
        <v>2904</v>
      </c>
      <c r="J2646" t="s">
        <v>2901</v>
      </c>
    </row>
    <row r="2647" spans="1:10" x14ac:dyDescent="0.35">
      <c r="A2647">
        <v>2646</v>
      </c>
      <c r="B2647">
        <v>2646</v>
      </c>
      <c r="C2647" t="s">
        <v>2910</v>
      </c>
      <c r="D2647" s="1">
        <v>45183</v>
      </c>
      <c r="E2647" t="s">
        <v>2900</v>
      </c>
      <c r="F2647" t="s">
        <v>2912</v>
      </c>
      <c r="G2647" t="s">
        <v>2902</v>
      </c>
      <c r="H2647" t="s">
        <v>2903</v>
      </c>
      <c r="I2647" t="s">
        <v>2901</v>
      </c>
      <c r="J2647" t="s">
        <v>2905</v>
      </c>
    </row>
    <row r="2648" spans="1:10" x14ac:dyDescent="0.35">
      <c r="A2648">
        <v>2647</v>
      </c>
      <c r="B2648">
        <v>2647</v>
      </c>
      <c r="C2648" t="s">
        <v>2910</v>
      </c>
      <c r="D2648" s="1">
        <v>45146</v>
      </c>
      <c r="E2648" t="s">
        <v>2900</v>
      </c>
      <c r="F2648" t="s">
        <v>2911</v>
      </c>
      <c r="G2648" t="s">
        <v>2902</v>
      </c>
      <c r="H2648" t="s">
        <v>2903</v>
      </c>
      <c r="I2648" t="s">
        <v>2901</v>
      </c>
      <c r="J2648" t="s">
        <v>2905</v>
      </c>
    </row>
    <row r="2649" spans="1:10" x14ac:dyDescent="0.35">
      <c r="A2649">
        <v>2648</v>
      </c>
      <c r="B2649">
        <v>2648</v>
      </c>
      <c r="C2649" t="s">
        <v>2907</v>
      </c>
      <c r="D2649" s="1">
        <v>45231</v>
      </c>
      <c r="E2649" t="s">
        <v>2900</v>
      </c>
      <c r="F2649" t="s">
        <v>2911</v>
      </c>
      <c r="G2649" t="s">
        <v>2913</v>
      </c>
      <c r="H2649" t="s">
        <v>2903</v>
      </c>
      <c r="I2649" t="s">
        <v>2901</v>
      </c>
      <c r="J2649" t="s">
        <v>2901</v>
      </c>
    </row>
    <row r="2650" spans="1:10" x14ac:dyDescent="0.35">
      <c r="A2650">
        <v>2649</v>
      </c>
      <c r="B2650">
        <v>2649</v>
      </c>
      <c r="C2650" t="s">
        <v>2910</v>
      </c>
      <c r="D2650" s="1">
        <v>45375</v>
      </c>
      <c r="E2650" t="s">
        <v>2900</v>
      </c>
      <c r="F2650" t="s">
        <v>2911</v>
      </c>
      <c r="G2650" t="s">
        <v>2913</v>
      </c>
      <c r="H2650" t="s">
        <v>2903</v>
      </c>
      <c r="I2650" t="s">
        <v>2900</v>
      </c>
      <c r="J2650" t="s">
        <v>2906</v>
      </c>
    </row>
    <row r="2651" spans="1:10" x14ac:dyDescent="0.35">
      <c r="A2651">
        <v>2650</v>
      </c>
      <c r="B2651">
        <v>2650</v>
      </c>
      <c r="C2651" t="s">
        <v>2917</v>
      </c>
      <c r="D2651" s="1">
        <v>45735</v>
      </c>
      <c r="E2651" t="s">
        <v>2901</v>
      </c>
      <c r="F2651" t="s">
        <v>2912</v>
      </c>
      <c r="G2651" t="s">
        <v>2916</v>
      </c>
      <c r="H2651" t="s">
        <v>2909</v>
      </c>
      <c r="I2651" t="s">
        <v>2900</v>
      </c>
      <c r="J2651" t="s">
        <v>2905</v>
      </c>
    </row>
    <row r="2652" spans="1:10" x14ac:dyDescent="0.35">
      <c r="A2652">
        <v>2651</v>
      </c>
      <c r="B2652">
        <v>2651</v>
      </c>
      <c r="C2652" t="s">
        <v>2910</v>
      </c>
      <c r="D2652" s="1">
        <v>45185</v>
      </c>
      <c r="E2652" t="s">
        <v>2901</v>
      </c>
      <c r="F2652" t="s">
        <v>2911</v>
      </c>
      <c r="G2652" t="s">
        <v>2913</v>
      </c>
      <c r="H2652" t="s">
        <v>2914</v>
      </c>
      <c r="I2652" t="s">
        <v>2904</v>
      </c>
      <c r="J2652" t="s">
        <v>2901</v>
      </c>
    </row>
    <row r="2653" spans="1:10" x14ac:dyDescent="0.35">
      <c r="A2653">
        <v>2652</v>
      </c>
      <c r="B2653">
        <v>2652</v>
      </c>
      <c r="C2653" t="s">
        <v>2917</v>
      </c>
      <c r="D2653" s="1">
        <v>45039</v>
      </c>
      <c r="E2653" t="s">
        <v>2900</v>
      </c>
      <c r="F2653" t="s">
        <v>2911</v>
      </c>
      <c r="G2653" t="s">
        <v>2902</v>
      </c>
      <c r="H2653" t="s">
        <v>2909</v>
      </c>
      <c r="I2653" t="s">
        <v>2904</v>
      </c>
      <c r="J2653" t="s">
        <v>2905</v>
      </c>
    </row>
    <row r="2654" spans="1:10" x14ac:dyDescent="0.35">
      <c r="A2654">
        <v>2653</v>
      </c>
      <c r="B2654">
        <v>2653</v>
      </c>
      <c r="C2654" t="s">
        <v>2917</v>
      </c>
      <c r="D2654" s="1">
        <v>45517</v>
      </c>
      <c r="E2654" t="s">
        <v>2900</v>
      </c>
      <c r="F2654" t="s">
        <v>2911</v>
      </c>
      <c r="G2654" t="s">
        <v>2902</v>
      </c>
      <c r="H2654" t="s">
        <v>2909</v>
      </c>
      <c r="I2654" t="s">
        <v>2904</v>
      </c>
      <c r="J2654" t="s">
        <v>2901</v>
      </c>
    </row>
    <row r="2655" spans="1:10" x14ac:dyDescent="0.35">
      <c r="A2655">
        <v>2654</v>
      </c>
      <c r="B2655">
        <v>2654</v>
      </c>
      <c r="C2655" t="s">
        <v>2910</v>
      </c>
      <c r="D2655" s="1">
        <v>45699</v>
      </c>
      <c r="E2655" t="s">
        <v>2901</v>
      </c>
      <c r="F2655" t="s">
        <v>2912</v>
      </c>
      <c r="G2655" t="s">
        <v>2908</v>
      </c>
      <c r="H2655" t="s">
        <v>2909</v>
      </c>
      <c r="I2655" t="s">
        <v>2901</v>
      </c>
      <c r="J2655" t="s">
        <v>2906</v>
      </c>
    </row>
    <row r="2656" spans="1:10" x14ac:dyDescent="0.35">
      <c r="A2656">
        <v>2655</v>
      </c>
      <c r="B2656">
        <v>2655</v>
      </c>
      <c r="C2656" t="s">
        <v>2917</v>
      </c>
      <c r="D2656" s="1">
        <v>45731</v>
      </c>
      <c r="E2656" t="s">
        <v>2901</v>
      </c>
      <c r="F2656" t="s">
        <v>2911</v>
      </c>
      <c r="G2656" t="s">
        <v>2916</v>
      </c>
      <c r="H2656" t="s">
        <v>2909</v>
      </c>
      <c r="I2656" t="s">
        <v>2900</v>
      </c>
      <c r="J2656" t="s">
        <v>2905</v>
      </c>
    </row>
    <row r="2657" spans="1:10" x14ac:dyDescent="0.35">
      <c r="A2657">
        <v>2656</v>
      </c>
      <c r="B2657">
        <v>2656</v>
      </c>
      <c r="C2657" t="s">
        <v>2917</v>
      </c>
      <c r="D2657" s="1">
        <v>45556</v>
      </c>
      <c r="E2657" t="s">
        <v>2900</v>
      </c>
      <c r="F2657" t="s">
        <v>2912</v>
      </c>
      <c r="G2657" t="s">
        <v>2908</v>
      </c>
      <c r="H2657" t="s">
        <v>2909</v>
      </c>
      <c r="I2657" t="s">
        <v>2904</v>
      </c>
      <c r="J2657" t="s">
        <v>2905</v>
      </c>
    </row>
    <row r="2658" spans="1:10" x14ac:dyDescent="0.35">
      <c r="A2658">
        <v>2657</v>
      </c>
      <c r="B2658">
        <v>2657</v>
      </c>
      <c r="C2658" t="s">
        <v>2910</v>
      </c>
      <c r="D2658" s="1">
        <v>45684</v>
      </c>
      <c r="E2658" t="s">
        <v>2900</v>
      </c>
      <c r="F2658" t="s">
        <v>2901</v>
      </c>
      <c r="G2658" t="s">
        <v>2913</v>
      </c>
      <c r="H2658" t="s">
        <v>2903</v>
      </c>
      <c r="I2658" t="s">
        <v>2900</v>
      </c>
      <c r="J2658" t="s">
        <v>2901</v>
      </c>
    </row>
    <row r="2659" spans="1:10" x14ac:dyDescent="0.35">
      <c r="A2659">
        <v>2658</v>
      </c>
      <c r="B2659">
        <v>2658</v>
      </c>
      <c r="C2659" t="s">
        <v>2910</v>
      </c>
      <c r="D2659" s="1">
        <v>45104</v>
      </c>
      <c r="E2659" t="s">
        <v>2901</v>
      </c>
      <c r="F2659" t="s">
        <v>2901</v>
      </c>
      <c r="G2659" t="s">
        <v>2916</v>
      </c>
      <c r="H2659" t="s">
        <v>2909</v>
      </c>
      <c r="I2659" t="s">
        <v>2904</v>
      </c>
      <c r="J2659" t="s">
        <v>2906</v>
      </c>
    </row>
    <row r="2660" spans="1:10" x14ac:dyDescent="0.35">
      <c r="A2660">
        <v>2659</v>
      </c>
      <c r="B2660">
        <v>2659</v>
      </c>
      <c r="C2660" t="s">
        <v>2907</v>
      </c>
      <c r="D2660" s="1">
        <v>45053</v>
      </c>
      <c r="E2660" t="s">
        <v>2901</v>
      </c>
      <c r="F2660" t="s">
        <v>2911</v>
      </c>
      <c r="G2660" t="s">
        <v>2913</v>
      </c>
      <c r="H2660" t="s">
        <v>2914</v>
      </c>
      <c r="I2660" t="s">
        <v>2900</v>
      </c>
      <c r="J2660" t="s">
        <v>2905</v>
      </c>
    </row>
    <row r="2661" spans="1:10" x14ac:dyDescent="0.35">
      <c r="A2661">
        <v>2660</v>
      </c>
      <c r="B2661">
        <v>2660</v>
      </c>
      <c r="C2661" t="s">
        <v>2910</v>
      </c>
      <c r="D2661" s="1">
        <v>45706</v>
      </c>
      <c r="E2661" t="s">
        <v>2901</v>
      </c>
      <c r="F2661" t="s">
        <v>2911</v>
      </c>
      <c r="G2661" t="s">
        <v>2902</v>
      </c>
      <c r="H2661" t="s">
        <v>2914</v>
      </c>
      <c r="I2661" t="s">
        <v>2901</v>
      </c>
      <c r="J2661" t="s">
        <v>2901</v>
      </c>
    </row>
    <row r="2662" spans="1:10" x14ac:dyDescent="0.35">
      <c r="A2662">
        <v>2661</v>
      </c>
      <c r="B2662">
        <v>2661</v>
      </c>
      <c r="C2662" t="s">
        <v>2907</v>
      </c>
      <c r="D2662" s="1">
        <v>45479</v>
      </c>
      <c r="E2662" t="s">
        <v>2900</v>
      </c>
      <c r="F2662" t="s">
        <v>2911</v>
      </c>
      <c r="G2662" t="s">
        <v>2916</v>
      </c>
      <c r="H2662" t="s">
        <v>2903</v>
      </c>
      <c r="I2662" t="s">
        <v>2904</v>
      </c>
      <c r="J2662" t="s">
        <v>2906</v>
      </c>
    </row>
    <row r="2663" spans="1:10" x14ac:dyDescent="0.35">
      <c r="A2663">
        <v>2662</v>
      </c>
      <c r="B2663">
        <v>2662</v>
      </c>
      <c r="C2663" t="s">
        <v>2907</v>
      </c>
      <c r="D2663" s="1">
        <v>45340</v>
      </c>
      <c r="E2663" t="s">
        <v>2900</v>
      </c>
      <c r="F2663" t="s">
        <v>2912</v>
      </c>
      <c r="G2663" t="s">
        <v>2902</v>
      </c>
      <c r="H2663" t="s">
        <v>2903</v>
      </c>
      <c r="I2663" t="s">
        <v>2904</v>
      </c>
      <c r="J2663" t="s">
        <v>2905</v>
      </c>
    </row>
    <row r="2664" spans="1:10" x14ac:dyDescent="0.35">
      <c r="A2664">
        <v>2663</v>
      </c>
      <c r="B2664">
        <v>2663</v>
      </c>
      <c r="C2664" t="s">
        <v>2907</v>
      </c>
      <c r="D2664" s="1">
        <v>45136</v>
      </c>
      <c r="E2664" t="s">
        <v>2900</v>
      </c>
      <c r="F2664" t="s">
        <v>2901</v>
      </c>
      <c r="G2664" t="s">
        <v>2916</v>
      </c>
      <c r="H2664" t="s">
        <v>2903</v>
      </c>
      <c r="I2664" t="s">
        <v>2900</v>
      </c>
      <c r="J2664" t="s">
        <v>2901</v>
      </c>
    </row>
    <row r="2665" spans="1:10" x14ac:dyDescent="0.35">
      <c r="A2665">
        <v>2664</v>
      </c>
      <c r="B2665">
        <v>2664</v>
      </c>
      <c r="C2665" t="s">
        <v>2910</v>
      </c>
      <c r="D2665" s="1">
        <v>45447</v>
      </c>
      <c r="E2665" t="s">
        <v>2900</v>
      </c>
      <c r="F2665" t="s">
        <v>2912</v>
      </c>
      <c r="G2665" t="s">
        <v>2916</v>
      </c>
      <c r="H2665" t="s">
        <v>2903</v>
      </c>
      <c r="I2665" t="s">
        <v>2900</v>
      </c>
      <c r="J2665" t="s">
        <v>2905</v>
      </c>
    </row>
    <row r="2666" spans="1:10" x14ac:dyDescent="0.35">
      <c r="A2666">
        <v>2665</v>
      </c>
      <c r="B2666">
        <v>2665</v>
      </c>
      <c r="C2666" t="s">
        <v>2917</v>
      </c>
      <c r="D2666" s="1">
        <v>45650</v>
      </c>
      <c r="E2666" t="s">
        <v>2901</v>
      </c>
      <c r="F2666" t="s">
        <v>2911</v>
      </c>
      <c r="G2666" t="s">
        <v>2913</v>
      </c>
      <c r="H2666" t="s">
        <v>2914</v>
      </c>
      <c r="I2666" t="s">
        <v>2900</v>
      </c>
      <c r="J2666" t="s">
        <v>2906</v>
      </c>
    </row>
    <row r="2667" spans="1:10" x14ac:dyDescent="0.35">
      <c r="A2667">
        <v>2666</v>
      </c>
      <c r="B2667">
        <v>2666</v>
      </c>
      <c r="C2667" t="s">
        <v>2915</v>
      </c>
      <c r="D2667" s="1">
        <v>45190</v>
      </c>
      <c r="E2667" t="s">
        <v>2901</v>
      </c>
      <c r="F2667" t="s">
        <v>2912</v>
      </c>
      <c r="G2667" t="s">
        <v>2902</v>
      </c>
      <c r="H2667" t="s">
        <v>2909</v>
      </c>
      <c r="I2667" t="s">
        <v>2900</v>
      </c>
      <c r="J2667" t="s">
        <v>2901</v>
      </c>
    </row>
    <row r="2668" spans="1:10" x14ac:dyDescent="0.35">
      <c r="A2668">
        <v>2667</v>
      </c>
      <c r="B2668">
        <v>2667</v>
      </c>
      <c r="C2668" t="s">
        <v>2899</v>
      </c>
      <c r="D2668" s="1">
        <v>45505</v>
      </c>
      <c r="E2668" t="s">
        <v>2901</v>
      </c>
      <c r="F2668" t="s">
        <v>2911</v>
      </c>
      <c r="G2668" t="s">
        <v>2902</v>
      </c>
      <c r="H2668" t="s">
        <v>2914</v>
      </c>
      <c r="I2668" t="s">
        <v>2900</v>
      </c>
      <c r="J2668" t="s">
        <v>2905</v>
      </c>
    </row>
    <row r="2669" spans="1:10" x14ac:dyDescent="0.35">
      <c r="A2669">
        <v>2668</v>
      </c>
      <c r="B2669">
        <v>2668</v>
      </c>
      <c r="C2669" t="s">
        <v>2907</v>
      </c>
      <c r="D2669" s="1">
        <v>45266</v>
      </c>
      <c r="E2669" t="s">
        <v>2901</v>
      </c>
      <c r="F2669" t="s">
        <v>2901</v>
      </c>
      <c r="G2669" t="s">
        <v>2913</v>
      </c>
      <c r="H2669" t="s">
        <v>2914</v>
      </c>
      <c r="I2669" t="s">
        <v>2901</v>
      </c>
      <c r="J2669" t="s">
        <v>2901</v>
      </c>
    </row>
    <row r="2670" spans="1:10" x14ac:dyDescent="0.35">
      <c r="A2670">
        <v>2669</v>
      </c>
      <c r="B2670">
        <v>2669</v>
      </c>
      <c r="C2670" t="s">
        <v>2910</v>
      </c>
      <c r="D2670" s="1">
        <v>45184</v>
      </c>
      <c r="E2670" t="s">
        <v>2900</v>
      </c>
      <c r="F2670" t="s">
        <v>2912</v>
      </c>
      <c r="G2670" t="s">
        <v>2908</v>
      </c>
      <c r="H2670" t="s">
        <v>2909</v>
      </c>
      <c r="I2670" t="s">
        <v>2904</v>
      </c>
      <c r="J2670" t="s">
        <v>2905</v>
      </c>
    </row>
    <row r="2671" spans="1:10" x14ac:dyDescent="0.35">
      <c r="A2671">
        <v>2670</v>
      </c>
      <c r="B2671">
        <v>2670</v>
      </c>
      <c r="C2671" t="s">
        <v>2899</v>
      </c>
      <c r="D2671" s="1">
        <v>45548</v>
      </c>
      <c r="E2671" t="s">
        <v>2900</v>
      </c>
      <c r="F2671" t="s">
        <v>2901</v>
      </c>
      <c r="G2671" t="s">
        <v>2908</v>
      </c>
      <c r="H2671" t="s">
        <v>2909</v>
      </c>
      <c r="I2671" t="s">
        <v>2900</v>
      </c>
      <c r="J2671" t="s">
        <v>2906</v>
      </c>
    </row>
    <row r="2672" spans="1:10" x14ac:dyDescent="0.35">
      <c r="A2672">
        <v>2671</v>
      </c>
      <c r="B2672">
        <v>2671</v>
      </c>
      <c r="C2672" t="s">
        <v>2910</v>
      </c>
      <c r="D2672" s="1">
        <v>45428</v>
      </c>
      <c r="E2672" t="s">
        <v>2900</v>
      </c>
      <c r="F2672" t="s">
        <v>2901</v>
      </c>
      <c r="G2672" t="s">
        <v>2916</v>
      </c>
      <c r="H2672" t="s">
        <v>2903</v>
      </c>
      <c r="I2672" t="s">
        <v>2904</v>
      </c>
      <c r="J2672" t="s">
        <v>2901</v>
      </c>
    </row>
    <row r="2673" spans="1:10" x14ac:dyDescent="0.35">
      <c r="A2673">
        <v>2672</v>
      </c>
      <c r="B2673">
        <v>2672</v>
      </c>
      <c r="C2673" t="s">
        <v>2915</v>
      </c>
      <c r="D2673" s="1">
        <v>45496</v>
      </c>
      <c r="E2673" t="s">
        <v>2900</v>
      </c>
      <c r="F2673" t="s">
        <v>2911</v>
      </c>
      <c r="G2673" t="s">
        <v>2916</v>
      </c>
      <c r="H2673" t="s">
        <v>2903</v>
      </c>
      <c r="I2673" t="s">
        <v>2900</v>
      </c>
      <c r="J2673" t="s">
        <v>2905</v>
      </c>
    </row>
    <row r="2674" spans="1:10" x14ac:dyDescent="0.35">
      <c r="A2674">
        <v>2673</v>
      </c>
      <c r="B2674">
        <v>2673</v>
      </c>
      <c r="C2674" t="s">
        <v>2899</v>
      </c>
      <c r="D2674" s="1">
        <v>45227</v>
      </c>
      <c r="E2674" t="s">
        <v>2900</v>
      </c>
      <c r="F2674" t="s">
        <v>2911</v>
      </c>
      <c r="G2674" t="s">
        <v>2913</v>
      </c>
      <c r="H2674" t="s">
        <v>2914</v>
      </c>
      <c r="I2674" t="s">
        <v>2904</v>
      </c>
      <c r="J2674" t="s">
        <v>2906</v>
      </c>
    </row>
    <row r="2675" spans="1:10" x14ac:dyDescent="0.35">
      <c r="A2675">
        <v>2674</v>
      </c>
      <c r="B2675">
        <v>2674</v>
      </c>
      <c r="C2675" t="s">
        <v>2915</v>
      </c>
      <c r="D2675" s="1">
        <v>45020</v>
      </c>
      <c r="E2675" t="s">
        <v>2900</v>
      </c>
      <c r="F2675" t="s">
        <v>2912</v>
      </c>
      <c r="G2675" t="s">
        <v>2902</v>
      </c>
      <c r="H2675" t="s">
        <v>2914</v>
      </c>
      <c r="I2675" t="s">
        <v>2900</v>
      </c>
      <c r="J2675" t="s">
        <v>2901</v>
      </c>
    </row>
    <row r="2676" spans="1:10" x14ac:dyDescent="0.35">
      <c r="A2676">
        <v>2675</v>
      </c>
      <c r="B2676">
        <v>2675</v>
      </c>
      <c r="C2676" t="s">
        <v>2907</v>
      </c>
      <c r="D2676" s="1">
        <v>45686</v>
      </c>
      <c r="E2676" t="s">
        <v>2901</v>
      </c>
      <c r="F2676" t="s">
        <v>2912</v>
      </c>
      <c r="G2676" t="s">
        <v>2916</v>
      </c>
      <c r="H2676" t="s">
        <v>2903</v>
      </c>
      <c r="I2676" t="s">
        <v>2904</v>
      </c>
      <c r="J2676" t="s">
        <v>2901</v>
      </c>
    </row>
    <row r="2677" spans="1:10" x14ac:dyDescent="0.35">
      <c r="A2677">
        <v>2676</v>
      </c>
      <c r="B2677">
        <v>2676</v>
      </c>
      <c r="C2677" t="s">
        <v>2915</v>
      </c>
      <c r="D2677" s="1">
        <v>45133</v>
      </c>
      <c r="E2677" t="s">
        <v>2900</v>
      </c>
      <c r="F2677" t="s">
        <v>2912</v>
      </c>
      <c r="G2677" t="s">
        <v>2916</v>
      </c>
      <c r="H2677" t="s">
        <v>2909</v>
      </c>
      <c r="I2677" t="s">
        <v>2901</v>
      </c>
      <c r="J2677" t="s">
        <v>2905</v>
      </c>
    </row>
    <row r="2678" spans="1:10" x14ac:dyDescent="0.35">
      <c r="A2678">
        <v>2677</v>
      </c>
      <c r="B2678">
        <v>2677</v>
      </c>
      <c r="C2678" t="s">
        <v>2910</v>
      </c>
      <c r="D2678" s="1">
        <v>45131</v>
      </c>
      <c r="E2678" t="s">
        <v>2900</v>
      </c>
      <c r="F2678" t="s">
        <v>2911</v>
      </c>
      <c r="G2678" t="s">
        <v>2913</v>
      </c>
      <c r="H2678" t="s">
        <v>2914</v>
      </c>
      <c r="I2678" t="s">
        <v>2900</v>
      </c>
      <c r="J2678" t="s">
        <v>2901</v>
      </c>
    </row>
    <row r="2679" spans="1:10" x14ac:dyDescent="0.35">
      <c r="A2679">
        <v>2678</v>
      </c>
      <c r="B2679">
        <v>2678</v>
      </c>
      <c r="C2679" t="s">
        <v>2915</v>
      </c>
      <c r="D2679" s="1">
        <v>45594</v>
      </c>
      <c r="E2679" t="s">
        <v>2900</v>
      </c>
      <c r="F2679" t="s">
        <v>2911</v>
      </c>
      <c r="G2679" t="s">
        <v>2908</v>
      </c>
      <c r="H2679" t="s">
        <v>2909</v>
      </c>
      <c r="I2679" t="s">
        <v>2904</v>
      </c>
      <c r="J2679" t="s">
        <v>2905</v>
      </c>
    </row>
    <row r="2680" spans="1:10" x14ac:dyDescent="0.35">
      <c r="A2680">
        <v>2679</v>
      </c>
      <c r="B2680">
        <v>2679</v>
      </c>
      <c r="C2680" t="s">
        <v>2910</v>
      </c>
      <c r="D2680" s="1">
        <v>45448</v>
      </c>
      <c r="E2680" t="s">
        <v>2901</v>
      </c>
      <c r="F2680" t="s">
        <v>2912</v>
      </c>
      <c r="G2680" t="s">
        <v>2902</v>
      </c>
      <c r="H2680" t="s">
        <v>2903</v>
      </c>
      <c r="I2680" t="s">
        <v>2904</v>
      </c>
      <c r="J2680" t="s">
        <v>2901</v>
      </c>
    </row>
    <row r="2681" spans="1:10" x14ac:dyDescent="0.35">
      <c r="A2681">
        <v>2680</v>
      </c>
      <c r="B2681">
        <v>2680</v>
      </c>
      <c r="C2681" t="s">
        <v>2899</v>
      </c>
      <c r="D2681" s="1">
        <v>45213</v>
      </c>
      <c r="E2681" t="s">
        <v>2900</v>
      </c>
      <c r="F2681" t="s">
        <v>2911</v>
      </c>
      <c r="G2681" t="s">
        <v>2902</v>
      </c>
      <c r="H2681" t="s">
        <v>2903</v>
      </c>
      <c r="I2681" t="s">
        <v>2900</v>
      </c>
      <c r="J2681" t="s">
        <v>2905</v>
      </c>
    </row>
    <row r="2682" spans="1:10" x14ac:dyDescent="0.35">
      <c r="A2682">
        <v>2681</v>
      </c>
      <c r="B2682">
        <v>2681</v>
      </c>
      <c r="C2682" t="s">
        <v>2915</v>
      </c>
      <c r="D2682" s="1">
        <v>45179</v>
      </c>
      <c r="E2682" t="s">
        <v>2900</v>
      </c>
      <c r="F2682" t="s">
        <v>2901</v>
      </c>
      <c r="G2682" t="s">
        <v>2908</v>
      </c>
      <c r="H2682" t="s">
        <v>2909</v>
      </c>
      <c r="I2682" t="s">
        <v>2901</v>
      </c>
      <c r="J2682" t="s">
        <v>2906</v>
      </c>
    </row>
    <row r="2683" spans="1:10" x14ac:dyDescent="0.35">
      <c r="A2683">
        <v>2682</v>
      </c>
      <c r="B2683">
        <v>2682</v>
      </c>
      <c r="C2683" t="s">
        <v>2915</v>
      </c>
      <c r="D2683" s="1">
        <v>45268</v>
      </c>
      <c r="E2683" t="s">
        <v>2901</v>
      </c>
      <c r="F2683" t="s">
        <v>2901</v>
      </c>
      <c r="G2683" t="s">
        <v>2913</v>
      </c>
      <c r="H2683" t="s">
        <v>2914</v>
      </c>
      <c r="I2683" t="s">
        <v>2900</v>
      </c>
      <c r="J2683" t="s">
        <v>2905</v>
      </c>
    </row>
    <row r="2684" spans="1:10" x14ac:dyDescent="0.35">
      <c r="A2684">
        <v>2683</v>
      </c>
      <c r="B2684">
        <v>2683</v>
      </c>
      <c r="C2684" t="s">
        <v>2915</v>
      </c>
      <c r="D2684" s="1">
        <v>45512</v>
      </c>
      <c r="E2684" t="s">
        <v>2901</v>
      </c>
      <c r="F2684" t="s">
        <v>2901</v>
      </c>
      <c r="G2684" t="s">
        <v>2913</v>
      </c>
      <c r="H2684" t="s">
        <v>2914</v>
      </c>
      <c r="I2684" t="s">
        <v>2904</v>
      </c>
      <c r="J2684" t="s">
        <v>2906</v>
      </c>
    </row>
    <row r="2685" spans="1:10" x14ac:dyDescent="0.35">
      <c r="A2685">
        <v>2684</v>
      </c>
      <c r="B2685">
        <v>2684</v>
      </c>
      <c r="C2685" t="s">
        <v>2915</v>
      </c>
      <c r="D2685" s="1">
        <v>45720</v>
      </c>
      <c r="E2685" t="s">
        <v>2901</v>
      </c>
      <c r="F2685" t="s">
        <v>2911</v>
      </c>
      <c r="G2685" t="s">
        <v>2902</v>
      </c>
      <c r="H2685" t="s">
        <v>2909</v>
      </c>
      <c r="I2685" t="s">
        <v>2900</v>
      </c>
      <c r="J2685" t="s">
        <v>2901</v>
      </c>
    </row>
    <row r="2686" spans="1:10" x14ac:dyDescent="0.35">
      <c r="A2686">
        <v>2685</v>
      </c>
      <c r="B2686">
        <v>2685</v>
      </c>
      <c r="C2686" t="s">
        <v>2915</v>
      </c>
      <c r="D2686" s="1">
        <v>45041</v>
      </c>
      <c r="E2686" t="s">
        <v>2901</v>
      </c>
      <c r="F2686" t="s">
        <v>2911</v>
      </c>
      <c r="G2686" t="s">
        <v>2916</v>
      </c>
      <c r="H2686" t="s">
        <v>2914</v>
      </c>
      <c r="I2686" t="s">
        <v>2901</v>
      </c>
      <c r="J2686" t="s">
        <v>2901</v>
      </c>
    </row>
    <row r="2687" spans="1:10" x14ac:dyDescent="0.35">
      <c r="A2687">
        <v>2686</v>
      </c>
      <c r="B2687">
        <v>2686</v>
      </c>
      <c r="C2687" t="s">
        <v>2915</v>
      </c>
      <c r="D2687" s="1">
        <v>45383</v>
      </c>
      <c r="E2687" t="s">
        <v>2900</v>
      </c>
      <c r="F2687" t="s">
        <v>2912</v>
      </c>
      <c r="G2687" t="s">
        <v>2913</v>
      </c>
      <c r="H2687" t="s">
        <v>2914</v>
      </c>
      <c r="I2687" t="s">
        <v>2901</v>
      </c>
      <c r="J2687" t="s">
        <v>2901</v>
      </c>
    </row>
    <row r="2688" spans="1:10" x14ac:dyDescent="0.35">
      <c r="A2688">
        <v>2687</v>
      </c>
      <c r="B2688">
        <v>2687</v>
      </c>
      <c r="C2688" t="s">
        <v>2907</v>
      </c>
      <c r="D2688" s="1">
        <v>45407</v>
      </c>
      <c r="E2688" t="s">
        <v>2900</v>
      </c>
      <c r="F2688" t="s">
        <v>2901</v>
      </c>
      <c r="G2688" t="s">
        <v>2916</v>
      </c>
      <c r="H2688" t="s">
        <v>2903</v>
      </c>
      <c r="I2688" t="s">
        <v>2900</v>
      </c>
      <c r="J2688" t="s">
        <v>2901</v>
      </c>
    </row>
    <row r="2689" spans="1:10" x14ac:dyDescent="0.35">
      <c r="A2689">
        <v>2688</v>
      </c>
      <c r="B2689">
        <v>2688</v>
      </c>
      <c r="C2689" t="s">
        <v>2907</v>
      </c>
      <c r="D2689" s="1">
        <v>45131</v>
      </c>
      <c r="E2689" t="s">
        <v>2900</v>
      </c>
      <c r="F2689" t="s">
        <v>2901</v>
      </c>
      <c r="G2689" t="s">
        <v>2913</v>
      </c>
      <c r="H2689" t="s">
        <v>2903</v>
      </c>
      <c r="I2689" t="s">
        <v>2901</v>
      </c>
      <c r="J2689" t="s">
        <v>2901</v>
      </c>
    </row>
    <row r="2690" spans="1:10" x14ac:dyDescent="0.35">
      <c r="A2690">
        <v>2689</v>
      </c>
      <c r="B2690">
        <v>2689</v>
      </c>
      <c r="C2690" t="s">
        <v>2917</v>
      </c>
      <c r="D2690" s="1">
        <v>45406</v>
      </c>
      <c r="E2690" t="s">
        <v>2900</v>
      </c>
      <c r="F2690" t="s">
        <v>2911</v>
      </c>
      <c r="G2690" t="s">
        <v>2916</v>
      </c>
      <c r="H2690" t="s">
        <v>2914</v>
      </c>
      <c r="I2690" t="s">
        <v>2900</v>
      </c>
      <c r="J2690" t="s">
        <v>2905</v>
      </c>
    </row>
    <row r="2691" spans="1:10" x14ac:dyDescent="0.35">
      <c r="A2691">
        <v>2690</v>
      </c>
      <c r="B2691">
        <v>2690</v>
      </c>
      <c r="C2691" t="s">
        <v>2899</v>
      </c>
      <c r="D2691" s="1">
        <v>45442</v>
      </c>
      <c r="E2691" t="s">
        <v>2901</v>
      </c>
      <c r="F2691" t="s">
        <v>2912</v>
      </c>
      <c r="G2691" t="s">
        <v>2916</v>
      </c>
      <c r="H2691" t="s">
        <v>2903</v>
      </c>
      <c r="I2691" t="s">
        <v>2900</v>
      </c>
      <c r="J2691" t="s">
        <v>2905</v>
      </c>
    </row>
    <row r="2692" spans="1:10" x14ac:dyDescent="0.35">
      <c r="A2692">
        <v>2691</v>
      </c>
      <c r="B2692">
        <v>2691</v>
      </c>
      <c r="C2692" t="s">
        <v>2917</v>
      </c>
      <c r="D2692" s="1">
        <v>45335</v>
      </c>
      <c r="E2692" t="s">
        <v>2901</v>
      </c>
      <c r="F2692" t="s">
        <v>2901</v>
      </c>
      <c r="G2692" t="s">
        <v>2913</v>
      </c>
      <c r="H2692" t="s">
        <v>2903</v>
      </c>
      <c r="I2692" t="s">
        <v>2901</v>
      </c>
      <c r="J2692" t="s">
        <v>2905</v>
      </c>
    </row>
    <row r="2693" spans="1:10" x14ac:dyDescent="0.35">
      <c r="A2693">
        <v>2692</v>
      </c>
      <c r="B2693">
        <v>2692</v>
      </c>
      <c r="C2693" t="s">
        <v>2910</v>
      </c>
      <c r="D2693" s="1">
        <v>45545</v>
      </c>
      <c r="E2693" t="s">
        <v>2900</v>
      </c>
      <c r="F2693" t="s">
        <v>2901</v>
      </c>
      <c r="G2693" t="s">
        <v>2913</v>
      </c>
      <c r="H2693" t="s">
        <v>2914</v>
      </c>
      <c r="I2693" t="s">
        <v>2904</v>
      </c>
      <c r="J2693" t="s">
        <v>2906</v>
      </c>
    </row>
    <row r="2694" spans="1:10" x14ac:dyDescent="0.35">
      <c r="A2694">
        <v>2693</v>
      </c>
      <c r="B2694">
        <v>2693</v>
      </c>
      <c r="C2694" t="s">
        <v>2910</v>
      </c>
      <c r="D2694" s="1">
        <v>45575</v>
      </c>
      <c r="E2694" t="s">
        <v>2900</v>
      </c>
      <c r="F2694" t="s">
        <v>2912</v>
      </c>
      <c r="G2694" t="s">
        <v>2902</v>
      </c>
      <c r="H2694" t="s">
        <v>2909</v>
      </c>
      <c r="I2694" t="s">
        <v>2904</v>
      </c>
      <c r="J2694" t="s">
        <v>2901</v>
      </c>
    </row>
    <row r="2695" spans="1:10" x14ac:dyDescent="0.35">
      <c r="A2695">
        <v>2694</v>
      </c>
      <c r="B2695">
        <v>2694</v>
      </c>
      <c r="C2695" t="s">
        <v>2899</v>
      </c>
      <c r="D2695" s="1">
        <v>45295</v>
      </c>
      <c r="E2695" t="s">
        <v>2900</v>
      </c>
      <c r="F2695" t="s">
        <v>2901</v>
      </c>
      <c r="G2695" t="s">
        <v>2916</v>
      </c>
      <c r="H2695" t="s">
        <v>2903</v>
      </c>
      <c r="I2695" t="s">
        <v>2904</v>
      </c>
      <c r="J2695" t="s">
        <v>2906</v>
      </c>
    </row>
    <row r="2696" spans="1:10" x14ac:dyDescent="0.35">
      <c r="A2696">
        <v>2695</v>
      </c>
      <c r="B2696">
        <v>2695</v>
      </c>
      <c r="C2696" t="s">
        <v>2899</v>
      </c>
      <c r="D2696" s="1">
        <v>45008</v>
      </c>
      <c r="E2696" t="s">
        <v>2901</v>
      </c>
      <c r="F2696" t="s">
        <v>2901</v>
      </c>
      <c r="G2696" t="s">
        <v>2908</v>
      </c>
      <c r="H2696" t="s">
        <v>2903</v>
      </c>
      <c r="I2696" t="s">
        <v>2900</v>
      </c>
      <c r="J2696" t="s">
        <v>2901</v>
      </c>
    </row>
    <row r="2697" spans="1:10" x14ac:dyDescent="0.35">
      <c r="A2697">
        <v>2696</v>
      </c>
      <c r="B2697">
        <v>2696</v>
      </c>
      <c r="C2697" t="s">
        <v>2907</v>
      </c>
      <c r="D2697" s="1">
        <v>45246</v>
      </c>
      <c r="E2697" t="s">
        <v>2901</v>
      </c>
      <c r="F2697" t="s">
        <v>2901</v>
      </c>
      <c r="G2697" t="s">
        <v>2913</v>
      </c>
      <c r="H2697" t="s">
        <v>2914</v>
      </c>
      <c r="I2697" t="s">
        <v>2901</v>
      </c>
      <c r="J2697" t="s">
        <v>2906</v>
      </c>
    </row>
    <row r="2698" spans="1:10" x14ac:dyDescent="0.35">
      <c r="A2698">
        <v>2697</v>
      </c>
      <c r="B2698">
        <v>2697</v>
      </c>
      <c r="C2698" t="s">
        <v>2915</v>
      </c>
      <c r="D2698" s="1">
        <v>45153</v>
      </c>
      <c r="E2698" t="s">
        <v>2900</v>
      </c>
      <c r="F2698" t="s">
        <v>2901</v>
      </c>
      <c r="G2698" t="s">
        <v>2902</v>
      </c>
      <c r="H2698" t="s">
        <v>2914</v>
      </c>
      <c r="I2698" t="s">
        <v>2901</v>
      </c>
      <c r="J2698" t="s">
        <v>2901</v>
      </c>
    </row>
    <row r="2699" spans="1:10" x14ac:dyDescent="0.35">
      <c r="A2699">
        <v>2698</v>
      </c>
      <c r="B2699">
        <v>2698</v>
      </c>
      <c r="C2699" t="s">
        <v>2917</v>
      </c>
      <c r="D2699" s="1">
        <v>45288</v>
      </c>
      <c r="E2699" t="s">
        <v>2900</v>
      </c>
      <c r="F2699" t="s">
        <v>2901</v>
      </c>
      <c r="G2699" t="s">
        <v>2902</v>
      </c>
      <c r="H2699" t="s">
        <v>2903</v>
      </c>
      <c r="I2699" t="s">
        <v>2904</v>
      </c>
      <c r="J2699" t="s">
        <v>2905</v>
      </c>
    </row>
    <row r="2700" spans="1:10" x14ac:dyDescent="0.35">
      <c r="A2700">
        <v>2699</v>
      </c>
      <c r="B2700">
        <v>2699</v>
      </c>
      <c r="C2700" t="s">
        <v>2910</v>
      </c>
      <c r="D2700" s="1">
        <v>45558</v>
      </c>
      <c r="E2700" t="s">
        <v>2900</v>
      </c>
      <c r="F2700" t="s">
        <v>2911</v>
      </c>
      <c r="G2700" t="s">
        <v>2916</v>
      </c>
      <c r="H2700" t="s">
        <v>2914</v>
      </c>
      <c r="I2700" t="s">
        <v>2900</v>
      </c>
      <c r="J2700" t="s">
        <v>2905</v>
      </c>
    </row>
    <row r="2701" spans="1:10" x14ac:dyDescent="0.35">
      <c r="A2701">
        <v>2700</v>
      </c>
      <c r="B2701">
        <v>2700</v>
      </c>
      <c r="C2701" t="s">
        <v>2917</v>
      </c>
      <c r="D2701" s="1">
        <v>45680</v>
      </c>
      <c r="E2701" t="s">
        <v>2900</v>
      </c>
      <c r="F2701" t="s">
        <v>2901</v>
      </c>
      <c r="G2701" t="s">
        <v>2908</v>
      </c>
      <c r="H2701" t="s">
        <v>2903</v>
      </c>
      <c r="I2701" t="s">
        <v>2904</v>
      </c>
      <c r="J2701" t="s">
        <v>2901</v>
      </c>
    </row>
    <row r="2702" spans="1:10" x14ac:dyDescent="0.35">
      <c r="A2702">
        <v>2701</v>
      </c>
      <c r="B2702">
        <v>2701</v>
      </c>
      <c r="C2702" t="s">
        <v>2915</v>
      </c>
      <c r="D2702" s="1">
        <v>45209</v>
      </c>
      <c r="E2702" t="s">
        <v>2900</v>
      </c>
      <c r="F2702" t="s">
        <v>2912</v>
      </c>
      <c r="G2702" t="s">
        <v>2916</v>
      </c>
      <c r="H2702" t="s">
        <v>2914</v>
      </c>
      <c r="I2702" t="s">
        <v>2900</v>
      </c>
      <c r="J2702" t="s">
        <v>2905</v>
      </c>
    </row>
    <row r="2703" spans="1:10" x14ac:dyDescent="0.35">
      <c r="A2703">
        <v>2702</v>
      </c>
      <c r="B2703">
        <v>2702</v>
      </c>
      <c r="C2703" t="s">
        <v>2917</v>
      </c>
      <c r="D2703" s="1">
        <v>45286</v>
      </c>
      <c r="E2703" t="s">
        <v>2901</v>
      </c>
      <c r="F2703" t="s">
        <v>2912</v>
      </c>
      <c r="G2703" t="s">
        <v>2913</v>
      </c>
      <c r="H2703" t="s">
        <v>2903</v>
      </c>
      <c r="I2703" t="s">
        <v>2900</v>
      </c>
      <c r="J2703" t="s">
        <v>2905</v>
      </c>
    </row>
    <row r="2704" spans="1:10" x14ac:dyDescent="0.35">
      <c r="A2704">
        <v>2703</v>
      </c>
      <c r="B2704">
        <v>2703</v>
      </c>
      <c r="C2704" t="s">
        <v>2910</v>
      </c>
      <c r="D2704" s="1">
        <v>45111</v>
      </c>
      <c r="E2704" t="s">
        <v>2900</v>
      </c>
      <c r="F2704" t="s">
        <v>2901</v>
      </c>
      <c r="G2704" t="s">
        <v>2913</v>
      </c>
      <c r="H2704" t="s">
        <v>2909</v>
      </c>
      <c r="I2704" t="s">
        <v>2900</v>
      </c>
      <c r="J2704" t="s">
        <v>2901</v>
      </c>
    </row>
    <row r="2705" spans="1:10" x14ac:dyDescent="0.35">
      <c r="A2705">
        <v>2704</v>
      </c>
      <c r="B2705">
        <v>2704</v>
      </c>
      <c r="C2705" t="s">
        <v>2917</v>
      </c>
      <c r="D2705" s="1">
        <v>45547</v>
      </c>
      <c r="E2705" t="s">
        <v>2900</v>
      </c>
      <c r="F2705" t="s">
        <v>2901</v>
      </c>
      <c r="G2705" t="s">
        <v>2913</v>
      </c>
      <c r="H2705" t="s">
        <v>2914</v>
      </c>
      <c r="I2705" t="s">
        <v>2900</v>
      </c>
      <c r="J2705" t="s">
        <v>2906</v>
      </c>
    </row>
    <row r="2706" spans="1:10" x14ac:dyDescent="0.35">
      <c r="A2706">
        <v>2705</v>
      </c>
      <c r="B2706">
        <v>2705</v>
      </c>
      <c r="C2706" t="s">
        <v>2899</v>
      </c>
      <c r="D2706" s="1">
        <v>45692</v>
      </c>
      <c r="E2706" t="s">
        <v>2900</v>
      </c>
      <c r="F2706" t="s">
        <v>2912</v>
      </c>
      <c r="G2706" t="s">
        <v>2913</v>
      </c>
      <c r="H2706" t="s">
        <v>2914</v>
      </c>
      <c r="I2706" t="s">
        <v>2901</v>
      </c>
      <c r="J2706" t="s">
        <v>2906</v>
      </c>
    </row>
    <row r="2707" spans="1:10" x14ac:dyDescent="0.35">
      <c r="A2707">
        <v>2706</v>
      </c>
      <c r="B2707">
        <v>2706</v>
      </c>
      <c r="C2707" t="s">
        <v>2907</v>
      </c>
      <c r="D2707" s="1">
        <v>45452</v>
      </c>
      <c r="E2707" t="s">
        <v>2901</v>
      </c>
      <c r="F2707" t="s">
        <v>2912</v>
      </c>
      <c r="G2707" t="s">
        <v>2913</v>
      </c>
      <c r="H2707" t="s">
        <v>2914</v>
      </c>
      <c r="I2707" t="s">
        <v>2904</v>
      </c>
      <c r="J2707" t="s">
        <v>2901</v>
      </c>
    </row>
    <row r="2708" spans="1:10" x14ac:dyDescent="0.35">
      <c r="A2708">
        <v>2707</v>
      </c>
      <c r="B2708">
        <v>2707</v>
      </c>
      <c r="C2708" t="s">
        <v>2917</v>
      </c>
      <c r="D2708" s="1">
        <v>45587</v>
      </c>
      <c r="E2708" t="s">
        <v>2900</v>
      </c>
      <c r="F2708" t="s">
        <v>2912</v>
      </c>
      <c r="G2708" t="s">
        <v>2908</v>
      </c>
      <c r="H2708" t="s">
        <v>2914</v>
      </c>
      <c r="I2708" t="s">
        <v>2900</v>
      </c>
      <c r="J2708" t="s">
        <v>2905</v>
      </c>
    </row>
    <row r="2709" spans="1:10" x14ac:dyDescent="0.35">
      <c r="A2709">
        <v>2708</v>
      </c>
      <c r="B2709">
        <v>2708</v>
      </c>
      <c r="C2709" t="s">
        <v>2899</v>
      </c>
      <c r="D2709" s="1">
        <v>45307</v>
      </c>
      <c r="E2709" t="s">
        <v>2900</v>
      </c>
      <c r="F2709" t="s">
        <v>2901</v>
      </c>
      <c r="G2709" t="s">
        <v>2908</v>
      </c>
      <c r="H2709" t="s">
        <v>2903</v>
      </c>
      <c r="I2709" t="s">
        <v>2900</v>
      </c>
      <c r="J2709" t="s">
        <v>2901</v>
      </c>
    </row>
    <row r="2710" spans="1:10" x14ac:dyDescent="0.35">
      <c r="A2710">
        <v>2709</v>
      </c>
      <c r="B2710">
        <v>2709</v>
      </c>
      <c r="C2710" t="s">
        <v>2907</v>
      </c>
      <c r="D2710" s="1">
        <v>45577</v>
      </c>
      <c r="E2710" t="s">
        <v>2901</v>
      </c>
      <c r="F2710" t="s">
        <v>2911</v>
      </c>
      <c r="G2710" t="s">
        <v>2913</v>
      </c>
      <c r="H2710" t="s">
        <v>2909</v>
      </c>
      <c r="I2710" t="s">
        <v>2900</v>
      </c>
      <c r="J2710" t="s">
        <v>2905</v>
      </c>
    </row>
    <row r="2711" spans="1:10" x14ac:dyDescent="0.35">
      <c r="A2711">
        <v>2710</v>
      </c>
      <c r="B2711">
        <v>2710</v>
      </c>
      <c r="C2711" t="s">
        <v>2907</v>
      </c>
      <c r="D2711" s="1">
        <v>45250</v>
      </c>
      <c r="E2711" t="s">
        <v>2900</v>
      </c>
      <c r="F2711" t="s">
        <v>2901</v>
      </c>
      <c r="G2711" t="s">
        <v>2902</v>
      </c>
      <c r="H2711" t="s">
        <v>2909</v>
      </c>
      <c r="I2711" t="s">
        <v>2904</v>
      </c>
      <c r="J2711" t="s">
        <v>2906</v>
      </c>
    </row>
    <row r="2712" spans="1:10" x14ac:dyDescent="0.35">
      <c r="A2712">
        <v>2711</v>
      </c>
      <c r="B2712">
        <v>2711</v>
      </c>
      <c r="C2712" t="s">
        <v>2915</v>
      </c>
      <c r="D2712" s="1">
        <v>45412</v>
      </c>
      <c r="E2712" t="s">
        <v>2900</v>
      </c>
      <c r="F2712" t="s">
        <v>2901</v>
      </c>
      <c r="G2712" t="s">
        <v>2908</v>
      </c>
      <c r="H2712" t="s">
        <v>2903</v>
      </c>
      <c r="I2712" t="s">
        <v>2904</v>
      </c>
      <c r="J2712" t="s">
        <v>2906</v>
      </c>
    </row>
    <row r="2713" spans="1:10" x14ac:dyDescent="0.35">
      <c r="A2713">
        <v>2712</v>
      </c>
      <c r="B2713">
        <v>2712</v>
      </c>
      <c r="C2713" t="s">
        <v>2910</v>
      </c>
      <c r="D2713" s="1">
        <v>45508</v>
      </c>
      <c r="E2713" t="s">
        <v>2900</v>
      </c>
      <c r="F2713" t="s">
        <v>2912</v>
      </c>
      <c r="G2713" t="s">
        <v>2916</v>
      </c>
      <c r="H2713" t="s">
        <v>2914</v>
      </c>
      <c r="I2713" t="s">
        <v>2904</v>
      </c>
      <c r="J2713" t="s">
        <v>2905</v>
      </c>
    </row>
    <row r="2714" spans="1:10" x14ac:dyDescent="0.35">
      <c r="A2714">
        <v>2713</v>
      </c>
      <c r="B2714">
        <v>2713</v>
      </c>
      <c r="C2714" t="s">
        <v>2910</v>
      </c>
      <c r="D2714" s="1">
        <v>45287</v>
      </c>
      <c r="E2714" t="s">
        <v>2900</v>
      </c>
      <c r="F2714" t="s">
        <v>2912</v>
      </c>
      <c r="G2714" t="s">
        <v>2916</v>
      </c>
      <c r="H2714" t="s">
        <v>2914</v>
      </c>
      <c r="I2714" t="s">
        <v>2904</v>
      </c>
      <c r="J2714" t="s">
        <v>2905</v>
      </c>
    </row>
    <row r="2715" spans="1:10" x14ac:dyDescent="0.35">
      <c r="A2715">
        <v>2714</v>
      </c>
      <c r="B2715">
        <v>2714</v>
      </c>
      <c r="C2715" t="s">
        <v>2907</v>
      </c>
      <c r="D2715" s="1">
        <v>45016</v>
      </c>
      <c r="E2715" t="s">
        <v>2901</v>
      </c>
      <c r="F2715" t="s">
        <v>2901</v>
      </c>
      <c r="G2715" t="s">
        <v>2916</v>
      </c>
      <c r="H2715" t="s">
        <v>2909</v>
      </c>
      <c r="I2715" t="s">
        <v>2900</v>
      </c>
      <c r="J2715" t="s">
        <v>2906</v>
      </c>
    </row>
    <row r="2716" spans="1:10" x14ac:dyDescent="0.35">
      <c r="A2716">
        <v>2715</v>
      </c>
      <c r="B2716">
        <v>2715</v>
      </c>
      <c r="C2716" t="s">
        <v>2899</v>
      </c>
      <c r="D2716" s="1">
        <v>45545</v>
      </c>
      <c r="E2716" t="s">
        <v>2900</v>
      </c>
      <c r="F2716" t="s">
        <v>2912</v>
      </c>
      <c r="G2716" t="s">
        <v>2916</v>
      </c>
      <c r="H2716" t="s">
        <v>2903</v>
      </c>
      <c r="I2716" t="s">
        <v>2900</v>
      </c>
      <c r="J2716" t="s">
        <v>2905</v>
      </c>
    </row>
    <row r="2717" spans="1:10" x14ac:dyDescent="0.35">
      <c r="A2717">
        <v>2716</v>
      </c>
      <c r="B2717">
        <v>2716</v>
      </c>
      <c r="C2717" t="s">
        <v>2915</v>
      </c>
      <c r="D2717" s="1">
        <v>45494</v>
      </c>
      <c r="E2717" t="s">
        <v>2901</v>
      </c>
      <c r="F2717" t="s">
        <v>2901</v>
      </c>
      <c r="G2717" t="s">
        <v>2902</v>
      </c>
      <c r="H2717" t="s">
        <v>2903</v>
      </c>
      <c r="I2717" t="s">
        <v>2901</v>
      </c>
      <c r="J2717" t="s">
        <v>2901</v>
      </c>
    </row>
    <row r="2718" spans="1:10" x14ac:dyDescent="0.35">
      <c r="A2718">
        <v>2717</v>
      </c>
      <c r="B2718">
        <v>2717</v>
      </c>
      <c r="C2718" t="s">
        <v>2915</v>
      </c>
      <c r="D2718" s="1">
        <v>45724</v>
      </c>
      <c r="E2718" t="s">
        <v>2901</v>
      </c>
      <c r="F2718" t="s">
        <v>2901</v>
      </c>
      <c r="G2718" t="s">
        <v>2902</v>
      </c>
      <c r="H2718" t="s">
        <v>2903</v>
      </c>
      <c r="I2718" t="s">
        <v>2901</v>
      </c>
      <c r="J2718" t="s">
        <v>2905</v>
      </c>
    </row>
    <row r="2719" spans="1:10" x14ac:dyDescent="0.35">
      <c r="A2719">
        <v>2718</v>
      </c>
      <c r="B2719">
        <v>2718</v>
      </c>
      <c r="C2719" t="s">
        <v>2915</v>
      </c>
      <c r="D2719" s="1">
        <v>45573</v>
      </c>
      <c r="E2719" t="s">
        <v>2901</v>
      </c>
      <c r="F2719" t="s">
        <v>2911</v>
      </c>
      <c r="G2719" t="s">
        <v>2908</v>
      </c>
      <c r="H2719" t="s">
        <v>2914</v>
      </c>
      <c r="I2719" t="s">
        <v>2901</v>
      </c>
      <c r="J2719" t="s">
        <v>2901</v>
      </c>
    </row>
    <row r="2720" spans="1:10" x14ac:dyDescent="0.35">
      <c r="A2720">
        <v>2719</v>
      </c>
      <c r="B2720">
        <v>2719</v>
      </c>
      <c r="C2720" t="s">
        <v>2899</v>
      </c>
      <c r="D2720" s="1">
        <v>45427</v>
      </c>
      <c r="E2720" t="s">
        <v>2900</v>
      </c>
      <c r="F2720" t="s">
        <v>2911</v>
      </c>
      <c r="G2720" t="s">
        <v>2916</v>
      </c>
      <c r="H2720" t="s">
        <v>2914</v>
      </c>
      <c r="I2720" t="s">
        <v>2900</v>
      </c>
      <c r="J2720" t="s">
        <v>2901</v>
      </c>
    </row>
    <row r="2721" spans="1:10" x14ac:dyDescent="0.35">
      <c r="A2721">
        <v>2720</v>
      </c>
      <c r="B2721">
        <v>2720</v>
      </c>
      <c r="C2721" t="s">
        <v>2917</v>
      </c>
      <c r="D2721" s="1">
        <v>45566</v>
      </c>
      <c r="E2721" t="s">
        <v>2901</v>
      </c>
      <c r="F2721" t="s">
        <v>2901</v>
      </c>
      <c r="G2721" t="s">
        <v>2902</v>
      </c>
      <c r="H2721" t="s">
        <v>2903</v>
      </c>
      <c r="I2721" t="s">
        <v>2900</v>
      </c>
      <c r="J2721" t="s">
        <v>2905</v>
      </c>
    </row>
    <row r="2722" spans="1:10" x14ac:dyDescent="0.35">
      <c r="A2722">
        <v>2721</v>
      </c>
      <c r="B2722">
        <v>2721</v>
      </c>
      <c r="C2722" t="s">
        <v>2899</v>
      </c>
      <c r="D2722" s="1">
        <v>45406</v>
      </c>
      <c r="E2722" t="s">
        <v>2901</v>
      </c>
      <c r="F2722" t="s">
        <v>2901</v>
      </c>
      <c r="G2722" t="s">
        <v>2916</v>
      </c>
      <c r="H2722" t="s">
        <v>2909</v>
      </c>
      <c r="I2722" t="s">
        <v>2904</v>
      </c>
      <c r="J2722" t="s">
        <v>2901</v>
      </c>
    </row>
    <row r="2723" spans="1:10" x14ac:dyDescent="0.35">
      <c r="A2723">
        <v>2722</v>
      </c>
      <c r="B2723">
        <v>2722</v>
      </c>
      <c r="C2723" t="s">
        <v>2917</v>
      </c>
      <c r="D2723" s="1">
        <v>45134</v>
      </c>
      <c r="E2723" t="s">
        <v>2901</v>
      </c>
      <c r="F2723" t="s">
        <v>2912</v>
      </c>
      <c r="G2723" t="s">
        <v>2902</v>
      </c>
      <c r="H2723" t="s">
        <v>2909</v>
      </c>
      <c r="I2723" t="s">
        <v>2901</v>
      </c>
      <c r="J2723" t="s">
        <v>2906</v>
      </c>
    </row>
    <row r="2724" spans="1:10" x14ac:dyDescent="0.35">
      <c r="A2724">
        <v>2723</v>
      </c>
      <c r="B2724">
        <v>2723</v>
      </c>
      <c r="C2724" t="s">
        <v>2899</v>
      </c>
      <c r="D2724" s="1">
        <v>45449</v>
      </c>
      <c r="E2724" t="s">
        <v>2900</v>
      </c>
      <c r="F2724" t="s">
        <v>2901</v>
      </c>
      <c r="G2724" t="s">
        <v>2916</v>
      </c>
      <c r="H2724" t="s">
        <v>2909</v>
      </c>
      <c r="I2724" t="s">
        <v>2904</v>
      </c>
      <c r="J2724" t="s">
        <v>2901</v>
      </c>
    </row>
    <row r="2725" spans="1:10" x14ac:dyDescent="0.35">
      <c r="A2725">
        <v>2724</v>
      </c>
      <c r="B2725">
        <v>2724</v>
      </c>
      <c r="C2725" t="s">
        <v>2910</v>
      </c>
      <c r="D2725" s="1">
        <v>45013</v>
      </c>
      <c r="E2725" t="s">
        <v>2900</v>
      </c>
      <c r="F2725" t="s">
        <v>2911</v>
      </c>
      <c r="G2725" t="s">
        <v>2916</v>
      </c>
      <c r="H2725" t="s">
        <v>2909</v>
      </c>
      <c r="I2725" t="s">
        <v>2904</v>
      </c>
      <c r="J2725" t="s">
        <v>2906</v>
      </c>
    </row>
    <row r="2726" spans="1:10" x14ac:dyDescent="0.35">
      <c r="A2726">
        <v>2725</v>
      </c>
      <c r="B2726">
        <v>2725</v>
      </c>
      <c r="C2726" t="s">
        <v>2907</v>
      </c>
      <c r="D2726" s="1">
        <v>45274</v>
      </c>
      <c r="E2726" t="s">
        <v>2901</v>
      </c>
      <c r="F2726" t="s">
        <v>2912</v>
      </c>
      <c r="G2726" t="s">
        <v>2913</v>
      </c>
      <c r="H2726" t="s">
        <v>2914</v>
      </c>
      <c r="I2726" t="s">
        <v>2900</v>
      </c>
      <c r="J2726" t="s">
        <v>2905</v>
      </c>
    </row>
    <row r="2727" spans="1:10" x14ac:dyDescent="0.35">
      <c r="A2727">
        <v>2726</v>
      </c>
      <c r="B2727">
        <v>2726</v>
      </c>
      <c r="C2727" t="s">
        <v>2915</v>
      </c>
      <c r="D2727" s="1">
        <v>45384</v>
      </c>
      <c r="E2727" t="s">
        <v>2901</v>
      </c>
      <c r="F2727" t="s">
        <v>2901</v>
      </c>
      <c r="G2727" t="s">
        <v>2908</v>
      </c>
      <c r="H2727" t="s">
        <v>2903</v>
      </c>
      <c r="I2727" t="s">
        <v>2900</v>
      </c>
      <c r="J2727" t="s">
        <v>2901</v>
      </c>
    </row>
    <row r="2728" spans="1:10" x14ac:dyDescent="0.35">
      <c r="A2728">
        <v>2727</v>
      </c>
      <c r="B2728">
        <v>2727</v>
      </c>
      <c r="C2728" t="s">
        <v>2917</v>
      </c>
      <c r="D2728" s="1">
        <v>45094</v>
      </c>
      <c r="E2728" t="s">
        <v>2901</v>
      </c>
      <c r="F2728" t="s">
        <v>2911</v>
      </c>
      <c r="G2728" t="s">
        <v>2902</v>
      </c>
      <c r="H2728" t="s">
        <v>2903</v>
      </c>
      <c r="I2728" t="s">
        <v>2904</v>
      </c>
      <c r="J2728" t="s">
        <v>2901</v>
      </c>
    </row>
    <row r="2729" spans="1:10" x14ac:dyDescent="0.35">
      <c r="A2729">
        <v>2728</v>
      </c>
      <c r="B2729">
        <v>2728</v>
      </c>
      <c r="C2729" t="s">
        <v>2907</v>
      </c>
      <c r="D2729" s="1">
        <v>45510</v>
      </c>
      <c r="E2729" t="s">
        <v>2900</v>
      </c>
      <c r="F2729" t="s">
        <v>2912</v>
      </c>
      <c r="G2729" t="s">
        <v>2902</v>
      </c>
      <c r="H2729" t="s">
        <v>2903</v>
      </c>
      <c r="I2729" t="s">
        <v>2900</v>
      </c>
      <c r="J2729" t="s">
        <v>2906</v>
      </c>
    </row>
    <row r="2730" spans="1:10" x14ac:dyDescent="0.35">
      <c r="A2730">
        <v>2729</v>
      </c>
      <c r="B2730">
        <v>2729</v>
      </c>
      <c r="C2730" t="s">
        <v>2917</v>
      </c>
      <c r="D2730" s="1">
        <v>45428</v>
      </c>
      <c r="E2730" t="s">
        <v>2900</v>
      </c>
      <c r="F2730" t="s">
        <v>2901</v>
      </c>
      <c r="G2730" t="s">
        <v>2902</v>
      </c>
      <c r="H2730" t="s">
        <v>2909</v>
      </c>
      <c r="I2730" t="s">
        <v>2901</v>
      </c>
      <c r="J2730" t="s">
        <v>2901</v>
      </c>
    </row>
    <row r="2731" spans="1:10" x14ac:dyDescent="0.35">
      <c r="A2731">
        <v>2730</v>
      </c>
      <c r="B2731">
        <v>2730</v>
      </c>
      <c r="C2731" t="s">
        <v>2910</v>
      </c>
      <c r="D2731" s="1">
        <v>45285</v>
      </c>
      <c r="E2731" t="s">
        <v>2900</v>
      </c>
      <c r="F2731" t="s">
        <v>2912</v>
      </c>
      <c r="G2731" t="s">
        <v>2908</v>
      </c>
      <c r="H2731" t="s">
        <v>2909</v>
      </c>
      <c r="I2731" t="s">
        <v>2904</v>
      </c>
      <c r="J2731" t="s">
        <v>2906</v>
      </c>
    </row>
    <row r="2732" spans="1:10" x14ac:dyDescent="0.35">
      <c r="A2732">
        <v>2731</v>
      </c>
      <c r="B2732">
        <v>2731</v>
      </c>
      <c r="C2732" t="s">
        <v>2917</v>
      </c>
      <c r="D2732" s="1">
        <v>45446</v>
      </c>
      <c r="E2732" t="s">
        <v>2901</v>
      </c>
      <c r="F2732" t="s">
        <v>2912</v>
      </c>
      <c r="G2732" t="s">
        <v>2916</v>
      </c>
      <c r="H2732" t="s">
        <v>2914</v>
      </c>
      <c r="I2732" t="s">
        <v>2904</v>
      </c>
      <c r="J2732" t="s">
        <v>2901</v>
      </c>
    </row>
    <row r="2733" spans="1:10" x14ac:dyDescent="0.35">
      <c r="A2733">
        <v>2732</v>
      </c>
      <c r="B2733">
        <v>2732</v>
      </c>
      <c r="C2733" t="s">
        <v>2907</v>
      </c>
      <c r="D2733" s="1">
        <v>45540</v>
      </c>
      <c r="E2733" t="s">
        <v>2900</v>
      </c>
      <c r="F2733" t="s">
        <v>2901</v>
      </c>
      <c r="G2733" t="s">
        <v>2908</v>
      </c>
      <c r="H2733" t="s">
        <v>2909</v>
      </c>
      <c r="I2733" t="s">
        <v>2901</v>
      </c>
      <c r="J2733" t="s">
        <v>2906</v>
      </c>
    </row>
    <row r="2734" spans="1:10" x14ac:dyDescent="0.35">
      <c r="A2734">
        <v>2733</v>
      </c>
      <c r="B2734">
        <v>2733</v>
      </c>
      <c r="C2734" t="s">
        <v>2910</v>
      </c>
      <c r="D2734" s="1">
        <v>45419</v>
      </c>
      <c r="E2734" t="s">
        <v>2900</v>
      </c>
      <c r="F2734" t="s">
        <v>2911</v>
      </c>
      <c r="G2734" t="s">
        <v>2902</v>
      </c>
      <c r="H2734" t="s">
        <v>2903</v>
      </c>
      <c r="I2734" t="s">
        <v>2901</v>
      </c>
      <c r="J2734" t="s">
        <v>2901</v>
      </c>
    </row>
    <row r="2735" spans="1:10" x14ac:dyDescent="0.35">
      <c r="A2735">
        <v>2734</v>
      </c>
      <c r="B2735">
        <v>2734</v>
      </c>
      <c r="C2735" t="s">
        <v>2915</v>
      </c>
      <c r="D2735" s="1">
        <v>45490</v>
      </c>
      <c r="E2735" t="s">
        <v>2901</v>
      </c>
      <c r="F2735" t="s">
        <v>2901</v>
      </c>
      <c r="G2735" t="s">
        <v>2916</v>
      </c>
      <c r="H2735" t="s">
        <v>2903</v>
      </c>
      <c r="I2735" t="s">
        <v>2900</v>
      </c>
      <c r="J2735" t="s">
        <v>2905</v>
      </c>
    </row>
    <row r="2736" spans="1:10" x14ac:dyDescent="0.35">
      <c r="A2736">
        <v>2735</v>
      </c>
      <c r="B2736">
        <v>2735</v>
      </c>
      <c r="C2736" t="s">
        <v>2910</v>
      </c>
      <c r="D2736" s="1">
        <v>45663</v>
      </c>
      <c r="E2736" t="s">
        <v>2901</v>
      </c>
      <c r="F2736" t="s">
        <v>2911</v>
      </c>
      <c r="G2736" t="s">
        <v>2908</v>
      </c>
      <c r="H2736" t="s">
        <v>2909</v>
      </c>
      <c r="I2736" t="s">
        <v>2904</v>
      </c>
      <c r="J2736" t="s">
        <v>2905</v>
      </c>
    </row>
    <row r="2737" spans="1:10" x14ac:dyDescent="0.35">
      <c r="A2737">
        <v>2736</v>
      </c>
      <c r="B2737">
        <v>2736</v>
      </c>
      <c r="C2737" t="s">
        <v>2907</v>
      </c>
      <c r="D2737" s="1">
        <v>45141</v>
      </c>
      <c r="E2737" t="s">
        <v>2900</v>
      </c>
      <c r="F2737" t="s">
        <v>2911</v>
      </c>
      <c r="G2737" t="s">
        <v>2908</v>
      </c>
      <c r="H2737" t="s">
        <v>2909</v>
      </c>
      <c r="I2737" t="s">
        <v>2901</v>
      </c>
      <c r="J2737" t="s">
        <v>2905</v>
      </c>
    </row>
    <row r="2738" spans="1:10" x14ac:dyDescent="0.35">
      <c r="A2738">
        <v>2737</v>
      </c>
      <c r="B2738">
        <v>2737</v>
      </c>
      <c r="C2738" t="s">
        <v>2915</v>
      </c>
      <c r="D2738" s="1">
        <v>45323</v>
      </c>
      <c r="E2738" t="s">
        <v>2901</v>
      </c>
      <c r="F2738" t="s">
        <v>2911</v>
      </c>
      <c r="G2738" t="s">
        <v>2902</v>
      </c>
      <c r="H2738" t="s">
        <v>2903</v>
      </c>
      <c r="I2738" t="s">
        <v>2900</v>
      </c>
      <c r="J2738" t="s">
        <v>2901</v>
      </c>
    </row>
    <row r="2739" spans="1:10" x14ac:dyDescent="0.35">
      <c r="A2739">
        <v>2738</v>
      </c>
      <c r="B2739">
        <v>2738</v>
      </c>
      <c r="C2739" t="s">
        <v>2910</v>
      </c>
      <c r="D2739" s="1">
        <v>45491</v>
      </c>
      <c r="E2739" t="s">
        <v>2901</v>
      </c>
      <c r="F2739" t="s">
        <v>2901</v>
      </c>
      <c r="G2739" t="s">
        <v>2908</v>
      </c>
      <c r="H2739" t="s">
        <v>2903</v>
      </c>
      <c r="I2739" t="s">
        <v>2901</v>
      </c>
      <c r="J2739" t="s">
        <v>2905</v>
      </c>
    </row>
    <row r="2740" spans="1:10" x14ac:dyDescent="0.35">
      <c r="A2740">
        <v>2739</v>
      </c>
      <c r="B2740">
        <v>2739</v>
      </c>
      <c r="C2740" t="s">
        <v>2910</v>
      </c>
      <c r="D2740" s="1">
        <v>45251</v>
      </c>
      <c r="E2740" t="s">
        <v>2900</v>
      </c>
      <c r="F2740" t="s">
        <v>2911</v>
      </c>
      <c r="G2740" t="s">
        <v>2908</v>
      </c>
      <c r="H2740" t="s">
        <v>2909</v>
      </c>
      <c r="I2740" t="s">
        <v>2904</v>
      </c>
      <c r="J2740" t="s">
        <v>2906</v>
      </c>
    </row>
    <row r="2741" spans="1:10" x14ac:dyDescent="0.35">
      <c r="A2741">
        <v>2740</v>
      </c>
      <c r="B2741">
        <v>2740</v>
      </c>
      <c r="C2741" t="s">
        <v>2915</v>
      </c>
      <c r="D2741" s="1">
        <v>45264</v>
      </c>
      <c r="E2741" t="s">
        <v>2901</v>
      </c>
      <c r="F2741" t="s">
        <v>2901</v>
      </c>
      <c r="G2741" t="s">
        <v>2908</v>
      </c>
      <c r="H2741" t="s">
        <v>2909</v>
      </c>
      <c r="I2741" t="s">
        <v>2904</v>
      </c>
      <c r="J2741" t="s">
        <v>2906</v>
      </c>
    </row>
    <row r="2742" spans="1:10" x14ac:dyDescent="0.35">
      <c r="A2742">
        <v>2741</v>
      </c>
      <c r="B2742">
        <v>2741</v>
      </c>
      <c r="C2742" t="s">
        <v>2899</v>
      </c>
      <c r="D2742" s="1">
        <v>45009</v>
      </c>
      <c r="E2742" t="s">
        <v>2900</v>
      </c>
      <c r="F2742" t="s">
        <v>2912</v>
      </c>
      <c r="G2742" t="s">
        <v>2902</v>
      </c>
      <c r="H2742" t="s">
        <v>2909</v>
      </c>
      <c r="I2742" t="s">
        <v>2904</v>
      </c>
      <c r="J2742" t="s">
        <v>2906</v>
      </c>
    </row>
    <row r="2743" spans="1:10" x14ac:dyDescent="0.35">
      <c r="A2743">
        <v>2742</v>
      </c>
      <c r="B2743">
        <v>2742</v>
      </c>
      <c r="C2743" t="s">
        <v>2907</v>
      </c>
      <c r="D2743" s="1">
        <v>45624</v>
      </c>
      <c r="E2743" t="s">
        <v>2901</v>
      </c>
      <c r="F2743" t="s">
        <v>2901</v>
      </c>
      <c r="G2743" t="s">
        <v>2916</v>
      </c>
      <c r="H2743" t="s">
        <v>2903</v>
      </c>
      <c r="I2743" t="s">
        <v>2904</v>
      </c>
      <c r="J2743" t="s">
        <v>2906</v>
      </c>
    </row>
    <row r="2744" spans="1:10" x14ac:dyDescent="0.35">
      <c r="A2744">
        <v>2743</v>
      </c>
      <c r="B2744">
        <v>2743</v>
      </c>
      <c r="C2744" t="s">
        <v>2917</v>
      </c>
      <c r="D2744" s="1">
        <v>45440</v>
      </c>
      <c r="E2744" t="s">
        <v>2901</v>
      </c>
      <c r="F2744" t="s">
        <v>2911</v>
      </c>
      <c r="G2744" t="s">
        <v>2902</v>
      </c>
      <c r="H2744" t="s">
        <v>2914</v>
      </c>
      <c r="I2744" t="s">
        <v>2904</v>
      </c>
      <c r="J2744" t="s">
        <v>2901</v>
      </c>
    </row>
    <row r="2745" spans="1:10" x14ac:dyDescent="0.35">
      <c r="A2745">
        <v>2744</v>
      </c>
      <c r="B2745">
        <v>2744</v>
      </c>
      <c r="C2745" t="s">
        <v>2899</v>
      </c>
      <c r="D2745" s="1">
        <v>45037</v>
      </c>
      <c r="E2745" t="s">
        <v>2900</v>
      </c>
      <c r="F2745" t="s">
        <v>2911</v>
      </c>
      <c r="G2745" t="s">
        <v>2916</v>
      </c>
      <c r="H2745" t="s">
        <v>2903</v>
      </c>
      <c r="I2745" t="s">
        <v>2904</v>
      </c>
      <c r="J2745" t="s">
        <v>2901</v>
      </c>
    </row>
    <row r="2746" spans="1:10" x14ac:dyDescent="0.35">
      <c r="A2746">
        <v>2745</v>
      </c>
      <c r="B2746">
        <v>2745</v>
      </c>
      <c r="C2746" t="s">
        <v>2907</v>
      </c>
      <c r="D2746" s="1">
        <v>45175</v>
      </c>
      <c r="E2746" t="s">
        <v>2900</v>
      </c>
      <c r="F2746" t="s">
        <v>2911</v>
      </c>
      <c r="G2746" t="s">
        <v>2902</v>
      </c>
      <c r="H2746" t="s">
        <v>2914</v>
      </c>
      <c r="I2746" t="s">
        <v>2901</v>
      </c>
      <c r="J2746" t="s">
        <v>2905</v>
      </c>
    </row>
    <row r="2747" spans="1:10" x14ac:dyDescent="0.35">
      <c r="A2747">
        <v>2746</v>
      </c>
      <c r="B2747">
        <v>2746</v>
      </c>
      <c r="C2747" t="s">
        <v>2907</v>
      </c>
      <c r="D2747" s="1">
        <v>45349</v>
      </c>
      <c r="E2747" t="s">
        <v>2901</v>
      </c>
      <c r="F2747" t="s">
        <v>2911</v>
      </c>
      <c r="G2747" t="s">
        <v>2902</v>
      </c>
      <c r="H2747" t="s">
        <v>2903</v>
      </c>
      <c r="I2747" t="s">
        <v>2901</v>
      </c>
      <c r="J2747" t="s">
        <v>2906</v>
      </c>
    </row>
    <row r="2748" spans="1:10" x14ac:dyDescent="0.35">
      <c r="A2748">
        <v>2747</v>
      </c>
      <c r="B2748">
        <v>2747</v>
      </c>
      <c r="C2748" t="s">
        <v>2910</v>
      </c>
      <c r="D2748" s="1">
        <v>45714</v>
      </c>
      <c r="E2748" t="s">
        <v>2900</v>
      </c>
      <c r="F2748" t="s">
        <v>2911</v>
      </c>
      <c r="G2748" t="s">
        <v>2913</v>
      </c>
      <c r="H2748" t="s">
        <v>2903</v>
      </c>
      <c r="I2748" t="s">
        <v>2904</v>
      </c>
      <c r="J2748" t="s">
        <v>2905</v>
      </c>
    </row>
    <row r="2749" spans="1:10" x14ac:dyDescent="0.35">
      <c r="A2749">
        <v>2748</v>
      </c>
      <c r="B2749">
        <v>2748</v>
      </c>
      <c r="C2749" t="s">
        <v>2899</v>
      </c>
      <c r="D2749" s="1">
        <v>45503</v>
      </c>
      <c r="E2749" t="s">
        <v>2901</v>
      </c>
      <c r="F2749" t="s">
        <v>2901</v>
      </c>
      <c r="G2749" t="s">
        <v>2916</v>
      </c>
      <c r="H2749" t="s">
        <v>2903</v>
      </c>
      <c r="I2749" t="s">
        <v>2900</v>
      </c>
      <c r="J2749" t="s">
        <v>2905</v>
      </c>
    </row>
    <row r="2750" spans="1:10" x14ac:dyDescent="0.35">
      <c r="A2750">
        <v>2749</v>
      </c>
      <c r="B2750">
        <v>2749</v>
      </c>
      <c r="C2750" t="s">
        <v>2917</v>
      </c>
      <c r="D2750" s="1">
        <v>45643</v>
      </c>
      <c r="E2750" t="s">
        <v>2900</v>
      </c>
      <c r="F2750" t="s">
        <v>2911</v>
      </c>
      <c r="G2750" t="s">
        <v>2908</v>
      </c>
      <c r="H2750" t="s">
        <v>2903</v>
      </c>
      <c r="I2750" t="s">
        <v>2900</v>
      </c>
      <c r="J2750" t="s">
        <v>2906</v>
      </c>
    </row>
    <row r="2751" spans="1:10" x14ac:dyDescent="0.35">
      <c r="A2751">
        <v>2750</v>
      </c>
      <c r="B2751">
        <v>2750</v>
      </c>
      <c r="C2751" t="s">
        <v>2917</v>
      </c>
      <c r="D2751" s="1">
        <v>45310</v>
      </c>
      <c r="E2751" t="s">
        <v>2900</v>
      </c>
      <c r="F2751" t="s">
        <v>2901</v>
      </c>
      <c r="G2751" t="s">
        <v>2913</v>
      </c>
      <c r="H2751" t="s">
        <v>2903</v>
      </c>
      <c r="I2751" t="s">
        <v>2900</v>
      </c>
      <c r="J2751" t="s">
        <v>2906</v>
      </c>
    </row>
    <row r="2752" spans="1:10" x14ac:dyDescent="0.35">
      <c r="A2752">
        <v>2751</v>
      </c>
      <c r="B2752">
        <v>2751</v>
      </c>
      <c r="C2752" t="s">
        <v>2915</v>
      </c>
      <c r="D2752" s="1">
        <v>45403</v>
      </c>
      <c r="E2752" t="s">
        <v>2900</v>
      </c>
      <c r="F2752" t="s">
        <v>2912</v>
      </c>
      <c r="G2752" t="s">
        <v>2902</v>
      </c>
      <c r="H2752" t="s">
        <v>2914</v>
      </c>
      <c r="I2752" t="s">
        <v>2901</v>
      </c>
      <c r="J2752" t="s">
        <v>2901</v>
      </c>
    </row>
    <row r="2753" spans="1:10" x14ac:dyDescent="0.35">
      <c r="A2753">
        <v>2752</v>
      </c>
      <c r="B2753">
        <v>2752</v>
      </c>
      <c r="C2753" t="s">
        <v>2907</v>
      </c>
      <c r="D2753" s="1">
        <v>45554</v>
      </c>
      <c r="E2753" t="s">
        <v>2900</v>
      </c>
      <c r="F2753" t="s">
        <v>2901</v>
      </c>
      <c r="G2753" t="s">
        <v>2916</v>
      </c>
      <c r="H2753" t="s">
        <v>2914</v>
      </c>
      <c r="I2753" t="s">
        <v>2904</v>
      </c>
      <c r="J2753" t="s">
        <v>2905</v>
      </c>
    </row>
    <row r="2754" spans="1:10" x14ac:dyDescent="0.35">
      <c r="A2754">
        <v>2753</v>
      </c>
      <c r="B2754">
        <v>2753</v>
      </c>
      <c r="C2754" t="s">
        <v>2915</v>
      </c>
      <c r="D2754" s="1">
        <v>45687</v>
      </c>
      <c r="E2754" t="s">
        <v>2901</v>
      </c>
      <c r="F2754" t="s">
        <v>2901</v>
      </c>
      <c r="G2754" t="s">
        <v>2902</v>
      </c>
      <c r="H2754" t="s">
        <v>2909</v>
      </c>
      <c r="I2754" t="s">
        <v>2900</v>
      </c>
      <c r="J2754" t="s">
        <v>2901</v>
      </c>
    </row>
    <row r="2755" spans="1:10" x14ac:dyDescent="0.35">
      <c r="A2755">
        <v>2754</v>
      </c>
      <c r="B2755">
        <v>2754</v>
      </c>
      <c r="C2755" t="s">
        <v>2917</v>
      </c>
      <c r="D2755" s="1">
        <v>45618</v>
      </c>
      <c r="E2755" t="s">
        <v>2900</v>
      </c>
      <c r="F2755" t="s">
        <v>2901</v>
      </c>
      <c r="G2755" t="s">
        <v>2902</v>
      </c>
      <c r="H2755" t="s">
        <v>2903</v>
      </c>
      <c r="I2755" t="s">
        <v>2901</v>
      </c>
      <c r="J2755" t="s">
        <v>2905</v>
      </c>
    </row>
    <row r="2756" spans="1:10" x14ac:dyDescent="0.35">
      <c r="A2756">
        <v>2755</v>
      </c>
      <c r="B2756">
        <v>2755</v>
      </c>
      <c r="C2756" t="s">
        <v>2899</v>
      </c>
      <c r="D2756" s="1">
        <v>45308</v>
      </c>
      <c r="E2756" t="s">
        <v>2901</v>
      </c>
      <c r="F2756" t="s">
        <v>2901</v>
      </c>
      <c r="G2756" t="s">
        <v>2913</v>
      </c>
      <c r="H2756" t="s">
        <v>2903</v>
      </c>
      <c r="I2756" t="s">
        <v>2900</v>
      </c>
      <c r="J2756" t="s">
        <v>2906</v>
      </c>
    </row>
    <row r="2757" spans="1:10" x14ac:dyDescent="0.35">
      <c r="A2757">
        <v>2756</v>
      </c>
      <c r="B2757">
        <v>2756</v>
      </c>
      <c r="C2757" t="s">
        <v>2907</v>
      </c>
      <c r="D2757" s="1">
        <v>45010</v>
      </c>
      <c r="E2757" t="s">
        <v>2900</v>
      </c>
      <c r="F2757" t="s">
        <v>2912</v>
      </c>
      <c r="G2757" t="s">
        <v>2908</v>
      </c>
      <c r="H2757" t="s">
        <v>2909</v>
      </c>
      <c r="I2757" t="s">
        <v>2904</v>
      </c>
      <c r="J2757" t="s">
        <v>2906</v>
      </c>
    </row>
    <row r="2758" spans="1:10" x14ac:dyDescent="0.35">
      <c r="A2758">
        <v>2757</v>
      </c>
      <c r="B2758">
        <v>2757</v>
      </c>
      <c r="C2758" t="s">
        <v>2899</v>
      </c>
      <c r="D2758" s="1">
        <v>45078</v>
      </c>
      <c r="E2758" t="s">
        <v>2900</v>
      </c>
      <c r="F2758" t="s">
        <v>2901</v>
      </c>
      <c r="G2758" t="s">
        <v>2902</v>
      </c>
      <c r="H2758" t="s">
        <v>2909</v>
      </c>
      <c r="I2758" t="s">
        <v>2901</v>
      </c>
      <c r="J2758" t="s">
        <v>2905</v>
      </c>
    </row>
    <row r="2759" spans="1:10" x14ac:dyDescent="0.35">
      <c r="A2759">
        <v>2758</v>
      </c>
      <c r="B2759">
        <v>2758</v>
      </c>
      <c r="C2759" t="s">
        <v>2915</v>
      </c>
      <c r="D2759" s="1">
        <v>45066</v>
      </c>
      <c r="E2759" t="s">
        <v>2900</v>
      </c>
      <c r="F2759" t="s">
        <v>2912</v>
      </c>
      <c r="G2759" t="s">
        <v>2902</v>
      </c>
      <c r="H2759" t="s">
        <v>2914</v>
      </c>
      <c r="I2759" t="s">
        <v>2900</v>
      </c>
      <c r="J2759" t="s">
        <v>2905</v>
      </c>
    </row>
    <row r="2760" spans="1:10" x14ac:dyDescent="0.35">
      <c r="A2760">
        <v>2759</v>
      </c>
      <c r="B2760">
        <v>2759</v>
      </c>
      <c r="C2760" t="s">
        <v>2899</v>
      </c>
      <c r="D2760" s="1">
        <v>45224</v>
      </c>
      <c r="E2760" t="s">
        <v>2901</v>
      </c>
      <c r="F2760" t="s">
        <v>2912</v>
      </c>
      <c r="G2760" t="s">
        <v>2908</v>
      </c>
      <c r="H2760" t="s">
        <v>2914</v>
      </c>
      <c r="I2760" t="s">
        <v>2900</v>
      </c>
      <c r="J2760" t="s">
        <v>2906</v>
      </c>
    </row>
    <row r="2761" spans="1:10" x14ac:dyDescent="0.35">
      <c r="A2761">
        <v>2760</v>
      </c>
      <c r="B2761">
        <v>2760</v>
      </c>
      <c r="C2761" t="s">
        <v>2907</v>
      </c>
      <c r="D2761" s="1">
        <v>45507</v>
      </c>
      <c r="E2761" t="s">
        <v>2901</v>
      </c>
      <c r="F2761" t="s">
        <v>2901</v>
      </c>
      <c r="G2761" t="s">
        <v>2913</v>
      </c>
      <c r="H2761" t="s">
        <v>2914</v>
      </c>
      <c r="I2761" t="s">
        <v>2901</v>
      </c>
      <c r="J2761" t="s">
        <v>2901</v>
      </c>
    </row>
    <row r="2762" spans="1:10" x14ac:dyDescent="0.35">
      <c r="A2762">
        <v>2761</v>
      </c>
      <c r="B2762">
        <v>2761</v>
      </c>
      <c r="C2762" t="s">
        <v>2899</v>
      </c>
      <c r="D2762" s="1">
        <v>45377</v>
      </c>
      <c r="E2762" t="s">
        <v>2901</v>
      </c>
      <c r="F2762" t="s">
        <v>2911</v>
      </c>
      <c r="G2762" t="s">
        <v>2916</v>
      </c>
      <c r="H2762" t="s">
        <v>2903</v>
      </c>
      <c r="I2762" t="s">
        <v>2901</v>
      </c>
      <c r="J2762" t="s">
        <v>2901</v>
      </c>
    </row>
    <row r="2763" spans="1:10" x14ac:dyDescent="0.35">
      <c r="A2763">
        <v>2762</v>
      </c>
      <c r="B2763">
        <v>2762</v>
      </c>
      <c r="C2763" t="s">
        <v>2915</v>
      </c>
      <c r="D2763" s="1">
        <v>45056</v>
      </c>
      <c r="E2763" t="s">
        <v>2901</v>
      </c>
      <c r="F2763" t="s">
        <v>2912</v>
      </c>
      <c r="G2763" t="s">
        <v>2902</v>
      </c>
      <c r="H2763" t="s">
        <v>2903</v>
      </c>
      <c r="I2763" t="s">
        <v>2900</v>
      </c>
      <c r="J2763" t="s">
        <v>2901</v>
      </c>
    </row>
    <row r="2764" spans="1:10" x14ac:dyDescent="0.35">
      <c r="A2764">
        <v>2763</v>
      </c>
      <c r="B2764">
        <v>2763</v>
      </c>
      <c r="C2764" t="s">
        <v>2915</v>
      </c>
      <c r="D2764" s="1">
        <v>45527</v>
      </c>
      <c r="E2764" t="s">
        <v>2901</v>
      </c>
      <c r="F2764" t="s">
        <v>2901</v>
      </c>
      <c r="G2764" t="s">
        <v>2916</v>
      </c>
      <c r="H2764" t="s">
        <v>2903</v>
      </c>
      <c r="I2764" t="s">
        <v>2904</v>
      </c>
      <c r="J2764" t="s">
        <v>2906</v>
      </c>
    </row>
    <row r="2765" spans="1:10" x14ac:dyDescent="0.35">
      <c r="A2765">
        <v>2764</v>
      </c>
      <c r="B2765">
        <v>2764</v>
      </c>
      <c r="C2765" t="s">
        <v>2915</v>
      </c>
      <c r="D2765" s="1">
        <v>45671</v>
      </c>
      <c r="E2765" t="s">
        <v>2900</v>
      </c>
      <c r="F2765" t="s">
        <v>2901</v>
      </c>
      <c r="G2765" t="s">
        <v>2902</v>
      </c>
      <c r="H2765" t="s">
        <v>2909</v>
      </c>
      <c r="I2765" t="s">
        <v>2904</v>
      </c>
      <c r="J2765" t="s">
        <v>2905</v>
      </c>
    </row>
    <row r="2766" spans="1:10" x14ac:dyDescent="0.35">
      <c r="A2766">
        <v>2765</v>
      </c>
      <c r="B2766">
        <v>2765</v>
      </c>
      <c r="C2766" t="s">
        <v>2907</v>
      </c>
      <c r="D2766" s="1">
        <v>45099</v>
      </c>
      <c r="E2766" t="s">
        <v>2901</v>
      </c>
      <c r="F2766" t="s">
        <v>2912</v>
      </c>
      <c r="G2766" t="s">
        <v>2916</v>
      </c>
      <c r="H2766" t="s">
        <v>2903</v>
      </c>
      <c r="I2766" t="s">
        <v>2901</v>
      </c>
      <c r="J2766" t="s">
        <v>2905</v>
      </c>
    </row>
    <row r="2767" spans="1:10" x14ac:dyDescent="0.35">
      <c r="A2767">
        <v>2766</v>
      </c>
      <c r="B2767">
        <v>2766</v>
      </c>
      <c r="C2767" t="s">
        <v>2899</v>
      </c>
      <c r="D2767" s="1">
        <v>45392</v>
      </c>
      <c r="E2767" t="s">
        <v>2900</v>
      </c>
      <c r="F2767" t="s">
        <v>2912</v>
      </c>
      <c r="G2767" t="s">
        <v>2916</v>
      </c>
      <c r="H2767" t="s">
        <v>2903</v>
      </c>
      <c r="I2767" t="s">
        <v>2901</v>
      </c>
      <c r="J2767" t="s">
        <v>2906</v>
      </c>
    </row>
    <row r="2768" spans="1:10" x14ac:dyDescent="0.35">
      <c r="A2768">
        <v>2767</v>
      </c>
      <c r="B2768">
        <v>2767</v>
      </c>
      <c r="C2768" t="s">
        <v>2917</v>
      </c>
      <c r="D2768" s="1">
        <v>45455</v>
      </c>
      <c r="E2768" t="s">
        <v>2900</v>
      </c>
      <c r="F2768" t="s">
        <v>2911</v>
      </c>
      <c r="G2768" t="s">
        <v>2908</v>
      </c>
      <c r="H2768" t="s">
        <v>2914</v>
      </c>
      <c r="I2768" t="s">
        <v>2900</v>
      </c>
      <c r="J2768" t="s">
        <v>2905</v>
      </c>
    </row>
    <row r="2769" spans="1:10" x14ac:dyDescent="0.35">
      <c r="A2769">
        <v>2768</v>
      </c>
      <c r="B2769">
        <v>2768</v>
      </c>
      <c r="C2769" t="s">
        <v>2915</v>
      </c>
      <c r="D2769" s="1">
        <v>45155</v>
      </c>
      <c r="E2769" t="s">
        <v>2900</v>
      </c>
      <c r="F2769" t="s">
        <v>2911</v>
      </c>
      <c r="G2769" t="s">
        <v>2913</v>
      </c>
      <c r="H2769" t="s">
        <v>2909</v>
      </c>
      <c r="I2769" t="s">
        <v>2900</v>
      </c>
      <c r="J2769" t="s">
        <v>2906</v>
      </c>
    </row>
    <row r="2770" spans="1:10" x14ac:dyDescent="0.35">
      <c r="A2770">
        <v>2769</v>
      </c>
      <c r="B2770">
        <v>2769</v>
      </c>
      <c r="C2770" t="s">
        <v>2907</v>
      </c>
      <c r="D2770" s="1">
        <v>45663</v>
      </c>
      <c r="E2770" t="s">
        <v>2901</v>
      </c>
      <c r="F2770" t="s">
        <v>2912</v>
      </c>
      <c r="G2770" t="s">
        <v>2902</v>
      </c>
      <c r="H2770" t="s">
        <v>2914</v>
      </c>
      <c r="I2770" t="s">
        <v>2901</v>
      </c>
      <c r="J2770" t="s">
        <v>2901</v>
      </c>
    </row>
    <row r="2771" spans="1:10" x14ac:dyDescent="0.35">
      <c r="A2771">
        <v>2770</v>
      </c>
      <c r="B2771">
        <v>2770</v>
      </c>
      <c r="C2771" t="s">
        <v>2907</v>
      </c>
      <c r="D2771" s="1">
        <v>45343</v>
      </c>
      <c r="E2771" t="s">
        <v>2901</v>
      </c>
      <c r="F2771" t="s">
        <v>2911</v>
      </c>
      <c r="G2771" t="s">
        <v>2913</v>
      </c>
      <c r="H2771" t="s">
        <v>2914</v>
      </c>
      <c r="I2771" t="s">
        <v>2900</v>
      </c>
      <c r="J2771" t="s">
        <v>2901</v>
      </c>
    </row>
    <row r="2772" spans="1:10" x14ac:dyDescent="0.35">
      <c r="A2772">
        <v>2771</v>
      </c>
      <c r="B2772">
        <v>2771</v>
      </c>
      <c r="C2772" t="s">
        <v>2907</v>
      </c>
      <c r="D2772" s="1">
        <v>45056</v>
      </c>
      <c r="E2772" t="s">
        <v>2900</v>
      </c>
      <c r="F2772" t="s">
        <v>2912</v>
      </c>
      <c r="G2772" t="s">
        <v>2902</v>
      </c>
      <c r="H2772" t="s">
        <v>2903</v>
      </c>
      <c r="I2772" t="s">
        <v>2900</v>
      </c>
      <c r="J2772" t="s">
        <v>2906</v>
      </c>
    </row>
    <row r="2773" spans="1:10" x14ac:dyDescent="0.35">
      <c r="A2773">
        <v>2772</v>
      </c>
      <c r="B2773">
        <v>2772</v>
      </c>
      <c r="C2773" t="s">
        <v>2899</v>
      </c>
      <c r="D2773" s="1">
        <v>45085</v>
      </c>
      <c r="E2773" t="s">
        <v>2901</v>
      </c>
      <c r="F2773" t="s">
        <v>2912</v>
      </c>
      <c r="G2773" t="s">
        <v>2902</v>
      </c>
      <c r="H2773" t="s">
        <v>2909</v>
      </c>
      <c r="I2773" t="s">
        <v>2904</v>
      </c>
      <c r="J2773" t="s">
        <v>2906</v>
      </c>
    </row>
    <row r="2774" spans="1:10" x14ac:dyDescent="0.35">
      <c r="A2774">
        <v>2773</v>
      </c>
      <c r="B2774">
        <v>2773</v>
      </c>
      <c r="C2774" t="s">
        <v>2915</v>
      </c>
      <c r="D2774" s="1">
        <v>45269</v>
      </c>
      <c r="E2774" t="s">
        <v>2900</v>
      </c>
      <c r="F2774" t="s">
        <v>2901</v>
      </c>
      <c r="G2774" t="s">
        <v>2913</v>
      </c>
      <c r="H2774" t="s">
        <v>2903</v>
      </c>
      <c r="I2774" t="s">
        <v>2904</v>
      </c>
      <c r="J2774" t="s">
        <v>2901</v>
      </c>
    </row>
    <row r="2775" spans="1:10" x14ac:dyDescent="0.35">
      <c r="A2775">
        <v>2774</v>
      </c>
      <c r="B2775">
        <v>2774</v>
      </c>
      <c r="C2775" t="s">
        <v>2915</v>
      </c>
      <c r="D2775" s="1">
        <v>45481</v>
      </c>
      <c r="E2775" t="s">
        <v>2901</v>
      </c>
      <c r="F2775" t="s">
        <v>2912</v>
      </c>
      <c r="G2775" t="s">
        <v>2913</v>
      </c>
      <c r="H2775" t="s">
        <v>2903</v>
      </c>
      <c r="I2775" t="s">
        <v>2901</v>
      </c>
      <c r="J2775" t="s">
        <v>2906</v>
      </c>
    </row>
    <row r="2776" spans="1:10" x14ac:dyDescent="0.35">
      <c r="A2776">
        <v>2775</v>
      </c>
      <c r="B2776">
        <v>2775</v>
      </c>
      <c r="C2776" t="s">
        <v>2907</v>
      </c>
      <c r="D2776" s="1">
        <v>45645</v>
      </c>
      <c r="E2776" t="s">
        <v>2901</v>
      </c>
      <c r="F2776" t="s">
        <v>2901</v>
      </c>
      <c r="G2776" t="s">
        <v>2913</v>
      </c>
      <c r="H2776" t="s">
        <v>2903</v>
      </c>
      <c r="I2776" t="s">
        <v>2904</v>
      </c>
      <c r="J2776" t="s">
        <v>2905</v>
      </c>
    </row>
    <row r="2777" spans="1:10" x14ac:dyDescent="0.35">
      <c r="A2777">
        <v>2776</v>
      </c>
      <c r="B2777">
        <v>2776</v>
      </c>
      <c r="C2777" t="s">
        <v>2915</v>
      </c>
      <c r="D2777" s="1">
        <v>45215</v>
      </c>
      <c r="E2777" t="s">
        <v>2901</v>
      </c>
      <c r="F2777" t="s">
        <v>2912</v>
      </c>
      <c r="G2777" t="s">
        <v>2916</v>
      </c>
      <c r="H2777" t="s">
        <v>2914</v>
      </c>
      <c r="I2777" t="s">
        <v>2904</v>
      </c>
      <c r="J2777" t="s">
        <v>2901</v>
      </c>
    </row>
    <row r="2778" spans="1:10" x14ac:dyDescent="0.35">
      <c r="A2778">
        <v>2777</v>
      </c>
      <c r="B2778">
        <v>2777</v>
      </c>
      <c r="C2778" t="s">
        <v>2910</v>
      </c>
      <c r="D2778" s="1">
        <v>45654</v>
      </c>
      <c r="E2778" t="s">
        <v>2901</v>
      </c>
      <c r="F2778" t="s">
        <v>2911</v>
      </c>
      <c r="G2778" t="s">
        <v>2902</v>
      </c>
      <c r="H2778" t="s">
        <v>2903</v>
      </c>
      <c r="I2778" t="s">
        <v>2901</v>
      </c>
      <c r="J2778" t="s">
        <v>2906</v>
      </c>
    </row>
    <row r="2779" spans="1:10" x14ac:dyDescent="0.35">
      <c r="A2779">
        <v>2778</v>
      </c>
      <c r="B2779">
        <v>2778</v>
      </c>
      <c r="C2779" t="s">
        <v>2899</v>
      </c>
      <c r="D2779" s="1">
        <v>45126</v>
      </c>
      <c r="E2779" t="s">
        <v>2900</v>
      </c>
      <c r="F2779" t="s">
        <v>2901</v>
      </c>
      <c r="G2779" t="s">
        <v>2916</v>
      </c>
      <c r="H2779" t="s">
        <v>2903</v>
      </c>
      <c r="I2779" t="s">
        <v>2904</v>
      </c>
      <c r="J2779" t="s">
        <v>2905</v>
      </c>
    </row>
    <row r="2780" spans="1:10" x14ac:dyDescent="0.35">
      <c r="A2780">
        <v>2779</v>
      </c>
      <c r="B2780">
        <v>2779</v>
      </c>
      <c r="C2780" t="s">
        <v>2910</v>
      </c>
      <c r="D2780" s="1">
        <v>45481</v>
      </c>
      <c r="E2780" t="s">
        <v>2901</v>
      </c>
      <c r="F2780" t="s">
        <v>2912</v>
      </c>
      <c r="G2780" t="s">
        <v>2913</v>
      </c>
      <c r="H2780" t="s">
        <v>2909</v>
      </c>
      <c r="I2780" t="s">
        <v>2904</v>
      </c>
      <c r="J2780" t="s">
        <v>2901</v>
      </c>
    </row>
    <row r="2781" spans="1:10" x14ac:dyDescent="0.35">
      <c r="A2781">
        <v>2780</v>
      </c>
      <c r="B2781">
        <v>2780</v>
      </c>
      <c r="C2781" t="s">
        <v>2899</v>
      </c>
      <c r="D2781" s="1">
        <v>45395</v>
      </c>
      <c r="E2781" t="s">
        <v>2901</v>
      </c>
      <c r="F2781" t="s">
        <v>2901</v>
      </c>
      <c r="G2781" t="s">
        <v>2916</v>
      </c>
      <c r="H2781" t="s">
        <v>2903</v>
      </c>
      <c r="I2781" t="s">
        <v>2901</v>
      </c>
      <c r="J2781" t="s">
        <v>2906</v>
      </c>
    </row>
    <row r="2782" spans="1:10" x14ac:dyDescent="0.35">
      <c r="A2782">
        <v>2781</v>
      </c>
      <c r="B2782">
        <v>2781</v>
      </c>
      <c r="C2782" t="s">
        <v>2915</v>
      </c>
      <c r="D2782" s="1">
        <v>45296</v>
      </c>
      <c r="E2782" t="s">
        <v>2900</v>
      </c>
      <c r="F2782" t="s">
        <v>2911</v>
      </c>
      <c r="G2782" t="s">
        <v>2916</v>
      </c>
      <c r="H2782" t="s">
        <v>2903</v>
      </c>
      <c r="I2782" t="s">
        <v>2900</v>
      </c>
      <c r="J2782" t="s">
        <v>2905</v>
      </c>
    </row>
    <row r="2783" spans="1:10" x14ac:dyDescent="0.35">
      <c r="A2783">
        <v>2782</v>
      </c>
      <c r="B2783">
        <v>2782</v>
      </c>
      <c r="C2783" t="s">
        <v>2915</v>
      </c>
      <c r="D2783" s="1">
        <v>45225</v>
      </c>
      <c r="E2783" t="s">
        <v>2901</v>
      </c>
      <c r="F2783" t="s">
        <v>2912</v>
      </c>
      <c r="G2783" t="s">
        <v>2916</v>
      </c>
      <c r="H2783" t="s">
        <v>2909</v>
      </c>
      <c r="I2783" t="s">
        <v>2904</v>
      </c>
      <c r="J2783" t="s">
        <v>2905</v>
      </c>
    </row>
    <row r="2784" spans="1:10" x14ac:dyDescent="0.35">
      <c r="A2784">
        <v>2783</v>
      </c>
      <c r="B2784">
        <v>2783</v>
      </c>
      <c r="C2784" t="s">
        <v>2915</v>
      </c>
      <c r="D2784" s="1">
        <v>45428</v>
      </c>
      <c r="E2784" t="s">
        <v>2900</v>
      </c>
      <c r="F2784" t="s">
        <v>2911</v>
      </c>
      <c r="G2784" t="s">
        <v>2902</v>
      </c>
      <c r="H2784" t="s">
        <v>2903</v>
      </c>
      <c r="I2784" t="s">
        <v>2901</v>
      </c>
      <c r="J2784" t="s">
        <v>2906</v>
      </c>
    </row>
    <row r="2785" spans="1:10" x14ac:dyDescent="0.35">
      <c r="A2785">
        <v>2784</v>
      </c>
      <c r="B2785">
        <v>2784</v>
      </c>
      <c r="C2785" t="s">
        <v>2907</v>
      </c>
      <c r="D2785" s="1">
        <v>45610</v>
      </c>
      <c r="E2785" t="s">
        <v>2900</v>
      </c>
      <c r="F2785" t="s">
        <v>2911</v>
      </c>
      <c r="G2785" t="s">
        <v>2902</v>
      </c>
      <c r="H2785" t="s">
        <v>2914</v>
      </c>
      <c r="I2785" t="s">
        <v>2904</v>
      </c>
      <c r="J2785" t="s">
        <v>2905</v>
      </c>
    </row>
    <row r="2786" spans="1:10" x14ac:dyDescent="0.35">
      <c r="A2786">
        <v>2785</v>
      </c>
      <c r="B2786">
        <v>2785</v>
      </c>
      <c r="C2786" t="s">
        <v>2907</v>
      </c>
      <c r="D2786" s="1">
        <v>45148</v>
      </c>
      <c r="E2786" t="s">
        <v>2900</v>
      </c>
      <c r="F2786" t="s">
        <v>2912</v>
      </c>
      <c r="G2786" t="s">
        <v>2902</v>
      </c>
      <c r="H2786" t="s">
        <v>2909</v>
      </c>
      <c r="I2786" t="s">
        <v>2900</v>
      </c>
      <c r="J2786" t="s">
        <v>2905</v>
      </c>
    </row>
    <row r="2787" spans="1:10" x14ac:dyDescent="0.35">
      <c r="A2787">
        <v>2786</v>
      </c>
      <c r="B2787">
        <v>2786</v>
      </c>
      <c r="C2787" t="s">
        <v>2917</v>
      </c>
      <c r="D2787" s="1">
        <v>45570</v>
      </c>
      <c r="E2787" t="s">
        <v>2901</v>
      </c>
      <c r="F2787" t="s">
        <v>2901</v>
      </c>
      <c r="G2787" t="s">
        <v>2908</v>
      </c>
      <c r="H2787" t="s">
        <v>2903</v>
      </c>
      <c r="I2787" t="s">
        <v>2904</v>
      </c>
      <c r="J2787" t="s">
        <v>2901</v>
      </c>
    </row>
    <row r="2788" spans="1:10" x14ac:dyDescent="0.35">
      <c r="A2788">
        <v>2787</v>
      </c>
      <c r="B2788">
        <v>2787</v>
      </c>
      <c r="C2788" t="s">
        <v>2915</v>
      </c>
      <c r="D2788" s="1">
        <v>45446</v>
      </c>
      <c r="E2788" t="s">
        <v>2901</v>
      </c>
      <c r="F2788" t="s">
        <v>2912</v>
      </c>
      <c r="G2788" t="s">
        <v>2913</v>
      </c>
      <c r="H2788" t="s">
        <v>2909</v>
      </c>
      <c r="I2788" t="s">
        <v>2901</v>
      </c>
      <c r="J2788" t="s">
        <v>2901</v>
      </c>
    </row>
    <row r="2789" spans="1:10" x14ac:dyDescent="0.35">
      <c r="A2789">
        <v>2788</v>
      </c>
      <c r="B2789">
        <v>2788</v>
      </c>
      <c r="C2789" t="s">
        <v>2915</v>
      </c>
      <c r="D2789" s="1">
        <v>45143</v>
      </c>
      <c r="E2789" t="s">
        <v>2900</v>
      </c>
      <c r="F2789" t="s">
        <v>2911</v>
      </c>
      <c r="G2789" t="s">
        <v>2916</v>
      </c>
      <c r="H2789" t="s">
        <v>2903</v>
      </c>
      <c r="I2789" t="s">
        <v>2904</v>
      </c>
      <c r="J2789" t="s">
        <v>2901</v>
      </c>
    </row>
    <row r="2790" spans="1:10" x14ac:dyDescent="0.35">
      <c r="A2790">
        <v>2789</v>
      </c>
      <c r="B2790">
        <v>2789</v>
      </c>
      <c r="C2790" t="s">
        <v>2899</v>
      </c>
      <c r="D2790" s="1">
        <v>45055</v>
      </c>
      <c r="E2790" t="s">
        <v>2900</v>
      </c>
      <c r="F2790" t="s">
        <v>2911</v>
      </c>
      <c r="G2790" t="s">
        <v>2908</v>
      </c>
      <c r="H2790" t="s">
        <v>2903</v>
      </c>
      <c r="I2790" t="s">
        <v>2904</v>
      </c>
      <c r="J2790" t="s">
        <v>2905</v>
      </c>
    </row>
    <row r="2791" spans="1:10" x14ac:dyDescent="0.35">
      <c r="A2791">
        <v>2790</v>
      </c>
      <c r="B2791">
        <v>2790</v>
      </c>
      <c r="C2791" t="s">
        <v>2910</v>
      </c>
      <c r="D2791" s="1">
        <v>45453</v>
      </c>
      <c r="E2791" t="s">
        <v>2900</v>
      </c>
      <c r="F2791" t="s">
        <v>2901</v>
      </c>
      <c r="G2791" t="s">
        <v>2916</v>
      </c>
      <c r="H2791" t="s">
        <v>2914</v>
      </c>
      <c r="I2791" t="s">
        <v>2901</v>
      </c>
      <c r="J2791" t="s">
        <v>2901</v>
      </c>
    </row>
    <row r="2792" spans="1:10" x14ac:dyDescent="0.35">
      <c r="A2792">
        <v>2791</v>
      </c>
      <c r="B2792">
        <v>2791</v>
      </c>
      <c r="C2792" t="s">
        <v>2917</v>
      </c>
      <c r="D2792" s="1">
        <v>45558</v>
      </c>
      <c r="E2792" t="s">
        <v>2901</v>
      </c>
      <c r="F2792" t="s">
        <v>2911</v>
      </c>
      <c r="G2792" t="s">
        <v>2916</v>
      </c>
      <c r="H2792" t="s">
        <v>2914</v>
      </c>
      <c r="I2792" t="s">
        <v>2904</v>
      </c>
      <c r="J2792" t="s">
        <v>2906</v>
      </c>
    </row>
    <row r="2793" spans="1:10" x14ac:dyDescent="0.35">
      <c r="A2793">
        <v>2792</v>
      </c>
      <c r="B2793">
        <v>2792</v>
      </c>
      <c r="C2793" t="s">
        <v>2899</v>
      </c>
      <c r="D2793" s="1">
        <v>45411</v>
      </c>
      <c r="E2793" t="s">
        <v>2900</v>
      </c>
      <c r="F2793" t="s">
        <v>2901</v>
      </c>
      <c r="G2793" t="s">
        <v>2908</v>
      </c>
      <c r="H2793" t="s">
        <v>2914</v>
      </c>
      <c r="I2793" t="s">
        <v>2904</v>
      </c>
      <c r="J2793" t="s">
        <v>2901</v>
      </c>
    </row>
    <row r="2794" spans="1:10" x14ac:dyDescent="0.35">
      <c r="A2794">
        <v>2793</v>
      </c>
      <c r="B2794">
        <v>2793</v>
      </c>
      <c r="C2794" t="s">
        <v>2917</v>
      </c>
      <c r="D2794" s="1">
        <v>45275</v>
      </c>
      <c r="E2794" t="s">
        <v>2900</v>
      </c>
      <c r="F2794" t="s">
        <v>2901</v>
      </c>
      <c r="G2794" t="s">
        <v>2916</v>
      </c>
      <c r="H2794" t="s">
        <v>2903</v>
      </c>
      <c r="I2794" t="s">
        <v>2900</v>
      </c>
      <c r="J2794" t="s">
        <v>2901</v>
      </c>
    </row>
    <row r="2795" spans="1:10" x14ac:dyDescent="0.35">
      <c r="A2795">
        <v>2794</v>
      </c>
      <c r="B2795">
        <v>2794</v>
      </c>
      <c r="C2795" t="s">
        <v>2915</v>
      </c>
      <c r="D2795" s="1">
        <v>45481</v>
      </c>
      <c r="E2795" t="s">
        <v>2900</v>
      </c>
      <c r="F2795" t="s">
        <v>2901</v>
      </c>
      <c r="G2795" t="s">
        <v>2902</v>
      </c>
      <c r="H2795" t="s">
        <v>2914</v>
      </c>
      <c r="I2795" t="s">
        <v>2901</v>
      </c>
      <c r="J2795" t="s">
        <v>2905</v>
      </c>
    </row>
    <row r="2796" spans="1:10" x14ac:dyDescent="0.35">
      <c r="A2796">
        <v>2795</v>
      </c>
      <c r="B2796">
        <v>2795</v>
      </c>
      <c r="C2796" t="s">
        <v>2907</v>
      </c>
      <c r="D2796" s="1">
        <v>45484</v>
      </c>
      <c r="E2796" t="s">
        <v>2900</v>
      </c>
      <c r="F2796" t="s">
        <v>2912</v>
      </c>
      <c r="G2796" t="s">
        <v>2916</v>
      </c>
      <c r="H2796" t="s">
        <v>2914</v>
      </c>
      <c r="I2796" t="s">
        <v>2901</v>
      </c>
      <c r="J2796" t="s">
        <v>2906</v>
      </c>
    </row>
    <row r="2797" spans="1:10" x14ac:dyDescent="0.35">
      <c r="A2797">
        <v>2796</v>
      </c>
      <c r="B2797">
        <v>2796</v>
      </c>
      <c r="C2797" t="s">
        <v>2907</v>
      </c>
      <c r="D2797" s="1">
        <v>45285</v>
      </c>
      <c r="E2797" t="s">
        <v>2901</v>
      </c>
      <c r="F2797" t="s">
        <v>2911</v>
      </c>
      <c r="G2797" t="s">
        <v>2902</v>
      </c>
      <c r="H2797" t="s">
        <v>2914</v>
      </c>
      <c r="I2797" t="s">
        <v>2904</v>
      </c>
      <c r="J2797" t="s">
        <v>2901</v>
      </c>
    </row>
    <row r="2798" spans="1:10" x14ac:dyDescent="0.35">
      <c r="A2798">
        <v>2797</v>
      </c>
      <c r="B2798">
        <v>2797</v>
      </c>
      <c r="C2798" t="s">
        <v>2917</v>
      </c>
      <c r="D2798" s="1">
        <v>45400</v>
      </c>
      <c r="E2798" t="s">
        <v>2901</v>
      </c>
      <c r="F2798" t="s">
        <v>2901</v>
      </c>
      <c r="G2798" t="s">
        <v>2902</v>
      </c>
      <c r="H2798" t="s">
        <v>2914</v>
      </c>
      <c r="I2798" t="s">
        <v>2901</v>
      </c>
      <c r="J2798" t="s">
        <v>2905</v>
      </c>
    </row>
    <row r="2799" spans="1:10" x14ac:dyDescent="0.35">
      <c r="A2799">
        <v>2798</v>
      </c>
      <c r="B2799">
        <v>2798</v>
      </c>
      <c r="C2799" t="s">
        <v>2915</v>
      </c>
      <c r="D2799" s="1">
        <v>45700</v>
      </c>
      <c r="E2799" t="s">
        <v>2901</v>
      </c>
      <c r="F2799" t="s">
        <v>2912</v>
      </c>
      <c r="G2799" t="s">
        <v>2916</v>
      </c>
      <c r="H2799" t="s">
        <v>2903</v>
      </c>
      <c r="I2799" t="s">
        <v>2900</v>
      </c>
      <c r="J2799" t="s">
        <v>2901</v>
      </c>
    </row>
    <row r="2800" spans="1:10" x14ac:dyDescent="0.35">
      <c r="A2800">
        <v>2799</v>
      </c>
      <c r="B2800">
        <v>2799</v>
      </c>
      <c r="C2800" t="s">
        <v>2915</v>
      </c>
      <c r="D2800" s="1">
        <v>45704</v>
      </c>
      <c r="E2800" t="s">
        <v>2901</v>
      </c>
      <c r="F2800" t="s">
        <v>2912</v>
      </c>
      <c r="G2800" t="s">
        <v>2913</v>
      </c>
      <c r="H2800" t="s">
        <v>2903</v>
      </c>
      <c r="I2800" t="s">
        <v>2900</v>
      </c>
      <c r="J2800" t="s">
        <v>2901</v>
      </c>
    </row>
    <row r="2801" spans="1:10" x14ac:dyDescent="0.35">
      <c r="A2801">
        <v>2800</v>
      </c>
      <c r="B2801">
        <v>2800</v>
      </c>
      <c r="C2801" t="s">
        <v>2910</v>
      </c>
      <c r="D2801" s="1">
        <v>45071</v>
      </c>
      <c r="E2801" t="s">
        <v>2900</v>
      </c>
      <c r="F2801" t="s">
        <v>2901</v>
      </c>
      <c r="G2801" t="s">
        <v>2908</v>
      </c>
      <c r="H2801" t="s">
        <v>2909</v>
      </c>
      <c r="I2801" t="s">
        <v>2904</v>
      </c>
      <c r="J2801" t="s">
        <v>2901</v>
      </c>
    </row>
    <row r="2802" spans="1:10" x14ac:dyDescent="0.35">
      <c r="A2802">
        <v>2801</v>
      </c>
      <c r="B2802">
        <v>2801</v>
      </c>
      <c r="C2802" t="s">
        <v>2899</v>
      </c>
      <c r="D2802" s="1">
        <v>45409</v>
      </c>
      <c r="E2802" t="s">
        <v>2900</v>
      </c>
      <c r="F2802" t="s">
        <v>2901</v>
      </c>
      <c r="G2802" t="s">
        <v>2902</v>
      </c>
      <c r="H2802" t="s">
        <v>2903</v>
      </c>
      <c r="I2802" t="s">
        <v>2901</v>
      </c>
      <c r="J2802" t="s">
        <v>2905</v>
      </c>
    </row>
    <row r="2803" spans="1:10" x14ac:dyDescent="0.35">
      <c r="A2803">
        <v>2802</v>
      </c>
      <c r="B2803">
        <v>2802</v>
      </c>
      <c r="C2803" t="s">
        <v>2899</v>
      </c>
      <c r="D2803" s="1">
        <v>45411</v>
      </c>
      <c r="E2803" t="s">
        <v>2900</v>
      </c>
      <c r="F2803" t="s">
        <v>2912</v>
      </c>
      <c r="G2803" t="s">
        <v>2913</v>
      </c>
      <c r="H2803" t="s">
        <v>2903</v>
      </c>
      <c r="I2803" t="s">
        <v>2904</v>
      </c>
      <c r="J2803" t="s">
        <v>2901</v>
      </c>
    </row>
    <row r="2804" spans="1:10" x14ac:dyDescent="0.35">
      <c r="A2804">
        <v>2803</v>
      </c>
      <c r="B2804">
        <v>2803</v>
      </c>
      <c r="C2804" t="s">
        <v>2910</v>
      </c>
      <c r="D2804" s="1">
        <v>45502</v>
      </c>
      <c r="E2804" t="s">
        <v>2900</v>
      </c>
      <c r="F2804" t="s">
        <v>2912</v>
      </c>
      <c r="G2804" t="s">
        <v>2913</v>
      </c>
      <c r="H2804" t="s">
        <v>2914</v>
      </c>
      <c r="I2804" t="s">
        <v>2904</v>
      </c>
      <c r="J2804" t="s">
        <v>2901</v>
      </c>
    </row>
    <row r="2805" spans="1:10" x14ac:dyDescent="0.35">
      <c r="A2805">
        <v>2804</v>
      </c>
      <c r="B2805">
        <v>2804</v>
      </c>
      <c r="C2805" t="s">
        <v>2899</v>
      </c>
      <c r="D2805" s="1">
        <v>45696</v>
      </c>
      <c r="E2805" t="s">
        <v>2901</v>
      </c>
      <c r="F2805" t="s">
        <v>2901</v>
      </c>
      <c r="G2805" t="s">
        <v>2913</v>
      </c>
      <c r="H2805" t="s">
        <v>2903</v>
      </c>
      <c r="I2805" t="s">
        <v>2901</v>
      </c>
      <c r="J2805" t="s">
        <v>2901</v>
      </c>
    </row>
    <row r="2806" spans="1:10" x14ac:dyDescent="0.35">
      <c r="A2806">
        <v>2805</v>
      </c>
      <c r="B2806">
        <v>2805</v>
      </c>
      <c r="C2806" t="s">
        <v>2899</v>
      </c>
      <c r="D2806" s="1">
        <v>45562</v>
      </c>
      <c r="E2806" t="s">
        <v>2900</v>
      </c>
      <c r="F2806" t="s">
        <v>2911</v>
      </c>
      <c r="G2806" t="s">
        <v>2913</v>
      </c>
      <c r="H2806" t="s">
        <v>2909</v>
      </c>
      <c r="I2806" t="s">
        <v>2904</v>
      </c>
      <c r="J2806" t="s">
        <v>2901</v>
      </c>
    </row>
    <row r="2807" spans="1:10" x14ac:dyDescent="0.35">
      <c r="A2807">
        <v>2806</v>
      </c>
      <c r="B2807">
        <v>2806</v>
      </c>
      <c r="C2807" t="s">
        <v>2899</v>
      </c>
      <c r="D2807" s="1">
        <v>45437</v>
      </c>
      <c r="E2807" t="s">
        <v>2900</v>
      </c>
      <c r="F2807" t="s">
        <v>2911</v>
      </c>
      <c r="G2807" t="s">
        <v>2913</v>
      </c>
      <c r="H2807" t="s">
        <v>2914</v>
      </c>
      <c r="I2807" t="s">
        <v>2900</v>
      </c>
      <c r="J2807" t="s">
        <v>2906</v>
      </c>
    </row>
    <row r="2808" spans="1:10" x14ac:dyDescent="0.35">
      <c r="A2808">
        <v>2807</v>
      </c>
      <c r="B2808">
        <v>2807</v>
      </c>
      <c r="C2808" t="s">
        <v>2907</v>
      </c>
      <c r="D2808" s="1">
        <v>45654</v>
      </c>
      <c r="E2808" t="s">
        <v>2901</v>
      </c>
      <c r="F2808" t="s">
        <v>2911</v>
      </c>
      <c r="G2808" t="s">
        <v>2902</v>
      </c>
      <c r="H2808" t="s">
        <v>2903</v>
      </c>
      <c r="I2808" t="s">
        <v>2900</v>
      </c>
      <c r="J2808" t="s">
        <v>2906</v>
      </c>
    </row>
    <row r="2809" spans="1:10" x14ac:dyDescent="0.35">
      <c r="A2809">
        <v>2808</v>
      </c>
      <c r="B2809">
        <v>2808</v>
      </c>
      <c r="C2809" t="s">
        <v>2907</v>
      </c>
      <c r="D2809" s="1">
        <v>45681</v>
      </c>
      <c r="E2809" t="s">
        <v>2900</v>
      </c>
      <c r="F2809" t="s">
        <v>2912</v>
      </c>
      <c r="G2809" t="s">
        <v>2916</v>
      </c>
      <c r="H2809" t="s">
        <v>2914</v>
      </c>
      <c r="I2809" t="s">
        <v>2900</v>
      </c>
      <c r="J2809" t="s">
        <v>2906</v>
      </c>
    </row>
    <row r="2810" spans="1:10" x14ac:dyDescent="0.35">
      <c r="A2810">
        <v>2809</v>
      </c>
      <c r="B2810">
        <v>2809</v>
      </c>
      <c r="C2810" t="s">
        <v>2915</v>
      </c>
      <c r="D2810" s="1">
        <v>45396</v>
      </c>
      <c r="E2810" t="s">
        <v>2900</v>
      </c>
      <c r="F2810" t="s">
        <v>2901</v>
      </c>
      <c r="G2810" t="s">
        <v>2916</v>
      </c>
      <c r="H2810" t="s">
        <v>2903</v>
      </c>
      <c r="I2810" t="s">
        <v>2900</v>
      </c>
      <c r="J2810" t="s">
        <v>2905</v>
      </c>
    </row>
    <row r="2811" spans="1:10" x14ac:dyDescent="0.35">
      <c r="A2811">
        <v>2810</v>
      </c>
      <c r="B2811">
        <v>2810</v>
      </c>
      <c r="C2811" t="s">
        <v>2915</v>
      </c>
      <c r="D2811" s="1">
        <v>45577</v>
      </c>
      <c r="E2811" t="s">
        <v>2901</v>
      </c>
      <c r="F2811" t="s">
        <v>2901</v>
      </c>
      <c r="G2811" t="s">
        <v>2902</v>
      </c>
      <c r="H2811" t="s">
        <v>2909</v>
      </c>
      <c r="I2811" t="s">
        <v>2904</v>
      </c>
      <c r="J2811" t="s">
        <v>2901</v>
      </c>
    </row>
    <row r="2812" spans="1:10" x14ac:dyDescent="0.35">
      <c r="A2812">
        <v>2811</v>
      </c>
      <c r="B2812">
        <v>2811</v>
      </c>
      <c r="C2812" t="s">
        <v>2899</v>
      </c>
      <c r="D2812" s="1">
        <v>45665</v>
      </c>
      <c r="E2812" t="s">
        <v>2901</v>
      </c>
      <c r="F2812" t="s">
        <v>2912</v>
      </c>
      <c r="G2812" t="s">
        <v>2916</v>
      </c>
      <c r="H2812" t="s">
        <v>2909</v>
      </c>
      <c r="I2812" t="s">
        <v>2900</v>
      </c>
      <c r="J2812" t="s">
        <v>2905</v>
      </c>
    </row>
    <row r="2813" spans="1:10" x14ac:dyDescent="0.35">
      <c r="A2813">
        <v>2812</v>
      </c>
      <c r="B2813">
        <v>2812</v>
      </c>
      <c r="C2813" t="s">
        <v>2899</v>
      </c>
      <c r="D2813" s="1">
        <v>45729</v>
      </c>
      <c r="E2813" t="s">
        <v>2901</v>
      </c>
      <c r="F2813" t="s">
        <v>2901</v>
      </c>
      <c r="G2813" t="s">
        <v>2908</v>
      </c>
      <c r="H2813" t="s">
        <v>2914</v>
      </c>
      <c r="I2813" t="s">
        <v>2900</v>
      </c>
      <c r="J2813" t="s">
        <v>2901</v>
      </c>
    </row>
    <row r="2814" spans="1:10" x14ac:dyDescent="0.35">
      <c r="A2814">
        <v>2813</v>
      </c>
      <c r="B2814">
        <v>2813</v>
      </c>
      <c r="C2814" t="s">
        <v>2917</v>
      </c>
      <c r="D2814" s="1">
        <v>45471</v>
      </c>
      <c r="E2814" t="s">
        <v>2900</v>
      </c>
      <c r="F2814" t="s">
        <v>2912</v>
      </c>
      <c r="G2814" t="s">
        <v>2902</v>
      </c>
      <c r="H2814" t="s">
        <v>2909</v>
      </c>
      <c r="I2814" t="s">
        <v>2901</v>
      </c>
      <c r="J2814" t="s">
        <v>2901</v>
      </c>
    </row>
    <row r="2815" spans="1:10" x14ac:dyDescent="0.35">
      <c r="A2815">
        <v>2814</v>
      </c>
      <c r="B2815">
        <v>2814</v>
      </c>
      <c r="C2815" t="s">
        <v>2915</v>
      </c>
      <c r="D2815" s="1">
        <v>45020</v>
      </c>
      <c r="E2815" t="s">
        <v>2900</v>
      </c>
      <c r="F2815" t="s">
        <v>2912</v>
      </c>
      <c r="G2815" t="s">
        <v>2916</v>
      </c>
      <c r="H2815" t="s">
        <v>2909</v>
      </c>
      <c r="I2815" t="s">
        <v>2901</v>
      </c>
      <c r="J2815" t="s">
        <v>2901</v>
      </c>
    </row>
    <row r="2816" spans="1:10" x14ac:dyDescent="0.35">
      <c r="A2816">
        <v>2815</v>
      </c>
      <c r="B2816">
        <v>2815</v>
      </c>
      <c r="C2816" t="s">
        <v>2915</v>
      </c>
      <c r="D2816" s="1">
        <v>45393</v>
      </c>
      <c r="E2816" t="s">
        <v>2900</v>
      </c>
      <c r="F2816" t="s">
        <v>2911</v>
      </c>
      <c r="G2816" t="s">
        <v>2902</v>
      </c>
      <c r="H2816" t="s">
        <v>2903</v>
      </c>
      <c r="I2816" t="s">
        <v>2900</v>
      </c>
      <c r="J2816" t="s">
        <v>2901</v>
      </c>
    </row>
    <row r="2817" spans="1:10" x14ac:dyDescent="0.35">
      <c r="A2817">
        <v>2816</v>
      </c>
      <c r="B2817">
        <v>2816</v>
      </c>
      <c r="C2817" t="s">
        <v>2915</v>
      </c>
      <c r="D2817" s="1">
        <v>45491</v>
      </c>
      <c r="E2817" t="s">
        <v>2901</v>
      </c>
      <c r="F2817" t="s">
        <v>2911</v>
      </c>
      <c r="G2817" t="s">
        <v>2902</v>
      </c>
      <c r="H2817" t="s">
        <v>2909</v>
      </c>
      <c r="I2817" t="s">
        <v>2904</v>
      </c>
      <c r="J2817" t="s">
        <v>2906</v>
      </c>
    </row>
    <row r="2818" spans="1:10" x14ac:dyDescent="0.35">
      <c r="A2818">
        <v>2817</v>
      </c>
      <c r="B2818">
        <v>2817</v>
      </c>
      <c r="C2818" t="s">
        <v>2915</v>
      </c>
      <c r="D2818" s="1">
        <v>45247</v>
      </c>
      <c r="E2818" t="s">
        <v>2901</v>
      </c>
      <c r="F2818" t="s">
        <v>2911</v>
      </c>
      <c r="G2818" t="s">
        <v>2916</v>
      </c>
      <c r="H2818" t="s">
        <v>2909</v>
      </c>
      <c r="I2818" t="s">
        <v>2900</v>
      </c>
      <c r="J2818" t="s">
        <v>2901</v>
      </c>
    </row>
    <row r="2819" spans="1:10" x14ac:dyDescent="0.35">
      <c r="A2819">
        <v>2818</v>
      </c>
      <c r="B2819">
        <v>2818</v>
      </c>
      <c r="C2819" t="s">
        <v>2899</v>
      </c>
      <c r="D2819" s="1">
        <v>45653</v>
      </c>
      <c r="E2819" t="s">
        <v>2900</v>
      </c>
      <c r="F2819" t="s">
        <v>2912</v>
      </c>
      <c r="G2819" t="s">
        <v>2902</v>
      </c>
      <c r="H2819" t="s">
        <v>2909</v>
      </c>
      <c r="I2819" t="s">
        <v>2900</v>
      </c>
      <c r="J2819" t="s">
        <v>2905</v>
      </c>
    </row>
    <row r="2820" spans="1:10" x14ac:dyDescent="0.35">
      <c r="A2820">
        <v>2819</v>
      </c>
      <c r="B2820">
        <v>2819</v>
      </c>
      <c r="C2820" t="s">
        <v>2910</v>
      </c>
      <c r="D2820" s="1">
        <v>45542</v>
      </c>
      <c r="E2820" t="s">
        <v>2901</v>
      </c>
      <c r="F2820" t="s">
        <v>2911</v>
      </c>
      <c r="G2820" t="s">
        <v>2913</v>
      </c>
      <c r="H2820" t="s">
        <v>2909</v>
      </c>
      <c r="I2820" t="s">
        <v>2900</v>
      </c>
      <c r="J2820" t="s">
        <v>2901</v>
      </c>
    </row>
    <row r="2821" spans="1:10" x14ac:dyDescent="0.35">
      <c r="A2821">
        <v>2820</v>
      </c>
      <c r="B2821">
        <v>2820</v>
      </c>
      <c r="C2821" t="s">
        <v>2899</v>
      </c>
      <c r="D2821" s="1">
        <v>45665</v>
      </c>
      <c r="E2821" t="s">
        <v>2901</v>
      </c>
      <c r="F2821" t="s">
        <v>2912</v>
      </c>
      <c r="G2821" t="s">
        <v>2908</v>
      </c>
      <c r="H2821" t="s">
        <v>2914</v>
      </c>
      <c r="I2821" t="s">
        <v>2901</v>
      </c>
      <c r="J2821" t="s">
        <v>2906</v>
      </c>
    </row>
    <row r="2822" spans="1:10" x14ac:dyDescent="0.35">
      <c r="A2822">
        <v>2821</v>
      </c>
      <c r="B2822">
        <v>2821</v>
      </c>
      <c r="C2822" t="s">
        <v>2917</v>
      </c>
      <c r="D2822" s="1">
        <v>45523</v>
      </c>
      <c r="E2822" t="s">
        <v>2900</v>
      </c>
      <c r="F2822" t="s">
        <v>2901</v>
      </c>
      <c r="G2822" t="s">
        <v>2902</v>
      </c>
      <c r="H2822" t="s">
        <v>2903</v>
      </c>
      <c r="I2822" t="s">
        <v>2901</v>
      </c>
      <c r="J2822" t="s">
        <v>2901</v>
      </c>
    </row>
    <row r="2823" spans="1:10" x14ac:dyDescent="0.35">
      <c r="A2823">
        <v>2822</v>
      </c>
      <c r="B2823">
        <v>2822</v>
      </c>
      <c r="C2823" t="s">
        <v>2917</v>
      </c>
      <c r="D2823" s="1">
        <v>45621</v>
      </c>
      <c r="E2823" t="s">
        <v>2901</v>
      </c>
      <c r="F2823" t="s">
        <v>2901</v>
      </c>
      <c r="G2823" t="s">
        <v>2916</v>
      </c>
      <c r="H2823" t="s">
        <v>2903</v>
      </c>
      <c r="I2823" t="s">
        <v>2904</v>
      </c>
      <c r="J2823" t="s">
        <v>2906</v>
      </c>
    </row>
    <row r="2824" spans="1:10" x14ac:dyDescent="0.35">
      <c r="A2824">
        <v>2823</v>
      </c>
      <c r="B2824">
        <v>2823</v>
      </c>
      <c r="C2824" t="s">
        <v>2917</v>
      </c>
      <c r="D2824" s="1">
        <v>45493</v>
      </c>
      <c r="E2824" t="s">
        <v>2900</v>
      </c>
      <c r="F2824" t="s">
        <v>2912</v>
      </c>
      <c r="G2824" t="s">
        <v>2913</v>
      </c>
      <c r="H2824" t="s">
        <v>2914</v>
      </c>
      <c r="I2824" t="s">
        <v>2900</v>
      </c>
      <c r="J2824" t="s">
        <v>2901</v>
      </c>
    </row>
    <row r="2825" spans="1:10" x14ac:dyDescent="0.35">
      <c r="A2825">
        <v>2824</v>
      </c>
      <c r="B2825">
        <v>2824</v>
      </c>
      <c r="C2825" t="s">
        <v>2910</v>
      </c>
      <c r="D2825" s="1">
        <v>45360</v>
      </c>
      <c r="E2825" t="s">
        <v>2901</v>
      </c>
      <c r="F2825" t="s">
        <v>2901</v>
      </c>
      <c r="G2825" t="s">
        <v>2902</v>
      </c>
      <c r="H2825" t="s">
        <v>2914</v>
      </c>
      <c r="I2825" t="s">
        <v>2901</v>
      </c>
      <c r="J2825" t="s">
        <v>2905</v>
      </c>
    </row>
    <row r="2826" spans="1:10" x14ac:dyDescent="0.35">
      <c r="A2826">
        <v>2825</v>
      </c>
      <c r="B2826">
        <v>2825</v>
      </c>
      <c r="C2826" t="s">
        <v>2917</v>
      </c>
      <c r="D2826" s="1">
        <v>45673</v>
      </c>
      <c r="E2826" t="s">
        <v>2901</v>
      </c>
      <c r="F2826" t="s">
        <v>2901</v>
      </c>
      <c r="G2826" t="s">
        <v>2908</v>
      </c>
      <c r="H2826" t="s">
        <v>2914</v>
      </c>
      <c r="I2826" t="s">
        <v>2900</v>
      </c>
      <c r="J2826" t="s">
        <v>2901</v>
      </c>
    </row>
    <row r="2827" spans="1:10" x14ac:dyDescent="0.35">
      <c r="A2827">
        <v>2826</v>
      </c>
      <c r="B2827">
        <v>2826</v>
      </c>
      <c r="C2827" t="s">
        <v>2899</v>
      </c>
      <c r="D2827" s="1">
        <v>45318</v>
      </c>
      <c r="E2827" t="s">
        <v>2900</v>
      </c>
      <c r="F2827" t="s">
        <v>2912</v>
      </c>
      <c r="G2827" t="s">
        <v>2908</v>
      </c>
      <c r="H2827" t="s">
        <v>2903</v>
      </c>
      <c r="I2827" t="s">
        <v>2904</v>
      </c>
      <c r="J2827" t="s">
        <v>2906</v>
      </c>
    </row>
    <row r="2828" spans="1:10" x14ac:dyDescent="0.35">
      <c r="A2828">
        <v>2827</v>
      </c>
      <c r="B2828">
        <v>2827</v>
      </c>
      <c r="C2828" t="s">
        <v>2907</v>
      </c>
      <c r="D2828" s="1">
        <v>45116</v>
      </c>
      <c r="E2828" t="s">
        <v>2901</v>
      </c>
      <c r="F2828" t="s">
        <v>2912</v>
      </c>
      <c r="G2828" t="s">
        <v>2913</v>
      </c>
      <c r="H2828" t="s">
        <v>2914</v>
      </c>
      <c r="I2828" t="s">
        <v>2904</v>
      </c>
      <c r="J2828" t="s">
        <v>2901</v>
      </c>
    </row>
    <row r="2829" spans="1:10" x14ac:dyDescent="0.35">
      <c r="A2829">
        <v>2828</v>
      </c>
      <c r="B2829">
        <v>2828</v>
      </c>
      <c r="C2829" t="s">
        <v>2915</v>
      </c>
      <c r="D2829" s="1">
        <v>45115</v>
      </c>
      <c r="E2829" t="s">
        <v>2901</v>
      </c>
      <c r="F2829" t="s">
        <v>2901</v>
      </c>
      <c r="G2829" t="s">
        <v>2902</v>
      </c>
      <c r="H2829" t="s">
        <v>2909</v>
      </c>
      <c r="I2829" t="s">
        <v>2900</v>
      </c>
      <c r="J2829" t="s">
        <v>2901</v>
      </c>
    </row>
    <row r="2830" spans="1:10" x14ac:dyDescent="0.35">
      <c r="A2830">
        <v>2829</v>
      </c>
      <c r="B2830">
        <v>2829</v>
      </c>
      <c r="C2830" t="s">
        <v>2899</v>
      </c>
      <c r="D2830" s="1">
        <v>45637</v>
      </c>
      <c r="E2830" t="s">
        <v>2901</v>
      </c>
      <c r="F2830" t="s">
        <v>2901</v>
      </c>
      <c r="G2830" t="s">
        <v>2908</v>
      </c>
      <c r="H2830" t="s">
        <v>2903</v>
      </c>
      <c r="I2830" t="s">
        <v>2901</v>
      </c>
      <c r="J2830" t="s">
        <v>2906</v>
      </c>
    </row>
    <row r="2831" spans="1:10" x14ac:dyDescent="0.35">
      <c r="A2831">
        <v>2830</v>
      </c>
      <c r="B2831">
        <v>2830</v>
      </c>
      <c r="C2831" t="s">
        <v>2915</v>
      </c>
      <c r="D2831" s="1">
        <v>45492</v>
      </c>
      <c r="E2831" t="s">
        <v>2901</v>
      </c>
      <c r="F2831" t="s">
        <v>2911</v>
      </c>
      <c r="G2831" t="s">
        <v>2913</v>
      </c>
      <c r="H2831" t="s">
        <v>2903</v>
      </c>
      <c r="I2831" t="s">
        <v>2900</v>
      </c>
      <c r="J2831" t="s">
        <v>2906</v>
      </c>
    </row>
    <row r="2832" spans="1:10" x14ac:dyDescent="0.35">
      <c r="A2832">
        <v>2831</v>
      </c>
      <c r="B2832">
        <v>2831</v>
      </c>
      <c r="C2832" t="s">
        <v>2915</v>
      </c>
      <c r="D2832" s="1">
        <v>45368</v>
      </c>
      <c r="E2832" t="s">
        <v>2901</v>
      </c>
      <c r="F2832" t="s">
        <v>2911</v>
      </c>
      <c r="G2832" t="s">
        <v>2913</v>
      </c>
      <c r="H2832" t="s">
        <v>2914</v>
      </c>
      <c r="I2832" t="s">
        <v>2901</v>
      </c>
      <c r="J2832" t="s">
        <v>2901</v>
      </c>
    </row>
    <row r="2833" spans="1:10" x14ac:dyDescent="0.35">
      <c r="A2833">
        <v>2832</v>
      </c>
      <c r="B2833">
        <v>2832</v>
      </c>
      <c r="C2833" t="s">
        <v>2915</v>
      </c>
      <c r="D2833" s="1">
        <v>45551</v>
      </c>
      <c r="E2833" t="s">
        <v>2900</v>
      </c>
      <c r="F2833" t="s">
        <v>2911</v>
      </c>
      <c r="G2833" t="s">
        <v>2913</v>
      </c>
      <c r="H2833" t="s">
        <v>2903</v>
      </c>
      <c r="I2833" t="s">
        <v>2901</v>
      </c>
      <c r="J2833" t="s">
        <v>2906</v>
      </c>
    </row>
    <row r="2834" spans="1:10" x14ac:dyDescent="0.35">
      <c r="A2834">
        <v>2833</v>
      </c>
      <c r="B2834">
        <v>2833</v>
      </c>
      <c r="C2834" t="s">
        <v>2899</v>
      </c>
      <c r="D2834" s="1">
        <v>45444</v>
      </c>
      <c r="E2834" t="s">
        <v>2900</v>
      </c>
      <c r="F2834" t="s">
        <v>2911</v>
      </c>
      <c r="G2834" t="s">
        <v>2908</v>
      </c>
      <c r="H2834" t="s">
        <v>2914</v>
      </c>
      <c r="I2834" t="s">
        <v>2901</v>
      </c>
      <c r="J2834" t="s">
        <v>2905</v>
      </c>
    </row>
    <row r="2835" spans="1:10" x14ac:dyDescent="0.35">
      <c r="A2835">
        <v>2834</v>
      </c>
      <c r="B2835">
        <v>2834</v>
      </c>
      <c r="C2835" t="s">
        <v>2899</v>
      </c>
      <c r="D2835" s="1">
        <v>45502</v>
      </c>
      <c r="E2835" t="s">
        <v>2900</v>
      </c>
      <c r="F2835" t="s">
        <v>2911</v>
      </c>
      <c r="G2835" t="s">
        <v>2913</v>
      </c>
      <c r="H2835" t="s">
        <v>2903</v>
      </c>
      <c r="I2835" t="s">
        <v>2900</v>
      </c>
      <c r="J2835" t="s">
        <v>2905</v>
      </c>
    </row>
    <row r="2836" spans="1:10" x14ac:dyDescent="0.35">
      <c r="A2836">
        <v>2835</v>
      </c>
      <c r="B2836">
        <v>2835</v>
      </c>
      <c r="C2836" t="s">
        <v>2907</v>
      </c>
      <c r="D2836" s="1">
        <v>45613</v>
      </c>
      <c r="E2836" t="s">
        <v>2900</v>
      </c>
      <c r="F2836" t="s">
        <v>2912</v>
      </c>
      <c r="G2836" t="s">
        <v>2916</v>
      </c>
      <c r="H2836" t="s">
        <v>2909</v>
      </c>
      <c r="I2836" t="s">
        <v>2901</v>
      </c>
      <c r="J2836" t="s">
        <v>2901</v>
      </c>
    </row>
    <row r="2837" spans="1:10" x14ac:dyDescent="0.35">
      <c r="A2837">
        <v>2836</v>
      </c>
      <c r="B2837">
        <v>2836</v>
      </c>
      <c r="C2837" t="s">
        <v>2915</v>
      </c>
      <c r="D2837" s="1">
        <v>45167</v>
      </c>
      <c r="E2837" t="s">
        <v>2901</v>
      </c>
      <c r="F2837" t="s">
        <v>2912</v>
      </c>
      <c r="G2837" t="s">
        <v>2913</v>
      </c>
      <c r="H2837" t="s">
        <v>2909</v>
      </c>
      <c r="I2837" t="s">
        <v>2904</v>
      </c>
      <c r="J2837" t="s">
        <v>2906</v>
      </c>
    </row>
    <row r="2838" spans="1:10" x14ac:dyDescent="0.35">
      <c r="A2838">
        <v>2837</v>
      </c>
      <c r="B2838">
        <v>2837</v>
      </c>
      <c r="C2838" t="s">
        <v>2910</v>
      </c>
      <c r="D2838" s="1">
        <v>45364</v>
      </c>
      <c r="E2838" t="s">
        <v>2900</v>
      </c>
      <c r="F2838" t="s">
        <v>2901</v>
      </c>
      <c r="G2838" t="s">
        <v>2913</v>
      </c>
      <c r="H2838" t="s">
        <v>2909</v>
      </c>
      <c r="I2838" t="s">
        <v>2904</v>
      </c>
      <c r="J2838" t="s">
        <v>2901</v>
      </c>
    </row>
    <row r="2839" spans="1:10" x14ac:dyDescent="0.35">
      <c r="A2839">
        <v>2838</v>
      </c>
      <c r="B2839">
        <v>2838</v>
      </c>
      <c r="C2839" t="s">
        <v>2910</v>
      </c>
      <c r="D2839" s="1">
        <v>45231</v>
      </c>
      <c r="E2839" t="s">
        <v>2901</v>
      </c>
      <c r="F2839" t="s">
        <v>2912</v>
      </c>
      <c r="G2839" t="s">
        <v>2913</v>
      </c>
      <c r="H2839" t="s">
        <v>2914</v>
      </c>
      <c r="I2839" t="s">
        <v>2904</v>
      </c>
      <c r="J2839" t="s">
        <v>2905</v>
      </c>
    </row>
    <row r="2840" spans="1:10" x14ac:dyDescent="0.35">
      <c r="A2840">
        <v>2839</v>
      </c>
      <c r="B2840">
        <v>2839</v>
      </c>
      <c r="C2840" t="s">
        <v>2899</v>
      </c>
      <c r="D2840" s="1">
        <v>45639</v>
      </c>
      <c r="E2840" t="s">
        <v>2901</v>
      </c>
      <c r="F2840" t="s">
        <v>2912</v>
      </c>
      <c r="G2840" t="s">
        <v>2916</v>
      </c>
      <c r="H2840" t="s">
        <v>2909</v>
      </c>
      <c r="I2840" t="s">
        <v>2904</v>
      </c>
      <c r="J2840" t="s">
        <v>2906</v>
      </c>
    </row>
    <row r="2841" spans="1:10" x14ac:dyDescent="0.35">
      <c r="A2841">
        <v>2840</v>
      </c>
      <c r="B2841">
        <v>2840</v>
      </c>
      <c r="C2841" t="s">
        <v>2915</v>
      </c>
      <c r="D2841" s="1">
        <v>45040</v>
      </c>
      <c r="E2841" t="s">
        <v>2901</v>
      </c>
      <c r="F2841" t="s">
        <v>2912</v>
      </c>
      <c r="G2841" t="s">
        <v>2902</v>
      </c>
      <c r="H2841" t="s">
        <v>2903</v>
      </c>
      <c r="I2841" t="s">
        <v>2901</v>
      </c>
      <c r="J2841" t="s">
        <v>2905</v>
      </c>
    </row>
    <row r="2842" spans="1:10" x14ac:dyDescent="0.35">
      <c r="A2842">
        <v>2841</v>
      </c>
      <c r="B2842">
        <v>2841</v>
      </c>
      <c r="C2842" t="s">
        <v>2907</v>
      </c>
      <c r="D2842" s="1">
        <v>45525</v>
      </c>
      <c r="E2842" t="s">
        <v>2900</v>
      </c>
      <c r="F2842" t="s">
        <v>2901</v>
      </c>
      <c r="G2842" t="s">
        <v>2916</v>
      </c>
      <c r="H2842" t="s">
        <v>2914</v>
      </c>
      <c r="I2842" t="s">
        <v>2900</v>
      </c>
      <c r="J2842" t="s">
        <v>2906</v>
      </c>
    </row>
    <row r="2843" spans="1:10" x14ac:dyDescent="0.35">
      <c r="A2843">
        <v>2842</v>
      </c>
      <c r="B2843">
        <v>2842</v>
      </c>
      <c r="C2843" t="s">
        <v>2915</v>
      </c>
      <c r="D2843" s="1">
        <v>45238</v>
      </c>
      <c r="E2843" t="s">
        <v>2901</v>
      </c>
      <c r="F2843" t="s">
        <v>2911</v>
      </c>
      <c r="G2843" t="s">
        <v>2913</v>
      </c>
      <c r="H2843" t="s">
        <v>2903</v>
      </c>
      <c r="I2843" t="s">
        <v>2900</v>
      </c>
      <c r="J2843" t="s">
        <v>2901</v>
      </c>
    </row>
    <row r="2844" spans="1:10" x14ac:dyDescent="0.35">
      <c r="A2844">
        <v>2843</v>
      </c>
      <c r="B2844">
        <v>2843</v>
      </c>
      <c r="C2844" t="s">
        <v>2917</v>
      </c>
      <c r="D2844" s="1">
        <v>45661</v>
      </c>
      <c r="E2844" t="s">
        <v>2901</v>
      </c>
      <c r="F2844" t="s">
        <v>2912</v>
      </c>
      <c r="G2844" t="s">
        <v>2913</v>
      </c>
      <c r="H2844" t="s">
        <v>2903</v>
      </c>
      <c r="I2844" t="s">
        <v>2904</v>
      </c>
      <c r="J2844" t="s">
        <v>2906</v>
      </c>
    </row>
    <row r="2845" spans="1:10" x14ac:dyDescent="0.35">
      <c r="A2845">
        <v>2844</v>
      </c>
      <c r="B2845">
        <v>2844</v>
      </c>
      <c r="C2845" t="s">
        <v>2915</v>
      </c>
      <c r="D2845" s="1">
        <v>45651</v>
      </c>
      <c r="E2845" t="s">
        <v>2901</v>
      </c>
      <c r="F2845" t="s">
        <v>2901</v>
      </c>
      <c r="G2845" t="s">
        <v>2908</v>
      </c>
      <c r="H2845" t="s">
        <v>2903</v>
      </c>
      <c r="I2845" t="s">
        <v>2904</v>
      </c>
      <c r="J2845" t="s">
        <v>2905</v>
      </c>
    </row>
    <row r="2846" spans="1:10" x14ac:dyDescent="0.35">
      <c r="A2846">
        <v>2845</v>
      </c>
      <c r="B2846">
        <v>2845</v>
      </c>
      <c r="C2846" t="s">
        <v>2910</v>
      </c>
      <c r="D2846" s="1">
        <v>45127</v>
      </c>
      <c r="E2846" t="s">
        <v>2900</v>
      </c>
      <c r="F2846" t="s">
        <v>2901</v>
      </c>
      <c r="G2846" t="s">
        <v>2902</v>
      </c>
      <c r="H2846" t="s">
        <v>2914</v>
      </c>
      <c r="I2846" t="s">
        <v>2904</v>
      </c>
      <c r="J2846" t="s">
        <v>2905</v>
      </c>
    </row>
    <row r="2847" spans="1:10" x14ac:dyDescent="0.35">
      <c r="A2847">
        <v>2846</v>
      </c>
      <c r="B2847">
        <v>2846</v>
      </c>
      <c r="C2847" t="s">
        <v>2907</v>
      </c>
      <c r="D2847" s="1">
        <v>45409</v>
      </c>
      <c r="E2847" t="s">
        <v>2901</v>
      </c>
      <c r="F2847" t="s">
        <v>2911</v>
      </c>
      <c r="G2847" t="s">
        <v>2902</v>
      </c>
      <c r="H2847" t="s">
        <v>2914</v>
      </c>
      <c r="I2847" t="s">
        <v>2901</v>
      </c>
      <c r="J2847" t="s">
        <v>2906</v>
      </c>
    </row>
    <row r="2848" spans="1:10" x14ac:dyDescent="0.35">
      <c r="A2848">
        <v>2847</v>
      </c>
      <c r="B2848">
        <v>2847</v>
      </c>
      <c r="C2848" t="s">
        <v>2899</v>
      </c>
      <c r="D2848" s="1">
        <v>45106</v>
      </c>
      <c r="E2848" t="s">
        <v>2900</v>
      </c>
      <c r="F2848" t="s">
        <v>2912</v>
      </c>
      <c r="G2848" t="s">
        <v>2902</v>
      </c>
      <c r="H2848" t="s">
        <v>2909</v>
      </c>
      <c r="I2848" t="s">
        <v>2901</v>
      </c>
      <c r="J2848" t="s">
        <v>2906</v>
      </c>
    </row>
    <row r="2849" spans="1:10" x14ac:dyDescent="0.35">
      <c r="A2849">
        <v>2848</v>
      </c>
      <c r="B2849">
        <v>2848</v>
      </c>
      <c r="C2849" t="s">
        <v>2899</v>
      </c>
      <c r="D2849" s="1">
        <v>45395</v>
      </c>
      <c r="E2849" t="s">
        <v>2901</v>
      </c>
      <c r="F2849" t="s">
        <v>2912</v>
      </c>
      <c r="G2849" t="s">
        <v>2916</v>
      </c>
      <c r="H2849" t="s">
        <v>2909</v>
      </c>
      <c r="I2849" t="s">
        <v>2904</v>
      </c>
      <c r="J2849" t="s">
        <v>2905</v>
      </c>
    </row>
    <row r="2850" spans="1:10" x14ac:dyDescent="0.35">
      <c r="A2850">
        <v>2849</v>
      </c>
      <c r="B2850">
        <v>2849</v>
      </c>
      <c r="C2850" t="s">
        <v>2907</v>
      </c>
      <c r="D2850" s="1">
        <v>45499</v>
      </c>
      <c r="E2850" t="s">
        <v>2900</v>
      </c>
      <c r="F2850" t="s">
        <v>2911</v>
      </c>
      <c r="G2850" t="s">
        <v>2913</v>
      </c>
      <c r="H2850" t="s">
        <v>2914</v>
      </c>
      <c r="I2850" t="s">
        <v>2901</v>
      </c>
      <c r="J2850" t="s">
        <v>2905</v>
      </c>
    </row>
    <row r="2851" spans="1:10" x14ac:dyDescent="0.35">
      <c r="A2851">
        <v>2850</v>
      </c>
      <c r="B2851">
        <v>2850</v>
      </c>
      <c r="C2851" t="s">
        <v>2910</v>
      </c>
      <c r="D2851" s="1">
        <v>45425</v>
      </c>
      <c r="E2851" t="s">
        <v>2901</v>
      </c>
      <c r="F2851" t="s">
        <v>2912</v>
      </c>
      <c r="G2851" t="s">
        <v>2908</v>
      </c>
      <c r="H2851" t="s">
        <v>2909</v>
      </c>
      <c r="I2851" t="s">
        <v>2900</v>
      </c>
      <c r="J2851" t="s">
        <v>2901</v>
      </c>
    </row>
    <row r="2852" spans="1:10" x14ac:dyDescent="0.35">
      <c r="A2852">
        <v>2851</v>
      </c>
      <c r="B2852">
        <v>2851</v>
      </c>
      <c r="C2852" t="s">
        <v>2915</v>
      </c>
      <c r="D2852" s="1">
        <v>45130</v>
      </c>
      <c r="E2852" t="s">
        <v>2900</v>
      </c>
      <c r="F2852" t="s">
        <v>2911</v>
      </c>
      <c r="G2852" t="s">
        <v>2908</v>
      </c>
      <c r="H2852" t="s">
        <v>2909</v>
      </c>
      <c r="I2852" t="s">
        <v>2904</v>
      </c>
      <c r="J2852" t="s">
        <v>2905</v>
      </c>
    </row>
    <row r="2853" spans="1:10" x14ac:dyDescent="0.35">
      <c r="A2853">
        <v>2852</v>
      </c>
      <c r="B2853">
        <v>2852</v>
      </c>
      <c r="C2853" t="s">
        <v>2915</v>
      </c>
      <c r="D2853" s="1">
        <v>45408</v>
      </c>
      <c r="E2853" t="s">
        <v>2900</v>
      </c>
      <c r="F2853" t="s">
        <v>2912</v>
      </c>
      <c r="G2853" t="s">
        <v>2916</v>
      </c>
      <c r="H2853" t="s">
        <v>2909</v>
      </c>
      <c r="I2853" t="s">
        <v>2901</v>
      </c>
      <c r="J2853" t="s">
        <v>2906</v>
      </c>
    </row>
    <row r="2854" spans="1:10" x14ac:dyDescent="0.35">
      <c r="A2854">
        <v>2853</v>
      </c>
      <c r="B2854">
        <v>2853</v>
      </c>
      <c r="C2854" t="s">
        <v>2917</v>
      </c>
      <c r="D2854" s="1">
        <v>45128</v>
      </c>
      <c r="E2854" t="s">
        <v>2900</v>
      </c>
      <c r="F2854" t="s">
        <v>2912</v>
      </c>
      <c r="G2854" t="s">
        <v>2916</v>
      </c>
      <c r="H2854" t="s">
        <v>2914</v>
      </c>
      <c r="I2854" t="s">
        <v>2900</v>
      </c>
      <c r="J2854" t="s">
        <v>2905</v>
      </c>
    </row>
    <row r="2855" spans="1:10" x14ac:dyDescent="0.35">
      <c r="A2855">
        <v>2854</v>
      </c>
      <c r="B2855">
        <v>2854</v>
      </c>
      <c r="C2855" t="s">
        <v>2910</v>
      </c>
      <c r="D2855" s="1">
        <v>45168</v>
      </c>
      <c r="E2855" t="s">
        <v>2900</v>
      </c>
      <c r="F2855" t="s">
        <v>2901</v>
      </c>
      <c r="G2855" t="s">
        <v>2916</v>
      </c>
      <c r="H2855" t="s">
        <v>2914</v>
      </c>
      <c r="I2855" t="s">
        <v>2900</v>
      </c>
      <c r="J2855" t="s">
        <v>2905</v>
      </c>
    </row>
    <row r="2856" spans="1:10" x14ac:dyDescent="0.35">
      <c r="A2856">
        <v>2855</v>
      </c>
      <c r="B2856">
        <v>2855</v>
      </c>
      <c r="C2856" t="s">
        <v>2917</v>
      </c>
      <c r="D2856" s="1">
        <v>45621</v>
      </c>
      <c r="E2856" t="s">
        <v>2901</v>
      </c>
      <c r="F2856" t="s">
        <v>2911</v>
      </c>
      <c r="G2856" t="s">
        <v>2902</v>
      </c>
      <c r="H2856" t="s">
        <v>2909</v>
      </c>
      <c r="I2856" t="s">
        <v>2904</v>
      </c>
      <c r="J2856" t="s">
        <v>2901</v>
      </c>
    </row>
    <row r="2857" spans="1:10" x14ac:dyDescent="0.35">
      <c r="A2857">
        <v>2856</v>
      </c>
      <c r="B2857">
        <v>2856</v>
      </c>
      <c r="C2857" t="s">
        <v>2907</v>
      </c>
      <c r="D2857" s="1">
        <v>45304</v>
      </c>
      <c r="E2857" t="s">
        <v>2901</v>
      </c>
      <c r="F2857" t="s">
        <v>2911</v>
      </c>
      <c r="G2857" t="s">
        <v>2902</v>
      </c>
      <c r="H2857" t="s">
        <v>2914</v>
      </c>
      <c r="I2857" t="s">
        <v>2900</v>
      </c>
      <c r="J2857" t="s">
        <v>2905</v>
      </c>
    </row>
    <row r="2858" spans="1:10" x14ac:dyDescent="0.35">
      <c r="A2858">
        <v>2857</v>
      </c>
      <c r="B2858">
        <v>2857</v>
      </c>
      <c r="C2858" t="s">
        <v>2910</v>
      </c>
      <c r="D2858" s="1">
        <v>45190</v>
      </c>
      <c r="E2858" t="s">
        <v>2901</v>
      </c>
      <c r="F2858" t="s">
        <v>2911</v>
      </c>
      <c r="G2858" t="s">
        <v>2916</v>
      </c>
      <c r="H2858" t="s">
        <v>2914</v>
      </c>
      <c r="I2858" t="s">
        <v>2901</v>
      </c>
      <c r="J2858" t="s">
        <v>2906</v>
      </c>
    </row>
    <row r="2859" spans="1:10" x14ac:dyDescent="0.35">
      <c r="A2859">
        <v>2858</v>
      </c>
      <c r="B2859">
        <v>2858</v>
      </c>
      <c r="C2859" t="s">
        <v>2910</v>
      </c>
      <c r="D2859" s="1">
        <v>45624</v>
      </c>
      <c r="E2859" t="s">
        <v>2900</v>
      </c>
      <c r="F2859" t="s">
        <v>2912</v>
      </c>
      <c r="G2859" t="s">
        <v>2916</v>
      </c>
      <c r="H2859" t="s">
        <v>2914</v>
      </c>
      <c r="I2859" t="s">
        <v>2904</v>
      </c>
      <c r="J2859" t="s">
        <v>2901</v>
      </c>
    </row>
    <row r="2860" spans="1:10" x14ac:dyDescent="0.35">
      <c r="A2860">
        <v>2859</v>
      </c>
      <c r="B2860">
        <v>2859</v>
      </c>
      <c r="C2860" t="s">
        <v>2915</v>
      </c>
      <c r="D2860" s="1">
        <v>45419</v>
      </c>
      <c r="E2860" t="s">
        <v>2901</v>
      </c>
      <c r="F2860" t="s">
        <v>2912</v>
      </c>
      <c r="G2860" t="s">
        <v>2913</v>
      </c>
      <c r="H2860" t="s">
        <v>2903</v>
      </c>
      <c r="I2860" t="s">
        <v>2900</v>
      </c>
      <c r="J2860" t="s">
        <v>2906</v>
      </c>
    </row>
    <row r="2861" spans="1:10" x14ac:dyDescent="0.35">
      <c r="A2861">
        <v>2860</v>
      </c>
      <c r="B2861">
        <v>2860</v>
      </c>
      <c r="C2861" t="s">
        <v>2907</v>
      </c>
      <c r="D2861" s="1">
        <v>45327</v>
      </c>
      <c r="E2861" t="s">
        <v>2901</v>
      </c>
      <c r="F2861" t="s">
        <v>2901</v>
      </c>
      <c r="G2861" t="s">
        <v>2916</v>
      </c>
      <c r="H2861" t="s">
        <v>2914</v>
      </c>
      <c r="I2861" t="s">
        <v>2900</v>
      </c>
      <c r="J2861" t="s">
        <v>2905</v>
      </c>
    </row>
    <row r="2862" spans="1:10" x14ac:dyDescent="0.35">
      <c r="A2862">
        <v>2861</v>
      </c>
      <c r="B2862">
        <v>2861</v>
      </c>
      <c r="C2862" t="s">
        <v>2907</v>
      </c>
      <c r="D2862" s="1">
        <v>45614</v>
      </c>
      <c r="E2862" t="s">
        <v>2901</v>
      </c>
      <c r="F2862" t="s">
        <v>2911</v>
      </c>
      <c r="G2862" t="s">
        <v>2908</v>
      </c>
      <c r="H2862" t="s">
        <v>2903</v>
      </c>
      <c r="I2862" t="s">
        <v>2904</v>
      </c>
      <c r="J2862" t="s">
        <v>2905</v>
      </c>
    </row>
    <row r="2863" spans="1:10" x14ac:dyDescent="0.35">
      <c r="A2863">
        <v>2862</v>
      </c>
      <c r="B2863">
        <v>2862</v>
      </c>
      <c r="C2863" t="s">
        <v>2910</v>
      </c>
      <c r="D2863" s="1">
        <v>45047</v>
      </c>
      <c r="E2863" t="s">
        <v>2901</v>
      </c>
      <c r="F2863" t="s">
        <v>2912</v>
      </c>
      <c r="G2863" t="s">
        <v>2913</v>
      </c>
      <c r="H2863" t="s">
        <v>2903</v>
      </c>
      <c r="I2863" t="s">
        <v>2901</v>
      </c>
      <c r="J2863" t="s">
        <v>2905</v>
      </c>
    </row>
    <row r="2864" spans="1:10" x14ac:dyDescent="0.35">
      <c r="A2864">
        <v>2863</v>
      </c>
      <c r="B2864">
        <v>2863</v>
      </c>
      <c r="C2864" t="s">
        <v>2910</v>
      </c>
      <c r="D2864" s="1">
        <v>45347</v>
      </c>
      <c r="E2864" t="s">
        <v>2901</v>
      </c>
      <c r="F2864" t="s">
        <v>2901</v>
      </c>
      <c r="G2864" t="s">
        <v>2902</v>
      </c>
      <c r="H2864" t="s">
        <v>2914</v>
      </c>
      <c r="I2864" t="s">
        <v>2901</v>
      </c>
      <c r="J2864" t="s">
        <v>2901</v>
      </c>
    </row>
    <row r="2865" spans="1:10" x14ac:dyDescent="0.35">
      <c r="A2865">
        <v>2864</v>
      </c>
      <c r="B2865">
        <v>2864</v>
      </c>
      <c r="C2865" t="s">
        <v>2917</v>
      </c>
      <c r="D2865" s="1">
        <v>45167</v>
      </c>
      <c r="E2865" t="s">
        <v>2901</v>
      </c>
      <c r="F2865" t="s">
        <v>2911</v>
      </c>
      <c r="G2865" t="s">
        <v>2902</v>
      </c>
      <c r="H2865" t="s">
        <v>2903</v>
      </c>
      <c r="I2865" t="s">
        <v>2900</v>
      </c>
      <c r="J2865" t="s">
        <v>2906</v>
      </c>
    </row>
    <row r="2866" spans="1:10" x14ac:dyDescent="0.35">
      <c r="A2866">
        <v>2865</v>
      </c>
      <c r="B2866">
        <v>2865</v>
      </c>
      <c r="C2866" t="s">
        <v>2915</v>
      </c>
      <c r="D2866" s="1">
        <v>45406</v>
      </c>
      <c r="E2866" t="s">
        <v>2900</v>
      </c>
      <c r="F2866" t="s">
        <v>2901</v>
      </c>
      <c r="G2866" t="s">
        <v>2916</v>
      </c>
      <c r="H2866" t="s">
        <v>2903</v>
      </c>
      <c r="I2866" t="s">
        <v>2900</v>
      </c>
      <c r="J2866" t="s">
        <v>2901</v>
      </c>
    </row>
    <row r="2867" spans="1:10" x14ac:dyDescent="0.35">
      <c r="A2867">
        <v>2866</v>
      </c>
      <c r="B2867">
        <v>2866</v>
      </c>
      <c r="C2867" t="s">
        <v>2915</v>
      </c>
      <c r="D2867" s="1">
        <v>45709</v>
      </c>
      <c r="E2867" t="s">
        <v>2900</v>
      </c>
      <c r="F2867" t="s">
        <v>2911</v>
      </c>
      <c r="G2867" t="s">
        <v>2913</v>
      </c>
      <c r="H2867" t="s">
        <v>2909</v>
      </c>
      <c r="I2867" t="s">
        <v>2904</v>
      </c>
      <c r="J2867" t="s">
        <v>2906</v>
      </c>
    </row>
    <row r="2868" spans="1:10" x14ac:dyDescent="0.35">
      <c r="A2868">
        <v>2867</v>
      </c>
      <c r="B2868">
        <v>2867</v>
      </c>
      <c r="C2868" t="s">
        <v>2915</v>
      </c>
      <c r="D2868" s="1">
        <v>45301</v>
      </c>
      <c r="E2868" t="s">
        <v>2900</v>
      </c>
      <c r="F2868" t="s">
        <v>2912</v>
      </c>
      <c r="G2868" t="s">
        <v>2902</v>
      </c>
      <c r="H2868" t="s">
        <v>2903</v>
      </c>
      <c r="I2868" t="s">
        <v>2900</v>
      </c>
      <c r="J2868" t="s">
        <v>2901</v>
      </c>
    </row>
    <row r="2869" spans="1:10" x14ac:dyDescent="0.35">
      <c r="A2869">
        <v>2868</v>
      </c>
      <c r="B2869">
        <v>2868</v>
      </c>
      <c r="C2869" t="s">
        <v>2917</v>
      </c>
      <c r="D2869" s="1">
        <v>45650</v>
      </c>
      <c r="E2869" t="s">
        <v>2900</v>
      </c>
      <c r="F2869" t="s">
        <v>2912</v>
      </c>
      <c r="G2869" t="s">
        <v>2916</v>
      </c>
      <c r="H2869" t="s">
        <v>2903</v>
      </c>
      <c r="I2869" t="s">
        <v>2904</v>
      </c>
      <c r="J2869" t="s">
        <v>2905</v>
      </c>
    </row>
    <row r="2870" spans="1:10" x14ac:dyDescent="0.35">
      <c r="A2870">
        <v>2869</v>
      </c>
      <c r="B2870">
        <v>2869</v>
      </c>
      <c r="C2870" t="s">
        <v>2907</v>
      </c>
      <c r="D2870" s="1">
        <v>45589</v>
      </c>
      <c r="E2870" t="s">
        <v>2900</v>
      </c>
      <c r="F2870" t="s">
        <v>2912</v>
      </c>
      <c r="G2870" t="s">
        <v>2913</v>
      </c>
      <c r="H2870" t="s">
        <v>2909</v>
      </c>
      <c r="I2870" t="s">
        <v>2904</v>
      </c>
      <c r="J2870" t="s">
        <v>2905</v>
      </c>
    </row>
    <row r="2871" spans="1:10" x14ac:dyDescent="0.35">
      <c r="A2871">
        <v>2870</v>
      </c>
      <c r="B2871">
        <v>2870</v>
      </c>
      <c r="C2871" t="s">
        <v>2917</v>
      </c>
      <c r="D2871" s="1">
        <v>45434</v>
      </c>
      <c r="E2871" t="s">
        <v>2900</v>
      </c>
      <c r="F2871" t="s">
        <v>2901</v>
      </c>
      <c r="G2871" t="s">
        <v>2916</v>
      </c>
      <c r="H2871" t="s">
        <v>2903</v>
      </c>
      <c r="I2871" t="s">
        <v>2904</v>
      </c>
      <c r="J2871" t="s">
        <v>2905</v>
      </c>
    </row>
    <row r="2872" spans="1:10" x14ac:dyDescent="0.35">
      <c r="A2872">
        <v>2871</v>
      </c>
      <c r="B2872">
        <v>2871</v>
      </c>
      <c r="C2872" t="s">
        <v>2915</v>
      </c>
      <c r="D2872" s="1">
        <v>45263</v>
      </c>
      <c r="E2872" t="s">
        <v>2900</v>
      </c>
      <c r="F2872" t="s">
        <v>2912</v>
      </c>
      <c r="G2872" t="s">
        <v>2913</v>
      </c>
      <c r="H2872" t="s">
        <v>2914</v>
      </c>
      <c r="I2872" t="s">
        <v>2900</v>
      </c>
      <c r="J2872" t="s">
        <v>2905</v>
      </c>
    </row>
    <row r="2873" spans="1:10" x14ac:dyDescent="0.35">
      <c r="A2873">
        <v>2872</v>
      </c>
      <c r="B2873">
        <v>2872</v>
      </c>
      <c r="C2873" t="s">
        <v>2907</v>
      </c>
      <c r="D2873" s="1">
        <v>45186</v>
      </c>
      <c r="E2873" t="s">
        <v>2900</v>
      </c>
      <c r="F2873" t="s">
        <v>2901</v>
      </c>
      <c r="G2873" t="s">
        <v>2913</v>
      </c>
      <c r="H2873" t="s">
        <v>2909</v>
      </c>
      <c r="I2873" t="s">
        <v>2900</v>
      </c>
      <c r="J2873" t="s">
        <v>2905</v>
      </c>
    </row>
    <row r="2874" spans="1:10" x14ac:dyDescent="0.35">
      <c r="A2874">
        <v>2873</v>
      </c>
      <c r="B2874">
        <v>2873</v>
      </c>
      <c r="C2874" t="s">
        <v>2910</v>
      </c>
      <c r="D2874" s="1">
        <v>45117</v>
      </c>
      <c r="E2874" t="s">
        <v>2901</v>
      </c>
      <c r="F2874" t="s">
        <v>2911</v>
      </c>
      <c r="G2874" t="s">
        <v>2913</v>
      </c>
      <c r="H2874" t="s">
        <v>2909</v>
      </c>
      <c r="I2874" t="s">
        <v>2901</v>
      </c>
      <c r="J2874" t="s">
        <v>2906</v>
      </c>
    </row>
    <row r="2875" spans="1:10" x14ac:dyDescent="0.35">
      <c r="A2875">
        <v>2874</v>
      </c>
      <c r="B2875">
        <v>2874</v>
      </c>
      <c r="C2875" t="s">
        <v>2899</v>
      </c>
      <c r="D2875" s="1">
        <v>45401</v>
      </c>
      <c r="E2875" t="s">
        <v>2900</v>
      </c>
      <c r="F2875" t="s">
        <v>2912</v>
      </c>
      <c r="G2875" t="s">
        <v>2902</v>
      </c>
      <c r="H2875" t="s">
        <v>2909</v>
      </c>
      <c r="I2875" t="s">
        <v>2904</v>
      </c>
      <c r="J2875" t="s">
        <v>2901</v>
      </c>
    </row>
    <row r="2876" spans="1:10" x14ac:dyDescent="0.35">
      <c r="A2876">
        <v>2875</v>
      </c>
      <c r="B2876">
        <v>2875</v>
      </c>
      <c r="C2876" t="s">
        <v>2917</v>
      </c>
      <c r="D2876" s="1">
        <v>45549</v>
      </c>
      <c r="E2876" t="s">
        <v>2901</v>
      </c>
      <c r="F2876" t="s">
        <v>2901</v>
      </c>
      <c r="G2876" t="s">
        <v>2913</v>
      </c>
      <c r="H2876" t="s">
        <v>2909</v>
      </c>
      <c r="I2876" t="s">
        <v>2901</v>
      </c>
      <c r="J2876" t="s">
        <v>2905</v>
      </c>
    </row>
    <row r="2877" spans="1:10" x14ac:dyDescent="0.35">
      <c r="A2877">
        <v>2876</v>
      </c>
      <c r="B2877">
        <v>2876</v>
      </c>
      <c r="C2877" t="s">
        <v>2907</v>
      </c>
      <c r="D2877" s="1">
        <v>45449</v>
      </c>
      <c r="E2877" t="s">
        <v>2900</v>
      </c>
      <c r="F2877" t="s">
        <v>2912</v>
      </c>
      <c r="G2877" t="s">
        <v>2916</v>
      </c>
      <c r="H2877" t="s">
        <v>2914</v>
      </c>
      <c r="I2877" t="s">
        <v>2901</v>
      </c>
      <c r="J2877" t="s">
        <v>2901</v>
      </c>
    </row>
    <row r="2878" spans="1:10" x14ac:dyDescent="0.35">
      <c r="A2878">
        <v>2877</v>
      </c>
      <c r="B2878">
        <v>2877</v>
      </c>
      <c r="C2878" t="s">
        <v>2907</v>
      </c>
      <c r="D2878" s="1">
        <v>45478</v>
      </c>
      <c r="E2878" t="s">
        <v>2900</v>
      </c>
      <c r="F2878" t="s">
        <v>2912</v>
      </c>
      <c r="G2878" t="s">
        <v>2916</v>
      </c>
      <c r="H2878" t="s">
        <v>2914</v>
      </c>
      <c r="I2878" t="s">
        <v>2901</v>
      </c>
      <c r="J2878" t="s">
        <v>2906</v>
      </c>
    </row>
    <row r="2879" spans="1:10" x14ac:dyDescent="0.35">
      <c r="A2879">
        <v>2878</v>
      </c>
      <c r="B2879">
        <v>2878</v>
      </c>
      <c r="C2879" t="s">
        <v>2915</v>
      </c>
      <c r="D2879" s="1">
        <v>45114</v>
      </c>
      <c r="E2879" t="s">
        <v>2901</v>
      </c>
      <c r="F2879" t="s">
        <v>2911</v>
      </c>
      <c r="G2879" t="s">
        <v>2908</v>
      </c>
      <c r="H2879" t="s">
        <v>2903</v>
      </c>
      <c r="I2879" t="s">
        <v>2901</v>
      </c>
      <c r="J2879" t="s">
        <v>2906</v>
      </c>
    </row>
    <row r="2880" spans="1:10" x14ac:dyDescent="0.35">
      <c r="A2880">
        <v>2879</v>
      </c>
      <c r="B2880">
        <v>2879</v>
      </c>
      <c r="C2880" t="s">
        <v>2915</v>
      </c>
      <c r="D2880" s="1">
        <v>45722</v>
      </c>
      <c r="E2880" t="s">
        <v>2901</v>
      </c>
      <c r="F2880" t="s">
        <v>2911</v>
      </c>
      <c r="G2880" t="s">
        <v>2902</v>
      </c>
      <c r="H2880" t="s">
        <v>2914</v>
      </c>
      <c r="I2880" t="s">
        <v>2904</v>
      </c>
      <c r="J2880" t="s">
        <v>2905</v>
      </c>
    </row>
    <row r="2881" spans="1:10" x14ac:dyDescent="0.35">
      <c r="A2881">
        <v>2880</v>
      </c>
      <c r="B2881">
        <v>2880</v>
      </c>
      <c r="C2881" t="s">
        <v>2917</v>
      </c>
      <c r="D2881" s="1">
        <v>45303</v>
      </c>
      <c r="E2881" t="s">
        <v>2900</v>
      </c>
      <c r="F2881" t="s">
        <v>2911</v>
      </c>
      <c r="G2881" t="s">
        <v>2902</v>
      </c>
      <c r="H2881" t="s">
        <v>2909</v>
      </c>
      <c r="I2881" t="s">
        <v>2901</v>
      </c>
      <c r="J2881" t="s">
        <v>2906</v>
      </c>
    </row>
    <row r="2882" spans="1:10" x14ac:dyDescent="0.35">
      <c r="A2882">
        <v>2881</v>
      </c>
      <c r="B2882">
        <v>2881</v>
      </c>
      <c r="C2882" t="s">
        <v>2910</v>
      </c>
      <c r="D2882" s="1">
        <v>45181</v>
      </c>
      <c r="E2882" t="s">
        <v>2901</v>
      </c>
      <c r="F2882" t="s">
        <v>2912</v>
      </c>
      <c r="G2882" t="s">
        <v>2913</v>
      </c>
      <c r="H2882" t="s">
        <v>2903</v>
      </c>
      <c r="I2882" t="s">
        <v>2901</v>
      </c>
      <c r="J2882" t="s">
        <v>2905</v>
      </c>
    </row>
    <row r="2883" spans="1:10" x14ac:dyDescent="0.35">
      <c r="A2883">
        <v>2882</v>
      </c>
      <c r="B2883">
        <v>2882</v>
      </c>
      <c r="C2883" t="s">
        <v>2899</v>
      </c>
      <c r="D2883" s="1">
        <v>45212</v>
      </c>
      <c r="E2883" t="s">
        <v>2901</v>
      </c>
      <c r="F2883" t="s">
        <v>2911</v>
      </c>
      <c r="G2883" t="s">
        <v>2916</v>
      </c>
      <c r="H2883" t="s">
        <v>2903</v>
      </c>
      <c r="I2883" t="s">
        <v>2900</v>
      </c>
      <c r="J2883" t="s">
        <v>2905</v>
      </c>
    </row>
    <row r="2884" spans="1:10" x14ac:dyDescent="0.35">
      <c r="A2884">
        <v>2883</v>
      </c>
      <c r="B2884">
        <v>2883</v>
      </c>
      <c r="C2884" t="s">
        <v>2910</v>
      </c>
      <c r="D2884" s="1">
        <v>45206</v>
      </c>
      <c r="E2884" t="s">
        <v>2901</v>
      </c>
      <c r="F2884" t="s">
        <v>2912</v>
      </c>
      <c r="G2884" t="s">
        <v>2913</v>
      </c>
      <c r="H2884" t="s">
        <v>2914</v>
      </c>
      <c r="I2884" t="s">
        <v>2901</v>
      </c>
      <c r="J2884" t="s">
        <v>2906</v>
      </c>
    </row>
    <row r="2885" spans="1:10" x14ac:dyDescent="0.35">
      <c r="A2885">
        <v>2884</v>
      </c>
      <c r="B2885">
        <v>2884</v>
      </c>
      <c r="C2885" t="s">
        <v>2899</v>
      </c>
      <c r="D2885" s="1">
        <v>45223</v>
      </c>
      <c r="E2885" t="s">
        <v>2900</v>
      </c>
      <c r="F2885" t="s">
        <v>2911</v>
      </c>
      <c r="G2885" t="s">
        <v>2902</v>
      </c>
      <c r="H2885" t="s">
        <v>2914</v>
      </c>
      <c r="I2885" t="s">
        <v>2904</v>
      </c>
      <c r="J2885" t="s">
        <v>2905</v>
      </c>
    </row>
    <row r="2886" spans="1:10" x14ac:dyDescent="0.35">
      <c r="A2886">
        <v>2885</v>
      </c>
      <c r="B2886">
        <v>2885</v>
      </c>
      <c r="C2886" t="s">
        <v>2899</v>
      </c>
      <c r="D2886" s="1">
        <v>45603</v>
      </c>
      <c r="E2886" t="s">
        <v>2900</v>
      </c>
      <c r="F2886" t="s">
        <v>2911</v>
      </c>
      <c r="G2886" t="s">
        <v>2916</v>
      </c>
      <c r="H2886" t="s">
        <v>2903</v>
      </c>
      <c r="I2886" t="s">
        <v>2900</v>
      </c>
      <c r="J2886" t="s">
        <v>2901</v>
      </c>
    </row>
    <row r="2887" spans="1:10" x14ac:dyDescent="0.35">
      <c r="A2887">
        <v>2886</v>
      </c>
      <c r="B2887">
        <v>2886</v>
      </c>
      <c r="C2887" t="s">
        <v>2917</v>
      </c>
      <c r="D2887" s="1">
        <v>45361</v>
      </c>
      <c r="E2887" t="s">
        <v>2901</v>
      </c>
      <c r="F2887" t="s">
        <v>2911</v>
      </c>
      <c r="G2887" t="s">
        <v>2916</v>
      </c>
      <c r="H2887" t="s">
        <v>2903</v>
      </c>
      <c r="I2887" t="s">
        <v>2900</v>
      </c>
      <c r="J2887" t="s">
        <v>2901</v>
      </c>
    </row>
    <row r="2888" spans="1:10" x14ac:dyDescent="0.35">
      <c r="A2888">
        <v>2887</v>
      </c>
      <c r="B2888">
        <v>2887</v>
      </c>
      <c r="C2888" t="s">
        <v>2915</v>
      </c>
      <c r="D2888" s="1">
        <v>45380</v>
      </c>
      <c r="E2888" t="s">
        <v>2900</v>
      </c>
      <c r="F2888" t="s">
        <v>2912</v>
      </c>
      <c r="G2888" t="s">
        <v>2908</v>
      </c>
      <c r="H2888" t="s">
        <v>2903</v>
      </c>
      <c r="I2888" t="s">
        <v>2901</v>
      </c>
      <c r="J2888" t="s">
        <v>2905</v>
      </c>
    </row>
    <row r="2889" spans="1:10" x14ac:dyDescent="0.35">
      <c r="A2889">
        <v>2888</v>
      </c>
      <c r="B2889">
        <v>2888</v>
      </c>
      <c r="C2889" t="s">
        <v>2899</v>
      </c>
      <c r="D2889" s="1">
        <v>45093</v>
      </c>
      <c r="E2889" t="s">
        <v>2900</v>
      </c>
      <c r="F2889" t="s">
        <v>2901</v>
      </c>
      <c r="G2889" t="s">
        <v>2916</v>
      </c>
      <c r="H2889" t="s">
        <v>2909</v>
      </c>
      <c r="I2889" t="s">
        <v>2904</v>
      </c>
      <c r="J2889" t="s">
        <v>2905</v>
      </c>
    </row>
    <row r="2890" spans="1:10" x14ac:dyDescent="0.35">
      <c r="A2890">
        <v>2889</v>
      </c>
      <c r="B2890">
        <v>2889</v>
      </c>
      <c r="C2890" t="s">
        <v>2910</v>
      </c>
      <c r="D2890" s="1">
        <v>45367</v>
      </c>
      <c r="E2890" t="s">
        <v>2901</v>
      </c>
      <c r="F2890" t="s">
        <v>2911</v>
      </c>
      <c r="G2890" t="s">
        <v>2916</v>
      </c>
      <c r="H2890" t="s">
        <v>2914</v>
      </c>
      <c r="I2890" t="s">
        <v>2904</v>
      </c>
      <c r="J2890" t="s">
        <v>2906</v>
      </c>
    </row>
    <row r="2891" spans="1:10" x14ac:dyDescent="0.35">
      <c r="A2891">
        <v>2890</v>
      </c>
      <c r="B2891">
        <v>2890</v>
      </c>
      <c r="C2891" t="s">
        <v>2899</v>
      </c>
      <c r="D2891" s="1">
        <v>45150</v>
      </c>
      <c r="E2891" t="s">
        <v>2901</v>
      </c>
      <c r="F2891" t="s">
        <v>2911</v>
      </c>
      <c r="G2891" t="s">
        <v>2913</v>
      </c>
      <c r="H2891" t="s">
        <v>2909</v>
      </c>
      <c r="I2891" t="s">
        <v>2901</v>
      </c>
      <c r="J2891" t="s">
        <v>2905</v>
      </c>
    </row>
    <row r="2892" spans="1:10" x14ac:dyDescent="0.35">
      <c r="A2892">
        <v>2891</v>
      </c>
      <c r="B2892">
        <v>2891</v>
      </c>
      <c r="C2892" t="s">
        <v>2917</v>
      </c>
      <c r="D2892" s="1">
        <v>45234</v>
      </c>
      <c r="E2892" t="s">
        <v>2901</v>
      </c>
      <c r="F2892" t="s">
        <v>2911</v>
      </c>
      <c r="G2892" t="s">
        <v>2908</v>
      </c>
      <c r="H2892" t="s">
        <v>2914</v>
      </c>
      <c r="I2892" t="s">
        <v>2901</v>
      </c>
      <c r="J2892" t="s">
        <v>2905</v>
      </c>
    </row>
    <row r="2893" spans="1:10" x14ac:dyDescent="0.35">
      <c r="A2893">
        <v>2892</v>
      </c>
      <c r="B2893">
        <v>2892</v>
      </c>
      <c r="C2893" t="s">
        <v>2899</v>
      </c>
      <c r="D2893" s="1">
        <v>45106</v>
      </c>
      <c r="E2893" t="s">
        <v>2901</v>
      </c>
      <c r="F2893" t="s">
        <v>2901</v>
      </c>
      <c r="G2893" t="s">
        <v>2913</v>
      </c>
      <c r="H2893" t="s">
        <v>2903</v>
      </c>
      <c r="I2893" t="s">
        <v>2904</v>
      </c>
      <c r="J2893" t="s">
        <v>2905</v>
      </c>
    </row>
    <row r="2894" spans="1:10" x14ac:dyDescent="0.35">
      <c r="A2894">
        <v>2893</v>
      </c>
      <c r="B2894">
        <v>2893</v>
      </c>
      <c r="C2894" t="s">
        <v>2915</v>
      </c>
      <c r="D2894" s="1">
        <v>45629</v>
      </c>
      <c r="E2894" t="s">
        <v>2901</v>
      </c>
      <c r="F2894" t="s">
        <v>2911</v>
      </c>
      <c r="G2894" t="s">
        <v>2902</v>
      </c>
      <c r="H2894" t="s">
        <v>2914</v>
      </c>
      <c r="I2894" t="s">
        <v>2904</v>
      </c>
      <c r="J2894" t="s">
        <v>2905</v>
      </c>
    </row>
    <row r="2895" spans="1:10" x14ac:dyDescent="0.35">
      <c r="A2895">
        <v>2894</v>
      </c>
      <c r="B2895">
        <v>2894</v>
      </c>
      <c r="C2895" t="s">
        <v>2915</v>
      </c>
      <c r="D2895" s="1">
        <v>45267</v>
      </c>
      <c r="E2895" t="s">
        <v>2901</v>
      </c>
      <c r="F2895" t="s">
        <v>2901</v>
      </c>
      <c r="G2895" t="s">
        <v>2916</v>
      </c>
      <c r="H2895" t="s">
        <v>2909</v>
      </c>
      <c r="I2895" t="s">
        <v>2901</v>
      </c>
      <c r="J2895" t="s">
        <v>2901</v>
      </c>
    </row>
    <row r="2896" spans="1:10" x14ac:dyDescent="0.35">
      <c r="A2896">
        <v>2895</v>
      </c>
      <c r="B2896">
        <v>2895</v>
      </c>
      <c r="C2896" t="s">
        <v>2899</v>
      </c>
      <c r="D2896" s="1">
        <v>45443</v>
      </c>
      <c r="E2896" t="s">
        <v>2901</v>
      </c>
      <c r="F2896" t="s">
        <v>2912</v>
      </c>
      <c r="G2896" t="s">
        <v>2916</v>
      </c>
      <c r="H2896" t="s">
        <v>2914</v>
      </c>
      <c r="I2896" t="s">
        <v>2901</v>
      </c>
      <c r="J2896" t="s">
        <v>2906</v>
      </c>
    </row>
    <row r="2897" spans="1:10" x14ac:dyDescent="0.35">
      <c r="A2897">
        <v>2896</v>
      </c>
      <c r="B2897">
        <v>2896</v>
      </c>
      <c r="C2897" t="s">
        <v>2917</v>
      </c>
      <c r="D2897" s="1">
        <v>45417</v>
      </c>
      <c r="E2897" t="s">
        <v>2901</v>
      </c>
      <c r="F2897" t="s">
        <v>2912</v>
      </c>
      <c r="G2897" t="s">
        <v>2913</v>
      </c>
      <c r="H2897" t="s">
        <v>2903</v>
      </c>
      <c r="I2897" t="s">
        <v>2901</v>
      </c>
      <c r="J2897" t="s">
        <v>2901</v>
      </c>
    </row>
    <row r="2898" spans="1:10" x14ac:dyDescent="0.35">
      <c r="A2898">
        <v>2897</v>
      </c>
      <c r="B2898">
        <v>2897</v>
      </c>
      <c r="C2898" t="s">
        <v>2917</v>
      </c>
      <c r="D2898" s="1">
        <v>45168</v>
      </c>
      <c r="E2898" t="s">
        <v>2901</v>
      </c>
      <c r="F2898" t="s">
        <v>2911</v>
      </c>
      <c r="G2898" t="s">
        <v>2913</v>
      </c>
      <c r="H2898" t="s">
        <v>2914</v>
      </c>
      <c r="I2898" t="s">
        <v>2900</v>
      </c>
      <c r="J2898" t="s">
        <v>2906</v>
      </c>
    </row>
    <row r="2899" spans="1:10" x14ac:dyDescent="0.35">
      <c r="A2899">
        <v>2898</v>
      </c>
      <c r="B2899">
        <v>2898</v>
      </c>
      <c r="C2899" t="s">
        <v>2917</v>
      </c>
      <c r="D2899" s="1">
        <v>45421</v>
      </c>
      <c r="E2899" t="s">
        <v>2901</v>
      </c>
      <c r="F2899" t="s">
        <v>2911</v>
      </c>
      <c r="G2899" t="s">
        <v>2908</v>
      </c>
      <c r="H2899" t="s">
        <v>2914</v>
      </c>
      <c r="I2899" t="s">
        <v>2900</v>
      </c>
      <c r="J2899" t="s">
        <v>2901</v>
      </c>
    </row>
    <row r="2900" spans="1:10" x14ac:dyDescent="0.35">
      <c r="A2900">
        <v>2899</v>
      </c>
      <c r="B2900">
        <v>2899</v>
      </c>
      <c r="C2900" t="s">
        <v>2910</v>
      </c>
      <c r="D2900" s="1">
        <v>45244</v>
      </c>
      <c r="E2900" t="s">
        <v>2900</v>
      </c>
      <c r="F2900" t="s">
        <v>2911</v>
      </c>
      <c r="G2900" t="s">
        <v>2908</v>
      </c>
      <c r="H2900" t="s">
        <v>2914</v>
      </c>
      <c r="I2900" t="s">
        <v>2901</v>
      </c>
      <c r="J2900" t="s">
        <v>2906</v>
      </c>
    </row>
    <row r="2901" spans="1:10" x14ac:dyDescent="0.35">
      <c r="A2901">
        <v>2900</v>
      </c>
      <c r="B2901">
        <v>2900</v>
      </c>
      <c r="C2901" t="s">
        <v>2915</v>
      </c>
      <c r="D2901" s="1">
        <v>45278</v>
      </c>
      <c r="E2901" t="s">
        <v>2901</v>
      </c>
      <c r="F2901" t="s">
        <v>2911</v>
      </c>
      <c r="G2901" t="s">
        <v>2916</v>
      </c>
      <c r="H2901" t="s">
        <v>2909</v>
      </c>
      <c r="I2901" t="s">
        <v>2904</v>
      </c>
      <c r="J2901" t="s">
        <v>2901</v>
      </c>
    </row>
    <row r="2902" spans="1:10" x14ac:dyDescent="0.35">
      <c r="A2902">
        <v>2901</v>
      </c>
      <c r="B2902">
        <v>2901</v>
      </c>
      <c r="C2902" t="s">
        <v>2899</v>
      </c>
      <c r="D2902" s="1">
        <v>45194</v>
      </c>
      <c r="E2902" t="s">
        <v>2900</v>
      </c>
      <c r="F2902" t="s">
        <v>2912</v>
      </c>
      <c r="G2902" t="s">
        <v>2916</v>
      </c>
      <c r="H2902" t="s">
        <v>2903</v>
      </c>
      <c r="I2902" t="s">
        <v>2901</v>
      </c>
      <c r="J2902" t="s">
        <v>2901</v>
      </c>
    </row>
    <row r="2903" spans="1:10" x14ac:dyDescent="0.35">
      <c r="A2903">
        <v>2902</v>
      </c>
      <c r="B2903">
        <v>2902</v>
      </c>
      <c r="C2903" t="s">
        <v>2910</v>
      </c>
      <c r="D2903" s="1">
        <v>45700</v>
      </c>
      <c r="E2903" t="s">
        <v>2900</v>
      </c>
      <c r="F2903" t="s">
        <v>2912</v>
      </c>
      <c r="G2903" t="s">
        <v>2902</v>
      </c>
      <c r="H2903" t="s">
        <v>2903</v>
      </c>
      <c r="I2903" t="s">
        <v>2900</v>
      </c>
      <c r="J2903" t="s">
        <v>2906</v>
      </c>
    </row>
    <row r="2904" spans="1:10" x14ac:dyDescent="0.35">
      <c r="A2904">
        <v>2903</v>
      </c>
      <c r="B2904">
        <v>2903</v>
      </c>
      <c r="C2904" t="s">
        <v>2917</v>
      </c>
      <c r="D2904" s="1">
        <v>45567</v>
      </c>
      <c r="E2904" t="s">
        <v>2900</v>
      </c>
      <c r="F2904" t="s">
        <v>2911</v>
      </c>
      <c r="G2904" t="s">
        <v>2908</v>
      </c>
      <c r="H2904" t="s">
        <v>2914</v>
      </c>
      <c r="I2904" t="s">
        <v>2904</v>
      </c>
      <c r="J2904" t="s">
        <v>2905</v>
      </c>
    </row>
    <row r="2905" spans="1:10" x14ac:dyDescent="0.35">
      <c r="A2905">
        <v>2904</v>
      </c>
      <c r="B2905">
        <v>2904</v>
      </c>
      <c r="C2905" t="s">
        <v>2899</v>
      </c>
      <c r="D2905" s="1">
        <v>45286</v>
      </c>
      <c r="E2905" t="s">
        <v>2900</v>
      </c>
      <c r="F2905" t="s">
        <v>2911</v>
      </c>
      <c r="G2905" t="s">
        <v>2908</v>
      </c>
      <c r="H2905" t="s">
        <v>2903</v>
      </c>
      <c r="I2905" t="s">
        <v>2900</v>
      </c>
      <c r="J2905" t="s">
        <v>2905</v>
      </c>
    </row>
    <row r="2906" spans="1:10" x14ac:dyDescent="0.35">
      <c r="A2906">
        <v>2905</v>
      </c>
      <c r="B2906">
        <v>2905</v>
      </c>
      <c r="C2906" t="s">
        <v>2910</v>
      </c>
      <c r="D2906" s="1">
        <v>45615</v>
      </c>
      <c r="E2906" t="s">
        <v>2900</v>
      </c>
      <c r="F2906" t="s">
        <v>2912</v>
      </c>
      <c r="G2906" t="s">
        <v>2902</v>
      </c>
      <c r="H2906" t="s">
        <v>2914</v>
      </c>
      <c r="I2906" t="s">
        <v>2901</v>
      </c>
      <c r="J2906" t="s">
        <v>2901</v>
      </c>
    </row>
    <row r="2907" spans="1:10" x14ac:dyDescent="0.35">
      <c r="A2907">
        <v>2906</v>
      </c>
      <c r="B2907">
        <v>2906</v>
      </c>
      <c r="C2907" t="s">
        <v>2917</v>
      </c>
      <c r="D2907" s="1">
        <v>45576</v>
      </c>
      <c r="E2907" t="s">
        <v>2900</v>
      </c>
      <c r="F2907" t="s">
        <v>2912</v>
      </c>
      <c r="G2907" t="s">
        <v>2902</v>
      </c>
      <c r="H2907" t="s">
        <v>2903</v>
      </c>
      <c r="I2907" t="s">
        <v>2901</v>
      </c>
      <c r="J2907" t="s">
        <v>2906</v>
      </c>
    </row>
    <row r="2908" spans="1:10" x14ac:dyDescent="0.35">
      <c r="A2908">
        <v>2907</v>
      </c>
      <c r="B2908">
        <v>2907</v>
      </c>
      <c r="C2908" t="s">
        <v>2917</v>
      </c>
      <c r="D2908" s="1">
        <v>45513</v>
      </c>
      <c r="E2908" t="s">
        <v>2901</v>
      </c>
      <c r="F2908" t="s">
        <v>2912</v>
      </c>
      <c r="G2908" t="s">
        <v>2913</v>
      </c>
      <c r="H2908" t="s">
        <v>2909</v>
      </c>
      <c r="I2908" t="s">
        <v>2901</v>
      </c>
      <c r="J2908" t="s">
        <v>2905</v>
      </c>
    </row>
    <row r="2909" spans="1:10" x14ac:dyDescent="0.35">
      <c r="A2909">
        <v>2908</v>
      </c>
      <c r="B2909">
        <v>2908</v>
      </c>
      <c r="C2909" t="s">
        <v>2910</v>
      </c>
      <c r="D2909" s="1">
        <v>45303</v>
      </c>
      <c r="E2909" t="s">
        <v>2901</v>
      </c>
      <c r="F2909" t="s">
        <v>2901</v>
      </c>
      <c r="G2909" t="s">
        <v>2908</v>
      </c>
      <c r="H2909" t="s">
        <v>2914</v>
      </c>
      <c r="I2909" t="s">
        <v>2900</v>
      </c>
      <c r="J2909" t="s">
        <v>2901</v>
      </c>
    </row>
    <row r="2910" spans="1:10" x14ac:dyDescent="0.35">
      <c r="A2910">
        <v>2909</v>
      </c>
      <c r="B2910">
        <v>2909</v>
      </c>
      <c r="C2910" t="s">
        <v>2899</v>
      </c>
      <c r="D2910" s="1">
        <v>45294</v>
      </c>
      <c r="E2910" t="s">
        <v>2900</v>
      </c>
      <c r="F2910" t="s">
        <v>2901</v>
      </c>
      <c r="G2910" t="s">
        <v>2916</v>
      </c>
      <c r="H2910" t="s">
        <v>2903</v>
      </c>
      <c r="I2910" t="s">
        <v>2901</v>
      </c>
      <c r="J2910" t="s">
        <v>2905</v>
      </c>
    </row>
    <row r="2911" spans="1:10" x14ac:dyDescent="0.35">
      <c r="A2911">
        <v>2910</v>
      </c>
      <c r="B2911">
        <v>2910</v>
      </c>
      <c r="C2911" t="s">
        <v>2899</v>
      </c>
      <c r="D2911" s="1">
        <v>45701</v>
      </c>
      <c r="E2911" t="s">
        <v>2900</v>
      </c>
      <c r="F2911" t="s">
        <v>2912</v>
      </c>
      <c r="G2911" t="s">
        <v>2902</v>
      </c>
      <c r="H2911" t="s">
        <v>2914</v>
      </c>
      <c r="I2911" t="s">
        <v>2904</v>
      </c>
      <c r="J2911" t="s">
        <v>2906</v>
      </c>
    </row>
    <row r="2912" spans="1:10" x14ac:dyDescent="0.35">
      <c r="A2912">
        <v>2911</v>
      </c>
      <c r="B2912">
        <v>2911</v>
      </c>
      <c r="C2912" t="s">
        <v>2917</v>
      </c>
      <c r="D2912" s="1">
        <v>45018</v>
      </c>
      <c r="E2912" t="s">
        <v>2901</v>
      </c>
      <c r="F2912" t="s">
        <v>2901</v>
      </c>
      <c r="G2912" t="s">
        <v>2908</v>
      </c>
      <c r="H2912" t="s">
        <v>2914</v>
      </c>
      <c r="I2912" t="s">
        <v>2900</v>
      </c>
      <c r="J2912" t="s">
        <v>2901</v>
      </c>
    </row>
    <row r="2913" spans="1:10" x14ac:dyDescent="0.35">
      <c r="A2913">
        <v>2912</v>
      </c>
      <c r="B2913">
        <v>2912</v>
      </c>
      <c r="C2913" t="s">
        <v>2907</v>
      </c>
      <c r="D2913" s="1">
        <v>45368</v>
      </c>
      <c r="E2913" t="s">
        <v>2901</v>
      </c>
      <c r="F2913" t="s">
        <v>2912</v>
      </c>
      <c r="G2913" t="s">
        <v>2913</v>
      </c>
      <c r="H2913" t="s">
        <v>2903</v>
      </c>
      <c r="I2913" t="s">
        <v>2904</v>
      </c>
      <c r="J2913" t="s">
        <v>2905</v>
      </c>
    </row>
    <row r="2914" spans="1:10" x14ac:dyDescent="0.35">
      <c r="A2914">
        <v>2913</v>
      </c>
      <c r="B2914">
        <v>2913</v>
      </c>
      <c r="C2914" t="s">
        <v>2917</v>
      </c>
      <c r="D2914" s="1">
        <v>45544</v>
      </c>
      <c r="E2914" t="s">
        <v>2900</v>
      </c>
      <c r="F2914" t="s">
        <v>2912</v>
      </c>
      <c r="G2914" t="s">
        <v>2916</v>
      </c>
      <c r="H2914" t="s">
        <v>2914</v>
      </c>
      <c r="I2914" t="s">
        <v>2901</v>
      </c>
      <c r="J2914" t="s">
        <v>2906</v>
      </c>
    </row>
    <row r="2915" spans="1:10" x14ac:dyDescent="0.35">
      <c r="A2915">
        <v>2914</v>
      </c>
      <c r="B2915">
        <v>2914</v>
      </c>
      <c r="C2915" t="s">
        <v>2915</v>
      </c>
      <c r="D2915" s="1">
        <v>45604</v>
      </c>
      <c r="E2915" t="s">
        <v>2901</v>
      </c>
      <c r="F2915" t="s">
        <v>2912</v>
      </c>
      <c r="G2915" t="s">
        <v>2913</v>
      </c>
      <c r="H2915" t="s">
        <v>2909</v>
      </c>
      <c r="I2915" t="s">
        <v>2900</v>
      </c>
      <c r="J2915" t="s">
        <v>2906</v>
      </c>
    </row>
    <row r="2916" spans="1:10" x14ac:dyDescent="0.35">
      <c r="A2916">
        <v>2915</v>
      </c>
      <c r="B2916">
        <v>2915</v>
      </c>
      <c r="C2916" t="s">
        <v>2899</v>
      </c>
      <c r="D2916" s="1">
        <v>45378</v>
      </c>
      <c r="E2916" t="s">
        <v>2901</v>
      </c>
      <c r="F2916" t="s">
        <v>2901</v>
      </c>
      <c r="G2916" t="s">
        <v>2908</v>
      </c>
      <c r="H2916" t="s">
        <v>2909</v>
      </c>
      <c r="I2916" t="s">
        <v>2901</v>
      </c>
      <c r="J2916" t="s">
        <v>2906</v>
      </c>
    </row>
    <row r="2917" spans="1:10" x14ac:dyDescent="0.35">
      <c r="A2917">
        <v>2916</v>
      </c>
      <c r="B2917">
        <v>2916</v>
      </c>
      <c r="C2917" t="s">
        <v>2899</v>
      </c>
      <c r="D2917" s="1">
        <v>45173</v>
      </c>
      <c r="E2917" t="s">
        <v>2900</v>
      </c>
      <c r="F2917" t="s">
        <v>2912</v>
      </c>
      <c r="G2917" t="s">
        <v>2913</v>
      </c>
      <c r="H2917" t="s">
        <v>2903</v>
      </c>
      <c r="I2917" t="s">
        <v>2904</v>
      </c>
      <c r="J2917" t="s">
        <v>2906</v>
      </c>
    </row>
    <row r="2918" spans="1:10" x14ac:dyDescent="0.35">
      <c r="A2918">
        <v>2917</v>
      </c>
      <c r="B2918">
        <v>2917</v>
      </c>
      <c r="C2918" t="s">
        <v>2907</v>
      </c>
      <c r="D2918" s="1">
        <v>45433</v>
      </c>
      <c r="E2918" t="s">
        <v>2901</v>
      </c>
      <c r="F2918" t="s">
        <v>2911</v>
      </c>
      <c r="G2918" t="s">
        <v>2902</v>
      </c>
      <c r="H2918" t="s">
        <v>2903</v>
      </c>
      <c r="I2918" t="s">
        <v>2904</v>
      </c>
      <c r="J2918" t="s">
        <v>2906</v>
      </c>
    </row>
    <row r="2919" spans="1:10" x14ac:dyDescent="0.35">
      <c r="A2919">
        <v>2918</v>
      </c>
      <c r="B2919">
        <v>2918</v>
      </c>
      <c r="C2919" t="s">
        <v>2917</v>
      </c>
      <c r="D2919" s="1">
        <v>45575</v>
      </c>
      <c r="E2919" t="s">
        <v>2900</v>
      </c>
      <c r="F2919" t="s">
        <v>2901</v>
      </c>
      <c r="G2919" t="s">
        <v>2902</v>
      </c>
      <c r="H2919" t="s">
        <v>2903</v>
      </c>
      <c r="I2919" t="s">
        <v>2901</v>
      </c>
      <c r="J2919" t="s">
        <v>2906</v>
      </c>
    </row>
    <row r="2920" spans="1:10" x14ac:dyDescent="0.35">
      <c r="A2920">
        <v>2919</v>
      </c>
      <c r="B2920">
        <v>2919</v>
      </c>
      <c r="C2920" t="s">
        <v>2917</v>
      </c>
      <c r="D2920" s="1">
        <v>45068</v>
      </c>
      <c r="E2920" t="s">
        <v>2901</v>
      </c>
      <c r="F2920" t="s">
        <v>2912</v>
      </c>
      <c r="G2920" t="s">
        <v>2908</v>
      </c>
      <c r="H2920" t="s">
        <v>2914</v>
      </c>
      <c r="I2920" t="s">
        <v>2901</v>
      </c>
      <c r="J2920" t="s">
        <v>2901</v>
      </c>
    </row>
    <row r="2921" spans="1:10" x14ac:dyDescent="0.35">
      <c r="A2921">
        <v>2920</v>
      </c>
      <c r="B2921">
        <v>2920</v>
      </c>
      <c r="C2921" t="s">
        <v>2915</v>
      </c>
      <c r="D2921" s="1">
        <v>45255</v>
      </c>
      <c r="E2921" t="s">
        <v>2900</v>
      </c>
      <c r="F2921" t="s">
        <v>2901</v>
      </c>
      <c r="G2921" t="s">
        <v>2902</v>
      </c>
      <c r="H2921" t="s">
        <v>2903</v>
      </c>
      <c r="I2921" t="s">
        <v>2900</v>
      </c>
      <c r="J2921" t="s">
        <v>2906</v>
      </c>
    </row>
    <row r="2922" spans="1:10" x14ac:dyDescent="0.35">
      <c r="A2922">
        <v>2921</v>
      </c>
      <c r="B2922">
        <v>2921</v>
      </c>
      <c r="C2922" t="s">
        <v>2915</v>
      </c>
      <c r="D2922" s="1">
        <v>45411</v>
      </c>
      <c r="E2922" t="s">
        <v>2901</v>
      </c>
      <c r="F2922" t="s">
        <v>2912</v>
      </c>
      <c r="G2922" t="s">
        <v>2902</v>
      </c>
      <c r="H2922" t="s">
        <v>2903</v>
      </c>
      <c r="I2922" t="s">
        <v>2904</v>
      </c>
      <c r="J2922" t="s">
        <v>2901</v>
      </c>
    </row>
    <row r="2923" spans="1:10" x14ac:dyDescent="0.35">
      <c r="A2923">
        <v>2922</v>
      </c>
      <c r="B2923">
        <v>2922</v>
      </c>
      <c r="C2923" t="s">
        <v>2910</v>
      </c>
      <c r="D2923" s="1">
        <v>45545</v>
      </c>
      <c r="E2923" t="s">
        <v>2901</v>
      </c>
      <c r="F2923" t="s">
        <v>2901</v>
      </c>
      <c r="G2923" t="s">
        <v>2913</v>
      </c>
      <c r="H2923" t="s">
        <v>2914</v>
      </c>
      <c r="I2923" t="s">
        <v>2904</v>
      </c>
      <c r="J2923" t="s">
        <v>2906</v>
      </c>
    </row>
    <row r="2924" spans="1:10" x14ac:dyDescent="0.35">
      <c r="A2924">
        <v>2923</v>
      </c>
      <c r="B2924">
        <v>2923</v>
      </c>
      <c r="C2924" t="s">
        <v>2915</v>
      </c>
      <c r="D2924" s="1">
        <v>45082</v>
      </c>
      <c r="E2924" t="s">
        <v>2900</v>
      </c>
      <c r="F2924" t="s">
        <v>2901</v>
      </c>
      <c r="G2924" t="s">
        <v>2913</v>
      </c>
      <c r="H2924" t="s">
        <v>2903</v>
      </c>
      <c r="I2924" t="s">
        <v>2900</v>
      </c>
      <c r="J2924" t="s">
        <v>2905</v>
      </c>
    </row>
    <row r="2925" spans="1:10" x14ac:dyDescent="0.35">
      <c r="A2925">
        <v>2924</v>
      </c>
      <c r="B2925">
        <v>2924</v>
      </c>
      <c r="C2925" t="s">
        <v>2917</v>
      </c>
      <c r="D2925" s="1">
        <v>45319</v>
      </c>
      <c r="E2925" t="s">
        <v>2901</v>
      </c>
      <c r="F2925" t="s">
        <v>2901</v>
      </c>
      <c r="G2925" t="s">
        <v>2913</v>
      </c>
      <c r="H2925" t="s">
        <v>2903</v>
      </c>
      <c r="I2925" t="s">
        <v>2900</v>
      </c>
      <c r="J2925" t="s">
        <v>2901</v>
      </c>
    </row>
    <row r="2926" spans="1:10" x14ac:dyDescent="0.35">
      <c r="A2926">
        <v>2925</v>
      </c>
      <c r="B2926">
        <v>2925</v>
      </c>
      <c r="C2926" t="s">
        <v>2910</v>
      </c>
      <c r="D2926" s="1">
        <v>45722</v>
      </c>
      <c r="E2926" t="s">
        <v>2900</v>
      </c>
      <c r="F2926" t="s">
        <v>2911</v>
      </c>
      <c r="G2926" t="s">
        <v>2908</v>
      </c>
      <c r="H2926" t="s">
        <v>2909</v>
      </c>
      <c r="I2926" t="s">
        <v>2901</v>
      </c>
      <c r="J2926" t="s">
        <v>2905</v>
      </c>
    </row>
    <row r="2927" spans="1:10" x14ac:dyDescent="0.35">
      <c r="A2927">
        <v>2926</v>
      </c>
      <c r="B2927">
        <v>2926</v>
      </c>
      <c r="C2927" t="s">
        <v>2907</v>
      </c>
      <c r="D2927" s="1">
        <v>45234</v>
      </c>
      <c r="E2927" t="s">
        <v>2901</v>
      </c>
      <c r="F2927" t="s">
        <v>2901</v>
      </c>
      <c r="G2927" t="s">
        <v>2913</v>
      </c>
      <c r="H2927" t="s">
        <v>2903</v>
      </c>
      <c r="I2927" t="s">
        <v>2904</v>
      </c>
      <c r="J2927" t="s">
        <v>2901</v>
      </c>
    </row>
    <row r="2928" spans="1:10" x14ac:dyDescent="0.35">
      <c r="A2928">
        <v>2927</v>
      </c>
      <c r="B2928">
        <v>2927</v>
      </c>
      <c r="C2928" t="s">
        <v>2917</v>
      </c>
      <c r="D2928" s="1">
        <v>45410</v>
      </c>
      <c r="E2928" t="s">
        <v>2900</v>
      </c>
      <c r="F2928" t="s">
        <v>2912</v>
      </c>
      <c r="G2928" t="s">
        <v>2908</v>
      </c>
      <c r="H2928" t="s">
        <v>2903</v>
      </c>
      <c r="I2928" t="s">
        <v>2901</v>
      </c>
      <c r="J2928" t="s">
        <v>2905</v>
      </c>
    </row>
    <row r="2929" spans="1:10" x14ac:dyDescent="0.35">
      <c r="A2929">
        <v>2928</v>
      </c>
      <c r="B2929">
        <v>2928</v>
      </c>
      <c r="C2929" t="s">
        <v>2899</v>
      </c>
      <c r="D2929" s="1">
        <v>45235</v>
      </c>
      <c r="E2929" t="s">
        <v>2900</v>
      </c>
      <c r="F2929" t="s">
        <v>2912</v>
      </c>
      <c r="G2929" t="s">
        <v>2902</v>
      </c>
      <c r="H2929" t="s">
        <v>2903</v>
      </c>
      <c r="I2929" t="s">
        <v>2900</v>
      </c>
      <c r="J2929" t="s">
        <v>2905</v>
      </c>
    </row>
    <row r="2930" spans="1:10" x14ac:dyDescent="0.35">
      <c r="A2930">
        <v>2929</v>
      </c>
      <c r="B2930">
        <v>2929</v>
      </c>
      <c r="C2930" t="s">
        <v>2910</v>
      </c>
      <c r="D2930" s="1">
        <v>45171</v>
      </c>
      <c r="E2930" t="s">
        <v>2900</v>
      </c>
      <c r="F2930" t="s">
        <v>2901</v>
      </c>
      <c r="G2930" t="s">
        <v>2908</v>
      </c>
      <c r="H2930" t="s">
        <v>2914</v>
      </c>
      <c r="I2930" t="s">
        <v>2904</v>
      </c>
      <c r="J2930" t="s">
        <v>2905</v>
      </c>
    </row>
    <row r="2931" spans="1:10" x14ac:dyDescent="0.35">
      <c r="A2931">
        <v>2930</v>
      </c>
      <c r="B2931">
        <v>2930</v>
      </c>
      <c r="C2931" t="s">
        <v>2917</v>
      </c>
      <c r="D2931" s="1">
        <v>45038</v>
      </c>
      <c r="E2931" t="s">
        <v>2900</v>
      </c>
      <c r="F2931" t="s">
        <v>2911</v>
      </c>
      <c r="G2931" t="s">
        <v>2916</v>
      </c>
      <c r="H2931" t="s">
        <v>2903</v>
      </c>
      <c r="I2931" t="s">
        <v>2900</v>
      </c>
      <c r="J2931" t="s">
        <v>2901</v>
      </c>
    </row>
    <row r="2932" spans="1:10" x14ac:dyDescent="0.35">
      <c r="A2932">
        <v>2931</v>
      </c>
      <c r="B2932">
        <v>2931</v>
      </c>
      <c r="C2932" t="s">
        <v>2917</v>
      </c>
      <c r="D2932" s="1">
        <v>45271</v>
      </c>
      <c r="E2932" t="s">
        <v>2900</v>
      </c>
      <c r="F2932" t="s">
        <v>2901</v>
      </c>
      <c r="G2932" t="s">
        <v>2916</v>
      </c>
      <c r="H2932" t="s">
        <v>2914</v>
      </c>
      <c r="I2932" t="s">
        <v>2901</v>
      </c>
      <c r="J2932" t="s">
        <v>2901</v>
      </c>
    </row>
    <row r="2933" spans="1:10" x14ac:dyDescent="0.35">
      <c r="A2933">
        <v>2932</v>
      </c>
      <c r="B2933">
        <v>2932</v>
      </c>
      <c r="C2933" t="s">
        <v>2907</v>
      </c>
      <c r="D2933" s="1">
        <v>45544</v>
      </c>
      <c r="E2933" t="s">
        <v>2900</v>
      </c>
      <c r="F2933" t="s">
        <v>2911</v>
      </c>
      <c r="G2933" t="s">
        <v>2902</v>
      </c>
      <c r="H2933" t="s">
        <v>2909</v>
      </c>
      <c r="I2933" t="s">
        <v>2900</v>
      </c>
      <c r="J2933" t="s">
        <v>2901</v>
      </c>
    </row>
    <row r="2934" spans="1:10" x14ac:dyDescent="0.35">
      <c r="A2934">
        <v>2933</v>
      </c>
      <c r="B2934">
        <v>2933</v>
      </c>
      <c r="C2934" t="s">
        <v>2899</v>
      </c>
      <c r="D2934" s="1">
        <v>45439</v>
      </c>
      <c r="E2934" t="s">
        <v>2900</v>
      </c>
      <c r="F2934" t="s">
        <v>2911</v>
      </c>
      <c r="G2934" t="s">
        <v>2916</v>
      </c>
      <c r="H2934" t="s">
        <v>2914</v>
      </c>
      <c r="I2934" t="s">
        <v>2900</v>
      </c>
      <c r="J2934" t="s">
        <v>2901</v>
      </c>
    </row>
    <row r="2935" spans="1:10" x14ac:dyDescent="0.35">
      <c r="A2935">
        <v>2934</v>
      </c>
      <c r="B2935">
        <v>2934</v>
      </c>
      <c r="C2935" t="s">
        <v>2899</v>
      </c>
      <c r="D2935" s="1">
        <v>45716</v>
      </c>
      <c r="E2935" t="s">
        <v>2901</v>
      </c>
      <c r="F2935" t="s">
        <v>2901</v>
      </c>
      <c r="G2935" t="s">
        <v>2913</v>
      </c>
      <c r="H2935" t="s">
        <v>2903</v>
      </c>
      <c r="I2935" t="s">
        <v>2900</v>
      </c>
      <c r="J2935" t="s">
        <v>2905</v>
      </c>
    </row>
    <row r="2936" spans="1:10" x14ac:dyDescent="0.35">
      <c r="A2936">
        <v>2935</v>
      </c>
      <c r="B2936">
        <v>2935</v>
      </c>
      <c r="C2936" t="s">
        <v>2907</v>
      </c>
      <c r="D2936" s="1">
        <v>45673</v>
      </c>
      <c r="E2936" t="s">
        <v>2901</v>
      </c>
      <c r="F2936" t="s">
        <v>2901</v>
      </c>
      <c r="G2936" t="s">
        <v>2908</v>
      </c>
      <c r="H2936" t="s">
        <v>2914</v>
      </c>
      <c r="I2936" t="s">
        <v>2904</v>
      </c>
      <c r="J2936" t="s">
        <v>2906</v>
      </c>
    </row>
    <row r="2937" spans="1:10" x14ac:dyDescent="0.35">
      <c r="A2937">
        <v>2936</v>
      </c>
      <c r="B2937">
        <v>2936</v>
      </c>
      <c r="C2937" t="s">
        <v>2907</v>
      </c>
      <c r="D2937" s="1">
        <v>45660</v>
      </c>
      <c r="E2937" t="s">
        <v>2901</v>
      </c>
      <c r="F2937" t="s">
        <v>2901</v>
      </c>
      <c r="G2937" t="s">
        <v>2916</v>
      </c>
      <c r="H2937" t="s">
        <v>2909</v>
      </c>
      <c r="I2937" t="s">
        <v>2900</v>
      </c>
      <c r="J2937" t="s">
        <v>2901</v>
      </c>
    </row>
    <row r="2938" spans="1:10" x14ac:dyDescent="0.35">
      <c r="A2938">
        <v>2937</v>
      </c>
      <c r="B2938">
        <v>2937</v>
      </c>
      <c r="C2938" t="s">
        <v>2917</v>
      </c>
      <c r="D2938" s="1">
        <v>45605</v>
      </c>
      <c r="E2938" t="s">
        <v>2901</v>
      </c>
      <c r="F2938" t="s">
        <v>2901</v>
      </c>
      <c r="G2938" t="s">
        <v>2908</v>
      </c>
      <c r="H2938" t="s">
        <v>2903</v>
      </c>
      <c r="I2938" t="s">
        <v>2900</v>
      </c>
      <c r="J2938" t="s">
        <v>2905</v>
      </c>
    </row>
    <row r="2939" spans="1:10" x14ac:dyDescent="0.35">
      <c r="A2939">
        <v>2938</v>
      </c>
      <c r="B2939">
        <v>2938</v>
      </c>
      <c r="C2939" t="s">
        <v>2915</v>
      </c>
      <c r="D2939" s="1">
        <v>45355</v>
      </c>
      <c r="E2939" t="s">
        <v>2901</v>
      </c>
      <c r="F2939" t="s">
        <v>2901</v>
      </c>
      <c r="G2939" t="s">
        <v>2908</v>
      </c>
      <c r="H2939" t="s">
        <v>2914</v>
      </c>
      <c r="I2939" t="s">
        <v>2901</v>
      </c>
      <c r="J2939" t="s">
        <v>2906</v>
      </c>
    </row>
    <row r="2940" spans="1:10" x14ac:dyDescent="0.35">
      <c r="A2940">
        <v>2939</v>
      </c>
      <c r="B2940">
        <v>2939</v>
      </c>
      <c r="C2940" t="s">
        <v>2910</v>
      </c>
      <c r="D2940" s="1">
        <v>45671</v>
      </c>
      <c r="E2940" t="s">
        <v>2900</v>
      </c>
      <c r="F2940" t="s">
        <v>2912</v>
      </c>
      <c r="G2940" t="s">
        <v>2916</v>
      </c>
      <c r="H2940" t="s">
        <v>2903</v>
      </c>
      <c r="I2940" t="s">
        <v>2900</v>
      </c>
      <c r="J2940" t="s">
        <v>2901</v>
      </c>
    </row>
    <row r="2941" spans="1:10" x14ac:dyDescent="0.35">
      <c r="A2941">
        <v>2940</v>
      </c>
      <c r="B2941">
        <v>2940</v>
      </c>
      <c r="C2941" t="s">
        <v>2910</v>
      </c>
      <c r="D2941" s="1">
        <v>45235</v>
      </c>
      <c r="E2941" t="s">
        <v>2901</v>
      </c>
      <c r="F2941" t="s">
        <v>2911</v>
      </c>
      <c r="G2941" t="s">
        <v>2913</v>
      </c>
      <c r="H2941" t="s">
        <v>2909</v>
      </c>
      <c r="I2941" t="s">
        <v>2900</v>
      </c>
      <c r="J2941" t="s">
        <v>2901</v>
      </c>
    </row>
    <row r="2942" spans="1:10" x14ac:dyDescent="0.35">
      <c r="A2942">
        <v>2941</v>
      </c>
      <c r="B2942">
        <v>2941</v>
      </c>
      <c r="C2942" t="s">
        <v>2910</v>
      </c>
      <c r="D2942" s="1">
        <v>45386</v>
      </c>
      <c r="E2942" t="s">
        <v>2900</v>
      </c>
      <c r="F2942" t="s">
        <v>2911</v>
      </c>
      <c r="G2942" t="s">
        <v>2916</v>
      </c>
      <c r="H2942" t="s">
        <v>2914</v>
      </c>
      <c r="I2942" t="s">
        <v>2901</v>
      </c>
      <c r="J2942" t="s">
        <v>2906</v>
      </c>
    </row>
    <row r="2943" spans="1:10" x14ac:dyDescent="0.35">
      <c r="A2943">
        <v>2942</v>
      </c>
      <c r="B2943">
        <v>2942</v>
      </c>
      <c r="C2943" t="s">
        <v>2899</v>
      </c>
      <c r="D2943" s="1">
        <v>45406</v>
      </c>
      <c r="E2943" t="s">
        <v>2900</v>
      </c>
      <c r="F2943" t="s">
        <v>2912</v>
      </c>
      <c r="G2943" t="s">
        <v>2913</v>
      </c>
      <c r="H2943" t="s">
        <v>2914</v>
      </c>
      <c r="I2943" t="s">
        <v>2904</v>
      </c>
      <c r="J2943" t="s">
        <v>2906</v>
      </c>
    </row>
    <row r="2944" spans="1:10" x14ac:dyDescent="0.35">
      <c r="A2944">
        <v>2943</v>
      </c>
      <c r="B2944">
        <v>2943</v>
      </c>
      <c r="C2944" t="s">
        <v>2910</v>
      </c>
      <c r="D2944" s="1">
        <v>45230</v>
      </c>
      <c r="E2944" t="s">
        <v>2901</v>
      </c>
      <c r="F2944" t="s">
        <v>2911</v>
      </c>
      <c r="G2944" t="s">
        <v>2916</v>
      </c>
      <c r="H2944" t="s">
        <v>2914</v>
      </c>
      <c r="I2944" t="s">
        <v>2900</v>
      </c>
      <c r="J2944" t="s">
        <v>2905</v>
      </c>
    </row>
    <row r="2945" spans="1:10" x14ac:dyDescent="0.35">
      <c r="A2945">
        <v>2944</v>
      </c>
      <c r="B2945">
        <v>2944</v>
      </c>
      <c r="C2945" t="s">
        <v>2910</v>
      </c>
      <c r="D2945" s="1">
        <v>45626</v>
      </c>
      <c r="E2945" t="s">
        <v>2901</v>
      </c>
      <c r="F2945" t="s">
        <v>2901</v>
      </c>
      <c r="G2945" t="s">
        <v>2916</v>
      </c>
      <c r="H2945" t="s">
        <v>2903</v>
      </c>
      <c r="I2945" t="s">
        <v>2904</v>
      </c>
      <c r="J2945" t="s">
        <v>2905</v>
      </c>
    </row>
    <row r="2946" spans="1:10" x14ac:dyDescent="0.35">
      <c r="A2946">
        <v>2945</v>
      </c>
      <c r="B2946">
        <v>2945</v>
      </c>
      <c r="C2946" t="s">
        <v>2917</v>
      </c>
      <c r="D2946" s="1">
        <v>45023</v>
      </c>
      <c r="E2946" t="s">
        <v>2901</v>
      </c>
      <c r="F2946" t="s">
        <v>2912</v>
      </c>
      <c r="G2946" t="s">
        <v>2902</v>
      </c>
      <c r="H2946" t="s">
        <v>2914</v>
      </c>
      <c r="I2946" t="s">
        <v>2901</v>
      </c>
      <c r="J2946" t="s">
        <v>2901</v>
      </c>
    </row>
    <row r="2947" spans="1:10" x14ac:dyDescent="0.35">
      <c r="A2947">
        <v>2946</v>
      </c>
      <c r="B2947">
        <v>2946</v>
      </c>
      <c r="C2947" t="s">
        <v>2899</v>
      </c>
      <c r="D2947" s="1">
        <v>45568</v>
      </c>
      <c r="E2947" t="s">
        <v>2901</v>
      </c>
      <c r="F2947" t="s">
        <v>2912</v>
      </c>
      <c r="G2947" t="s">
        <v>2902</v>
      </c>
      <c r="H2947" t="s">
        <v>2903</v>
      </c>
      <c r="I2947" t="s">
        <v>2904</v>
      </c>
      <c r="J2947" t="s">
        <v>2905</v>
      </c>
    </row>
    <row r="2948" spans="1:10" x14ac:dyDescent="0.35">
      <c r="A2948">
        <v>2947</v>
      </c>
      <c r="B2948">
        <v>2947</v>
      </c>
      <c r="C2948" t="s">
        <v>2915</v>
      </c>
      <c r="D2948" s="1">
        <v>45034</v>
      </c>
      <c r="E2948" t="s">
        <v>2901</v>
      </c>
      <c r="F2948" t="s">
        <v>2912</v>
      </c>
      <c r="G2948" t="s">
        <v>2902</v>
      </c>
      <c r="H2948" t="s">
        <v>2909</v>
      </c>
      <c r="I2948" t="s">
        <v>2901</v>
      </c>
      <c r="J2948" t="s">
        <v>2906</v>
      </c>
    </row>
    <row r="2949" spans="1:10" x14ac:dyDescent="0.35">
      <c r="A2949">
        <v>2948</v>
      </c>
      <c r="B2949">
        <v>2948</v>
      </c>
      <c r="C2949" t="s">
        <v>2899</v>
      </c>
      <c r="D2949" s="1">
        <v>45550</v>
      </c>
      <c r="E2949" t="s">
        <v>2901</v>
      </c>
      <c r="F2949" t="s">
        <v>2911</v>
      </c>
      <c r="G2949" t="s">
        <v>2902</v>
      </c>
      <c r="H2949" t="s">
        <v>2914</v>
      </c>
      <c r="I2949" t="s">
        <v>2904</v>
      </c>
      <c r="J2949" t="s">
        <v>2901</v>
      </c>
    </row>
    <row r="2950" spans="1:10" x14ac:dyDescent="0.35">
      <c r="A2950">
        <v>2949</v>
      </c>
      <c r="B2950">
        <v>2949</v>
      </c>
      <c r="C2950" t="s">
        <v>2910</v>
      </c>
      <c r="D2950" s="1">
        <v>45423</v>
      </c>
      <c r="E2950" t="s">
        <v>2901</v>
      </c>
      <c r="F2950" t="s">
        <v>2901</v>
      </c>
      <c r="G2950" t="s">
        <v>2913</v>
      </c>
      <c r="H2950" t="s">
        <v>2903</v>
      </c>
      <c r="I2950" t="s">
        <v>2904</v>
      </c>
      <c r="J2950" t="s">
        <v>2906</v>
      </c>
    </row>
    <row r="2951" spans="1:10" x14ac:dyDescent="0.35">
      <c r="A2951">
        <v>2950</v>
      </c>
      <c r="B2951">
        <v>2950</v>
      </c>
      <c r="C2951" t="s">
        <v>2907</v>
      </c>
      <c r="D2951" s="1">
        <v>45493</v>
      </c>
      <c r="E2951" t="s">
        <v>2901</v>
      </c>
      <c r="F2951" t="s">
        <v>2912</v>
      </c>
      <c r="G2951" t="s">
        <v>2916</v>
      </c>
      <c r="H2951" t="s">
        <v>2914</v>
      </c>
      <c r="I2951" t="s">
        <v>2904</v>
      </c>
      <c r="J2951" t="s">
        <v>2905</v>
      </c>
    </row>
    <row r="2952" spans="1:10" x14ac:dyDescent="0.35">
      <c r="A2952">
        <v>2951</v>
      </c>
      <c r="B2952">
        <v>2951</v>
      </c>
      <c r="C2952" t="s">
        <v>2910</v>
      </c>
      <c r="D2952" s="1">
        <v>45624</v>
      </c>
      <c r="E2952" t="s">
        <v>2901</v>
      </c>
      <c r="F2952" t="s">
        <v>2901</v>
      </c>
      <c r="G2952" t="s">
        <v>2902</v>
      </c>
      <c r="H2952" t="s">
        <v>2909</v>
      </c>
      <c r="I2952" t="s">
        <v>2900</v>
      </c>
      <c r="J2952" t="s">
        <v>2906</v>
      </c>
    </row>
    <row r="2953" spans="1:10" x14ac:dyDescent="0.35">
      <c r="A2953">
        <v>2952</v>
      </c>
      <c r="B2953">
        <v>2952</v>
      </c>
      <c r="C2953" t="s">
        <v>2915</v>
      </c>
      <c r="D2953" s="1">
        <v>45084</v>
      </c>
      <c r="E2953" t="s">
        <v>2901</v>
      </c>
      <c r="F2953" t="s">
        <v>2912</v>
      </c>
      <c r="G2953" t="s">
        <v>2902</v>
      </c>
      <c r="H2953" t="s">
        <v>2909</v>
      </c>
      <c r="I2953" t="s">
        <v>2904</v>
      </c>
      <c r="J2953" t="s">
        <v>2905</v>
      </c>
    </row>
    <row r="2954" spans="1:10" x14ac:dyDescent="0.35">
      <c r="A2954">
        <v>2953</v>
      </c>
      <c r="B2954">
        <v>2953</v>
      </c>
      <c r="C2954" t="s">
        <v>2915</v>
      </c>
      <c r="D2954" s="1">
        <v>45663</v>
      </c>
      <c r="E2954" t="s">
        <v>2901</v>
      </c>
      <c r="F2954" t="s">
        <v>2912</v>
      </c>
      <c r="G2954" t="s">
        <v>2908</v>
      </c>
      <c r="H2954" t="s">
        <v>2914</v>
      </c>
      <c r="I2954" t="s">
        <v>2900</v>
      </c>
      <c r="J2954" t="s">
        <v>2906</v>
      </c>
    </row>
    <row r="2955" spans="1:10" x14ac:dyDescent="0.35">
      <c r="A2955">
        <v>2954</v>
      </c>
      <c r="B2955">
        <v>2954</v>
      </c>
      <c r="C2955" t="s">
        <v>2907</v>
      </c>
      <c r="D2955" s="1">
        <v>45256</v>
      </c>
      <c r="E2955" t="s">
        <v>2900</v>
      </c>
      <c r="F2955" t="s">
        <v>2912</v>
      </c>
      <c r="G2955" t="s">
        <v>2916</v>
      </c>
      <c r="H2955" t="s">
        <v>2903</v>
      </c>
      <c r="I2955" t="s">
        <v>2900</v>
      </c>
      <c r="J2955" t="s">
        <v>2906</v>
      </c>
    </row>
    <row r="2956" spans="1:10" x14ac:dyDescent="0.35">
      <c r="A2956">
        <v>2955</v>
      </c>
      <c r="B2956">
        <v>2955</v>
      </c>
      <c r="C2956" t="s">
        <v>2907</v>
      </c>
      <c r="D2956" s="1">
        <v>45060</v>
      </c>
      <c r="E2956" t="s">
        <v>2900</v>
      </c>
      <c r="F2956" t="s">
        <v>2901</v>
      </c>
      <c r="G2956" t="s">
        <v>2908</v>
      </c>
      <c r="H2956" t="s">
        <v>2903</v>
      </c>
      <c r="I2956" t="s">
        <v>2904</v>
      </c>
      <c r="J2956" t="s">
        <v>2906</v>
      </c>
    </row>
    <row r="2957" spans="1:10" x14ac:dyDescent="0.35">
      <c r="A2957">
        <v>2956</v>
      </c>
      <c r="B2957">
        <v>2956</v>
      </c>
      <c r="C2957" t="s">
        <v>2907</v>
      </c>
      <c r="D2957" s="1">
        <v>45008</v>
      </c>
      <c r="E2957" t="s">
        <v>2901</v>
      </c>
      <c r="F2957" t="s">
        <v>2912</v>
      </c>
      <c r="G2957" t="s">
        <v>2913</v>
      </c>
      <c r="H2957" t="s">
        <v>2914</v>
      </c>
      <c r="I2957" t="s">
        <v>2901</v>
      </c>
      <c r="J2957" t="s">
        <v>2901</v>
      </c>
    </row>
    <row r="2958" spans="1:10" x14ac:dyDescent="0.35">
      <c r="A2958">
        <v>2957</v>
      </c>
      <c r="B2958">
        <v>2957</v>
      </c>
      <c r="C2958" t="s">
        <v>2907</v>
      </c>
      <c r="D2958" s="1">
        <v>45680</v>
      </c>
      <c r="E2958" t="s">
        <v>2900</v>
      </c>
      <c r="F2958" t="s">
        <v>2912</v>
      </c>
      <c r="G2958" t="s">
        <v>2908</v>
      </c>
      <c r="H2958" t="s">
        <v>2914</v>
      </c>
      <c r="I2958" t="s">
        <v>2901</v>
      </c>
      <c r="J2958" t="s">
        <v>2906</v>
      </c>
    </row>
    <row r="2959" spans="1:10" x14ac:dyDescent="0.35">
      <c r="A2959">
        <v>2958</v>
      </c>
      <c r="B2959">
        <v>2958</v>
      </c>
      <c r="C2959" t="s">
        <v>2917</v>
      </c>
      <c r="D2959" s="1">
        <v>45441</v>
      </c>
      <c r="E2959" t="s">
        <v>2900</v>
      </c>
      <c r="F2959" t="s">
        <v>2912</v>
      </c>
      <c r="G2959" t="s">
        <v>2916</v>
      </c>
      <c r="H2959" t="s">
        <v>2903</v>
      </c>
      <c r="I2959" t="s">
        <v>2901</v>
      </c>
      <c r="J2959" t="s">
        <v>2901</v>
      </c>
    </row>
    <row r="2960" spans="1:10" x14ac:dyDescent="0.35">
      <c r="A2960">
        <v>2959</v>
      </c>
      <c r="B2960">
        <v>2959</v>
      </c>
      <c r="C2960" t="s">
        <v>2915</v>
      </c>
      <c r="D2960" s="1">
        <v>45263</v>
      </c>
      <c r="E2960" t="s">
        <v>2900</v>
      </c>
      <c r="F2960" t="s">
        <v>2911</v>
      </c>
      <c r="G2960" t="s">
        <v>2908</v>
      </c>
      <c r="H2960" t="s">
        <v>2909</v>
      </c>
      <c r="I2960" t="s">
        <v>2904</v>
      </c>
      <c r="J2960" t="s">
        <v>2905</v>
      </c>
    </row>
    <row r="2961" spans="1:10" x14ac:dyDescent="0.35">
      <c r="A2961">
        <v>2960</v>
      </c>
      <c r="B2961">
        <v>2960</v>
      </c>
      <c r="C2961" t="s">
        <v>2907</v>
      </c>
      <c r="D2961" s="1">
        <v>45260</v>
      </c>
      <c r="E2961" t="s">
        <v>2900</v>
      </c>
      <c r="F2961" t="s">
        <v>2911</v>
      </c>
      <c r="G2961" t="s">
        <v>2916</v>
      </c>
      <c r="H2961" t="s">
        <v>2903</v>
      </c>
      <c r="I2961" t="s">
        <v>2901</v>
      </c>
      <c r="J2961" t="s">
        <v>2906</v>
      </c>
    </row>
    <row r="2962" spans="1:10" x14ac:dyDescent="0.35">
      <c r="A2962">
        <v>2961</v>
      </c>
      <c r="B2962">
        <v>2961</v>
      </c>
      <c r="C2962" t="s">
        <v>2910</v>
      </c>
      <c r="D2962" s="1">
        <v>45680</v>
      </c>
      <c r="E2962" t="s">
        <v>2901</v>
      </c>
      <c r="F2962" t="s">
        <v>2911</v>
      </c>
      <c r="G2962" t="s">
        <v>2902</v>
      </c>
      <c r="H2962" t="s">
        <v>2903</v>
      </c>
      <c r="I2962" t="s">
        <v>2904</v>
      </c>
      <c r="J2962" t="s">
        <v>2906</v>
      </c>
    </row>
    <row r="2963" spans="1:10" x14ac:dyDescent="0.35">
      <c r="A2963">
        <v>2962</v>
      </c>
      <c r="B2963">
        <v>2962</v>
      </c>
      <c r="C2963" t="s">
        <v>2899</v>
      </c>
      <c r="D2963" s="1">
        <v>45070</v>
      </c>
      <c r="E2963" t="s">
        <v>2900</v>
      </c>
      <c r="F2963" t="s">
        <v>2901</v>
      </c>
      <c r="G2963" t="s">
        <v>2913</v>
      </c>
      <c r="H2963" t="s">
        <v>2909</v>
      </c>
      <c r="I2963" t="s">
        <v>2900</v>
      </c>
      <c r="J2963" t="s">
        <v>2906</v>
      </c>
    </row>
    <row r="2964" spans="1:10" x14ac:dyDescent="0.35">
      <c r="A2964">
        <v>2963</v>
      </c>
      <c r="B2964">
        <v>2963</v>
      </c>
      <c r="C2964" t="s">
        <v>2910</v>
      </c>
      <c r="D2964" s="1">
        <v>45008</v>
      </c>
      <c r="E2964" t="s">
        <v>2901</v>
      </c>
      <c r="F2964" t="s">
        <v>2911</v>
      </c>
      <c r="G2964" t="s">
        <v>2908</v>
      </c>
      <c r="H2964" t="s">
        <v>2903</v>
      </c>
      <c r="I2964" t="s">
        <v>2900</v>
      </c>
      <c r="J2964" t="s">
        <v>2901</v>
      </c>
    </row>
    <row r="2965" spans="1:10" x14ac:dyDescent="0.35">
      <c r="A2965">
        <v>2964</v>
      </c>
      <c r="B2965">
        <v>2964</v>
      </c>
      <c r="C2965" t="s">
        <v>2907</v>
      </c>
      <c r="D2965" s="1">
        <v>45695</v>
      </c>
      <c r="E2965" t="s">
        <v>2901</v>
      </c>
      <c r="F2965" t="s">
        <v>2912</v>
      </c>
      <c r="G2965" t="s">
        <v>2913</v>
      </c>
      <c r="H2965" t="s">
        <v>2903</v>
      </c>
      <c r="I2965" t="s">
        <v>2901</v>
      </c>
      <c r="J2965" t="s">
        <v>2901</v>
      </c>
    </row>
    <row r="2966" spans="1:10" x14ac:dyDescent="0.35">
      <c r="A2966">
        <v>2965</v>
      </c>
      <c r="B2966">
        <v>2965</v>
      </c>
      <c r="C2966" t="s">
        <v>2917</v>
      </c>
      <c r="D2966" s="1">
        <v>45625</v>
      </c>
      <c r="E2966" t="s">
        <v>2900</v>
      </c>
      <c r="F2966" t="s">
        <v>2911</v>
      </c>
      <c r="G2966" t="s">
        <v>2916</v>
      </c>
      <c r="H2966" t="s">
        <v>2914</v>
      </c>
      <c r="I2966" t="s">
        <v>2904</v>
      </c>
      <c r="J2966" t="s">
        <v>2905</v>
      </c>
    </row>
    <row r="2967" spans="1:10" x14ac:dyDescent="0.35">
      <c r="A2967">
        <v>2966</v>
      </c>
      <c r="B2967">
        <v>2966</v>
      </c>
      <c r="C2967" t="s">
        <v>2907</v>
      </c>
      <c r="D2967" s="1">
        <v>45089</v>
      </c>
      <c r="E2967" t="s">
        <v>2901</v>
      </c>
      <c r="F2967" t="s">
        <v>2912</v>
      </c>
      <c r="G2967" t="s">
        <v>2913</v>
      </c>
      <c r="H2967" t="s">
        <v>2914</v>
      </c>
      <c r="I2967" t="s">
        <v>2901</v>
      </c>
      <c r="J2967" t="s">
        <v>2901</v>
      </c>
    </row>
    <row r="2968" spans="1:10" x14ac:dyDescent="0.35">
      <c r="A2968">
        <v>2967</v>
      </c>
      <c r="B2968">
        <v>2967</v>
      </c>
      <c r="C2968" t="s">
        <v>2899</v>
      </c>
      <c r="D2968" s="1">
        <v>45171</v>
      </c>
      <c r="E2968" t="s">
        <v>2901</v>
      </c>
      <c r="F2968" t="s">
        <v>2912</v>
      </c>
      <c r="G2968" t="s">
        <v>2908</v>
      </c>
      <c r="H2968" t="s">
        <v>2909</v>
      </c>
      <c r="I2968" t="s">
        <v>2904</v>
      </c>
      <c r="J2968" t="s">
        <v>2901</v>
      </c>
    </row>
    <row r="2969" spans="1:10" x14ac:dyDescent="0.35">
      <c r="A2969">
        <v>2968</v>
      </c>
      <c r="B2969">
        <v>2968</v>
      </c>
      <c r="C2969" t="s">
        <v>2899</v>
      </c>
      <c r="D2969" s="1">
        <v>45357</v>
      </c>
      <c r="E2969" t="s">
        <v>2901</v>
      </c>
      <c r="F2969" t="s">
        <v>2901</v>
      </c>
      <c r="G2969" t="s">
        <v>2908</v>
      </c>
      <c r="H2969" t="s">
        <v>2903</v>
      </c>
      <c r="I2969" t="s">
        <v>2901</v>
      </c>
      <c r="J2969" t="s">
        <v>2905</v>
      </c>
    </row>
    <row r="2970" spans="1:10" x14ac:dyDescent="0.35">
      <c r="A2970">
        <v>2969</v>
      </c>
      <c r="B2970">
        <v>2969</v>
      </c>
      <c r="C2970" t="s">
        <v>2910</v>
      </c>
      <c r="D2970" s="1">
        <v>45244</v>
      </c>
      <c r="E2970" t="s">
        <v>2900</v>
      </c>
      <c r="F2970" t="s">
        <v>2912</v>
      </c>
      <c r="G2970" t="s">
        <v>2908</v>
      </c>
      <c r="H2970" t="s">
        <v>2914</v>
      </c>
      <c r="I2970" t="s">
        <v>2900</v>
      </c>
      <c r="J2970" t="s">
        <v>2906</v>
      </c>
    </row>
    <row r="2971" spans="1:10" x14ac:dyDescent="0.35">
      <c r="A2971">
        <v>2970</v>
      </c>
      <c r="B2971">
        <v>2970</v>
      </c>
      <c r="C2971" t="s">
        <v>2917</v>
      </c>
      <c r="D2971" s="1">
        <v>45312</v>
      </c>
      <c r="E2971" t="s">
        <v>2900</v>
      </c>
      <c r="F2971" t="s">
        <v>2901</v>
      </c>
      <c r="G2971" t="s">
        <v>2916</v>
      </c>
      <c r="H2971" t="s">
        <v>2909</v>
      </c>
      <c r="I2971" t="s">
        <v>2904</v>
      </c>
      <c r="J2971" t="s">
        <v>2901</v>
      </c>
    </row>
    <row r="2972" spans="1:10" x14ac:dyDescent="0.35">
      <c r="A2972">
        <v>2971</v>
      </c>
      <c r="B2972">
        <v>2971</v>
      </c>
      <c r="C2972" t="s">
        <v>2910</v>
      </c>
      <c r="D2972" s="1">
        <v>45440</v>
      </c>
      <c r="E2972" t="s">
        <v>2901</v>
      </c>
      <c r="F2972" t="s">
        <v>2912</v>
      </c>
      <c r="G2972" t="s">
        <v>2916</v>
      </c>
      <c r="H2972" t="s">
        <v>2903</v>
      </c>
      <c r="I2972" t="s">
        <v>2901</v>
      </c>
      <c r="J2972" t="s">
        <v>2901</v>
      </c>
    </row>
    <row r="2973" spans="1:10" x14ac:dyDescent="0.35">
      <c r="A2973">
        <v>2972</v>
      </c>
      <c r="B2973">
        <v>2972</v>
      </c>
      <c r="C2973" t="s">
        <v>2910</v>
      </c>
      <c r="D2973" s="1">
        <v>45280</v>
      </c>
      <c r="E2973" t="s">
        <v>2901</v>
      </c>
      <c r="F2973" t="s">
        <v>2911</v>
      </c>
      <c r="G2973" t="s">
        <v>2908</v>
      </c>
      <c r="H2973" t="s">
        <v>2903</v>
      </c>
      <c r="I2973" t="s">
        <v>2901</v>
      </c>
      <c r="J2973" t="s">
        <v>2901</v>
      </c>
    </row>
    <row r="2974" spans="1:10" x14ac:dyDescent="0.35">
      <c r="A2974">
        <v>2973</v>
      </c>
      <c r="B2974">
        <v>2973</v>
      </c>
      <c r="C2974" t="s">
        <v>2899</v>
      </c>
      <c r="D2974" s="1">
        <v>45461</v>
      </c>
      <c r="E2974" t="s">
        <v>2901</v>
      </c>
      <c r="F2974" t="s">
        <v>2912</v>
      </c>
      <c r="G2974" t="s">
        <v>2916</v>
      </c>
      <c r="H2974" t="s">
        <v>2909</v>
      </c>
      <c r="I2974" t="s">
        <v>2904</v>
      </c>
      <c r="J2974" t="s">
        <v>2905</v>
      </c>
    </row>
    <row r="2975" spans="1:10" x14ac:dyDescent="0.35">
      <c r="A2975">
        <v>2974</v>
      </c>
      <c r="B2975">
        <v>2974</v>
      </c>
      <c r="C2975" t="s">
        <v>2910</v>
      </c>
      <c r="D2975" s="1">
        <v>45653</v>
      </c>
      <c r="E2975" t="s">
        <v>2901</v>
      </c>
      <c r="F2975" t="s">
        <v>2911</v>
      </c>
      <c r="G2975" t="s">
        <v>2916</v>
      </c>
      <c r="H2975" t="s">
        <v>2903</v>
      </c>
      <c r="I2975" t="s">
        <v>2900</v>
      </c>
      <c r="J2975" t="s">
        <v>2905</v>
      </c>
    </row>
    <row r="2976" spans="1:10" x14ac:dyDescent="0.35">
      <c r="A2976">
        <v>2975</v>
      </c>
      <c r="B2976">
        <v>2975</v>
      </c>
      <c r="C2976" t="s">
        <v>2917</v>
      </c>
      <c r="D2976" s="1">
        <v>45490</v>
      </c>
      <c r="E2976" t="s">
        <v>2900</v>
      </c>
      <c r="F2976" t="s">
        <v>2901</v>
      </c>
      <c r="G2976" t="s">
        <v>2908</v>
      </c>
      <c r="H2976" t="s">
        <v>2909</v>
      </c>
      <c r="I2976" t="s">
        <v>2900</v>
      </c>
      <c r="J2976" t="s">
        <v>2901</v>
      </c>
    </row>
    <row r="2977" spans="1:10" x14ac:dyDescent="0.35">
      <c r="A2977">
        <v>2976</v>
      </c>
      <c r="B2977">
        <v>2976</v>
      </c>
      <c r="C2977" t="s">
        <v>2910</v>
      </c>
      <c r="D2977" s="1">
        <v>45487</v>
      </c>
      <c r="E2977" t="s">
        <v>2901</v>
      </c>
      <c r="F2977" t="s">
        <v>2911</v>
      </c>
      <c r="G2977" t="s">
        <v>2916</v>
      </c>
      <c r="H2977" t="s">
        <v>2903</v>
      </c>
      <c r="I2977" t="s">
        <v>2900</v>
      </c>
      <c r="J2977" t="s">
        <v>2905</v>
      </c>
    </row>
    <row r="2978" spans="1:10" x14ac:dyDescent="0.35">
      <c r="A2978">
        <v>2977</v>
      </c>
      <c r="B2978">
        <v>2977</v>
      </c>
      <c r="C2978" t="s">
        <v>2917</v>
      </c>
      <c r="D2978" s="1">
        <v>45026</v>
      </c>
      <c r="E2978" t="s">
        <v>2901</v>
      </c>
      <c r="F2978" t="s">
        <v>2901</v>
      </c>
      <c r="G2978" t="s">
        <v>2908</v>
      </c>
      <c r="H2978" t="s">
        <v>2903</v>
      </c>
      <c r="I2978" t="s">
        <v>2900</v>
      </c>
      <c r="J2978" t="s">
        <v>2905</v>
      </c>
    </row>
    <row r="2979" spans="1:10" x14ac:dyDescent="0.35">
      <c r="A2979">
        <v>2978</v>
      </c>
      <c r="B2979">
        <v>2978</v>
      </c>
      <c r="C2979" t="s">
        <v>2899</v>
      </c>
      <c r="D2979" s="1">
        <v>45596</v>
      </c>
      <c r="E2979" t="s">
        <v>2900</v>
      </c>
      <c r="F2979" t="s">
        <v>2911</v>
      </c>
      <c r="G2979" t="s">
        <v>2916</v>
      </c>
      <c r="H2979" t="s">
        <v>2914</v>
      </c>
      <c r="I2979" t="s">
        <v>2901</v>
      </c>
      <c r="J2979" t="s">
        <v>2906</v>
      </c>
    </row>
    <row r="2980" spans="1:10" x14ac:dyDescent="0.35">
      <c r="A2980">
        <v>2979</v>
      </c>
      <c r="B2980">
        <v>2979</v>
      </c>
      <c r="C2980" t="s">
        <v>2910</v>
      </c>
      <c r="D2980" s="1">
        <v>45360</v>
      </c>
      <c r="E2980" t="s">
        <v>2901</v>
      </c>
      <c r="F2980" t="s">
        <v>2911</v>
      </c>
      <c r="G2980" t="s">
        <v>2902</v>
      </c>
      <c r="H2980" t="s">
        <v>2909</v>
      </c>
      <c r="I2980" t="s">
        <v>2901</v>
      </c>
      <c r="J2980" t="s">
        <v>2906</v>
      </c>
    </row>
    <row r="2981" spans="1:10" x14ac:dyDescent="0.35">
      <c r="A2981">
        <v>2980</v>
      </c>
      <c r="B2981">
        <v>2980</v>
      </c>
      <c r="C2981" t="s">
        <v>2899</v>
      </c>
      <c r="D2981" s="1">
        <v>45518</v>
      </c>
      <c r="E2981" t="s">
        <v>2901</v>
      </c>
      <c r="F2981" t="s">
        <v>2901</v>
      </c>
      <c r="G2981" t="s">
        <v>2908</v>
      </c>
      <c r="H2981" t="s">
        <v>2914</v>
      </c>
      <c r="I2981" t="s">
        <v>2900</v>
      </c>
      <c r="J2981" t="s">
        <v>2901</v>
      </c>
    </row>
    <row r="2982" spans="1:10" x14ac:dyDescent="0.35">
      <c r="A2982">
        <v>2981</v>
      </c>
      <c r="B2982">
        <v>2981</v>
      </c>
      <c r="C2982" t="s">
        <v>2915</v>
      </c>
      <c r="D2982" s="1">
        <v>45483</v>
      </c>
      <c r="E2982" t="s">
        <v>2900</v>
      </c>
      <c r="F2982" t="s">
        <v>2912</v>
      </c>
      <c r="G2982" t="s">
        <v>2908</v>
      </c>
      <c r="H2982" t="s">
        <v>2903</v>
      </c>
      <c r="I2982" t="s">
        <v>2901</v>
      </c>
      <c r="J2982" t="s">
        <v>2906</v>
      </c>
    </row>
    <row r="2983" spans="1:10" x14ac:dyDescent="0.35">
      <c r="A2983">
        <v>2982</v>
      </c>
      <c r="B2983">
        <v>2982</v>
      </c>
      <c r="C2983" t="s">
        <v>2917</v>
      </c>
      <c r="D2983" s="1">
        <v>45436</v>
      </c>
      <c r="E2983" t="s">
        <v>2901</v>
      </c>
      <c r="F2983" t="s">
        <v>2912</v>
      </c>
      <c r="G2983" t="s">
        <v>2908</v>
      </c>
      <c r="H2983" t="s">
        <v>2909</v>
      </c>
      <c r="I2983" t="s">
        <v>2901</v>
      </c>
      <c r="J2983" t="s">
        <v>2905</v>
      </c>
    </row>
    <row r="2984" spans="1:10" x14ac:dyDescent="0.35">
      <c r="A2984">
        <v>2983</v>
      </c>
      <c r="B2984">
        <v>2983</v>
      </c>
      <c r="C2984" t="s">
        <v>2899</v>
      </c>
      <c r="D2984" s="1">
        <v>45639</v>
      </c>
      <c r="E2984" t="s">
        <v>2901</v>
      </c>
      <c r="F2984" t="s">
        <v>2901</v>
      </c>
      <c r="G2984" t="s">
        <v>2902</v>
      </c>
      <c r="H2984" t="s">
        <v>2909</v>
      </c>
      <c r="I2984" t="s">
        <v>2900</v>
      </c>
      <c r="J2984" t="s">
        <v>2905</v>
      </c>
    </row>
    <row r="2985" spans="1:10" x14ac:dyDescent="0.35">
      <c r="A2985">
        <v>2984</v>
      </c>
      <c r="B2985">
        <v>2984</v>
      </c>
      <c r="C2985" t="s">
        <v>2915</v>
      </c>
      <c r="D2985" s="1">
        <v>45320</v>
      </c>
      <c r="E2985" t="s">
        <v>2900</v>
      </c>
      <c r="F2985" t="s">
        <v>2912</v>
      </c>
      <c r="G2985" t="s">
        <v>2908</v>
      </c>
      <c r="H2985" t="s">
        <v>2914</v>
      </c>
      <c r="I2985" t="s">
        <v>2904</v>
      </c>
      <c r="J2985" t="s">
        <v>2901</v>
      </c>
    </row>
    <row r="2986" spans="1:10" x14ac:dyDescent="0.35">
      <c r="A2986">
        <v>2985</v>
      </c>
      <c r="B2986">
        <v>2985</v>
      </c>
      <c r="C2986" t="s">
        <v>2915</v>
      </c>
      <c r="D2986" s="1">
        <v>45286</v>
      </c>
      <c r="E2986" t="s">
        <v>2901</v>
      </c>
      <c r="F2986" t="s">
        <v>2911</v>
      </c>
      <c r="G2986" t="s">
        <v>2913</v>
      </c>
      <c r="H2986" t="s">
        <v>2909</v>
      </c>
      <c r="I2986" t="s">
        <v>2901</v>
      </c>
      <c r="J2986" t="s">
        <v>2905</v>
      </c>
    </row>
    <row r="2987" spans="1:10" x14ac:dyDescent="0.35">
      <c r="A2987">
        <v>2986</v>
      </c>
      <c r="B2987">
        <v>2986</v>
      </c>
      <c r="C2987" t="s">
        <v>2899</v>
      </c>
      <c r="D2987" s="1">
        <v>45064</v>
      </c>
      <c r="E2987" t="s">
        <v>2900</v>
      </c>
      <c r="F2987" t="s">
        <v>2911</v>
      </c>
      <c r="G2987" t="s">
        <v>2908</v>
      </c>
      <c r="H2987" t="s">
        <v>2914</v>
      </c>
      <c r="I2987" t="s">
        <v>2904</v>
      </c>
      <c r="J2987" t="s">
        <v>2905</v>
      </c>
    </row>
    <row r="2988" spans="1:10" x14ac:dyDescent="0.35">
      <c r="A2988">
        <v>2987</v>
      </c>
      <c r="B2988">
        <v>2987</v>
      </c>
      <c r="C2988" t="s">
        <v>2899</v>
      </c>
      <c r="D2988" s="1">
        <v>45325</v>
      </c>
      <c r="E2988" t="s">
        <v>2901</v>
      </c>
      <c r="F2988" t="s">
        <v>2911</v>
      </c>
      <c r="G2988" t="s">
        <v>2902</v>
      </c>
      <c r="H2988" t="s">
        <v>2909</v>
      </c>
      <c r="I2988" t="s">
        <v>2904</v>
      </c>
      <c r="J2988" t="s">
        <v>2901</v>
      </c>
    </row>
    <row r="2989" spans="1:10" x14ac:dyDescent="0.35">
      <c r="A2989">
        <v>2988</v>
      </c>
      <c r="B2989">
        <v>2988</v>
      </c>
      <c r="C2989" t="s">
        <v>2917</v>
      </c>
      <c r="D2989" s="1">
        <v>45389</v>
      </c>
      <c r="E2989" t="s">
        <v>2901</v>
      </c>
      <c r="F2989" t="s">
        <v>2911</v>
      </c>
      <c r="G2989" t="s">
        <v>2913</v>
      </c>
      <c r="H2989" t="s">
        <v>2909</v>
      </c>
      <c r="I2989" t="s">
        <v>2900</v>
      </c>
      <c r="J2989" t="s">
        <v>2901</v>
      </c>
    </row>
    <row r="2990" spans="1:10" x14ac:dyDescent="0.35">
      <c r="A2990">
        <v>2989</v>
      </c>
      <c r="B2990">
        <v>2989</v>
      </c>
      <c r="C2990" t="s">
        <v>2917</v>
      </c>
      <c r="D2990" s="1">
        <v>45605</v>
      </c>
      <c r="E2990" t="s">
        <v>2901</v>
      </c>
      <c r="F2990" t="s">
        <v>2901</v>
      </c>
      <c r="G2990" t="s">
        <v>2902</v>
      </c>
      <c r="H2990" t="s">
        <v>2909</v>
      </c>
      <c r="I2990" t="s">
        <v>2900</v>
      </c>
      <c r="J2990" t="s">
        <v>2906</v>
      </c>
    </row>
    <row r="2991" spans="1:10" x14ac:dyDescent="0.35">
      <c r="A2991">
        <v>2990</v>
      </c>
      <c r="B2991">
        <v>2990</v>
      </c>
      <c r="C2991" t="s">
        <v>2915</v>
      </c>
      <c r="D2991" s="1">
        <v>45271</v>
      </c>
      <c r="E2991" t="s">
        <v>2900</v>
      </c>
      <c r="F2991" t="s">
        <v>2911</v>
      </c>
      <c r="G2991" t="s">
        <v>2916</v>
      </c>
      <c r="H2991" t="s">
        <v>2903</v>
      </c>
      <c r="I2991" t="s">
        <v>2901</v>
      </c>
      <c r="J2991" t="s">
        <v>2906</v>
      </c>
    </row>
    <row r="2992" spans="1:10" x14ac:dyDescent="0.35">
      <c r="A2992">
        <v>2991</v>
      </c>
      <c r="B2992">
        <v>2991</v>
      </c>
      <c r="C2992" t="s">
        <v>2899</v>
      </c>
      <c r="D2992" s="1">
        <v>45470</v>
      </c>
      <c r="E2992" t="s">
        <v>2900</v>
      </c>
      <c r="F2992" t="s">
        <v>2901</v>
      </c>
      <c r="G2992" t="s">
        <v>2913</v>
      </c>
      <c r="H2992" t="s">
        <v>2914</v>
      </c>
      <c r="I2992" t="s">
        <v>2901</v>
      </c>
      <c r="J2992" t="s">
        <v>2901</v>
      </c>
    </row>
    <row r="2993" spans="1:10" x14ac:dyDescent="0.35">
      <c r="A2993">
        <v>2992</v>
      </c>
      <c r="B2993">
        <v>2992</v>
      </c>
      <c r="C2993" t="s">
        <v>2910</v>
      </c>
      <c r="D2993" s="1">
        <v>45467</v>
      </c>
      <c r="E2993" t="s">
        <v>2901</v>
      </c>
      <c r="F2993" t="s">
        <v>2911</v>
      </c>
      <c r="G2993" t="s">
        <v>2902</v>
      </c>
      <c r="H2993" t="s">
        <v>2903</v>
      </c>
      <c r="I2993" t="s">
        <v>2900</v>
      </c>
      <c r="J2993" t="s">
        <v>2906</v>
      </c>
    </row>
    <row r="2994" spans="1:10" x14ac:dyDescent="0.35">
      <c r="A2994">
        <v>2993</v>
      </c>
      <c r="B2994">
        <v>2993</v>
      </c>
      <c r="C2994" t="s">
        <v>2910</v>
      </c>
      <c r="D2994" s="1">
        <v>45036</v>
      </c>
      <c r="E2994" t="s">
        <v>2901</v>
      </c>
      <c r="F2994" t="s">
        <v>2911</v>
      </c>
      <c r="G2994" t="s">
        <v>2908</v>
      </c>
      <c r="H2994" t="s">
        <v>2914</v>
      </c>
      <c r="I2994" t="s">
        <v>2901</v>
      </c>
      <c r="J2994" t="s">
        <v>2906</v>
      </c>
    </row>
    <row r="2995" spans="1:10" x14ac:dyDescent="0.35">
      <c r="A2995">
        <v>2994</v>
      </c>
      <c r="B2995">
        <v>2994</v>
      </c>
      <c r="C2995" t="s">
        <v>2907</v>
      </c>
      <c r="D2995" s="1">
        <v>45199</v>
      </c>
      <c r="E2995" t="s">
        <v>2901</v>
      </c>
      <c r="F2995" t="s">
        <v>2912</v>
      </c>
      <c r="G2995" t="s">
        <v>2916</v>
      </c>
      <c r="H2995" t="s">
        <v>2914</v>
      </c>
      <c r="I2995" t="s">
        <v>2901</v>
      </c>
      <c r="J2995" t="s">
        <v>2905</v>
      </c>
    </row>
    <row r="2996" spans="1:10" x14ac:dyDescent="0.35">
      <c r="A2996">
        <v>2995</v>
      </c>
      <c r="B2996">
        <v>2995</v>
      </c>
      <c r="C2996" t="s">
        <v>2915</v>
      </c>
      <c r="D2996" s="1">
        <v>45371</v>
      </c>
      <c r="E2996" t="s">
        <v>2900</v>
      </c>
      <c r="F2996" t="s">
        <v>2911</v>
      </c>
      <c r="G2996" t="s">
        <v>2908</v>
      </c>
      <c r="H2996" t="s">
        <v>2909</v>
      </c>
      <c r="I2996" t="s">
        <v>2901</v>
      </c>
      <c r="J2996" t="s">
        <v>2901</v>
      </c>
    </row>
    <row r="2997" spans="1:10" x14ac:dyDescent="0.35">
      <c r="A2997">
        <v>2996</v>
      </c>
      <c r="B2997">
        <v>2996</v>
      </c>
      <c r="C2997" t="s">
        <v>2915</v>
      </c>
      <c r="D2997" s="1">
        <v>45717</v>
      </c>
      <c r="E2997" t="s">
        <v>2900</v>
      </c>
      <c r="F2997" t="s">
        <v>2901</v>
      </c>
      <c r="G2997" t="s">
        <v>2913</v>
      </c>
      <c r="H2997" t="s">
        <v>2903</v>
      </c>
      <c r="I2997" t="s">
        <v>2900</v>
      </c>
      <c r="J2997" t="s">
        <v>2901</v>
      </c>
    </row>
    <row r="2998" spans="1:10" x14ac:dyDescent="0.35">
      <c r="A2998">
        <v>2997</v>
      </c>
      <c r="B2998">
        <v>2997</v>
      </c>
      <c r="C2998" t="s">
        <v>2915</v>
      </c>
      <c r="D2998" s="1">
        <v>45731</v>
      </c>
      <c r="E2998" t="s">
        <v>2901</v>
      </c>
      <c r="F2998" t="s">
        <v>2912</v>
      </c>
      <c r="G2998" t="s">
        <v>2908</v>
      </c>
      <c r="H2998" t="s">
        <v>2903</v>
      </c>
      <c r="I2998" t="s">
        <v>2904</v>
      </c>
      <c r="J2998" t="s">
        <v>2901</v>
      </c>
    </row>
    <row r="2999" spans="1:10" x14ac:dyDescent="0.35">
      <c r="A2999">
        <v>2998</v>
      </c>
      <c r="B2999">
        <v>2998</v>
      </c>
      <c r="C2999" t="s">
        <v>2899</v>
      </c>
      <c r="D2999" s="1">
        <v>45062</v>
      </c>
      <c r="E2999" t="s">
        <v>2900</v>
      </c>
      <c r="F2999" t="s">
        <v>2911</v>
      </c>
      <c r="G2999" t="s">
        <v>2908</v>
      </c>
      <c r="H2999" t="s">
        <v>2914</v>
      </c>
      <c r="I2999" t="s">
        <v>2901</v>
      </c>
      <c r="J2999" t="s">
        <v>2905</v>
      </c>
    </row>
    <row r="3000" spans="1:10" x14ac:dyDescent="0.35">
      <c r="A3000">
        <v>2999</v>
      </c>
      <c r="B3000">
        <v>2999</v>
      </c>
      <c r="C3000" t="s">
        <v>2917</v>
      </c>
      <c r="D3000" s="1">
        <v>45734</v>
      </c>
      <c r="E3000" t="s">
        <v>2901</v>
      </c>
      <c r="F3000" t="s">
        <v>2911</v>
      </c>
      <c r="G3000" t="s">
        <v>2913</v>
      </c>
      <c r="H3000" t="s">
        <v>2903</v>
      </c>
      <c r="I3000" t="s">
        <v>2904</v>
      </c>
      <c r="J3000" t="s">
        <v>2901</v>
      </c>
    </row>
    <row r="3001" spans="1:10" x14ac:dyDescent="0.35">
      <c r="A3001">
        <v>3000</v>
      </c>
      <c r="B3001">
        <v>3000</v>
      </c>
      <c r="C3001" t="s">
        <v>2910</v>
      </c>
      <c r="D3001" s="1">
        <v>45150</v>
      </c>
      <c r="E3001" t="s">
        <v>2901</v>
      </c>
      <c r="F3001" t="s">
        <v>2901</v>
      </c>
      <c r="G3001" t="s">
        <v>2902</v>
      </c>
      <c r="H3001" t="s">
        <v>2903</v>
      </c>
      <c r="I3001" t="s">
        <v>2901</v>
      </c>
      <c r="J3001" t="s">
        <v>2901</v>
      </c>
    </row>
    <row r="3002" spans="1:10" x14ac:dyDescent="0.35">
      <c r="A3002">
        <v>3001</v>
      </c>
      <c r="B3002">
        <v>3001</v>
      </c>
      <c r="C3002" t="s">
        <v>2899</v>
      </c>
      <c r="D3002" s="1">
        <v>45380</v>
      </c>
      <c r="E3002" t="s">
        <v>2901</v>
      </c>
      <c r="F3002" t="s">
        <v>2911</v>
      </c>
      <c r="G3002" t="s">
        <v>2902</v>
      </c>
      <c r="H3002" t="s">
        <v>2909</v>
      </c>
      <c r="I3002" t="s">
        <v>2901</v>
      </c>
      <c r="J3002" t="s">
        <v>2905</v>
      </c>
    </row>
    <row r="3003" spans="1:10" x14ac:dyDescent="0.35">
      <c r="A3003">
        <v>3002</v>
      </c>
      <c r="B3003">
        <v>3002</v>
      </c>
      <c r="C3003" t="s">
        <v>2917</v>
      </c>
      <c r="D3003" s="1">
        <v>45562</v>
      </c>
      <c r="E3003" t="s">
        <v>2900</v>
      </c>
      <c r="F3003" t="s">
        <v>2901</v>
      </c>
      <c r="G3003" t="s">
        <v>2916</v>
      </c>
      <c r="H3003" t="s">
        <v>2909</v>
      </c>
      <c r="I3003" t="s">
        <v>2901</v>
      </c>
      <c r="J3003" t="s">
        <v>2905</v>
      </c>
    </row>
    <row r="3004" spans="1:10" x14ac:dyDescent="0.35">
      <c r="A3004">
        <v>3003</v>
      </c>
      <c r="B3004">
        <v>3003</v>
      </c>
      <c r="C3004" t="s">
        <v>2910</v>
      </c>
      <c r="D3004" s="1">
        <v>45034</v>
      </c>
      <c r="E3004" t="s">
        <v>2901</v>
      </c>
      <c r="F3004" t="s">
        <v>2901</v>
      </c>
      <c r="G3004" t="s">
        <v>2902</v>
      </c>
      <c r="H3004" t="s">
        <v>2914</v>
      </c>
      <c r="I3004" t="s">
        <v>2904</v>
      </c>
      <c r="J3004" t="s">
        <v>2905</v>
      </c>
    </row>
    <row r="3005" spans="1:10" x14ac:dyDescent="0.35">
      <c r="A3005">
        <v>3004</v>
      </c>
      <c r="B3005">
        <v>3004</v>
      </c>
      <c r="C3005" t="s">
        <v>2907</v>
      </c>
      <c r="D3005" s="1">
        <v>45635</v>
      </c>
      <c r="E3005" t="s">
        <v>2900</v>
      </c>
      <c r="F3005" t="s">
        <v>2911</v>
      </c>
      <c r="G3005" t="s">
        <v>2902</v>
      </c>
      <c r="H3005" t="s">
        <v>2914</v>
      </c>
      <c r="I3005" t="s">
        <v>2901</v>
      </c>
      <c r="J3005" t="s">
        <v>2906</v>
      </c>
    </row>
    <row r="3006" spans="1:10" x14ac:dyDescent="0.35">
      <c r="A3006">
        <v>3005</v>
      </c>
      <c r="B3006">
        <v>3005</v>
      </c>
      <c r="C3006" t="s">
        <v>2917</v>
      </c>
      <c r="D3006" s="1">
        <v>45594</v>
      </c>
      <c r="E3006" t="s">
        <v>2900</v>
      </c>
      <c r="F3006" t="s">
        <v>2911</v>
      </c>
      <c r="G3006" t="s">
        <v>2916</v>
      </c>
      <c r="H3006" t="s">
        <v>2903</v>
      </c>
      <c r="I3006" t="s">
        <v>2901</v>
      </c>
      <c r="J3006" t="s">
        <v>2906</v>
      </c>
    </row>
    <row r="3007" spans="1:10" x14ac:dyDescent="0.35">
      <c r="A3007">
        <v>3006</v>
      </c>
      <c r="B3007">
        <v>3006</v>
      </c>
      <c r="C3007" t="s">
        <v>2917</v>
      </c>
      <c r="D3007" s="1">
        <v>45644</v>
      </c>
      <c r="E3007" t="s">
        <v>2901</v>
      </c>
      <c r="F3007" t="s">
        <v>2912</v>
      </c>
      <c r="G3007" t="s">
        <v>2916</v>
      </c>
      <c r="H3007" t="s">
        <v>2909</v>
      </c>
      <c r="I3007" t="s">
        <v>2901</v>
      </c>
      <c r="J3007" t="s">
        <v>2906</v>
      </c>
    </row>
    <row r="3008" spans="1:10" x14ac:dyDescent="0.35">
      <c r="A3008">
        <v>3007</v>
      </c>
      <c r="B3008">
        <v>3007</v>
      </c>
      <c r="C3008" t="s">
        <v>2910</v>
      </c>
      <c r="D3008" s="1">
        <v>45465</v>
      </c>
      <c r="E3008" t="s">
        <v>2901</v>
      </c>
      <c r="F3008" t="s">
        <v>2911</v>
      </c>
      <c r="G3008" t="s">
        <v>2916</v>
      </c>
      <c r="H3008" t="s">
        <v>2914</v>
      </c>
      <c r="I3008" t="s">
        <v>2901</v>
      </c>
      <c r="J3008" t="s">
        <v>2905</v>
      </c>
    </row>
    <row r="3009" spans="1:10" x14ac:dyDescent="0.35">
      <c r="A3009">
        <v>3008</v>
      </c>
      <c r="B3009">
        <v>3008</v>
      </c>
      <c r="C3009" t="s">
        <v>2917</v>
      </c>
      <c r="D3009" s="1">
        <v>45466</v>
      </c>
      <c r="E3009" t="s">
        <v>2900</v>
      </c>
      <c r="F3009" t="s">
        <v>2911</v>
      </c>
      <c r="G3009" t="s">
        <v>2916</v>
      </c>
      <c r="H3009" t="s">
        <v>2914</v>
      </c>
      <c r="I3009" t="s">
        <v>2900</v>
      </c>
      <c r="J3009" t="s">
        <v>2906</v>
      </c>
    </row>
    <row r="3010" spans="1:10" x14ac:dyDescent="0.35">
      <c r="A3010">
        <v>3009</v>
      </c>
      <c r="B3010">
        <v>3009</v>
      </c>
      <c r="C3010" t="s">
        <v>2910</v>
      </c>
      <c r="D3010" s="1">
        <v>45569</v>
      </c>
      <c r="E3010" t="s">
        <v>2901</v>
      </c>
      <c r="F3010" t="s">
        <v>2911</v>
      </c>
      <c r="G3010" t="s">
        <v>2916</v>
      </c>
      <c r="H3010" t="s">
        <v>2914</v>
      </c>
      <c r="I3010" t="s">
        <v>2904</v>
      </c>
      <c r="J3010" t="s">
        <v>2906</v>
      </c>
    </row>
    <row r="3011" spans="1:10" x14ac:dyDescent="0.35">
      <c r="A3011">
        <v>3010</v>
      </c>
      <c r="B3011">
        <v>3010</v>
      </c>
      <c r="C3011" t="s">
        <v>2899</v>
      </c>
      <c r="D3011" s="1">
        <v>45609</v>
      </c>
      <c r="E3011" t="s">
        <v>2900</v>
      </c>
      <c r="F3011" t="s">
        <v>2901</v>
      </c>
      <c r="G3011" t="s">
        <v>2908</v>
      </c>
      <c r="H3011" t="s">
        <v>2903</v>
      </c>
      <c r="I3011" t="s">
        <v>2904</v>
      </c>
      <c r="J3011" t="s">
        <v>2906</v>
      </c>
    </row>
    <row r="3012" spans="1:10" x14ac:dyDescent="0.35">
      <c r="A3012">
        <v>3011</v>
      </c>
      <c r="B3012">
        <v>3011</v>
      </c>
      <c r="C3012" t="s">
        <v>2907</v>
      </c>
      <c r="D3012" s="1">
        <v>45275</v>
      </c>
      <c r="E3012" t="s">
        <v>2900</v>
      </c>
      <c r="F3012" t="s">
        <v>2912</v>
      </c>
      <c r="G3012" t="s">
        <v>2913</v>
      </c>
      <c r="H3012" t="s">
        <v>2903</v>
      </c>
      <c r="I3012" t="s">
        <v>2900</v>
      </c>
      <c r="J3012" t="s">
        <v>2906</v>
      </c>
    </row>
    <row r="3013" spans="1:10" x14ac:dyDescent="0.35">
      <c r="A3013">
        <v>3012</v>
      </c>
      <c r="B3013">
        <v>3012</v>
      </c>
      <c r="C3013" t="s">
        <v>2917</v>
      </c>
      <c r="D3013" s="1">
        <v>45396</v>
      </c>
      <c r="E3013" t="s">
        <v>2901</v>
      </c>
      <c r="F3013" t="s">
        <v>2901</v>
      </c>
      <c r="G3013" t="s">
        <v>2902</v>
      </c>
      <c r="H3013" t="s">
        <v>2914</v>
      </c>
      <c r="I3013" t="s">
        <v>2901</v>
      </c>
      <c r="J3013" t="s">
        <v>2905</v>
      </c>
    </row>
    <row r="3014" spans="1:10" x14ac:dyDescent="0.35">
      <c r="A3014">
        <v>3013</v>
      </c>
      <c r="B3014">
        <v>3013</v>
      </c>
      <c r="C3014" t="s">
        <v>2915</v>
      </c>
      <c r="D3014" s="1">
        <v>45131</v>
      </c>
      <c r="E3014" t="s">
        <v>2901</v>
      </c>
      <c r="F3014" t="s">
        <v>2912</v>
      </c>
      <c r="G3014" t="s">
        <v>2916</v>
      </c>
      <c r="H3014" t="s">
        <v>2909</v>
      </c>
      <c r="I3014" t="s">
        <v>2904</v>
      </c>
      <c r="J3014" t="s">
        <v>2901</v>
      </c>
    </row>
    <row r="3015" spans="1:10" x14ac:dyDescent="0.35">
      <c r="A3015">
        <v>3014</v>
      </c>
      <c r="B3015">
        <v>3014</v>
      </c>
      <c r="C3015" t="s">
        <v>2915</v>
      </c>
      <c r="D3015" s="1">
        <v>45392</v>
      </c>
      <c r="E3015" t="s">
        <v>2900</v>
      </c>
      <c r="F3015" t="s">
        <v>2911</v>
      </c>
      <c r="G3015" t="s">
        <v>2908</v>
      </c>
      <c r="H3015" t="s">
        <v>2914</v>
      </c>
      <c r="I3015" t="s">
        <v>2900</v>
      </c>
      <c r="J3015" t="s">
        <v>2901</v>
      </c>
    </row>
    <row r="3016" spans="1:10" x14ac:dyDescent="0.35">
      <c r="A3016">
        <v>3015</v>
      </c>
      <c r="B3016">
        <v>3015</v>
      </c>
      <c r="C3016" t="s">
        <v>2915</v>
      </c>
      <c r="D3016" s="1">
        <v>45132</v>
      </c>
      <c r="E3016" t="s">
        <v>2900</v>
      </c>
      <c r="F3016" t="s">
        <v>2912</v>
      </c>
      <c r="G3016" t="s">
        <v>2916</v>
      </c>
      <c r="H3016" t="s">
        <v>2909</v>
      </c>
      <c r="I3016" t="s">
        <v>2900</v>
      </c>
      <c r="J3016" t="s">
        <v>2906</v>
      </c>
    </row>
    <row r="3017" spans="1:10" x14ac:dyDescent="0.35">
      <c r="A3017">
        <v>3016</v>
      </c>
      <c r="B3017">
        <v>3016</v>
      </c>
      <c r="C3017" t="s">
        <v>2917</v>
      </c>
      <c r="D3017" s="1">
        <v>45189</v>
      </c>
      <c r="E3017" t="s">
        <v>2901</v>
      </c>
      <c r="F3017" t="s">
        <v>2901</v>
      </c>
      <c r="G3017" t="s">
        <v>2908</v>
      </c>
      <c r="H3017" t="s">
        <v>2903</v>
      </c>
      <c r="I3017" t="s">
        <v>2904</v>
      </c>
      <c r="J3017" t="s">
        <v>2901</v>
      </c>
    </row>
    <row r="3018" spans="1:10" x14ac:dyDescent="0.35">
      <c r="A3018">
        <v>3017</v>
      </c>
      <c r="B3018">
        <v>3017</v>
      </c>
      <c r="C3018" t="s">
        <v>2915</v>
      </c>
      <c r="D3018" s="1">
        <v>45408</v>
      </c>
      <c r="E3018" t="s">
        <v>2900</v>
      </c>
      <c r="F3018" t="s">
        <v>2911</v>
      </c>
      <c r="G3018" t="s">
        <v>2908</v>
      </c>
      <c r="H3018" t="s">
        <v>2909</v>
      </c>
      <c r="I3018" t="s">
        <v>2904</v>
      </c>
      <c r="J3018" t="s">
        <v>2901</v>
      </c>
    </row>
    <row r="3019" spans="1:10" x14ac:dyDescent="0.35">
      <c r="A3019">
        <v>3018</v>
      </c>
      <c r="B3019">
        <v>3018</v>
      </c>
      <c r="C3019" t="s">
        <v>2910</v>
      </c>
      <c r="D3019" s="1">
        <v>45330</v>
      </c>
      <c r="E3019" t="s">
        <v>2900</v>
      </c>
      <c r="F3019" t="s">
        <v>2901</v>
      </c>
      <c r="G3019" t="s">
        <v>2908</v>
      </c>
      <c r="H3019" t="s">
        <v>2909</v>
      </c>
      <c r="I3019" t="s">
        <v>2901</v>
      </c>
      <c r="J3019" t="s">
        <v>2905</v>
      </c>
    </row>
    <row r="3020" spans="1:10" x14ac:dyDescent="0.35">
      <c r="A3020">
        <v>3019</v>
      </c>
      <c r="B3020">
        <v>3019</v>
      </c>
      <c r="C3020" t="s">
        <v>2915</v>
      </c>
      <c r="D3020" s="1">
        <v>45378</v>
      </c>
      <c r="E3020" t="s">
        <v>2901</v>
      </c>
      <c r="F3020" t="s">
        <v>2901</v>
      </c>
      <c r="G3020" t="s">
        <v>2908</v>
      </c>
      <c r="H3020" t="s">
        <v>2903</v>
      </c>
      <c r="I3020" t="s">
        <v>2904</v>
      </c>
      <c r="J3020" t="s">
        <v>2906</v>
      </c>
    </row>
    <row r="3021" spans="1:10" x14ac:dyDescent="0.35">
      <c r="A3021">
        <v>3020</v>
      </c>
      <c r="B3021">
        <v>3020</v>
      </c>
      <c r="C3021" t="s">
        <v>2907</v>
      </c>
      <c r="D3021" s="1">
        <v>45393</v>
      </c>
      <c r="E3021" t="s">
        <v>2901</v>
      </c>
      <c r="F3021" t="s">
        <v>2911</v>
      </c>
      <c r="G3021" t="s">
        <v>2902</v>
      </c>
      <c r="H3021" t="s">
        <v>2903</v>
      </c>
      <c r="I3021" t="s">
        <v>2904</v>
      </c>
      <c r="J3021" t="s">
        <v>2905</v>
      </c>
    </row>
    <row r="3022" spans="1:10" x14ac:dyDescent="0.35">
      <c r="A3022">
        <v>3021</v>
      </c>
      <c r="B3022">
        <v>3021</v>
      </c>
      <c r="C3022" t="s">
        <v>2907</v>
      </c>
      <c r="D3022" s="1">
        <v>45398</v>
      </c>
      <c r="E3022" t="s">
        <v>2901</v>
      </c>
      <c r="F3022" t="s">
        <v>2912</v>
      </c>
      <c r="G3022" t="s">
        <v>2902</v>
      </c>
      <c r="H3022" t="s">
        <v>2909</v>
      </c>
      <c r="I3022" t="s">
        <v>2900</v>
      </c>
      <c r="J3022" t="s">
        <v>2905</v>
      </c>
    </row>
    <row r="3023" spans="1:10" x14ac:dyDescent="0.35">
      <c r="A3023">
        <v>3022</v>
      </c>
      <c r="B3023">
        <v>3022</v>
      </c>
      <c r="C3023" t="s">
        <v>2907</v>
      </c>
      <c r="D3023" s="1">
        <v>45056</v>
      </c>
      <c r="E3023" t="s">
        <v>2900</v>
      </c>
      <c r="F3023" t="s">
        <v>2901</v>
      </c>
      <c r="G3023" t="s">
        <v>2902</v>
      </c>
      <c r="H3023" t="s">
        <v>2903</v>
      </c>
      <c r="I3023" t="s">
        <v>2901</v>
      </c>
      <c r="J3023" t="s">
        <v>2906</v>
      </c>
    </row>
    <row r="3024" spans="1:10" x14ac:dyDescent="0.35">
      <c r="A3024">
        <v>3023</v>
      </c>
      <c r="B3024">
        <v>3023</v>
      </c>
      <c r="C3024" t="s">
        <v>2917</v>
      </c>
      <c r="D3024" s="1">
        <v>45534</v>
      </c>
      <c r="E3024" t="s">
        <v>2900</v>
      </c>
      <c r="F3024" t="s">
        <v>2911</v>
      </c>
      <c r="G3024" t="s">
        <v>2913</v>
      </c>
      <c r="H3024" t="s">
        <v>2909</v>
      </c>
      <c r="I3024" t="s">
        <v>2901</v>
      </c>
      <c r="J3024" t="s">
        <v>2901</v>
      </c>
    </row>
    <row r="3025" spans="1:10" x14ac:dyDescent="0.35">
      <c r="A3025">
        <v>3024</v>
      </c>
      <c r="B3025">
        <v>3024</v>
      </c>
      <c r="C3025" t="s">
        <v>2915</v>
      </c>
      <c r="D3025" s="1">
        <v>45424</v>
      </c>
      <c r="E3025" t="s">
        <v>2901</v>
      </c>
      <c r="F3025" t="s">
        <v>2911</v>
      </c>
      <c r="G3025" t="s">
        <v>2908</v>
      </c>
      <c r="H3025" t="s">
        <v>2903</v>
      </c>
      <c r="I3025" t="s">
        <v>2900</v>
      </c>
      <c r="J3025" t="s">
        <v>2901</v>
      </c>
    </row>
    <row r="3026" spans="1:10" x14ac:dyDescent="0.35">
      <c r="A3026">
        <v>3025</v>
      </c>
      <c r="B3026">
        <v>3025</v>
      </c>
      <c r="C3026" t="s">
        <v>2907</v>
      </c>
      <c r="D3026" s="1">
        <v>45058</v>
      </c>
      <c r="E3026" t="s">
        <v>2901</v>
      </c>
      <c r="F3026" t="s">
        <v>2912</v>
      </c>
      <c r="G3026" t="s">
        <v>2902</v>
      </c>
      <c r="H3026" t="s">
        <v>2903</v>
      </c>
      <c r="I3026" t="s">
        <v>2900</v>
      </c>
      <c r="J3026" t="s">
        <v>2906</v>
      </c>
    </row>
    <row r="3027" spans="1:10" x14ac:dyDescent="0.35">
      <c r="A3027">
        <v>3026</v>
      </c>
      <c r="B3027">
        <v>3026</v>
      </c>
      <c r="C3027" t="s">
        <v>2915</v>
      </c>
      <c r="D3027" s="1">
        <v>45419</v>
      </c>
      <c r="E3027" t="s">
        <v>2901</v>
      </c>
      <c r="F3027" t="s">
        <v>2901</v>
      </c>
      <c r="G3027" t="s">
        <v>2902</v>
      </c>
      <c r="H3027" t="s">
        <v>2914</v>
      </c>
      <c r="I3027" t="s">
        <v>2900</v>
      </c>
      <c r="J3027" t="s">
        <v>2905</v>
      </c>
    </row>
    <row r="3028" spans="1:10" x14ac:dyDescent="0.35">
      <c r="A3028">
        <v>3027</v>
      </c>
      <c r="B3028">
        <v>3027</v>
      </c>
      <c r="C3028" t="s">
        <v>2917</v>
      </c>
      <c r="D3028" s="1">
        <v>45571</v>
      </c>
      <c r="E3028" t="s">
        <v>2901</v>
      </c>
      <c r="F3028" t="s">
        <v>2901</v>
      </c>
      <c r="G3028" t="s">
        <v>2902</v>
      </c>
      <c r="H3028" t="s">
        <v>2903</v>
      </c>
      <c r="I3028" t="s">
        <v>2901</v>
      </c>
      <c r="J3028" t="s">
        <v>2905</v>
      </c>
    </row>
    <row r="3029" spans="1:10" x14ac:dyDescent="0.35">
      <c r="A3029">
        <v>3028</v>
      </c>
      <c r="B3029">
        <v>3028</v>
      </c>
      <c r="C3029" t="s">
        <v>2899</v>
      </c>
      <c r="D3029" s="1">
        <v>45198</v>
      </c>
      <c r="E3029" t="s">
        <v>2901</v>
      </c>
      <c r="F3029" t="s">
        <v>2901</v>
      </c>
      <c r="G3029" t="s">
        <v>2916</v>
      </c>
      <c r="H3029" t="s">
        <v>2909</v>
      </c>
      <c r="I3029" t="s">
        <v>2904</v>
      </c>
      <c r="J3029" t="s">
        <v>2906</v>
      </c>
    </row>
    <row r="3030" spans="1:10" x14ac:dyDescent="0.35">
      <c r="A3030">
        <v>3029</v>
      </c>
      <c r="B3030">
        <v>3029</v>
      </c>
      <c r="C3030" t="s">
        <v>2915</v>
      </c>
      <c r="D3030" s="1">
        <v>45609</v>
      </c>
      <c r="E3030" t="s">
        <v>2901</v>
      </c>
      <c r="F3030" t="s">
        <v>2901</v>
      </c>
      <c r="G3030" t="s">
        <v>2902</v>
      </c>
      <c r="H3030" t="s">
        <v>2909</v>
      </c>
      <c r="I3030" t="s">
        <v>2904</v>
      </c>
      <c r="J3030" t="s">
        <v>2906</v>
      </c>
    </row>
    <row r="3031" spans="1:10" x14ac:dyDescent="0.35">
      <c r="A3031">
        <v>3030</v>
      </c>
      <c r="B3031">
        <v>3030</v>
      </c>
      <c r="C3031" t="s">
        <v>2917</v>
      </c>
      <c r="D3031" s="1">
        <v>45362</v>
      </c>
      <c r="E3031" t="s">
        <v>2901</v>
      </c>
      <c r="F3031" t="s">
        <v>2901</v>
      </c>
      <c r="G3031" t="s">
        <v>2908</v>
      </c>
      <c r="H3031" t="s">
        <v>2914</v>
      </c>
      <c r="I3031" t="s">
        <v>2904</v>
      </c>
      <c r="J3031" t="s">
        <v>2905</v>
      </c>
    </row>
    <row r="3032" spans="1:10" x14ac:dyDescent="0.35">
      <c r="A3032">
        <v>3031</v>
      </c>
      <c r="B3032">
        <v>3031</v>
      </c>
      <c r="C3032" t="s">
        <v>2907</v>
      </c>
      <c r="D3032" s="1">
        <v>45326</v>
      </c>
      <c r="E3032" t="s">
        <v>2901</v>
      </c>
      <c r="F3032" t="s">
        <v>2912</v>
      </c>
      <c r="G3032" t="s">
        <v>2908</v>
      </c>
      <c r="H3032" t="s">
        <v>2903</v>
      </c>
      <c r="I3032" t="s">
        <v>2904</v>
      </c>
      <c r="J3032" t="s">
        <v>2901</v>
      </c>
    </row>
    <row r="3033" spans="1:10" x14ac:dyDescent="0.35">
      <c r="A3033">
        <v>3032</v>
      </c>
      <c r="B3033">
        <v>3032</v>
      </c>
      <c r="C3033" t="s">
        <v>2899</v>
      </c>
      <c r="D3033" s="1">
        <v>45627</v>
      </c>
      <c r="E3033" t="s">
        <v>2901</v>
      </c>
      <c r="F3033" t="s">
        <v>2911</v>
      </c>
      <c r="G3033" t="s">
        <v>2913</v>
      </c>
      <c r="H3033" t="s">
        <v>2903</v>
      </c>
      <c r="I3033" t="s">
        <v>2901</v>
      </c>
      <c r="J3033" t="s">
        <v>2906</v>
      </c>
    </row>
    <row r="3034" spans="1:10" x14ac:dyDescent="0.35">
      <c r="A3034">
        <v>3033</v>
      </c>
      <c r="B3034">
        <v>3033</v>
      </c>
      <c r="C3034" t="s">
        <v>2907</v>
      </c>
      <c r="D3034" s="1">
        <v>45271</v>
      </c>
      <c r="E3034" t="s">
        <v>2901</v>
      </c>
      <c r="F3034" t="s">
        <v>2912</v>
      </c>
      <c r="G3034" t="s">
        <v>2908</v>
      </c>
      <c r="H3034" t="s">
        <v>2914</v>
      </c>
      <c r="I3034" t="s">
        <v>2904</v>
      </c>
      <c r="J3034" t="s">
        <v>2906</v>
      </c>
    </row>
    <row r="3035" spans="1:10" x14ac:dyDescent="0.35">
      <c r="A3035">
        <v>3034</v>
      </c>
      <c r="B3035">
        <v>3034</v>
      </c>
      <c r="C3035" t="s">
        <v>2917</v>
      </c>
      <c r="D3035" s="1">
        <v>45492</v>
      </c>
      <c r="E3035" t="s">
        <v>2900</v>
      </c>
      <c r="F3035" t="s">
        <v>2911</v>
      </c>
      <c r="G3035" t="s">
        <v>2902</v>
      </c>
      <c r="H3035" t="s">
        <v>2914</v>
      </c>
      <c r="I3035" t="s">
        <v>2901</v>
      </c>
      <c r="J3035" t="s">
        <v>2901</v>
      </c>
    </row>
    <row r="3036" spans="1:10" x14ac:dyDescent="0.35">
      <c r="A3036">
        <v>3035</v>
      </c>
      <c r="B3036">
        <v>3035</v>
      </c>
      <c r="C3036" t="s">
        <v>2915</v>
      </c>
      <c r="D3036" s="1">
        <v>45551</v>
      </c>
      <c r="E3036" t="s">
        <v>2900</v>
      </c>
      <c r="F3036" t="s">
        <v>2911</v>
      </c>
      <c r="G3036" t="s">
        <v>2908</v>
      </c>
      <c r="H3036" t="s">
        <v>2903</v>
      </c>
      <c r="I3036" t="s">
        <v>2904</v>
      </c>
      <c r="J3036" t="s">
        <v>2901</v>
      </c>
    </row>
    <row r="3037" spans="1:10" x14ac:dyDescent="0.35">
      <c r="A3037">
        <v>3036</v>
      </c>
      <c r="B3037">
        <v>3036</v>
      </c>
      <c r="C3037" t="s">
        <v>2917</v>
      </c>
      <c r="D3037" s="1">
        <v>45462</v>
      </c>
      <c r="E3037" t="s">
        <v>2900</v>
      </c>
      <c r="F3037" t="s">
        <v>2912</v>
      </c>
      <c r="G3037" t="s">
        <v>2908</v>
      </c>
      <c r="H3037" t="s">
        <v>2903</v>
      </c>
      <c r="I3037" t="s">
        <v>2904</v>
      </c>
      <c r="J3037" t="s">
        <v>2901</v>
      </c>
    </row>
    <row r="3038" spans="1:10" x14ac:dyDescent="0.35">
      <c r="A3038">
        <v>3037</v>
      </c>
      <c r="B3038">
        <v>3037</v>
      </c>
      <c r="C3038" t="s">
        <v>2907</v>
      </c>
      <c r="D3038" s="1">
        <v>45381</v>
      </c>
      <c r="E3038" t="s">
        <v>2901</v>
      </c>
      <c r="F3038" t="s">
        <v>2911</v>
      </c>
      <c r="G3038" t="s">
        <v>2913</v>
      </c>
      <c r="H3038" t="s">
        <v>2909</v>
      </c>
      <c r="I3038" t="s">
        <v>2904</v>
      </c>
      <c r="J3038" t="s">
        <v>2905</v>
      </c>
    </row>
    <row r="3039" spans="1:10" x14ac:dyDescent="0.35">
      <c r="A3039">
        <v>3038</v>
      </c>
      <c r="B3039">
        <v>3038</v>
      </c>
      <c r="C3039" t="s">
        <v>2899</v>
      </c>
      <c r="D3039" s="1">
        <v>45596</v>
      </c>
      <c r="E3039" t="s">
        <v>2901</v>
      </c>
      <c r="F3039" t="s">
        <v>2911</v>
      </c>
      <c r="G3039" t="s">
        <v>2916</v>
      </c>
      <c r="H3039" t="s">
        <v>2914</v>
      </c>
      <c r="I3039" t="s">
        <v>2901</v>
      </c>
      <c r="J3039" t="s">
        <v>2901</v>
      </c>
    </row>
    <row r="3040" spans="1:10" x14ac:dyDescent="0.35">
      <c r="A3040">
        <v>3039</v>
      </c>
      <c r="B3040">
        <v>3039</v>
      </c>
      <c r="C3040" t="s">
        <v>2910</v>
      </c>
      <c r="D3040" s="1">
        <v>45431</v>
      </c>
      <c r="E3040" t="s">
        <v>2901</v>
      </c>
      <c r="F3040" t="s">
        <v>2911</v>
      </c>
      <c r="G3040" t="s">
        <v>2902</v>
      </c>
      <c r="H3040" t="s">
        <v>2909</v>
      </c>
      <c r="I3040" t="s">
        <v>2901</v>
      </c>
      <c r="J3040" t="s">
        <v>2906</v>
      </c>
    </row>
    <row r="3041" spans="1:10" x14ac:dyDescent="0.35">
      <c r="A3041">
        <v>3040</v>
      </c>
      <c r="B3041">
        <v>3040</v>
      </c>
      <c r="C3041" t="s">
        <v>2917</v>
      </c>
      <c r="D3041" s="1">
        <v>45141</v>
      </c>
      <c r="E3041" t="s">
        <v>2901</v>
      </c>
      <c r="F3041" t="s">
        <v>2911</v>
      </c>
      <c r="G3041" t="s">
        <v>2913</v>
      </c>
      <c r="H3041" t="s">
        <v>2903</v>
      </c>
      <c r="I3041" t="s">
        <v>2900</v>
      </c>
      <c r="J3041" t="s">
        <v>2906</v>
      </c>
    </row>
    <row r="3042" spans="1:10" x14ac:dyDescent="0.35">
      <c r="A3042">
        <v>3041</v>
      </c>
      <c r="B3042">
        <v>3041</v>
      </c>
      <c r="C3042" t="s">
        <v>2915</v>
      </c>
      <c r="D3042" s="1">
        <v>45510</v>
      </c>
      <c r="E3042" t="s">
        <v>2901</v>
      </c>
      <c r="F3042" t="s">
        <v>2912</v>
      </c>
      <c r="G3042" t="s">
        <v>2913</v>
      </c>
      <c r="H3042" t="s">
        <v>2914</v>
      </c>
      <c r="I3042" t="s">
        <v>2904</v>
      </c>
      <c r="J3042" t="s">
        <v>2906</v>
      </c>
    </row>
    <row r="3043" spans="1:10" x14ac:dyDescent="0.35">
      <c r="A3043">
        <v>3042</v>
      </c>
      <c r="B3043">
        <v>3042</v>
      </c>
      <c r="C3043" t="s">
        <v>2899</v>
      </c>
      <c r="D3043" s="1">
        <v>45605</v>
      </c>
      <c r="E3043" t="s">
        <v>2900</v>
      </c>
      <c r="F3043" t="s">
        <v>2911</v>
      </c>
      <c r="G3043" t="s">
        <v>2913</v>
      </c>
      <c r="H3043" t="s">
        <v>2909</v>
      </c>
      <c r="I3043" t="s">
        <v>2901</v>
      </c>
      <c r="J3043" t="s">
        <v>2901</v>
      </c>
    </row>
    <row r="3044" spans="1:10" x14ac:dyDescent="0.35">
      <c r="A3044">
        <v>3043</v>
      </c>
      <c r="B3044">
        <v>3043</v>
      </c>
      <c r="C3044" t="s">
        <v>2915</v>
      </c>
      <c r="D3044" s="1">
        <v>45702</v>
      </c>
      <c r="E3044" t="s">
        <v>2900</v>
      </c>
      <c r="F3044" t="s">
        <v>2901</v>
      </c>
      <c r="G3044" t="s">
        <v>2908</v>
      </c>
      <c r="H3044" t="s">
        <v>2914</v>
      </c>
      <c r="I3044" t="s">
        <v>2900</v>
      </c>
      <c r="J3044" t="s">
        <v>2901</v>
      </c>
    </row>
    <row r="3045" spans="1:10" x14ac:dyDescent="0.35">
      <c r="A3045">
        <v>3044</v>
      </c>
      <c r="B3045">
        <v>3044</v>
      </c>
      <c r="C3045" t="s">
        <v>2917</v>
      </c>
      <c r="D3045" s="1">
        <v>45631</v>
      </c>
      <c r="E3045" t="s">
        <v>2901</v>
      </c>
      <c r="F3045" t="s">
        <v>2911</v>
      </c>
      <c r="G3045" t="s">
        <v>2913</v>
      </c>
      <c r="H3045" t="s">
        <v>2914</v>
      </c>
      <c r="I3045" t="s">
        <v>2904</v>
      </c>
      <c r="J3045" t="s">
        <v>2905</v>
      </c>
    </row>
    <row r="3046" spans="1:10" x14ac:dyDescent="0.35">
      <c r="A3046">
        <v>3045</v>
      </c>
      <c r="B3046">
        <v>3045</v>
      </c>
      <c r="C3046" t="s">
        <v>2910</v>
      </c>
      <c r="D3046" s="1">
        <v>45573</v>
      </c>
      <c r="E3046" t="s">
        <v>2901</v>
      </c>
      <c r="F3046" t="s">
        <v>2911</v>
      </c>
      <c r="G3046" t="s">
        <v>2908</v>
      </c>
      <c r="H3046" t="s">
        <v>2903</v>
      </c>
      <c r="I3046" t="s">
        <v>2901</v>
      </c>
      <c r="J3046" t="s">
        <v>2906</v>
      </c>
    </row>
    <row r="3047" spans="1:10" x14ac:dyDescent="0.35">
      <c r="A3047">
        <v>3046</v>
      </c>
      <c r="B3047">
        <v>3046</v>
      </c>
      <c r="C3047" t="s">
        <v>2907</v>
      </c>
      <c r="D3047" s="1">
        <v>45443</v>
      </c>
      <c r="E3047" t="s">
        <v>2900</v>
      </c>
      <c r="F3047" t="s">
        <v>2912</v>
      </c>
      <c r="G3047" t="s">
        <v>2902</v>
      </c>
      <c r="H3047" t="s">
        <v>2914</v>
      </c>
      <c r="I3047" t="s">
        <v>2900</v>
      </c>
      <c r="J3047" t="s">
        <v>2901</v>
      </c>
    </row>
    <row r="3048" spans="1:10" x14ac:dyDescent="0.35">
      <c r="A3048">
        <v>3047</v>
      </c>
      <c r="B3048">
        <v>3047</v>
      </c>
      <c r="C3048" t="s">
        <v>2910</v>
      </c>
      <c r="D3048" s="1">
        <v>45023</v>
      </c>
      <c r="E3048" t="s">
        <v>2901</v>
      </c>
      <c r="F3048" t="s">
        <v>2901</v>
      </c>
      <c r="G3048" t="s">
        <v>2913</v>
      </c>
      <c r="H3048" t="s">
        <v>2903</v>
      </c>
      <c r="I3048" t="s">
        <v>2901</v>
      </c>
      <c r="J3048" t="s">
        <v>2906</v>
      </c>
    </row>
    <row r="3049" spans="1:10" x14ac:dyDescent="0.35">
      <c r="A3049">
        <v>3048</v>
      </c>
      <c r="B3049">
        <v>3048</v>
      </c>
      <c r="C3049" t="s">
        <v>2899</v>
      </c>
      <c r="D3049" s="1">
        <v>45135</v>
      </c>
      <c r="E3049" t="s">
        <v>2901</v>
      </c>
      <c r="F3049" t="s">
        <v>2901</v>
      </c>
      <c r="G3049" t="s">
        <v>2913</v>
      </c>
      <c r="H3049" t="s">
        <v>2903</v>
      </c>
      <c r="I3049" t="s">
        <v>2900</v>
      </c>
      <c r="J3049" t="s">
        <v>2901</v>
      </c>
    </row>
    <row r="3050" spans="1:10" x14ac:dyDescent="0.35">
      <c r="A3050">
        <v>3049</v>
      </c>
      <c r="B3050">
        <v>3049</v>
      </c>
      <c r="C3050" t="s">
        <v>2907</v>
      </c>
      <c r="D3050" s="1">
        <v>45230</v>
      </c>
      <c r="E3050" t="s">
        <v>2900</v>
      </c>
      <c r="F3050" t="s">
        <v>2912</v>
      </c>
      <c r="G3050" t="s">
        <v>2913</v>
      </c>
      <c r="H3050" t="s">
        <v>2903</v>
      </c>
      <c r="I3050" t="s">
        <v>2904</v>
      </c>
      <c r="J3050" t="s">
        <v>2901</v>
      </c>
    </row>
    <row r="3051" spans="1:10" x14ac:dyDescent="0.35">
      <c r="A3051">
        <v>3050</v>
      </c>
      <c r="B3051">
        <v>3050</v>
      </c>
      <c r="C3051" t="s">
        <v>2907</v>
      </c>
      <c r="D3051" s="1">
        <v>45198</v>
      </c>
      <c r="E3051" t="s">
        <v>2901</v>
      </c>
      <c r="F3051" t="s">
        <v>2901</v>
      </c>
      <c r="G3051" t="s">
        <v>2916</v>
      </c>
      <c r="H3051" t="s">
        <v>2914</v>
      </c>
      <c r="I3051" t="s">
        <v>2904</v>
      </c>
      <c r="J3051" t="s">
        <v>2906</v>
      </c>
    </row>
    <row r="3052" spans="1:10" x14ac:dyDescent="0.35">
      <c r="A3052">
        <v>3051</v>
      </c>
      <c r="B3052">
        <v>3051</v>
      </c>
      <c r="C3052" t="s">
        <v>2917</v>
      </c>
      <c r="D3052" s="1">
        <v>45501</v>
      </c>
      <c r="E3052" t="s">
        <v>2900</v>
      </c>
      <c r="F3052" t="s">
        <v>2901</v>
      </c>
      <c r="G3052" t="s">
        <v>2908</v>
      </c>
      <c r="H3052" t="s">
        <v>2909</v>
      </c>
      <c r="I3052" t="s">
        <v>2904</v>
      </c>
      <c r="J3052" t="s">
        <v>2906</v>
      </c>
    </row>
    <row r="3053" spans="1:10" x14ac:dyDescent="0.35">
      <c r="A3053">
        <v>3052</v>
      </c>
      <c r="B3053">
        <v>3052</v>
      </c>
      <c r="C3053" t="s">
        <v>2899</v>
      </c>
      <c r="D3053" s="1">
        <v>45610</v>
      </c>
      <c r="E3053" t="s">
        <v>2900</v>
      </c>
      <c r="F3053" t="s">
        <v>2911</v>
      </c>
      <c r="G3053" t="s">
        <v>2908</v>
      </c>
      <c r="H3053" t="s">
        <v>2903</v>
      </c>
      <c r="I3053" t="s">
        <v>2904</v>
      </c>
      <c r="J3053" t="s">
        <v>2906</v>
      </c>
    </row>
    <row r="3054" spans="1:10" x14ac:dyDescent="0.35">
      <c r="A3054">
        <v>3053</v>
      </c>
      <c r="B3054">
        <v>3053</v>
      </c>
      <c r="C3054" t="s">
        <v>2899</v>
      </c>
      <c r="D3054" s="1">
        <v>45674</v>
      </c>
      <c r="E3054" t="s">
        <v>2900</v>
      </c>
      <c r="F3054" t="s">
        <v>2901</v>
      </c>
      <c r="G3054" t="s">
        <v>2913</v>
      </c>
      <c r="H3054" t="s">
        <v>2903</v>
      </c>
      <c r="I3054" t="s">
        <v>2901</v>
      </c>
      <c r="J3054" t="s">
        <v>2901</v>
      </c>
    </row>
    <row r="3055" spans="1:10" x14ac:dyDescent="0.35">
      <c r="A3055">
        <v>3054</v>
      </c>
      <c r="B3055">
        <v>3054</v>
      </c>
      <c r="C3055" t="s">
        <v>2917</v>
      </c>
      <c r="D3055" s="1">
        <v>45175</v>
      </c>
      <c r="E3055" t="s">
        <v>2900</v>
      </c>
      <c r="F3055" t="s">
        <v>2911</v>
      </c>
      <c r="G3055" t="s">
        <v>2913</v>
      </c>
      <c r="H3055" t="s">
        <v>2914</v>
      </c>
      <c r="I3055" t="s">
        <v>2904</v>
      </c>
      <c r="J3055" t="s">
        <v>2905</v>
      </c>
    </row>
    <row r="3056" spans="1:10" x14ac:dyDescent="0.35">
      <c r="A3056">
        <v>3055</v>
      </c>
      <c r="B3056">
        <v>3055</v>
      </c>
      <c r="C3056" t="s">
        <v>2917</v>
      </c>
      <c r="D3056" s="1">
        <v>45529</v>
      </c>
      <c r="E3056" t="s">
        <v>2901</v>
      </c>
      <c r="F3056" t="s">
        <v>2912</v>
      </c>
      <c r="G3056" t="s">
        <v>2913</v>
      </c>
      <c r="H3056" t="s">
        <v>2903</v>
      </c>
      <c r="I3056" t="s">
        <v>2901</v>
      </c>
      <c r="J3056" t="s">
        <v>2905</v>
      </c>
    </row>
    <row r="3057" spans="1:10" x14ac:dyDescent="0.35">
      <c r="A3057">
        <v>3056</v>
      </c>
      <c r="B3057">
        <v>3056</v>
      </c>
      <c r="C3057" t="s">
        <v>2899</v>
      </c>
      <c r="D3057" s="1">
        <v>45576</v>
      </c>
      <c r="E3057" t="s">
        <v>2900</v>
      </c>
      <c r="F3057" t="s">
        <v>2911</v>
      </c>
      <c r="G3057" t="s">
        <v>2916</v>
      </c>
      <c r="H3057" t="s">
        <v>2914</v>
      </c>
      <c r="I3057" t="s">
        <v>2900</v>
      </c>
      <c r="J3057" t="s">
        <v>2906</v>
      </c>
    </row>
    <row r="3058" spans="1:10" x14ac:dyDescent="0.35">
      <c r="A3058">
        <v>3057</v>
      </c>
      <c r="B3058">
        <v>3057</v>
      </c>
      <c r="C3058" t="s">
        <v>2917</v>
      </c>
      <c r="D3058" s="1">
        <v>45013</v>
      </c>
      <c r="E3058" t="s">
        <v>2901</v>
      </c>
      <c r="F3058" t="s">
        <v>2901</v>
      </c>
      <c r="G3058" t="s">
        <v>2908</v>
      </c>
      <c r="H3058" t="s">
        <v>2903</v>
      </c>
      <c r="I3058" t="s">
        <v>2900</v>
      </c>
      <c r="J3058" t="s">
        <v>2901</v>
      </c>
    </row>
    <row r="3059" spans="1:10" x14ac:dyDescent="0.35">
      <c r="A3059">
        <v>3058</v>
      </c>
      <c r="B3059">
        <v>3058</v>
      </c>
      <c r="C3059" t="s">
        <v>2907</v>
      </c>
      <c r="D3059" s="1">
        <v>45162</v>
      </c>
      <c r="E3059" t="s">
        <v>2901</v>
      </c>
      <c r="F3059" t="s">
        <v>2901</v>
      </c>
      <c r="G3059" t="s">
        <v>2908</v>
      </c>
      <c r="H3059" t="s">
        <v>2903</v>
      </c>
      <c r="I3059" t="s">
        <v>2901</v>
      </c>
      <c r="J3059" t="s">
        <v>2906</v>
      </c>
    </row>
    <row r="3060" spans="1:10" x14ac:dyDescent="0.35">
      <c r="A3060">
        <v>3059</v>
      </c>
      <c r="B3060">
        <v>3059</v>
      </c>
      <c r="C3060" t="s">
        <v>2915</v>
      </c>
      <c r="D3060" s="1">
        <v>45550</v>
      </c>
      <c r="E3060" t="s">
        <v>2900</v>
      </c>
      <c r="F3060" t="s">
        <v>2901</v>
      </c>
      <c r="G3060" t="s">
        <v>2908</v>
      </c>
      <c r="H3060" t="s">
        <v>2909</v>
      </c>
      <c r="I3060" t="s">
        <v>2901</v>
      </c>
      <c r="J3060" t="s">
        <v>2906</v>
      </c>
    </row>
    <row r="3061" spans="1:10" x14ac:dyDescent="0.35">
      <c r="A3061">
        <v>3060</v>
      </c>
      <c r="B3061">
        <v>3060</v>
      </c>
      <c r="C3061" t="s">
        <v>2910</v>
      </c>
      <c r="D3061" s="1">
        <v>45616</v>
      </c>
      <c r="E3061" t="s">
        <v>2900</v>
      </c>
      <c r="F3061" t="s">
        <v>2912</v>
      </c>
      <c r="G3061" t="s">
        <v>2913</v>
      </c>
      <c r="H3061" t="s">
        <v>2909</v>
      </c>
      <c r="I3061" t="s">
        <v>2900</v>
      </c>
      <c r="J3061" t="s">
        <v>2906</v>
      </c>
    </row>
    <row r="3062" spans="1:10" x14ac:dyDescent="0.35">
      <c r="A3062">
        <v>3061</v>
      </c>
      <c r="B3062">
        <v>3061</v>
      </c>
      <c r="C3062" t="s">
        <v>2910</v>
      </c>
      <c r="D3062" s="1">
        <v>45501</v>
      </c>
      <c r="E3062" t="s">
        <v>2900</v>
      </c>
      <c r="F3062" t="s">
        <v>2901</v>
      </c>
      <c r="G3062" t="s">
        <v>2908</v>
      </c>
      <c r="H3062" t="s">
        <v>2909</v>
      </c>
      <c r="I3062" t="s">
        <v>2904</v>
      </c>
      <c r="J3062" t="s">
        <v>2906</v>
      </c>
    </row>
    <row r="3063" spans="1:10" x14ac:dyDescent="0.35">
      <c r="A3063">
        <v>3062</v>
      </c>
      <c r="B3063">
        <v>3062</v>
      </c>
      <c r="C3063" t="s">
        <v>2907</v>
      </c>
      <c r="D3063" s="1">
        <v>45719</v>
      </c>
      <c r="E3063" t="s">
        <v>2901</v>
      </c>
      <c r="F3063" t="s">
        <v>2912</v>
      </c>
      <c r="G3063" t="s">
        <v>2916</v>
      </c>
      <c r="H3063" t="s">
        <v>2909</v>
      </c>
      <c r="I3063" t="s">
        <v>2904</v>
      </c>
      <c r="J3063" t="s">
        <v>2906</v>
      </c>
    </row>
    <row r="3064" spans="1:10" x14ac:dyDescent="0.35">
      <c r="A3064">
        <v>3063</v>
      </c>
      <c r="B3064">
        <v>3063</v>
      </c>
      <c r="C3064" t="s">
        <v>2899</v>
      </c>
      <c r="D3064" s="1">
        <v>45380</v>
      </c>
      <c r="E3064" t="s">
        <v>2900</v>
      </c>
      <c r="F3064" t="s">
        <v>2911</v>
      </c>
      <c r="G3064" t="s">
        <v>2908</v>
      </c>
      <c r="H3064" t="s">
        <v>2914</v>
      </c>
      <c r="I3064" t="s">
        <v>2904</v>
      </c>
      <c r="J3064" t="s">
        <v>2901</v>
      </c>
    </row>
    <row r="3065" spans="1:10" x14ac:dyDescent="0.35">
      <c r="A3065">
        <v>3064</v>
      </c>
      <c r="B3065">
        <v>3064</v>
      </c>
      <c r="C3065" t="s">
        <v>2899</v>
      </c>
      <c r="D3065" s="1">
        <v>45635</v>
      </c>
      <c r="E3065" t="s">
        <v>2901</v>
      </c>
      <c r="F3065" t="s">
        <v>2912</v>
      </c>
      <c r="G3065" t="s">
        <v>2908</v>
      </c>
      <c r="H3065" t="s">
        <v>2903</v>
      </c>
      <c r="I3065" t="s">
        <v>2900</v>
      </c>
      <c r="J3065" t="s">
        <v>2905</v>
      </c>
    </row>
    <row r="3066" spans="1:10" x14ac:dyDescent="0.35">
      <c r="A3066">
        <v>3065</v>
      </c>
      <c r="B3066">
        <v>3065</v>
      </c>
      <c r="C3066" t="s">
        <v>2915</v>
      </c>
      <c r="D3066" s="1">
        <v>45308</v>
      </c>
      <c r="E3066" t="s">
        <v>2900</v>
      </c>
      <c r="F3066" t="s">
        <v>2901</v>
      </c>
      <c r="G3066" t="s">
        <v>2913</v>
      </c>
      <c r="H3066" t="s">
        <v>2909</v>
      </c>
      <c r="I3066" t="s">
        <v>2901</v>
      </c>
      <c r="J3066" t="s">
        <v>2905</v>
      </c>
    </row>
    <row r="3067" spans="1:10" x14ac:dyDescent="0.35">
      <c r="A3067">
        <v>3066</v>
      </c>
      <c r="B3067">
        <v>3066</v>
      </c>
      <c r="C3067" t="s">
        <v>2910</v>
      </c>
      <c r="D3067" s="1">
        <v>45260</v>
      </c>
      <c r="E3067" t="s">
        <v>2900</v>
      </c>
      <c r="F3067" t="s">
        <v>2901</v>
      </c>
      <c r="G3067" t="s">
        <v>2916</v>
      </c>
      <c r="H3067" t="s">
        <v>2914</v>
      </c>
      <c r="I3067" t="s">
        <v>2901</v>
      </c>
      <c r="J3067" t="s">
        <v>2906</v>
      </c>
    </row>
    <row r="3068" spans="1:10" x14ac:dyDescent="0.35">
      <c r="A3068">
        <v>3067</v>
      </c>
      <c r="B3068">
        <v>3067</v>
      </c>
      <c r="C3068" t="s">
        <v>2907</v>
      </c>
      <c r="D3068" s="1">
        <v>45368</v>
      </c>
      <c r="E3068" t="s">
        <v>2900</v>
      </c>
      <c r="F3068" t="s">
        <v>2912</v>
      </c>
      <c r="G3068" t="s">
        <v>2908</v>
      </c>
      <c r="H3068" t="s">
        <v>2914</v>
      </c>
      <c r="I3068" t="s">
        <v>2900</v>
      </c>
      <c r="J3068" t="s">
        <v>2901</v>
      </c>
    </row>
    <row r="3069" spans="1:10" x14ac:dyDescent="0.35">
      <c r="A3069">
        <v>3068</v>
      </c>
      <c r="B3069">
        <v>3068</v>
      </c>
      <c r="C3069" t="s">
        <v>2917</v>
      </c>
      <c r="D3069" s="1">
        <v>45254</v>
      </c>
      <c r="E3069" t="s">
        <v>2900</v>
      </c>
      <c r="F3069" t="s">
        <v>2911</v>
      </c>
      <c r="G3069" t="s">
        <v>2913</v>
      </c>
      <c r="H3069" t="s">
        <v>2909</v>
      </c>
      <c r="I3069" t="s">
        <v>2901</v>
      </c>
      <c r="J3069" t="s">
        <v>2906</v>
      </c>
    </row>
    <row r="3070" spans="1:10" x14ac:dyDescent="0.35">
      <c r="A3070">
        <v>3069</v>
      </c>
      <c r="B3070">
        <v>3069</v>
      </c>
      <c r="C3070" t="s">
        <v>2917</v>
      </c>
      <c r="D3070" s="1">
        <v>45717</v>
      </c>
      <c r="E3070" t="s">
        <v>2900</v>
      </c>
      <c r="F3070" t="s">
        <v>2901</v>
      </c>
      <c r="G3070" t="s">
        <v>2902</v>
      </c>
      <c r="H3070" t="s">
        <v>2903</v>
      </c>
      <c r="I3070" t="s">
        <v>2904</v>
      </c>
      <c r="J3070" t="s">
        <v>2906</v>
      </c>
    </row>
    <row r="3071" spans="1:10" x14ac:dyDescent="0.35">
      <c r="A3071">
        <v>3070</v>
      </c>
      <c r="B3071">
        <v>3070</v>
      </c>
      <c r="C3071" t="s">
        <v>2917</v>
      </c>
      <c r="D3071" s="1">
        <v>45211</v>
      </c>
      <c r="E3071" t="s">
        <v>2901</v>
      </c>
      <c r="F3071" t="s">
        <v>2911</v>
      </c>
      <c r="G3071" t="s">
        <v>2908</v>
      </c>
      <c r="H3071" t="s">
        <v>2909</v>
      </c>
      <c r="I3071" t="s">
        <v>2901</v>
      </c>
      <c r="J3071" t="s">
        <v>2906</v>
      </c>
    </row>
    <row r="3072" spans="1:10" x14ac:dyDescent="0.35">
      <c r="A3072">
        <v>3071</v>
      </c>
      <c r="B3072">
        <v>3071</v>
      </c>
      <c r="C3072" t="s">
        <v>2915</v>
      </c>
      <c r="D3072" s="1">
        <v>45241</v>
      </c>
      <c r="E3072" t="s">
        <v>2901</v>
      </c>
      <c r="F3072" t="s">
        <v>2911</v>
      </c>
      <c r="G3072" t="s">
        <v>2908</v>
      </c>
      <c r="H3072" t="s">
        <v>2903</v>
      </c>
      <c r="I3072" t="s">
        <v>2900</v>
      </c>
      <c r="J3072" t="s">
        <v>2906</v>
      </c>
    </row>
    <row r="3073" spans="1:10" x14ac:dyDescent="0.35">
      <c r="A3073">
        <v>3072</v>
      </c>
      <c r="B3073">
        <v>3072</v>
      </c>
      <c r="C3073" t="s">
        <v>2915</v>
      </c>
      <c r="D3073" s="1">
        <v>45451</v>
      </c>
      <c r="E3073" t="s">
        <v>2901</v>
      </c>
      <c r="F3073" t="s">
        <v>2912</v>
      </c>
      <c r="G3073" t="s">
        <v>2908</v>
      </c>
      <c r="H3073" t="s">
        <v>2903</v>
      </c>
      <c r="I3073" t="s">
        <v>2900</v>
      </c>
      <c r="J3073" t="s">
        <v>2901</v>
      </c>
    </row>
    <row r="3074" spans="1:10" x14ac:dyDescent="0.35">
      <c r="A3074">
        <v>3073</v>
      </c>
      <c r="B3074">
        <v>3073</v>
      </c>
      <c r="C3074" t="s">
        <v>2899</v>
      </c>
      <c r="D3074" s="1">
        <v>45050</v>
      </c>
      <c r="E3074" t="s">
        <v>2900</v>
      </c>
      <c r="F3074" t="s">
        <v>2912</v>
      </c>
      <c r="G3074" t="s">
        <v>2913</v>
      </c>
      <c r="H3074" t="s">
        <v>2909</v>
      </c>
      <c r="I3074" t="s">
        <v>2904</v>
      </c>
      <c r="J3074" t="s">
        <v>2901</v>
      </c>
    </row>
    <row r="3075" spans="1:10" x14ac:dyDescent="0.35">
      <c r="A3075">
        <v>3074</v>
      </c>
      <c r="B3075">
        <v>3074</v>
      </c>
      <c r="C3075" t="s">
        <v>2915</v>
      </c>
      <c r="D3075" s="1">
        <v>45194</v>
      </c>
      <c r="E3075" t="s">
        <v>2901</v>
      </c>
      <c r="F3075" t="s">
        <v>2901</v>
      </c>
      <c r="G3075" t="s">
        <v>2908</v>
      </c>
      <c r="H3075" t="s">
        <v>2909</v>
      </c>
      <c r="I3075" t="s">
        <v>2900</v>
      </c>
      <c r="J3075" t="s">
        <v>2905</v>
      </c>
    </row>
    <row r="3076" spans="1:10" x14ac:dyDescent="0.35">
      <c r="A3076">
        <v>3075</v>
      </c>
      <c r="B3076">
        <v>3075</v>
      </c>
      <c r="C3076" t="s">
        <v>2917</v>
      </c>
      <c r="D3076" s="1">
        <v>45665</v>
      </c>
      <c r="E3076" t="s">
        <v>2901</v>
      </c>
      <c r="F3076" t="s">
        <v>2912</v>
      </c>
      <c r="G3076" t="s">
        <v>2902</v>
      </c>
      <c r="H3076" t="s">
        <v>2914</v>
      </c>
      <c r="I3076" t="s">
        <v>2900</v>
      </c>
      <c r="J3076" t="s">
        <v>2906</v>
      </c>
    </row>
    <row r="3077" spans="1:10" x14ac:dyDescent="0.35">
      <c r="A3077">
        <v>3076</v>
      </c>
      <c r="B3077">
        <v>3076</v>
      </c>
      <c r="C3077" t="s">
        <v>2915</v>
      </c>
      <c r="D3077" s="1">
        <v>45050</v>
      </c>
      <c r="E3077" t="s">
        <v>2900</v>
      </c>
      <c r="F3077" t="s">
        <v>2901</v>
      </c>
      <c r="G3077" t="s">
        <v>2902</v>
      </c>
      <c r="H3077" t="s">
        <v>2903</v>
      </c>
      <c r="I3077" t="s">
        <v>2901</v>
      </c>
      <c r="J3077" t="s">
        <v>2905</v>
      </c>
    </row>
    <row r="3078" spans="1:10" x14ac:dyDescent="0.35">
      <c r="A3078">
        <v>3077</v>
      </c>
      <c r="B3078">
        <v>3077</v>
      </c>
      <c r="C3078" t="s">
        <v>2899</v>
      </c>
      <c r="D3078" s="1">
        <v>45379</v>
      </c>
      <c r="E3078" t="s">
        <v>2901</v>
      </c>
      <c r="F3078" t="s">
        <v>2911</v>
      </c>
      <c r="G3078" t="s">
        <v>2916</v>
      </c>
      <c r="H3078" t="s">
        <v>2903</v>
      </c>
      <c r="I3078" t="s">
        <v>2904</v>
      </c>
      <c r="J3078" t="s">
        <v>2901</v>
      </c>
    </row>
    <row r="3079" spans="1:10" x14ac:dyDescent="0.35">
      <c r="A3079">
        <v>3078</v>
      </c>
      <c r="B3079">
        <v>3078</v>
      </c>
      <c r="C3079" t="s">
        <v>2917</v>
      </c>
      <c r="D3079" s="1">
        <v>45582</v>
      </c>
      <c r="E3079" t="s">
        <v>2901</v>
      </c>
      <c r="F3079" t="s">
        <v>2911</v>
      </c>
      <c r="G3079" t="s">
        <v>2916</v>
      </c>
      <c r="H3079" t="s">
        <v>2903</v>
      </c>
      <c r="I3079" t="s">
        <v>2904</v>
      </c>
      <c r="J3079" t="s">
        <v>2905</v>
      </c>
    </row>
    <row r="3080" spans="1:10" x14ac:dyDescent="0.35">
      <c r="A3080">
        <v>3079</v>
      </c>
      <c r="B3080">
        <v>3079</v>
      </c>
      <c r="C3080" t="s">
        <v>2917</v>
      </c>
      <c r="D3080" s="1">
        <v>45235</v>
      </c>
      <c r="E3080" t="s">
        <v>2901</v>
      </c>
      <c r="F3080" t="s">
        <v>2911</v>
      </c>
      <c r="G3080" t="s">
        <v>2908</v>
      </c>
      <c r="H3080" t="s">
        <v>2903</v>
      </c>
      <c r="I3080" t="s">
        <v>2900</v>
      </c>
      <c r="J3080" t="s">
        <v>2906</v>
      </c>
    </row>
    <row r="3081" spans="1:10" x14ac:dyDescent="0.35">
      <c r="A3081">
        <v>3080</v>
      </c>
      <c r="B3081">
        <v>3080</v>
      </c>
      <c r="C3081" t="s">
        <v>2907</v>
      </c>
      <c r="D3081" s="1">
        <v>45433</v>
      </c>
      <c r="E3081" t="s">
        <v>2901</v>
      </c>
      <c r="F3081" t="s">
        <v>2911</v>
      </c>
      <c r="G3081" t="s">
        <v>2913</v>
      </c>
      <c r="H3081" t="s">
        <v>2914</v>
      </c>
      <c r="I3081" t="s">
        <v>2900</v>
      </c>
      <c r="J3081" t="s">
        <v>2906</v>
      </c>
    </row>
    <row r="3082" spans="1:10" x14ac:dyDescent="0.35">
      <c r="A3082">
        <v>3081</v>
      </c>
      <c r="B3082">
        <v>3081</v>
      </c>
      <c r="C3082" t="s">
        <v>2899</v>
      </c>
      <c r="D3082" s="1">
        <v>45041</v>
      </c>
      <c r="E3082" t="s">
        <v>2900</v>
      </c>
      <c r="F3082" t="s">
        <v>2912</v>
      </c>
      <c r="G3082" t="s">
        <v>2908</v>
      </c>
      <c r="H3082" t="s">
        <v>2909</v>
      </c>
      <c r="I3082" t="s">
        <v>2901</v>
      </c>
      <c r="J3082" t="s">
        <v>2905</v>
      </c>
    </row>
    <row r="3083" spans="1:10" x14ac:dyDescent="0.35">
      <c r="A3083">
        <v>3082</v>
      </c>
      <c r="B3083">
        <v>3082</v>
      </c>
      <c r="C3083" t="s">
        <v>2907</v>
      </c>
      <c r="D3083" s="1">
        <v>45555</v>
      </c>
      <c r="E3083" t="s">
        <v>2900</v>
      </c>
      <c r="F3083" t="s">
        <v>2901</v>
      </c>
      <c r="G3083" t="s">
        <v>2916</v>
      </c>
      <c r="H3083" t="s">
        <v>2903</v>
      </c>
      <c r="I3083" t="s">
        <v>2904</v>
      </c>
      <c r="J3083" t="s">
        <v>2901</v>
      </c>
    </row>
    <row r="3084" spans="1:10" x14ac:dyDescent="0.35">
      <c r="A3084">
        <v>3083</v>
      </c>
      <c r="B3084">
        <v>3083</v>
      </c>
      <c r="C3084" t="s">
        <v>2915</v>
      </c>
      <c r="D3084" s="1">
        <v>45690</v>
      </c>
      <c r="E3084" t="s">
        <v>2900</v>
      </c>
      <c r="F3084" t="s">
        <v>2912</v>
      </c>
      <c r="G3084" t="s">
        <v>2902</v>
      </c>
      <c r="H3084" t="s">
        <v>2903</v>
      </c>
      <c r="I3084" t="s">
        <v>2900</v>
      </c>
      <c r="J3084" t="s">
        <v>2905</v>
      </c>
    </row>
    <row r="3085" spans="1:10" x14ac:dyDescent="0.35">
      <c r="A3085">
        <v>3084</v>
      </c>
      <c r="B3085">
        <v>3084</v>
      </c>
      <c r="C3085" t="s">
        <v>2907</v>
      </c>
      <c r="D3085" s="1">
        <v>45038</v>
      </c>
      <c r="E3085" t="s">
        <v>2901</v>
      </c>
      <c r="F3085" t="s">
        <v>2912</v>
      </c>
      <c r="G3085" t="s">
        <v>2913</v>
      </c>
      <c r="H3085" t="s">
        <v>2903</v>
      </c>
      <c r="I3085" t="s">
        <v>2901</v>
      </c>
      <c r="J3085" t="s">
        <v>2901</v>
      </c>
    </row>
    <row r="3086" spans="1:10" x14ac:dyDescent="0.35">
      <c r="A3086">
        <v>3085</v>
      </c>
      <c r="B3086">
        <v>3085</v>
      </c>
      <c r="C3086" t="s">
        <v>2915</v>
      </c>
      <c r="D3086" s="1">
        <v>45051</v>
      </c>
      <c r="E3086" t="s">
        <v>2901</v>
      </c>
      <c r="F3086" t="s">
        <v>2911</v>
      </c>
      <c r="G3086" t="s">
        <v>2913</v>
      </c>
      <c r="H3086" t="s">
        <v>2914</v>
      </c>
      <c r="I3086" t="s">
        <v>2900</v>
      </c>
      <c r="J3086" t="s">
        <v>2906</v>
      </c>
    </row>
    <row r="3087" spans="1:10" x14ac:dyDescent="0.35">
      <c r="A3087">
        <v>3086</v>
      </c>
      <c r="B3087">
        <v>3086</v>
      </c>
      <c r="C3087" t="s">
        <v>2899</v>
      </c>
      <c r="D3087" s="1">
        <v>45111</v>
      </c>
      <c r="E3087" t="s">
        <v>2901</v>
      </c>
      <c r="F3087" t="s">
        <v>2901</v>
      </c>
      <c r="G3087" t="s">
        <v>2908</v>
      </c>
      <c r="H3087" t="s">
        <v>2909</v>
      </c>
      <c r="I3087" t="s">
        <v>2901</v>
      </c>
      <c r="J3087" t="s">
        <v>2906</v>
      </c>
    </row>
    <row r="3088" spans="1:10" x14ac:dyDescent="0.35">
      <c r="A3088">
        <v>3087</v>
      </c>
      <c r="B3088">
        <v>3087</v>
      </c>
      <c r="C3088" t="s">
        <v>2907</v>
      </c>
      <c r="D3088" s="1">
        <v>45276</v>
      </c>
      <c r="E3088" t="s">
        <v>2901</v>
      </c>
      <c r="F3088" t="s">
        <v>2912</v>
      </c>
      <c r="G3088" t="s">
        <v>2913</v>
      </c>
      <c r="H3088" t="s">
        <v>2903</v>
      </c>
      <c r="I3088" t="s">
        <v>2904</v>
      </c>
      <c r="J3088" t="s">
        <v>2906</v>
      </c>
    </row>
    <row r="3089" spans="1:10" x14ac:dyDescent="0.35">
      <c r="A3089">
        <v>3088</v>
      </c>
      <c r="B3089">
        <v>3088</v>
      </c>
      <c r="C3089" t="s">
        <v>2917</v>
      </c>
      <c r="D3089" s="1">
        <v>45497</v>
      </c>
      <c r="E3089" t="s">
        <v>2901</v>
      </c>
      <c r="F3089" t="s">
        <v>2911</v>
      </c>
      <c r="G3089" t="s">
        <v>2908</v>
      </c>
      <c r="H3089" t="s">
        <v>2914</v>
      </c>
      <c r="I3089" t="s">
        <v>2901</v>
      </c>
      <c r="J3089" t="s">
        <v>2901</v>
      </c>
    </row>
    <row r="3090" spans="1:10" x14ac:dyDescent="0.35">
      <c r="A3090">
        <v>3089</v>
      </c>
      <c r="B3090">
        <v>3089</v>
      </c>
      <c r="C3090" t="s">
        <v>2917</v>
      </c>
      <c r="D3090" s="1">
        <v>45349</v>
      </c>
      <c r="E3090" t="s">
        <v>2901</v>
      </c>
      <c r="F3090" t="s">
        <v>2912</v>
      </c>
      <c r="G3090" t="s">
        <v>2902</v>
      </c>
      <c r="H3090" t="s">
        <v>2914</v>
      </c>
      <c r="I3090" t="s">
        <v>2904</v>
      </c>
      <c r="J3090" t="s">
        <v>2905</v>
      </c>
    </row>
    <row r="3091" spans="1:10" x14ac:dyDescent="0.35">
      <c r="A3091">
        <v>3090</v>
      </c>
      <c r="B3091">
        <v>3090</v>
      </c>
      <c r="C3091" t="s">
        <v>2917</v>
      </c>
      <c r="D3091" s="1">
        <v>45167</v>
      </c>
      <c r="E3091" t="s">
        <v>2901</v>
      </c>
      <c r="F3091" t="s">
        <v>2911</v>
      </c>
      <c r="G3091" t="s">
        <v>2913</v>
      </c>
      <c r="H3091" t="s">
        <v>2914</v>
      </c>
      <c r="I3091" t="s">
        <v>2904</v>
      </c>
      <c r="J3091" t="s">
        <v>2906</v>
      </c>
    </row>
    <row r="3092" spans="1:10" x14ac:dyDescent="0.35">
      <c r="A3092">
        <v>3091</v>
      </c>
      <c r="B3092">
        <v>3091</v>
      </c>
      <c r="C3092" t="s">
        <v>2917</v>
      </c>
      <c r="D3092" s="1">
        <v>45101</v>
      </c>
      <c r="E3092" t="s">
        <v>2901</v>
      </c>
      <c r="F3092" t="s">
        <v>2911</v>
      </c>
      <c r="G3092" t="s">
        <v>2902</v>
      </c>
      <c r="H3092" t="s">
        <v>2909</v>
      </c>
      <c r="I3092" t="s">
        <v>2900</v>
      </c>
      <c r="J3092" t="s">
        <v>2901</v>
      </c>
    </row>
    <row r="3093" spans="1:10" x14ac:dyDescent="0.35">
      <c r="A3093">
        <v>3092</v>
      </c>
      <c r="B3093">
        <v>3092</v>
      </c>
      <c r="C3093" t="s">
        <v>2899</v>
      </c>
      <c r="D3093" s="1">
        <v>45159</v>
      </c>
      <c r="E3093" t="s">
        <v>2900</v>
      </c>
      <c r="F3093" t="s">
        <v>2901</v>
      </c>
      <c r="G3093" t="s">
        <v>2902</v>
      </c>
      <c r="H3093" t="s">
        <v>2914</v>
      </c>
      <c r="I3093" t="s">
        <v>2901</v>
      </c>
      <c r="J3093" t="s">
        <v>2906</v>
      </c>
    </row>
    <row r="3094" spans="1:10" x14ac:dyDescent="0.35">
      <c r="A3094">
        <v>3093</v>
      </c>
      <c r="B3094">
        <v>3093</v>
      </c>
      <c r="C3094" t="s">
        <v>2899</v>
      </c>
      <c r="D3094" s="1">
        <v>45248</v>
      </c>
      <c r="E3094" t="s">
        <v>2901</v>
      </c>
      <c r="F3094" t="s">
        <v>2911</v>
      </c>
      <c r="G3094" t="s">
        <v>2902</v>
      </c>
      <c r="H3094" t="s">
        <v>2909</v>
      </c>
      <c r="I3094" t="s">
        <v>2904</v>
      </c>
      <c r="J3094" t="s">
        <v>2901</v>
      </c>
    </row>
    <row r="3095" spans="1:10" x14ac:dyDescent="0.35">
      <c r="A3095">
        <v>3094</v>
      </c>
      <c r="B3095">
        <v>3094</v>
      </c>
      <c r="C3095" t="s">
        <v>2915</v>
      </c>
      <c r="D3095" s="1">
        <v>45311</v>
      </c>
      <c r="E3095" t="s">
        <v>2901</v>
      </c>
      <c r="F3095" t="s">
        <v>2912</v>
      </c>
      <c r="G3095" t="s">
        <v>2908</v>
      </c>
      <c r="H3095" t="s">
        <v>2909</v>
      </c>
      <c r="I3095" t="s">
        <v>2901</v>
      </c>
      <c r="J3095" t="s">
        <v>2901</v>
      </c>
    </row>
    <row r="3096" spans="1:10" x14ac:dyDescent="0.35">
      <c r="A3096">
        <v>3095</v>
      </c>
      <c r="B3096">
        <v>3095</v>
      </c>
      <c r="C3096" t="s">
        <v>2917</v>
      </c>
      <c r="D3096" s="1">
        <v>45520</v>
      </c>
      <c r="E3096" t="s">
        <v>2901</v>
      </c>
      <c r="F3096" t="s">
        <v>2901</v>
      </c>
      <c r="G3096" t="s">
        <v>2913</v>
      </c>
      <c r="H3096" t="s">
        <v>2909</v>
      </c>
      <c r="I3096" t="s">
        <v>2900</v>
      </c>
      <c r="J3096" t="s">
        <v>2901</v>
      </c>
    </row>
    <row r="3097" spans="1:10" x14ac:dyDescent="0.35">
      <c r="A3097">
        <v>3096</v>
      </c>
      <c r="B3097">
        <v>3096</v>
      </c>
      <c r="C3097" t="s">
        <v>2910</v>
      </c>
      <c r="D3097" s="1">
        <v>45512</v>
      </c>
      <c r="E3097" t="s">
        <v>2901</v>
      </c>
      <c r="F3097" t="s">
        <v>2911</v>
      </c>
      <c r="G3097" t="s">
        <v>2902</v>
      </c>
      <c r="H3097" t="s">
        <v>2909</v>
      </c>
      <c r="I3097" t="s">
        <v>2904</v>
      </c>
      <c r="J3097" t="s">
        <v>2906</v>
      </c>
    </row>
    <row r="3098" spans="1:10" x14ac:dyDescent="0.35">
      <c r="A3098">
        <v>3097</v>
      </c>
      <c r="B3098">
        <v>3097</v>
      </c>
      <c r="C3098" t="s">
        <v>2917</v>
      </c>
      <c r="D3098" s="1">
        <v>45127</v>
      </c>
      <c r="E3098" t="s">
        <v>2900</v>
      </c>
      <c r="F3098" t="s">
        <v>2901</v>
      </c>
      <c r="G3098" t="s">
        <v>2908</v>
      </c>
      <c r="H3098" t="s">
        <v>2903</v>
      </c>
      <c r="I3098" t="s">
        <v>2901</v>
      </c>
      <c r="J3098" t="s">
        <v>2905</v>
      </c>
    </row>
    <row r="3099" spans="1:10" x14ac:dyDescent="0.35">
      <c r="A3099">
        <v>3098</v>
      </c>
      <c r="B3099">
        <v>3098</v>
      </c>
      <c r="C3099" t="s">
        <v>2917</v>
      </c>
      <c r="D3099" s="1">
        <v>45595</v>
      </c>
      <c r="E3099" t="s">
        <v>2901</v>
      </c>
      <c r="F3099" t="s">
        <v>2901</v>
      </c>
      <c r="G3099" t="s">
        <v>2908</v>
      </c>
      <c r="H3099" t="s">
        <v>2914</v>
      </c>
      <c r="I3099" t="s">
        <v>2900</v>
      </c>
      <c r="J3099" t="s">
        <v>2906</v>
      </c>
    </row>
    <row r="3100" spans="1:10" x14ac:dyDescent="0.35">
      <c r="A3100">
        <v>3099</v>
      </c>
      <c r="B3100">
        <v>3099</v>
      </c>
      <c r="C3100" t="s">
        <v>2907</v>
      </c>
      <c r="D3100" s="1">
        <v>45354</v>
      </c>
      <c r="E3100" t="s">
        <v>2900</v>
      </c>
      <c r="F3100" t="s">
        <v>2911</v>
      </c>
      <c r="G3100" t="s">
        <v>2913</v>
      </c>
      <c r="H3100" t="s">
        <v>2909</v>
      </c>
      <c r="I3100" t="s">
        <v>2904</v>
      </c>
      <c r="J3100" t="s">
        <v>2906</v>
      </c>
    </row>
    <row r="3101" spans="1:10" x14ac:dyDescent="0.35">
      <c r="A3101">
        <v>3100</v>
      </c>
      <c r="B3101">
        <v>3100</v>
      </c>
      <c r="C3101" t="s">
        <v>2899</v>
      </c>
      <c r="D3101" s="1">
        <v>45091</v>
      </c>
      <c r="E3101" t="s">
        <v>2901</v>
      </c>
      <c r="F3101" t="s">
        <v>2901</v>
      </c>
      <c r="G3101" t="s">
        <v>2916</v>
      </c>
      <c r="H3101" t="s">
        <v>2909</v>
      </c>
      <c r="I3101" t="s">
        <v>2904</v>
      </c>
      <c r="J3101" t="s">
        <v>2901</v>
      </c>
    </row>
    <row r="3102" spans="1:10" x14ac:dyDescent="0.35">
      <c r="A3102">
        <v>3101</v>
      </c>
      <c r="B3102">
        <v>3101</v>
      </c>
      <c r="C3102" t="s">
        <v>2899</v>
      </c>
      <c r="D3102" s="1">
        <v>45671</v>
      </c>
      <c r="E3102" t="s">
        <v>2900</v>
      </c>
      <c r="F3102" t="s">
        <v>2911</v>
      </c>
      <c r="G3102" t="s">
        <v>2916</v>
      </c>
      <c r="H3102" t="s">
        <v>2909</v>
      </c>
      <c r="I3102" t="s">
        <v>2900</v>
      </c>
      <c r="J3102" t="s">
        <v>2906</v>
      </c>
    </row>
    <row r="3103" spans="1:10" x14ac:dyDescent="0.35">
      <c r="A3103">
        <v>3102</v>
      </c>
      <c r="B3103">
        <v>3102</v>
      </c>
      <c r="C3103" t="s">
        <v>2915</v>
      </c>
      <c r="D3103" s="1">
        <v>45495</v>
      </c>
      <c r="E3103" t="s">
        <v>2900</v>
      </c>
      <c r="F3103" t="s">
        <v>2912</v>
      </c>
      <c r="G3103" t="s">
        <v>2902</v>
      </c>
      <c r="H3103" t="s">
        <v>2909</v>
      </c>
      <c r="I3103" t="s">
        <v>2900</v>
      </c>
      <c r="J3103" t="s">
        <v>2906</v>
      </c>
    </row>
    <row r="3104" spans="1:10" x14ac:dyDescent="0.35">
      <c r="A3104">
        <v>3103</v>
      </c>
      <c r="B3104">
        <v>3103</v>
      </c>
      <c r="C3104" t="s">
        <v>2915</v>
      </c>
      <c r="D3104" s="1">
        <v>45161</v>
      </c>
      <c r="E3104" t="s">
        <v>2901</v>
      </c>
      <c r="F3104" t="s">
        <v>2911</v>
      </c>
      <c r="G3104" t="s">
        <v>2908</v>
      </c>
      <c r="H3104" t="s">
        <v>2914</v>
      </c>
      <c r="I3104" t="s">
        <v>2901</v>
      </c>
      <c r="J3104" t="s">
        <v>2901</v>
      </c>
    </row>
    <row r="3105" spans="1:10" x14ac:dyDescent="0.35">
      <c r="A3105">
        <v>3104</v>
      </c>
      <c r="B3105">
        <v>3104</v>
      </c>
      <c r="C3105" t="s">
        <v>2915</v>
      </c>
      <c r="D3105" s="1">
        <v>45634</v>
      </c>
      <c r="E3105" t="s">
        <v>2900</v>
      </c>
      <c r="F3105" t="s">
        <v>2912</v>
      </c>
      <c r="G3105" t="s">
        <v>2908</v>
      </c>
      <c r="H3105" t="s">
        <v>2903</v>
      </c>
      <c r="I3105" t="s">
        <v>2904</v>
      </c>
      <c r="J3105" t="s">
        <v>2905</v>
      </c>
    </row>
    <row r="3106" spans="1:10" x14ac:dyDescent="0.35">
      <c r="A3106">
        <v>3105</v>
      </c>
      <c r="B3106">
        <v>3105</v>
      </c>
      <c r="C3106" t="s">
        <v>2910</v>
      </c>
      <c r="D3106" s="1">
        <v>45467</v>
      </c>
      <c r="E3106" t="s">
        <v>2901</v>
      </c>
      <c r="F3106" t="s">
        <v>2901</v>
      </c>
      <c r="G3106" t="s">
        <v>2913</v>
      </c>
      <c r="H3106" t="s">
        <v>2914</v>
      </c>
      <c r="I3106" t="s">
        <v>2900</v>
      </c>
      <c r="J3106" t="s">
        <v>2901</v>
      </c>
    </row>
    <row r="3107" spans="1:10" x14ac:dyDescent="0.35">
      <c r="A3107">
        <v>3106</v>
      </c>
      <c r="B3107">
        <v>3106</v>
      </c>
      <c r="C3107" t="s">
        <v>2915</v>
      </c>
      <c r="D3107" s="1">
        <v>45502</v>
      </c>
      <c r="E3107" t="s">
        <v>2901</v>
      </c>
      <c r="F3107" t="s">
        <v>2911</v>
      </c>
      <c r="G3107" t="s">
        <v>2908</v>
      </c>
      <c r="H3107" t="s">
        <v>2909</v>
      </c>
      <c r="I3107" t="s">
        <v>2901</v>
      </c>
      <c r="J3107" t="s">
        <v>2901</v>
      </c>
    </row>
    <row r="3108" spans="1:10" x14ac:dyDescent="0.35">
      <c r="A3108">
        <v>3107</v>
      </c>
      <c r="B3108">
        <v>3107</v>
      </c>
      <c r="C3108" t="s">
        <v>2917</v>
      </c>
      <c r="D3108" s="1">
        <v>45304</v>
      </c>
      <c r="E3108" t="s">
        <v>2901</v>
      </c>
      <c r="F3108" t="s">
        <v>2911</v>
      </c>
      <c r="G3108" t="s">
        <v>2916</v>
      </c>
      <c r="H3108" t="s">
        <v>2909</v>
      </c>
      <c r="I3108" t="s">
        <v>2900</v>
      </c>
      <c r="J3108" t="s">
        <v>2906</v>
      </c>
    </row>
    <row r="3109" spans="1:10" x14ac:dyDescent="0.35">
      <c r="A3109">
        <v>3108</v>
      </c>
      <c r="B3109">
        <v>3108</v>
      </c>
      <c r="C3109" t="s">
        <v>2899</v>
      </c>
      <c r="D3109" s="1">
        <v>45700</v>
      </c>
      <c r="E3109" t="s">
        <v>2900</v>
      </c>
      <c r="F3109" t="s">
        <v>2911</v>
      </c>
      <c r="G3109" t="s">
        <v>2913</v>
      </c>
      <c r="H3109" t="s">
        <v>2909</v>
      </c>
      <c r="I3109" t="s">
        <v>2900</v>
      </c>
      <c r="J3109" t="s">
        <v>2906</v>
      </c>
    </row>
    <row r="3110" spans="1:10" x14ac:dyDescent="0.35">
      <c r="A3110">
        <v>3109</v>
      </c>
      <c r="B3110">
        <v>3109</v>
      </c>
      <c r="C3110" t="s">
        <v>2907</v>
      </c>
      <c r="D3110" s="1">
        <v>45438</v>
      </c>
      <c r="E3110" t="s">
        <v>2901</v>
      </c>
      <c r="F3110" t="s">
        <v>2911</v>
      </c>
      <c r="G3110" t="s">
        <v>2908</v>
      </c>
      <c r="H3110" t="s">
        <v>2909</v>
      </c>
      <c r="I3110" t="s">
        <v>2901</v>
      </c>
      <c r="J3110" t="s">
        <v>2901</v>
      </c>
    </row>
    <row r="3111" spans="1:10" x14ac:dyDescent="0.35">
      <c r="A3111">
        <v>3110</v>
      </c>
      <c r="B3111">
        <v>3110</v>
      </c>
      <c r="C3111" t="s">
        <v>2917</v>
      </c>
      <c r="D3111" s="1">
        <v>45384</v>
      </c>
      <c r="E3111" t="s">
        <v>2900</v>
      </c>
      <c r="F3111" t="s">
        <v>2911</v>
      </c>
      <c r="G3111" t="s">
        <v>2913</v>
      </c>
      <c r="H3111" t="s">
        <v>2903</v>
      </c>
      <c r="I3111" t="s">
        <v>2900</v>
      </c>
      <c r="J3111" t="s">
        <v>2906</v>
      </c>
    </row>
    <row r="3112" spans="1:10" x14ac:dyDescent="0.35">
      <c r="A3112">
        <v>3111</v>
      </c>
      <c r="B3112">
        <v>3111</v>
      </c>
      <c r="C3112" t="s">
        <v>2917</v>
      </c>
      <c r="D3112" s="1">
        <v>45251</v>
      </c>
      <c r="E3112" t="s">
        <v>2900</v>
      </c>
      <c r="F3112" t="s">
        <v>2911</v>
      </c>
      <c r="G3112" t="s">
        <v>2908</v>
      </c>
      <c r="H3112" t="s">
        <v>2903</v>
      </c>
      <c r="I3112" t="s">
        <v>2900</v>
      </c>
      <c r="J3112" t="s">
        <v>2906</v>
      </c>
    </row>
    <row r="3113" spans="1:10" x14ac:dyDescent="0.35">
      <c r="A3113">
        <v>3112</v>
      </c>
      <c r="B3113">
        <v>3112</v>
      </c>
      <c r="C3113" t="s">
        <v>2899</v>
      </c>
      <c r="D3113" s="1">
        <v>45053</v>
      </c>
      <c r="E3113" t="s">
        <v>2901</v>
      </c>
      <c r="F3113" t="s">
        <v>2911</v>
      </c>
      <c r="G3113" t="s">
        <v>2902</v>
      </c>
      <c r="H3113" t="s">
        <v>2914</v>
      </c>
      <c r="I3113" t="s">
        <v>2900</v>
      </c>
      <c r="J3113" t="s">
        <v>2905</v>
      </c>
    </row>
    <row r="3114" spans="1:10" x14ac:dyDescent="0.35">
      <c r="A3114">
        <v>3113</v>
      </c>
      <c r="B3114">
        <v>3113</v>
      </c>
      <c r="C3114" t="s">
        <v>2910</v>
      </c>
      <c r="D3114" s="1">
        <v>45640</v>
      </c>
      <c r="E3114" t="s">
        <v>2900</v>
      </c>
      <c r="F3114" t="s">
        <v>2911</v>
      </c>
      <c r="G3114" t="s">
        <v>2908</v>
      </c>
      <c r="H3114" t="s">
        <v>2914</v>
      </c>
      <c r="I3114" t="s">
        <v>2900</v>
      </c>
      <c r="J3114" t="s">
        <v>2901</v>
      </c>
    </row>
    <row r="3115" spans="1:10" x14ac:dyDescent="0.35">
      <c r="A3115">
        <v>3114</v>
      </c>
      <c r="B3115">
        <v>3114</v>
      </c>
      <c r="C3115" t="s">
        <v>2910</v>
      </c>
      <c r="D3115" s="1">
        <v>45618</v>
      </c>
      <c r="E3115" t="s">
        <v>2901</v>
      </c>
      <c r="F3115" t="s">
        <v>2912</v>
      </c>
      <c r="G3115" t="s">
        <v>2902</v>
      </c>
      <c r="H3115" t="s">
        <v>2914</v>
      </c>
      <c r="I3115" t="s">
        <v>2900</v>
      </c>
      <c r="J3115" t="s">
        <v>2906</v>
      </c>
    </row>
    <row r="3116" spans="1:10" x14ac:dyDescent="0.35">
      <c r="A3116">
        <v>3115</v>
      </c>
      <c r="B3116">
        <v>3115</v>
      </c>
      <c r="C3116" t="s">
        <v>2917</v>
      </c>
      <c r="D3116" s="1">
        <v>45010</v>
      </c>
      <c r="E3116" t="s">
        <v>2901</v>
      </c>
      <c r="F3116" t="s">
        <v>2901</v>
      </c>
      <c r="G3116" t="s">
        <v>2913</v>
      </c>
      <c r="H3116" t="s">
        <v>2909</v>
      </c>
      <c r="I3116" t="s">
        <v>2901</v>
      </c>
      <c r="J3116" t="s">
        <v>2901</v>
      </c>
    </row>
    <row r="3117" spans="1:10" x14ac:dyDescent="0.35">
      <c r="A3117">
        <v>3116</v>
      </c>
      <c r="B3117">
        <v>3116</v>
      </c>
      <c r="C3117" t="s">
        <v>2917</v>
      </c>
      <c r="D3117" s="1">
        <v>45193</v>
      </c>
      <c r="E3117" t="s">
        <v>2901</v>
      </c>
      <c r="F3117" t="s">
        <v>2912</v>
      </c>
      <c r="G3117" t="s">
        <v>2908</v>
      </c>
      <c r="H3117" t="s">
        <v>2909</v>
      </c>
      <c r="I3117" t="s">
        <v>2901</v>
      </c>
      <c r="J3117" t="s">
        <v>2905</v>
      </c>
    </row>
    <row r="3118" spans="1:10" x14ac:dyDescent="0.35">
      <c r="A3118">
        <v>3117</v>
      </c>
      <c r="B3118">
        <v>3117</v>
      </c>
      <c r="C3118" t="s">
        <v>2899</v>
      </c>
      <c r="D3118" s="1">
        <v>45165</v>
      </c>
      <c r="E3118" t="s">
        <v>2901</v>
      </c>
      <c r="F3118" t="s">
        <v>2911</v>
      </c>
      <c r="G3118" t="s">
        <v>2902</v>
      </c>
      <c r="H3118" t="s">
        <v>2909</v>
      </c>
      <c r="I3118" t="s">
        <v>2904</v>
      </c>
      <c r="J3118" t="s">
        <v>2906</v>
      </c>
    </row>
    <row r="3119" spans="1:10" x14ac:dyDescent="0.35">
      <c r="A3119">
        <v>3118</v>
      </c>
      <c r="B3119">
        <v>3118</v>
      </c>
      <c r="C3119" t="s">
        <v>2910</v>
      </c>
      <c r="D3119" s="1">
        <v>45082</v>
      </c>
      <c r="E3119" t="s">
        <v>2900</v>
      </c>
      <c r="F3119" t="s">
        <v>2901</v>
      </c>
      <c r="G3119" t="s">
        <v>2902</v>
      </c>
      <c r="H3119" t="s">
        <v>2914</v>
      </c>
      <c r="I3119" t="s">
        <v>2901</v>
      </c>
      <c r="J3119" t="s">
        <v>2901</v>
      </c>
    </row>
    <row r="3120" spans="1:10" x14ac:dyDescent="0.35">
      <c r="A3120">
        <v>3119</v>
      </c>
      <c r="B3120">
        <v>3119</v>
      </c>
      <c r="C3120" t="s">
        <v>2907</v>
      </c>
      <c r="D3120" s="1">
        <v>45075</v>
      </c>
      <c r="E3120" t="s">
        <v>2900</v>
      </c>
      <c r="F3120" t="s">
        <v>2912</v>
      </c>
      <c r="G3120" t="s">
        <v>2908</v>
      </c>
      <c r="H3120" t="s">
        <v>2909</v>
      </c>
      <c r="I3120" t="s">
        <v>2904</v>
      </c>
      <c r="J3120" t="s">
        <v>2901</v>
      </c>
    </row>
    <row r="3121" spans="1:10" x14ac:dyDescent="0.35">
      <c r="A3121">
        <v>3120</v>
      </c>
      <c r="B3121">
        <v>3120</v>
      </c>
      <c r="C3121" t="s">
        <v>2907</v>
      </c>
      <c r="D3121" s="1">
        <v>45546</v>
      </c>
      <c r="E3121" t="s">
        <v>2901</v>
      </c>
      <c r="F3121" t="s">
        <v>2901</v>
      </c>
      <c r="G3121" t="s">
        <v>2902</v>
      </c>
      <c r="H3121" t="s">
        <v>2903</v>
      </c>
      <c r="I3121" t="s">
        <v>2900</v>
      </c>
      <c r="J3121" t="s">
        <v>2906</v>
      </c>
    </row>
    <row r="3122" spans="1:10" x14ac:dyDescent="0.35">
      <c r="A3122">
        <v>3121</v>
      </c>
      <c r="B3122">
        <v>3121</v>
      </c>
      <c r="C3122" t="s">
        <v>2907</v>
      </c>
      <c r="D3122" s="1">
        <v>45632</v>
      </c>
      <c r="E3122" t="s">
        <v>2900</v>
      </c>
      <c r="F3122" t="s">
        <v>2912</v>
      </c>
      <c r="G3122" t="s">
        <v>2908</v>
      </c>
      <c r="H3122" t="s">
        <v>2914</v>
      </c>
      <c r="I3122" t="s">
        <v>2904</v>
      </c>
      <c r="J3122" t="s">
        <v>2901</v>
      </c>
    </row>
    <row r="3123" spans="1:10" x14ac:dyDescent="0.35">
      <c r="A3123">
        <v>3122</v>
      </c>
      <c r="B3123">
        <v>3122</v>
      </c>
      <c r="C3123" t="s">
        <v>2899</v>
      </c>
      <c r="D3123" s="1">
        <v>45587</v>
      </c>
      <c r="E3123" t="s">
        <v>2901</v>
      </c>
      <c r="F3123" t="s">
        <v>2912</v>
      </c>
      <c r="G3123" t="s">
        <v>2908</v>
      </c>
      <c r="H3123" t="s">
        <v>2903</v>
      </c>
      <c r="I3123" t="s">
        <v>2901</v>
      </c>
      <c r="J3123" t="s">
        <v>2905</v>
      </c>
    </row>
    <row r="3124" spans="1:10" x14ac:dyDescent="0.35">
      <c r="A3124">
        <v>3123</v>
      </c>
      <c r="B3124">
        <v>3123</v>
      </c>
      <c r="C3124" t="s">
        <v>2907</v>
      </c>
      <c r="D3124" s="1">
        <v>45345</v>
      </c>
      <c r="E3124" t="s">
        <v>2900</v>
      </c>
      <c r="F3124" t="s">
        <v>2901</v>
      </c>
      <c r="G3124" t="s">
        <v>2902</v>
      </c>
      <c r="H3124" t="s">
        <v>2909</v>
      </c>
      <c r="I3124" t="s">
        <v>2904</v>
      </c>
      <c r="J3124" t="s">
        <v>2901</v>
      </c>
    </row>
    <row r="3125" spans="1:10" x14ac:dyDescent="0.35">
      <c r="A3125">
        <v>3124</v>
      </c>
      <c r="B3125">
        <v>3124</v>
      </c>
      <c r="C3125" t="s">
        <v>2907</v>
      </c>
      <c r="D3125" s="1">
        <v>45434</v>
      </c>
      <c r="E3125" t="s">
        <v>2900</v>
      </c>
      <c r="F3125" t="s">
        <v>2901</v>
      </c>
      <c r="G3125" t="s">
        <v>2916</v>
      </c>
      <c r="H3125" t="s">
        <v>2909</v>
      </c>
      <c r="I3125" t="s">
        <v>2901</v>
      </c>
      <c r="J3125" t="s">
        <v>2906</v>
      </c>
    </row>
    <row r="3126" spans="1:10" x14ac:dyDescent="0.35">
      <c r="A3126">
        <v>3125</v>
      </c>
      <c r="B3126">
        <v>3125</v>
      </c>
      <c r="C3126" t="s">
        <v>2915</v>
      </c>
      <c r="D3126" s="1">
        <v>45408</v>
      </c>
      <c r="E3126" t="s">
        <v>2901</v>
      </c>
      <c r="F3126" t="s">
        <v>2911</v>
      </c>
      <c r="G3126" t="s">
        <v>2913</v>
      </c>
      <c r="H3126" t="s">
        <v>2903</v>
      </c>
      <c r="I3126" t="s">
        <v>2900</v>
      </c>
      <c r="J3126" t="s">
        <v>2901</v>
      </c>
    </row>
    <row r="3127" spans="1:10" x14ac:dyDescent="0.35">
      <c r="A3127">
        <v>3126</v>
      </c>
      <c r="B3127">
        <v>3126</v>
      </c>
      <c r="C3127" t="s">
        <v>2910</v>
      </c>
      <c r="D3127" s="1">
        <v>45173</v>
      </c>
      <c r="E3127" t="s">
        <v>2901</v>
      </c>
      <c r="F3127" t="s">
        <v>2901</v>
      </c>
      <c r="G3127" t="s">
        <v>2902</v>
      </c>
      <c r="H3127" t="s">
        <v>2903</v>
      </c>
      <c r="I3127" t="s">
        <v>2901</v>
      </c>
      <c r="J3127" t="s">
        <v>2906</v>
      </c>
    </row>
    <row r="3128" spans="1:10" x14ac:dyDescent="0.35">
      <c r="A3128">
        <v>3127</v>
      </c>
      <c r="B3128">
        <v>3127</v>
      </c>
      <c r="C3128" t="s">
        <v>2910</v>
      </c>
      <c r="D3128" s="1">
        <v>45516</v>
      </c>
      <c r="E3128" t="s">
        <v>2901</v>
      </c>
      <c r="F3128" t="s">
        <v>2901</v>
      </c>
      <c r="G3128" t="s">
        <v>2916</v>
      </c>
      <c r="H3128" t="s">
        <v>2914</v>
      </c>
      <c r="I3128" t="s">
        <v>2900</v>
      </c>
      <c r="J3128" t="s">
        <v>2901</v>
      </c>
    </row>
    <row r="3129" spans="1:10" x14ac:dyDescent="0.35">
      <c r="A3129">
        <v>3128</v>
      </c>
      <c r="B3129">
        <v>3128</v>
      </c>
      <c r="C3129" t="s">
        <v>2907</v>
      </c>
      <c r="D3129" s="1">
        <v>45637</v>
      </c>
      <c r="E3129" t="s">
        <v>2900</v>
      </c>
      <c r="F3129" t="s">
        <v>2912</v>
      </c>
      <c r="G3129" t="s">
        <v>2913</v>
      </c>
      <c r="H3129" t="s">
        <v>2914</v>
      </c>
      <c r="I3129" t="s">
        <v>2904</v>
      </c>
      <c r="J3129" t="s">
        <v>2905</v>
      </c>
    </row>
    <row r="3130" spans="1:10" x14ac:dyDescent="0.35">
      <c r="A3130">
        <v>3129</v>
      </c>
      <c r="B3130">
        <v>3129</v>
      </c>
      <c r="C3130" t="s">
        <v>2917</v>
      </c>
      <c r="D3130" s="1">
        <v>45207</v>
      </c>
      <c r="E3130" t="s">
        <v>2900</v>
      </c>
      <c r="F3130" t="s">
        <v>2911</v>
      </c>
      <c r="G3130" t="s">
        <v>2913</v>
      </c>
      <c r="H3130" t="s">
        <v>2903</v>
      </c>
      <c r="I3130" t="s">
        <v>2901</v>
      </c>
      <c r="J3130" t="s">
        <v>2901</v>
      </c>
    </row>
    <row r="3131" spans="1:10" x14ac:dyDescent="0.35">
      <c r="A3131">
        <v>3130</v>
      </c>
      <c r="B3131">
        <v>3130</v>
      </c>
      <c r="C3131" t="s">
        <v>2915</v>
      </c>
      <c r="D3131" s="1">
        <v>45046</v>
      </c>
      <c r="E3131" t="s">
        <v>2901</v>
      </c>
      <c r="F3131" t="s">
        <v>2912</v>
      </c>
      <c r="G3131" t="s">
        <v>2916</v>
      </c>
      <c r="H3131" t="s">
        <v>2903</v>
      </c>
      <c r="I3131" t="s">
        <v>2901</v>
      </c>
      <c r="J3131" t="s">
        <v>2901</v>
      </c>
    </row>
    <row r="3132" spans="1:10" x14ac:dyDescent="0.35">
      <c r="A3132">
        <v>3131</v>
      </c>
      <c r="B3132">
        <v>3131</v>
      </c>
      <c r="C3132" t="s">
        <v>2907</v>
      </c>
      <c r="D3132" s="1">
        <v>45127</v>
      </c>
      <c r="E3132" t="s">
        <v>2900</v>
      </c>
      <c r="F3132" t="s">
        <v>2901</v>
      </c>
      <c r="G3132" t="s">
        <v>2902</v>
      </c>
      <c r="H3132" t="s">
        <v>2903</v>
      </c>
      <c r="I3132" t="s">
        <v>2900</v>
      </c>
      <c r="J3132" t="s">
        <v>2905</v>
      </c>
    </row>
    <row r="3133" spans="1:10" x14ac:dyDescent="0.35">
      <c r="A3133">
        <v>3132</v>
      </c>
      <c r="B3133">
        <v>3132</v>
      </c>
      <c r="C3133" t="s">
        <v>2915</v>
      </c>
      <c r="D3133" s="1">
        <v>45206</v>
      </c>
      <c r="E3133" t="s">
        <v>2900</v>
      </c>
      <c r="F3133" t="s">
        <v>2911</v>
      </c>
      <c r="G3133" t="s">
        <v>2913</v>
      </c>
      <c r="H3133" t="s">
        <v>2909</v>
      </c>
      <c r="I3133" t="s">
        <v>2900</v>
      </c>
      <c r="J3133" t="s">
        <v>2906</v>
      </c>
    </row>
    <row r="3134" spans="1:10" x14ac:dyDescent="0.35">
      <c r="A3134">
        <v>3133</v>
      </c>
      <c r="B3134">
        <v>3133</v>
      </c>
      <c r="C3134" t="s">
        <v>2907</v>
      </c>
      <c r="D3134" s="1">
        <v>45479</v>
      </c>
      <c r="E3134" t="s">
        <v>2901</v>
      </c>
      <c r="F3134" t="s">
        <v>2901</v>
      </c>
      <c r="G3134" t="s">
        <v>2916</v>
      </c>
      <c r="H3134" t="s">
        <v>2914</v>
      </c>
      <c r="I3134" t="s">
        <v>2904</v>
      </c>
      <c r="J3134" t="s">
        <v>2901</v>
      </c>
    </row>
    <row r="3135" spans="1:10" x14ac:dyDescent="0.35">
      <c r="A3135">
        <v>3134</v>
      </c>
      <c r="B3135">
        <v>3134</v>
      </c>
      <c r="C3135" t="s">
        <v>2899</v>
      </c>
      <c r="D3135" s="1">
        <v>45710</v>
      </c>
      <c r="E3135" t="s">
        <v>2901</v>
      </c>
      <c r="F3135" t="s">
        <v>2911</v>
      </c>
      <c r="G3135" t="s">
        <v>2916</v>
      </c>
      <c r="H3135" t="s">
        <v>2903</v>
      </c>
      <c r="I3135" t="s">
        <v>2904</v>
      </c>
      <c r="J3135" t="s">
        <v>2905</v>
      </c>
    </row>
    <row r="3136" spans="1:10" x14ac:dyDescent="0.35">
      <c r="A3136">
        <v>3135</v>
      </c>
      <c r="B3136">
        <v>3135</v>
      </c>
      <c r="C3136" t="s">
        <v>2915</v>
      </c>
      <c r="D3136" s="1">
        <v>45281</v>
      </c>
      <c r="E3136" t="s">
        <v>2901</v>
      </c>
      <c r="F3136" t="s">
        <v>2912</v>
      </c>
      <c r="G3136" t="s">
        <v>2913</v>
      </c>
      <c r="H3136" t="s">
        <v>2903</v>
      </c>
      <c r="I3136" t="s">
        <v>2900</v>
      </c>
      <c r="J3136" t="s">
        <v>2906</v>
      </c>
    </row>
    <row r="3137" spans="1:10" x14ac:dyDescent="0.35">
      <c r="A3137">
        <v>3136</v>
      </c>
      <c r="B3137">
        <v>3136</v>
      </c>
      <c r="C3137" t="s">
        <v>2907</v>
      </c>
      <c r="D3137" s="1">
        <v>45311</v>
      </c>
      <c r="E3137" t="s">
        <v>2901</v>
      </c>
      <c r="F3137" t="s">
        <v>2912</v>
      </c>
      <c r="G3137" t="s">
        <v>2902</v>
      </c>
      <c r="H3137" t="s">
        <v>2914</v>
      </c>
      <c r="I3137" t="s">
        <v>2901</v>
      </c>
      <c r="J3137" t="s">
        <v>2905</v>
      </c>
    </row>
    <row r="3138" spans="1:10" x14ac:dyDescent="0.35">
      <c r="A3138">
        <v>3137</v>
      </c>
      <c r="B3138">
        <v>3137</v>
      </c>
      <c r="C3138" t="s">
        <v>2917</v>
      </c>
      <c r="D3138" s="1">
        <v>45095</v>
      </c>
      <c r="E3138" t="s">
        <v>2901</v>
      </c>
      <c r="F3138" t="s">
        <v>2901</v>
      </c>
      <c r="G3138" t="s">
        <v>2908</v>
      </c>
      <c r="H3138" t="s">
        <v>2914</v>
      </c>
      <c r="I3138" t="s">
        <v>2900</v>
      </c>
      <c r="J3138" t="s">
        <v>2905</v>
      </c>
    </row>
    <row r="3139" spans="1:10" x14ac:dyDescent="0.35">
      <c r="A3139">
        <v>3138</v>
      </c>
      <c r="B3139">
        <v>3138</v>
      </c>
      <c r="C3139" t="s">
        <v>2915</v>
      </c>
      <c r="D3139" s="1">
        <v>45667</v>
      </c>
      <c r="E3139" t="s">
        <v>2900</v>
      </c>
      <c r="F3139" t="s">
        <v>2911</v>
      </c>
      <c r="G3139" t="s">
        <v>2916</v>
      </c>
      <c r="H3139" t="s">
        <v>2903</v>
      </c>
      <c r="I3139" t="s">
        <v>2900</v>
      </c>
      <c r="J3139" t="s">
        <v>2901</v>
      </c>
    </row>
    <row r="3140" spans="1:10" x14ac:dyDescent="0.35">
      <c r="A3140">
        <v>3139</v>
      </c>
      <c r="B3140">
        <v>3139</v>
      </c>
      <c r="C3140" t="s">
        <v>2917</v>
      </c>
      <c r="D3140" s="1">
        <v>45437</v>
      </c>
      <c r="E3140" t="s">
        <v>2901</v>
      </c>
      <c r="F3140" t="s">
        <v>2912</v>
      </c>
      <c r="G3140" t="s">
        <v>2902</v>
      </c>
      <c r="H3140" t="s">
        <v>2909</v>
      </c>
      <c r="I3140" t="s">
        <v>2904</v>
      </c>
      <c r="J3140" t="s">
        <v>2905</v>
      </c>
    </row>
    <row r="3141" spans="1:10" x14ac:dyDescent="0.35">
      <c r="A3141">
        <v>3140</v>
      </c>
      <c r="B3141">
        <v>3140</v>
      </c>
      <c r="C3141" t="s">
        <v>2910</v>
      </c>
      <c r="D3141" s="1">
        <v>45152</v>
      </c>
      <c r="E3141" t="s">
        <v>2900</v>
      </c>
      <c r="F3141" t="s">
        <v>2911</v>
      </c>
      <c r="G3141" t="s">
        <v>2913</v>
      </c>
      <c r="H3141" t="s">
        <v>2903</v>
      </c>
      <c r="I3141" t="s">
        <v>2900</v>
      </c>
      <c r="J3141" t="s">
        <v>2906</v>
      </c>
    </row>
    <row r="3142" spans="1:10" x14ac:dyDescent="0.35">
      <c r="A3142">
        <v>3141</v>
      </c>
      <c r="B3142">
        <v>3141</v>
      </c>
      <c r="C3142" t="s">
        <v>2917</v>
      </c>
      <c r="D3142" s="1">
        <v>45711</v>
      </c>
      <c r="E3142" t="s">
        <v>2901</v>
      </c>
      <c r="F3142" t="s">
        <v>2912</v>
      </c>
      <c r="G3142" t="s">
        <v>2902</v>
      </c>
      <c r="H3142" t="s">
        <v>2914</v>
      </c>
      <c r="I3142" t="s">
        <v>2904</v>
      </c>
      <c r="J3142" t="s">
        <v>2906</v>
      </c>
    </row>
    <row r="3143" spans="1:10" x14ac:dyDescent="0.35">
      <c r="A3143">
        <v>3142</v>
      </c>
      <c r="B3143">
        <v>3142</v>
      </c>
      <c r="C3143" t="s">
        <v>2917</v>
      </c>
      <c r="D3143" s="1">
        <v>45340</v>
      </c>
      <c r="E3143" t="s">
        <v>2900</v>
      </c>
      <c r="F3143" t="s">
        <v>2901</v>
      </c>
      <c r="G3143" t="s">
        <v>2902</v>
      </c>
      <c r="H3143" t="s">
        <v>2903</v>
      </c>
      <c r="I3143" t="s">
        <v>2901</v>
      </c>
      <c r="J3143" t="s">
        <v>2906</v>
      </c>
    </row>
    <row r="3144" spans="1:10" x14ac:dyDescent="0.35">
      <c r="A3144">
        <v>3143</v>
      </c>
      <c r="B3144">
        <v>3143</v>
      </c>
      <c r="C3144" t="s">
        <v>2899</v>
      </c>
      <c r="D3144" s="1">
        <v>45082</v>
      </c>
      <c r="E3144" t="s">
        <v>2900</v>
      </c>
      <c r="F3144" t="s">
        <v>2911</v>
      </c>
      <c r="G3144" t="s">
        <v>2913</v>
      </c>
      <c r="H3144" t="s">
        <v>2903</v>
      </c>
      <c r="I3144" t="s">
        <v>2904</v>
      </c>
      <c r="J3144" t="s">
        <v>2906</v>
      </c>
    </row>
    <row r="3145" spans="1:10" x14ac:dyDescent="0.35">
      <c r="A3145">
        <v>3144</v>
      </c>
      <c r="B3145">
        <v>3144</v>
      </c>
      <c r="C3145" t="s">
        <v>2907</v>
      </c>
      <c r="D3145" s="1">
        <v>45482</v>
      </c>
      <c r="E3145" t="s">
        <v>2900</v>
      </c>
      <c r="F3145" t="s">
        <v>2911</v>
      </c>
      <c r="G3145" t="s">
        <v>2916</v>
      </c>
      <c r="H3145" t="s">
        <v>2914</v>
      </c>
      <c r="I3145" t="s">
        <v>2901</v>
      </c>
      <c r="J3145" t="s">
        <v>2901</v>
      </c>
    </row>
    <row r="3146" spans="1:10" x14ac:dyDescent="0.35">
      <c r="A3146">
        <v>3145</v>
      </c>
      <c r="B3146">
        <v>3145</v>
      </c>
      <c r="C3146" t="s">
        <v>2910</v>
      </c>
      <c r="D3146" s="1">
        <v>45087</v>
      </c>
      <c r="E3146" t="s">
        <v>2900</v>
      </c>
      <c r="F3146" t="s">
        <v>2911</v>
      </c>
      <c r="G3146" t="s">
        <v>2916</v>
      </c>
      <c r="H3146" t="s">
        <v>2909</v>
      </c>
      <c r="I3146" t="s">
        <v>2904</v>
      </c>
      <c r="J3146" t="s">
        <v>2905</v>
      </c>
    </row>
    <row r="3147" spans="1:10" x14ac:dyDescent="0.35">
      <c r="A3147">
        <v>3146</v>
      </c>
      <c r="B3147">
        <v>3146</v>
      </c>
      <c r="C3147" t="s">
        <v>2910</v>
      </c>
      <c r="D3147" s="1">
        <v>45729</v>
      </c>
      <c r="E3147" t="s">
        <v>2901</v>
      </c>
      <c r="F3147" t="s">
        <v>2901</v>
      </c>
      <c r="G3147" t="s">
        <v>2902</v>
      </c>
      <c r="H3147" t="s">
        <v>2914</v>
      </c>
      <c r="I3147" t="s">
        <v>2901</v>
      </c>
      <c r="J3147" t="s">
        <v>2901</v>
      </c>
    </row>
    <row r="3148" spans="1:10" x14ac:dyDescent="0.35">
      <c r="A3148">
        <v>3147</v>
      </c>
      <c r="B3148">
        <v>3147</v>
      </c>
      <c r="C3148" t="s">
        <v>2915</v>
      </c>
      <c r="D3148" s="1">
        <v>45600</v>
      </c>
      <c r="E3148" t="s">
        <v>2901</v>
      </c>
      <c r="F3148" t="s">
        <v>2911</v>
      </c>
      <c r="G3148" t="s">
        <v>2913</v>
      </c>
      <c r="H3148" t="s">
        <v>2909</v>
      </c>
      <c r="I3148" t="s">
        <v>2904</v>
      </c>
      <c r="J3148" t="s">
        <v>2906</v>
      </c>
    </row>
    <row r="3149" spans="1:10" x14ac:dyDescent="0.35">
      <c r="A3149">
        <v>3148</v>
      </c>
      <c r="B3149">
        <v>3148</v>
      </c>
      <c r="C3149" t="s">
        <v>2917</v>
      </c>
      <c r="D3149" s="1">
        <v>45670</v>
      </c>
      <c r="E3149" t="s">
        <v>2900</v>
      </c>
      <c r="F3149" t="s">
        <v>2912</v>
      </c>
      <c r="G3149" t="s">
        <v>2916</v>
      </c>
      <c r="H3149" t="s">
        <v>2903</v>
      </c>
      <c r="I3149" t="s">
        <v>2901</v>
      </c>
      <c r="J3149" t="s">
        <v>2901</v>
      </c>
    </row>
    <row r="3150" spans="1:10" x14ac:dyDescent="0.35">
      <c r="A3150">
        <v>3149</v>
      </c>
      <c r="B3150">
        <v>3149</v>
      </c>
      <c r="C3150" t="s">
        <v>2899</v>
      </c>
      <c r="D3150" s="1">
        <v>45353</v>
      </c>
      <c r="E3150" t="s">
        <v>2901</v>
      </c>
      <c r="F3150" t="s">
        <v>2912</v>
      </c>
      <c r="G3150" t="s">
        <v>2902</v>
      </c>
      <c r="H3150" t="s">
        <v>2909</v>
      </c>
      <c r="I3150" t="s">
        <v>2904</v>
      </c>
      <c r="J3150" t="s">
        <v>2901</v>
      </c>
    </row>
    <row r="3151" spans="1:10" x14ac:dyDescent="0.35">
      <c r="A3151">
        <v>3150</v>
      </c>
      <c r="B3151">
        <v>3150</v>
      </c>
      <c r="C3151" t="s">
        <v>2910</v>
      </c>
      <c r="D3151" s="1">
        <v>45401</v>
      </c>
      <c r="E3151" t="s">
        <v>2901</v>
      </c>
      <c r="F3151" t="s">
        <v>2901</v>
      </c>
      <c r="G3151" t="s">
        <v>2916</v>
      </c>
      <c r="H3151" t="s">
        <v>2914</v>
      </c>
      <c r="I3151" t="s">
        <v>2901</v>
      </c>
      <c r="J3151" t="s">
        <v>2906</v>
      </c>
    </row>
    <row r="3152" spans="1:10" x14ac:dyDescent="0.35">
      <c r="A3152">
        <v>3151</v>
      </c>
      <c r="B3152">
        <v>3151</v>
      </c>
      <c r="C3152" t="s">
        <v>2917</v>
      </c>
      <c r="D3152" s="1">
        <v>45450</v>
      </c>
      <c r="E3152" t="s">
        <v>2900</v>
      </c>
      <c r="F3152" t="s">
        <v>2901</v>
      </c>
      <c r="G3152" t="s">
        <v>2908</v>
      </c>
      <c r="H3152" t="s">
        <v>2914</v>
      </c>
      <c r="I3152" t="s">
        <v>2901</v>
      </c>
      <c r="J3152" t="s">
        <v>2901</v>
      </c>
    </row>
    <row r="3153" spans="1:10" x14ac:dyDescent="0.35">
      <c r="A3153">
        <v>3152</v>
      </c>
      <c r="B3153">
        <v>3152</v>
      </c>
      <c r="C3153" t="s">
        <v>2907</v>
      </c>
      <c r="D3153" s="1">
        <v>45489</v>
      </c>
      <c r="E3153" t="s">
        <v>2901</v>
      </c>
      <c r="F3153" t="s">
        <v>2901</v>
      </c>
      <c r="G3153" t="s">
        <v>2913</v>
      </c>
      <c r="H3153" t="s">
        <v>2903</v>
      </c>
      <c r="I3153" t="s">
        <v>2900</v>
      </c>
      <c r="J3153" t="s">
        <v>2901</v>
      </c>
    </row>
    <row r="3154" spans="1:10" x14ac:dyDescent="0.35">
      <c r="A3154">
        <v>3153</v>
      </c>
      <c r="B3154">
        <v>3153</v>
      </c>
      <c r="C3154" t="s">
        <v>2907</v>
      </c>
      <c r="D3154" s="1">
        <v>45405</v>
      </c>
      <c r="E3154" t="s">
        <v>2901</v>
      </c>
      <c r="F3154" t="s">
        <v>2912</v>
      </c>
      <c r="G3154" t="s">
        <v>2916</v>
      </c>
      <c r="H3154" t="s">
        <v>2903</v>
      </c>
      <c r="I3154" t="s">
        <v>2904</v>
      </c>
      <c r="J3154" t="s">
        <v>2901</v>
      </c>
    </row>
    <row r="3155" spans="1:10" x14ac:dyDescent="0.35">
      <c r="A3155">
        <v>3154</v>
      </c>
      <c r="B3155">
        <v>3154</v>
      </c>
      <c r="C3155" t="s">
        <v>2907</v>
      </c>
      <c r="D3155" s="1">
        <v>45433</v>
      </c>
      <c r="E3155" t="s">
        <v>2901</v>
      </c>
      <c r="F3155" t="s">
        <v>2912</v>
      </c>
      <c r="G3155" t="s">
        <v>2908</v>
      </c>
      <c r="H3155" t="s">
        <v>2909</v>
      </c>
      <c r="I3155" t="s">
        <v>2900</v>
      </c>
      <c r="J3155" t="s">
        <v>2906</v>
      </c>
    </row>
    <row r="3156" spans="1:10" x14ac:dyDescent="0.35">
      <c r="A3156">
        <v>3155</v>
      </c>
      <c r="B3156">
        <v>3155</v>
      </c>
      <c r="C3156" t="s">
        <v>2907</v>
      </c>
      <c r="D3156" s="1">
        <v>45148</v>
      </c>
      <c r="E3156" t="s">
        <v>2901</v>
      </c>
      <c r="F3156" t="s">
        <v>2912</v>
      </c>
      <c r="G3156" t="s">
        <v>2913</v>
      </c>
      <c r="H3156" t="s">
        <v>2909</v>
      </c>
      <c r="I3156" t="s">
        <v>2900</v>
      </c>
      <c r="J3156" t="s">
        <v>2901</v>
      </c>
    </row>
    <row r="3157" spans="1:10" x14ac:dyDescent="0.35">
      <c r="A3157">
        <v>3156</v>
      </c>
      <c r="B3157">
        <v>3156</v>
      </c>
      <c r="C3157" t="s">
        <v>2910</v>
      </c>
      <c r="D3157" s="1">
        <v>45290</v>
      </c>
      <c r="E3157" t="s">
        <v>2900</v>
      </c>
      <c r="F3157" t="s">
        <v>2901</v>
      </c>
      <c r="G3157" t="s">
        <v>2913</v>
      </c>
      <c r="H3157" t="s">
        <v>2909</v>
      </c>
      <c r="I3157" t="s">
        <v>2900</v>
      </c>
      <c r="J3157" t="s">
        <v>2905</v>
      </c>
    </row>
    <row r="3158" spans="1:10" x14ac:dyDescent="0.35">
      <c r="A3158">
        <v>3157</v>
      </c>
      <c r="B3158">
        <v>3157</v>
      </c>
      <c r="C3158" t="s">
        <v>2917</v>
      </c>
      <c r="D3158" s="1">
        <v>45629</v>
      </c>
      <c r="E3158" t="s">
        <v>2900</v>
      </c>
      <c r="F3158" t="s">
        <v>2901</v>
      </c>
      <c r="G3158" t="s">
        <v>2902</v>
      </c>
      <c r="H3158" t="s">
        <v>2914</v>
      </c>
      <c r="I3158" t="s">
        <v>2900</v>
      </c>
      <c r="J3158" t="s">
        <v>2906</v>
      </c>
    </row>
    <row r="3159" spans="1:10" x14ac:dyDescent="0.35">
      <c r="A3159">
        <v>3158</v>
      </c>
      <c r="B3159">
        <v>3158</v>
      </c>
      <c r="C3159" t="s">
        <v>2915</v>
      </c>
      <c r="D3159" s="1">
        <v>45503</v>
      </c>
      <c r="E3159" t="s">
        <v>2901</v>
      </c>
      <c r="F3159" t="s">
        <v>2911</v>
      </c>
      <c r="G3159" t="s">
        <v>2908</v>
      </c>
      <c r="H3159" t="s">
        <v>2903</v>
      </c>
      <c r="I3159" t="s">
        <v>2904</v>
      </c>
      <c r="J3159" t="s">
        <v>2905</v>
      </c>
    </row>
    <row r="3160" spans="1:10" x14ac:dyDescent="0.35">
      <c r="A3160">
        <v>3159</v>
      </c>
      <c r="B3160">
        <v>3159</v>
      </c>
      <c r="C3160" t="s">
        <v>2899</v>
      </c>
      <c r="D3160" s="1">
        <v>45469</v>
      </c>
      <c r="E3160" t="s">
        <v>2901</v>
      </c>
      <c r="F3160" t="s">
        <v>2901</v>
      </c>
      <c r="G3160" t="s">
        <v>2902</v>
      </c>
      <c r="H3160" t="s">
        <v>2914</v>
      </c>
      <c r="I3160" t="s">
        <v>2901</v>
      </c>
      <c r="J3160" t="s">
        <v>2906</v>
      </c>
    </row>
    <row r="3161" spans="1:10" x14ac:dyDescent="0.35">
      <c r="A3161">
        <v>3160</v>
      </c>
      <c r="B3161">
        <v>3160</v>
      </c>
      <c r="C3161" t="s">
        <v>2910</v>
      </c>
      <c r="D3161" s="1">
        <v>45097</v>
      </c>
      <c r="E3161" t="s">
        <v>2901</v>
      </c>
      <c r="F3161" t="s">
        <v>2911</v>
      </c>
      <c r="G3161" t="s">
        <v>2902</v>
      </c>
      <c r="H3161" t="s">
        <v>2903</v>
      </c>
      <c r="I3161" t="s">
        <v>2900</v>
      </c>
      <c r="J3161" t="s">
        <v>2901</v>
      </c>
    </row>
    <row r="3162" spans="1:10" x14ac:dyDescent="0.35">
      <c r="A3162">
        <v>3161</v>
      </c>
      <c r="B3162">
        <v>3161</v>
      </c>
      <c r="C3162" t="s">
        <v>2907</v>
      </c>
      <c r="D3162" s="1">
        <v>45483</v>
      </c>
      <c r="E3162" t="s">
        <v>2900</v>
      </c>
      <c r="F3162" t="s">
        <v>2901</v>
      </c>
      <c r="G3162" t="s">
        <v>2913</v>
      </c>
      <c r="H3162" t="s">
        <v>2914</v>
      </c>
      <c r="I3162" t="s">
        <v>2900</v>
      </c>
      <c r="J3162" t="s">
        <v>2901</v>
      </c>
    </row>
    <row r="3163" spans="1:10" x14ac:dyDescent="0.35">
      <c r="A3163">
        <v>3162</v>
      </c>
      <c r="B3163">
        <v>3162</v>
      </c>
      <c r="C3163" t="s">
        <v>2910</v>
      </c>
      <c r="D3163" s="1">
        <v>45461</v>
      </c>
      <c r="E3163" t="s">
        <v>2900</v>
      </c>
      <c r="F3163" t="s">
        <v>2901</v>
      </c>
      <c r="G3163" t="s">
        <v>2916</v>
      </c>
      <c r="H3163" t="s">
        <v>2909</v>
      </c>
      <c r="I3163" t="s">
        <v>2900</v>
      </c>
      <c r="J3163" t="s">
        <v>2906</v>
      </c>
    </row>
    <row r="3164" spans="1:10" x14ac:dyDescent="0.35">
      <c r="A3164">
        <v>3163</v>
      </c>
      <c r="B3164">
        <v>3163</v>
      </c>
      <c r="C3164" t="s">
        <v>2899</v>
      </c>
      <c r="D3164" s="1">
        <v>45252</v>
      </c>
      <c r="E3164" t="s">
        <v>2901</v>
      </c>
      <c r="F3164" t="s">
        <v>2911</v>
      </c>
      <c r="G3164" t="s">
        <v>2902</v>
      </c>
      <c r="H3164" t="s">
        <v>2903</v>
      </c>
      <c r="I3164" t="s">
        <v>2904</v>
      </c>
      <c r="J3164" t="s">
        <v>2906</v>
      </c>
    </row>
    <row r="3165" spans="1:10" x14ac:dyDescent="0.35">
      <c r="A3165">
        <v>3164</v>
      </c>
      <c r="B3165">
        <v>3164</v>
      </c>
      <c r="C3165" t="s">
        <v>2915</v>
      </c>
      <c r="D3165" s="1">
        <v>45029</v>
      </c>
      <c r="E3165" t="s">
        <v>2900</v>
      </c>
      <c r="F3165" t="s">
        <v>2912</v>
      </c>
      <c r="G3165" t="s">
        <v>2902</v>
      </c>
      <c r="H3165" t="s">
        <v>2903</v>
      </c>
      <c r="I3165" t="s">
        <v>2901</v>
      </c>
      <c r="J3165" t="s">
        <v>2901</v>
      </c>
    </row>
    <row r="3166" spans="1:10" x14ac:dyDescent="0.35">
      <c r="A3166">
        <v>3165</v>
      </c>
      <c r="B3166">
        <v>3165</v>
      </c>
      <c r="C3166" t="s">
        <v>2917</v>
      </c>
      <c r="D3166" s="1">
        <v>45291</v>
      </c>
      <c r="E3166" t="s">
        <v>2900</v>
      </c>
      <c r="F3166" t="s">
        <v>2912</v>
      </c>
      <c r="G3166" t="s">
        <v>2913</v>
      </c>
      <c r="H3166" t="s">
        <v>2909</v>
      </c>
      <c r="I3166" t="s">
        <v>2901</v>
      </c>
      <c r="J3166" t="s">
        <v>2905</v>
      </c>
    </row>
    <row r="3167" spans="1:10" x14ac:dyDescent="0.35">
      <c r="A3167">
        <v>3166</v>
      </c>
      <c r="B3167">
        <v>3166</v>
      </c>
      <c r="C3167" t="s">
        <v>2915</v>
      </c>
      <c r="D3167" s="1">
        <v>45221</v>
      </c>
      <c r="E3167" t="s">
        <v>2901</v>
      </c>
      <c r="F3167" t="s">
        <v>2912</v>
      </c>
      <c r="G3167" t="s">
        <v>2902</v>
      </c>
      <c r="H3167" t="s">
        <v>2909</v>
      </c>
      <c r="I3167" t="s">
        <v>2901</v>
      </c>
      <c r="J3167" t="s">
        <v>2906</v>
      </c>
    </row>
    <row r="3168" spans="1:10" x14ac:dyDescent="0.35">
      <c r="A3168">
        <v>3167</v>
      </c>
      <c r="B3168">
        <v>3167</v>
      </c>
      <c r="C3168" t="s">
        <v>2899</v>
      </c>
      <c r="D3168" s="1">
        <v>45303</v>
      </c>
      <c r="E3168" t="s">
        <v>2900</v>
      </c>
      <c r="F3168" t="s">
        <v>2912</v>
      </c>
      <c r="G3168" t="s">
        <v>2916</v>
      </c>
      <c r="H3168" t="s">
        <v>2914</v>
      </c>
      <c r="I3168" t="s">
        <v>2900</v>
      </c>
      <c r="J3168" t="s">
        <v>2906</v>
      </c>
    </row>
    <row r="3169" spans="1:10" x14ac:dyDescent="0.35">
      <c r="A3169">
        <v>3168</v>
      </c>
      <c r="B3169">
        <v>3168</v>
      </c>
      <c r="C3169" t="s">
        <v>2899</v>
      </c>
      <c r="D3169" s="1">
        <v>45048</v>
      </c>
      <c r="E3169" t="s">
        <v>2901</v>
      </c>
      <c r="F3169" t="s">
        <v>2912</v>
      </c>
      <c r="G3169" t="s">
        <v>2916</v>
      </c>
      <c r="H3169" t="s">
        <v>2903</v>
      </c>
      <c r="I3169" t="s">
        <v>2900</v>
      </c>
      <c r="J3169" t="s">
        <v>2905</v>
      </c>
    </row>
    <row r="3170" spans="1:10" x14ac:dyDescent="0.35">
      <c r="A3170">
        <v>3169</v>
      </c>
      <c r="B3170">
        <v>3169</v>
      </c>
      <c r="C3170" t="s">
        <v>2917</v>
      </c>
      <c r="D3170" s="1">
        <v>45357</v>
      </c>
      <c r="E3170" t="s">
        <v>2900</v>
      </c>
      <c r="F3170" t="s">
        <v>2901</v>
      </c>
      <c r="G3170" t="s">
        <v>2913</v>
      </c>
      <c r="H3170" t="s">
        <v>2914</v>
      </c>
      <c r="I3170" t="s">
        <v>2904</v>
      </c>
      <c r="J3170" t="s">
        <v>2901</v>
      </c>
    </row>
    <row r="3171" spans="1:10" x14ac:dyDescent="0.35">
      <c r="A3171">
        <v>3170</v>
      </c>
      <c r="B3171">
        <v>3170</v>
      </c>
      <c r="C3171" t="s">
        <v>2910</v>
      </c>
      <c r="D3171" s="1">
        <v>45450</v>
      </c>
      <c r="E3171" t="s">
        <v>2900</v>
      </c>
      <c r="F3171" t="s">
        <v>2901</v>
      </c>
      <c r="G3171" t="s">
        <v>2908</v>
      </c>
      <c r="H3171" t="s">
        <v>2903</v>
      </c>
      <c r="I3171" t="s">
        <v>2904</v>
      </c>
      <c r="J3171" t="s">
        <v>2905</v>
      </c>
    </row>
    <row r="3172" spans="1:10" x14ac:dyDescent="0.35">
      <c r="A3172">
        <v>3171</v>
      </c>
      <c r="B3172">
        <v>3171</v>
      </c>
      <c r="C3172" t="s">
        <v>2907</v>
      </c>
      <c r="D3172" s="1">
        <v>45448</v>
      </c>
      <c r="E3172" t="s">
        <v>2900</v>
      </c>
      <c r="F3172" t="s">
        <v>2911</v>
      </c>
      <c r="G3172" t="s">
        <v>2908</v>
      </c>
      <c r="H3172" t="s">
        <v>2914</v>
      </c>
      <c r="I3172" t="s">
        <v>2901</v>
      </c>
      <c r="J3172" t="s">
        <v>2901</v>
      </c>
    </row>
    <row r="3173" spans="1:10" x14ac:dyDescent="0.35">
      <c r="A3173">
        <v>3172</v>
      </c>
      <c r="B3173">
        <v>3172</v>
      </c>
      <c r="C3173" t="s">
        <v>2915</v>
      </c>
      <c r="D3173" s="1">
        <v>45268</v>
      </c>
      <c r="E3173" t="s">
        <v>2900</v>
      </c>
      <c r="F3173" t="s">
        <v>2912</v>
      </c>
      <c r="G3173" t="s">
        <v>2908</v>
      </c>
      <c r="H3173" t="s">
        <v>2909</v>
      </c>
      <c r="I3173" t="s">
        <v>2904</v>
      </c>
      <c r="J3173" t="s">
        <v>2905</v>
      </c>
    </row>
    <row r="3174" spans="1:10" x14ac:dyDescent="0.35">
      <c r="A3174">
        <v>3173</v>
      </c>
      <c r="B3174">
        <v>3173</v>
      </c>
      <c r="C3174" t="s">
        <v>2910</v>
      </c>
      <c r="D3174" s="1">
        <v>45558</v>
      </c>
      <c r="E3174" t="s">
        <v>2901</v>
      </c>
      <c r="F3174" t="s">
        <v>2911</v>
      </c>
      <c r="G3174" t="s">
        <v>2916</v>
      </c>
      <c r="H3174" t="s">
        <v>2909</v>
      </c>
      <c r="I3174" t="s">
        <v>2904</v>
      </c>
      <c r="J3174" t="s">
        <v>2906</v>
      </c>
    </row>
    <row r="3175" spans="1:10" x14ac:dyDescent="0.35">
      <c r="A3175">
        <v>3174</v>
      </c>
      <c r="B3175">
        <v>3174</v>
      </c>
      <c r="C3175" t="s">
        <v>2907</v>
      </c>
      <c r="D3175" s="1">
        <v>45729</v>
      </c>
      <c r="E3175" t="s">
        <v>2901</v>
      </c>
      <c r="F3175" t="s">
        <v>2911</v>
      </c>
      <c r="G3175" t="s">
        <v>2913</v>
      </c>
      <c r="H3175" t="s">
        <v>2914</v>
      </c>
      <c r="I3175" t="s">
        <v>2904</v>
      </c>
      <c r="J3175" t="s">
        <v>2901</v>
      </c>
    </row>
    <row r="3176" spans="1:10" x14ac:dyDescent="0.35">
      <c r="A3176">
        <v>3175</v>
      </c>
      <c r="B3176">
        <v>3175</v>
      </c>
      <c r="C3176" t="s">
        <v>2917</v>
      </c>
      <c r="D3176" s="1">
        <v>45061</v>
      </c>
      <c r="E3176" t="s">
        <v>2901</v>
      </c>
      <c r="F3176" t="s">
        <v>2912</v>
      </c>
      <c r="G3176" t="s">
        <v>2908</v>
      </c>
      <c r="H3176" t="s">
        <v>2909</v>
      </c>
      <c r="I3176" t="s">
        <v>2901</v>
      </c>
      <c r="J3176" t="s">
        <v>2906</v>
      </c>
    </row>
    <row r="3177" spans="1:10" x14ac:dyDescent="0.35">
      <c r="A3177">
        <v>3176</v>
      </c>
      <c r="B3177">
        <v>3176</v>
      </c>
      <c r="C3177" t="s">
        <v>2899</v>
      </c>
      <c r="D3177" s="1">
        <v>45038</v>
      </c>
      <c r="E3177" t="s">
        <v>2900</v>
      </c>
      <c r="F3177" t="s">
        <v>2912</v>
      </c>
      <c r="G3177" t="s">
        <v>2902</v>
      </c>
      <c r="H3177" t="s">
        <v>2903</v>
      </c>
      <c r="I3177" t="s">
        <v>2904</v>
      </c>
      <c r="J3177" t="s">
        <v>2905</v>
      </c>
    </row>
    <row r="3178" spans="1:10" x14ac:dyDescent="0.35">
      <c r="A3178">
        <v>3177</v>
      </c>
      <c r="B3178">
        <v>3177</v>
      </c>
      <c r="C3178" t="s">
        <v>2899</v>
      </c>
      <c r="D3178" s="1">
        <v>45475</v>
      </c>
      <c r="E3178" t="s">
        <v>2900</v>
      </c>
      <c r="F3178" t="s">
        <v>2911</v>
      </c>
      <c r="G3178" t="s">
        <v>2902</v>
      </c>
      <c r="H3178" t="s">
        <v>2914</v>
      </c>
      <c r="I3178" t="s">
        <v>2904</v>
      </c>
      <c r="J3178" t="s">
        <v>2905</v>
      </c>
    </row>
    <row r="3179" spans="1:10" x14ac:dyDescent="0.35">
      <c r="A3179">
        <v>3178</v>
      </c>
      <c r="B3179">
        <v>3178</v>
      </c>
      <c r="C3179" t="s">
        <v>2917</v>
      </c>
      <c r="D3179" s="1">
        <v>45243</v>
      </c>
      <c r="E3179" t="s">
        <v>2900</v>
      </c>
      <c r="F3179" t="s">
        <v>2912</v>
      </c>
      <c r="G3179" t="s">
        <v>2913</v>
      </c>
      <c r="H3179" t="s">
        <v>2914</v>
      </c>
      <c r="I3179" t="s">
        <v>2904</v>
      </c>
      <c r="J3179" t="s">
        <v>2905</v>
      </c>
    </row>
    <row r="3180" spans="1:10" x14ac:dyDescent="0.35">
      <c r="A3180">
        <v>3179</v>
      </c>
      <c r="B3180">
        <v>3179</v>
      </c>
      <c r="C3180" t="s">
        <v>2915</v>
      </c>
      <c r="D3180" s="1">
        <v>45194</v>
      </c>
      <c r="E3180" t="s">
        <v>2901</v>
      </c>
      <c r="F3180" t="s">
        <v>2901</v>
      </c>
      <c r="G3180" t="s">
        <v>2908</v>
      </c>
      <c r="H3180" t="s">
        <v>2914</v>
      </c>
      <c r="I3180" t="s">
        <v>2904</v>
      </c>
      <c r="J3180" t="s">
        <v>2905</v>
      </c>
    </row>
    <row r="3181" spans="1:10" x14ac:dyDescent="0.35">
      <c r="A3181">
        <v>3180</v>
      </c>
      <c r="B3181">
        <v>3180</v>
      </c>
      <c r="C3181" t="s">
        <v>2899</v>
      </c>
      <c r="D3181" s="1">
        <v>45092</v>
      </c>
      <c r="E3181" t="s">
        <v>2900</v>
      </c>
      <c r="F3181" t="s">
        <v>2911</v>
      </c>
      <c r="G3181" t="s">
        <v>2902</v>
      </c>
      <c r="H3181" t="s">
        <v>2914</v>
      </c>
      <c r="I3181" t="s">
        <v>2900</v>
      </c>
      <c r="J3181" t="s">
        <v>2901</v>
      </c>
    </row>
    <row r="3182" spans="1:10" x14ac:dyDescent="0.35">
      <c r="A3182">
        <v>3181</v>
      </c>
      <c r="B3182">
        <v>3181</v>
      </c>
      <c r="C3182" t="s">
        <v>2910</v>
      </c>
      <c r="D3182" s="1">
        <v>45148</v>
      </c>
      <c r="E3182" t="s">
        <v>2900</v>
      </c>
      <c r="F3182" t="s">
        <v>2912</v>
      </c>
      <c r="G3182" t="s">
        <v>2916</v>
      </c>
      <c r="H3182" t="s">
        <v>2909</v>
      </c>
      <c r="I3182" t="s">
        <v>2901</v>
      </c>
      <c r="J3182" t="s">
        <v>2905</v>
      </c>
    </row>
    <row r="3183" spans="1:10" x14ac:dyDescent="0.35">
      <c r="A3183">
        <v>3182</v>
      </c>
      <c r="B3183">
        <v>3182</v>
      </c>
      <c r="C3183" t="s">
        <v>2907</v>
      </c>
      <c r="D3183" s="1">
        <v>45590</v>
      </c>
      <c r="E3183" t="s">
        <v>2901</v>
      </c>
      <c r="F3183" t="s">
        <v>2912</v>
      </c>
      <c r="G3183" t="s">
        <v>2902</v>
      </c>
      <c r="H3183" t="s">
        <v>2903</v>
      </c>
      <c r="I3183" t="s">
        <v>2900</v>
      </c>
      <c r="J3183" t="s">
        <v>2905</v>
      </c>
    </row>
    <row r="3184" spans="1:10" x14ac:dyDescent="0.35">
      <c r="A3184">
        <v>3183</v>
      </c>
      <c r="B3184">
        <v>3183</v>
      </c>
      <c r="C3184" t="s">
        <v>2915</v>
      </c>
      <c r="D3184" s="1">
        <v>45160</v>
      </c>
      <c r="E3184" t="s">
        <v>2900</v>
      </c>
      <c r="F3184" t="s">
        <v>2911</v>
      </c>
      <c r="G3184" t="s">
        <v>2908</v>
      </c>
      <c r="H3184" t="s">
        <v>2914</v>
      </c>
      <c r="I3184" t="s">
        <v>2904</v>
      </c>
      <c r="J3184" t="s">
        <v>2906</v>
      </c>
    </row>
    <row r="3185" spans="1:10" x14ac:dyDescent="0.35">
      <c r="A3185">
        <v>3184</v>
      </c>
      <c r="B3185">
        <v>3184</v>
      </c>
      <c r="C3185" t="s">
        <v>2899</v>
      </c>
      <c r="D3185" s="1">
        <v>45173</v>
      </c>
      <c r="E3185" t="s">
        <v>2901</v>
      </c>
      <c r="F3185" t="s">
        <v>2901</v>
      </c>
      <c r="G3185" t="s">
        <v>2913</v>
      </c>
      <c r="H3185" t="s">
        <v>2914</v>
      </c>
      <c r="I3185" t="s">
        <v>2904</v>
      </c>
      <c r="J3185" t="s">
        <v>2901</v>
      </c>
    </row>
    <row r="3186" spans="1:10" x14ac:dyDescent="0.35">
      <c r="A3186">
        <v>3185</v>
      </c>
      <c r="B3186">
        <v>3185</v>
      </c>
      <c r="C3186" t="s">
        <v>2915</v>
      </c>
      <c r="D3186" s="1">
        <v>45061</v>
      </c>
      <c r="E3186" t="s">
        <v>2900</v>
      </c>
      <c r="F3186" t="s">
        <v>2911</v>
      </c>
      <c r="G3186" t="s">
        <v>2916</v>
      </c>
      <c r="H3186" t="s">
        <v>2903</v>
      </c>
      <c r="I3186" t="s">
        <v>2904</v>
      </c>
      <c r="J3186" t="s">
        <v>2901</v>
      </c>
    </row>
    <row r="3187" spans="1:10" x14ac:dyDescent="0.35">
      <c r="A3187">
        <v>3186</v>
      </c>
      <c r="B3187">
        <v>3186</v>
      </c>
      <c r="C3187" t="s">
        <v>2915</v>
      </c>
      <c r="D3187" s="1">
        <v>45086</v>
      </c>
      <c r="E3187" t="s">
        <v>2901</v>
      </c>
      <c r="F3187" t="s">
        <v>2912</v>
      </c>
      <c r="G3187" t="s">
        <v>2908</v>
      </c>
      <c r="H3187" t="s">
        <v>2903</v>
      </c>
      <c r="I3187" t="s">
        <v>2900</v>
      </c>
      <c r="J3187" t="s">
        <v>2901</v>
      </c>
    </row>
    <row r="3188" spans="1:10" x14ac:dyDescent="0.35">
      <c r="A3188">
        <v>3187</v>
      </c>
      <c r="B3188">
        <v>3187</v>
      </c>
      <c r="C3188" t="s">
        <v>2899</v>
      </c>
      <c r="D3188" s="1">
        <v>45733</v>
      </c>
      <c r="E3188" t="s">
        <v>2901</v>
      </c>
      <c r="F3188" t="s">
        <v>2901</v>
      </c>
      <c r="G3188" t="s">
        <v>2916</v>
      </c>
      <c r="H3188" t="s">
        <v>2914</v>
      </c>
      <c r="I3188" t="s">
        <v>2904</v>
      </c>
      <c r="J3188" t="s">
        <v>2906</v>
      </c>
    </row>
    <row r="3189" spans="1:10" x14ac:dyDescent="0.35">
      <c r="A3189">
        <v>3188</v>
      </c>
      <c r="B3189">
        <v>3188</v>
      </c>
      <c r="C3189" t="s">
        <v>2910</v>
      </c>
      <c r="D3189" s="1">
        <v>45605</v>
      </c>
      <c r="E3189" t="s">
        <v>2900</v>
      </c>
      <c r="F3189" t="s">
        <v>2901</v>
      </c>
      <c r="G3189" t="s">
        <v>2908</v>
      </c>
      <c r="H3189" t="s">
        <v>2903</v>
      </c>
      <c r="I3189" t="s">
        <v>2901</v>
      </c>
      <c r="J3189" t="s">
        <v>2901</v>
      </c>
    </row>
    <row r="3190" spans="1:10" x14ac:dyDescent="0.35">
      <c r="A3190">
        <v>3189</v>
      </c>
      <c r="B3190">
        <v>3189</v>
      </c>
      <c r="C3190" t="s">
        <v>2910</v>
      </c>
      <c r="D3190" s="1">
        <v>45014</v>
      </c>
      <c r="E3190" t="s">
        <v>2900</v>
      </c>
      <c r="F3190" t="s">
        <v>2912</v>
      </c>
      <c r="G3190" t="s">
        <v>2908</v>
      </c>
      <c r="H3190" t="s">
        <v>2909</v>
      </c>
      <c r="I3190" t="s">
        <v>2904</v>
      </c>
      <c r="J3190" t="s">
        <v>2901</v>
      </c>
    </row>
    <row r="3191" spans="1:10" x14ac:dyDescent="0.35">
      <c r="A3191">
        <v>3190</v>
      </c>
      <c r="B3191">
        <v>3190</v>
      </c>
      <c r="C3191" t="s">
        <v>2907</v>
      </c>
      <c r="D3191" s="1">
        <v>45666</v>
      </c>
      <c r="E3191" t="s">
        <v>2900</v>
      </c>
      <c r="F3191" t="s">
        <v>2911</v>
      </c>
      <c r="G3191" t="s">
        <v>2913</v>
      </c>
      <c r="H3191" t="s">
        <v>2909</v>
      </c>
      <c r="I3191" t="s">
        <v>2900</v>
      </c>
      <c r="J3191" t="s">
        <v>2906</v>
      </c>
    </row>
    <row r="3192" spans="1:10" x14ac:dyDescent="0.35">
      <c r="A3192">
        <v>3191</v>
      </c>
      <c r="B3192">
        <v>3191</v>
      </c>
      <c r="C3192" t="s">
        <v>2915</v>
      </c>
      <c r="D3192" s="1">
        <v>45206</v>
      </c>
      <c r="E3192" t="s">
        <v>2900</v>
      </c>
      <c r="F3192" t="s">
        <v>2912</v>
      </c>
      <c r="G3192" t="s">
        <v>2908</v>
      </c>
      <c r="H3192" t="s">
        <v>2914</v>
      </c>
      <c r="I3192" t="s">
        <v>2900</v>
      </c>
      <c r="J3192" t="s">
        <v>2905</v>
      </c>
    </row>
    <row r="3193" spans="1:10" x14ac:dyDescent="0.35">
      <c r="A3193">
        <v>3192</v>
      </c>
      <c r="B3193">
        <v>3192</v>
      </c>
      <c r="C3193" t="s">
        <v>2907</v>
      </c>
      <c r="D3193" s="1">
        <v>45553</v>
      </c>
      <c r="E3193" t="s">
        <v>2900</v>
      </c>
      <c r="F3193" t="s">
        <v>2911</v>
      </c>
      <c r="G3193" t="s">
        <v>2913</v>
      </c>
      <c r="H3193" t="s">
        <v>2909</v>
      </c>
      <c r="I3193" t="s">
        <v>2901</v>
      </c>
      <c r="J3193" t="s">
        <v>2905</v>
      </c>
    </row>
    <row r="3194" spans="1:10" x14ac:dyDescent="0.35">
      <c r="A3194">
        <v>3193</v>
      </c>
      <c r="B3194">
        <v>3193</v>
      </c>
      <c r="C3194" t="s">
        <v>2917</v>
      </c>
      <c r="D3194" s="1">
        <v>45396</v>
      </c>
      <c r="E3194" t="s">
        <v>2900</v>
      </c>
      <c r="F3194" t="s">
        <v>2912</v>
      </c>
      <c r="G3194" t="s">
        <v>2902</v>
      </c>
      <c r="H3194" t="s">
        <v>2909</v>
      </c>
      <c r="I3194" t="s">
        <v>2900</v>
      </c>
      <c r="J3194" t="s">
        <v>2906</v>
      </c>
    </row>
    <row r="3195" spans="1:10" x14ac:dyDescent="0.35">
      <c r="A3195">
        <v>3194</v>
      </c>
      <c r="B3195">
        <v>3194</v>
      </c>
      <c r="C3195" t="s">
        <v>2907</v>
      </c>
      <c r="D3195" s="1">
        <v>45207</v>
      </c>
      <c r="E3195" t="s">
        <v>2900</v>
      </c>
      <c r="F3195" t="s">
        <v>2911</v>
      </c>
      <c r="G3195" t="s">
        <v>2916</v>
      </c>
      <c r="H3195" t="s">
        <v>2914</v>
      </c>
      <c r="I3195" t="s">
        <v>2900</v>
      </c>
      <c r="J3195" t="s">
        <v>2905</v>
      </c>
    </row>
    <row r="3196" spans="1:10" x14ac:dyDescent="0.35">
      <c r="A3196">
        <v>3195</v>
      </c>
      <c r="B3196">
        <v>3195</v>
      </c>
      <c r="C3196" t="s">
        <v>2910</v>
      </c>
      <c r="D3196" s="1">
        <v>45207</v>
      </c>
      <c r="E3196" t="s">
        <v>2900</v>
      </c>
      <c r="F3196" t="s">
        <v>2911</v>
      </c>
      <c r="G3196" t="s">
        <v>2916</v>
      </c>
      <c r="H3196" t="s">
        <v>2909</v>
      </c>
      <c r="I3196" t="s">
        <v>2901</v>
      </c>
      <c r="J3196" t="s">
        <v>2906</v>
      </c>
    </row>
    <row r="3197" spans="1:10" x14ac:dyDescent="0.35">
      <c r="A3197">
        <v>3196</v>
      </c>
      <c r="B3197">
        <v>3196</v>
      </c>
      <c r="C3197" t="s">
        <v>2907</v>
      </c>
      <c r="D3197" s="1">
        <v>45044</v>
      </c>
      <c r="E3197" t="s">
        <v>2900</v>
      </c>
      <c r="F3197" t="s">
        <v>2901</v>
      </c>
      <c r="G3197" t="s">
        <v>2916</v>
      </c>
      <c r="H3197" t="s">
        <v>2903</v>
      </c>
      <c r="I3197" t="s">
        <v>2904</v>
      </c>
      <c r="J3197" t="s">
        <v>2906</v>
      </c>
    </row>
    <row r="3198" spans="1:10" x14ac:dyDescent="0.35">
      <c r="A3198">
        <v>3197</v>
      </c>
      <c r="B3198">
        <v>3197</v>
      </c>
      <c r="C3198" t="s">
        <v>2899</v>
      </c>
      <c r="D3198" s="1">
        <v>45227</v>
      </c>
      <c r="E3198" t="s">
        <v>2900</v>
      </c>
      <c r="F3198" t="s">
        <v>2912</v>
      </c>
      <c r="G3198" t="s">
        <v>2913</v>
      </c>
      <c r="H3198" t="s">
        <v>2914</v>
      </c>
      <c r="I3198" t="s">
        <v>2900</v>
      </c>
      <c r="J3198" t="s">
        <v>2905</v>
      </c>
    </row>
    <row r="3199" spans="1:10" x14ac:dyDescent="0.35">
      <c r="A3199">
        <v>3198</v>
      </c>
      <c r="B3199">
        <v>3198</v>
      </c>
      <c r="C3199" t="s">
        <v>2907</v>
      </c>
      <c r="D3199" s="1">
        <v>45561</v>
      </c>
      <c r="E3199" t="s">
        <v>2901</v>
      </c>
      <c r="F3199" t="s">
        <v>2912</v>
      </c>
      <c r="G3199" t="s">
        <v>2916</v>
      </c>
      <c r="H3199" t="s">
        <v>2914</v>
      </c>
      <c r="I3199" t="s">
        <v>2904</v>
      </c>
      <c r="J3199" t="s">
        <v>2905</v>
      </c>
    </row>
    <row r="3200" spans="1:10" x14ac:dyDescent="0.35">
      <c r="A3200">
        <v>3199</v>
      </c>
      <c r="B3200">
        <v>3199</v>
      </c>
      <c r="C3200" t="s">
        <v>2907</v>
      </c>
      <c r="D3200" s="1">
        <v>45664</v>
      </c>
      <c r="E3200" t="s">
        <v>2900</v>
      </c>
      <c r="F3200" t="s">
        <v>2911</v>
      </c>
      <c r="G3200" t="s">
        <v>2902</v>
      </c>
      <c r="H3200" t="s">
        <v>2909</v>
      </c>
      <c r="I3200" t="s">
        <v>2904</v>
      </c>
      <c r="J3200" t="s">
        <v>2901</v>
      </c>
    </row>
    <row r="3201" spans="1:10" x14ac:dyDescent="0.35">
      <c r="A3201">
        <v>3200</v>
      </c>
      <c r="B3201">
        <v>3200</v>
      </c>
      <c r="C3201" t="s">
        <v>2915</v>
      </c>
      <c r="D3201" s="1">
        <v>45297</v>
      </c>
      <c r="E3201" t="s">
        <v>2901</v>
      </c>
      <c r="F3201" t="s">
        <v>2901</v>
      </c>
      <c r="G3201" t="s">
        <v>2902</v>
      </c>
      <c r="H3201" t="s">
        <v>2909</v>
      </c>
      <c r="I3201" t="s">
        <v>2904</v>
      </c>
      <c r="J3201" t="s">
        <v>2901</v>
      </c>
    </row>
    <row r="3202" spans="1:10" x14ac:dyDescent="0.35">
      <c r="A3202">
        <v>3201</v>
      </c>
      <c r="B3202">
        <v>3201</v>
      </c>
      <c r="C3202" t="s">
        <v>2907</v>
      </c>
      <c r="D3202" s="1">
        <v>45202</v>
      </c>
      <c r="E3202" t="s">
        <v>2900</v>
      </c>
      <c r="F3202" t="s">
        <v>2912</v>
      </c>
      <c r="G3202" t="s">
        <v>2902</v>
      </c>
      <c r="H3202" t="s">
        <v>2903</v>
      </c>
      <c r="I3202" t="s">
        <v>2900</v>
      </c>
      <c r="J3202" t="s">
        <v>2906</v>
      </c>
    </row>
    <row r="3203" spans="1:10" x14ac:dyDescent="0.35">
      <c r="A3203">
        <v>3202</v>
      </c>
      <c r="B3203">
        <v>3202</v>
      </c>
      <c r="C3203" t="s">
        <v>2915</v>
      </c>
      <c r="D3203" s="1">
        <v>45423</v>
      </c>
      <c r="E3203" t="s">
        <v>2900</v>
      </c>
      <c r="F3203" t="s">
        <v>2912</v>
      </c>
      <c r="G3203" t="s">
        <v>2908</v>
      </c>
      <c r="H3203" t="s">
        <v>2903</v>
      </c>
      <c r="I3203" t="s">
        <v>2901</v>
      </c>
      <c r="J3203" t="s">
        <v>2906</v>
      </c>
    </row>
    <row r="3204" spans="1:10" x14ac:dyDescent="0.35">
      <c r="A3204">
        <v>3203</v>
      </c>
      <c r="B3204">
        <v>3203</v>
      </c>
      <c r="C3204" t="s">
        <v>2907</v>
      </c>
      <c r="D3204" s="1">
        <v>45556</v>
      </c>
      <c r="E3204" t="s">
        <v>2900</v>
      </c>
      <c r="F3204" t="s">
        <v>2912</v>
      </c>
      <c r="G3204" t="s">
        <v>2916</v>
      </c>
      <c r="H3204" t="s">
        <v>2903</v>
      </c>
      <c r="I3204" t="s">
        <v>2901</v>
      </c>
      <c r="J3204" t="s">
        <v>2905</v>
      </c>
    </row>
    <row r="3205" spans="1:10" x14ac:dyDescent="0.35">
      <c r="A3205">
        <v>3204</v>
      </c>
      <c r="B3205">
        <v>3204</v>
      </c>
      <c r="C3205" t="s">
        <v>2910</v>
      </c>
      <c r="D3205" s="1">
        <v>45631</v>
      </c>
      <c r="E3205" t="s">
        <v>2900</v>
      </c>
      <c r="F3205" t="s">
        <v>2912</v>
      </c>
      <c r="G3205" t="s">
        <v>2908</v>
      </c>
      <c r="H3205" t="s">
        <v>2914</v>
      </c>
      <c r="I3205" t="s">
        <v>2901</v>
      </c>
      <c r="J3205" t="s">
        <v>2901</v>
      </c>
    </row>
    <row r="3206" spans="1:10" x14ac:dyDescent="0.35">
      <c r="A3206">
        <v>3205</v>
      </c>
      <c r="B3206">
        <v>3205</v>
      </c>
      <c r="C3206" t="s">
        <v>2910</v>
      </c>
      <c r="D3206" s="1">
        <v>45496</v>
      </c>
      <c r="E3206" t="s">
        <v>2900</v>
      </c>
      <c r="F3206" t="s">
        <v>2911</v>
      </c>
      <c r="G3206" t="s">
        <v>2908</v>
      </c>
      <c r="H3206" t="s">
        <v>2903</v>
      </c>
      <c r="I3206" t="s">
        <v>2901</v>
      </c>
      <c r="J3206" t="s">
        <v>2905</v>
      </c>
    </row>
    <row r="3207" spans="1:10" x14ac:dyDescent="0.35">
      <c r="A3207">
        <v>3206</v>
      </c>
      <c r="B3207">
        <v>3206</v>
      </c>
      <c r="C3207" t="s">
        <v>2917</v>
      </c>
      <c r="D3207" s="1">
        <v>45104</v>
      </c>
      <c r="E3207" t="s">
        <v>2901</v>
      </c>
      <c r="F3207" t="s">
        <v>2901</v>
      </c>
      <c r="G3207" t="s">
        <v>2913</v>
      </c>
      <c r="H3207" t="s">
        <v>2914</v>
      </c>
      <c r="I3207" t="s">
        <v>2904</v>
      </c>
      <c r="J3207" t="s">
        <v>2905</v>
      </c>
    </row>
    <row r="3208" spans="1:10" x14ac:dyDescent="0.35">
      <c r="A3208">
        <v>3207</v>
      </c>
      <c r="B3208">
        <v>3207</v>
      </c>
      <c r="C3208" t="s">
        <v>2917</v>
      </c>
      <c r="D3208" s="1">
        <v>45132</v>
      </c>
      <c r="E3208" t="s">
        <v>2901</v>
      </c>
      <c r="F3208" t="s">
        <v>2911</v>
      </c>
      <c r="G3208" t="s">
        <v>2916</v>
      </c>
      <c r="H3208" t="s">
        <v>2909</v>
      </c>
      <c r="I3208" t="s">
        <v>2904</v>
      </c>
      <c r="J3208" t="s">
        <v>2906</v>
      </c>
    </row>
    <row r="3209" spans="1:10" x14ac:dyDescent="0.35">
      <c r="A3209">
        <v>3208</v>
      </c>
      <c r="B3209">
        <v>3208</v>
      </c>
      <c r="C3209" t="s">
        <v>2915</v>
      </c>
      <c r="D3209" s="1">
        <v>45554</v>
      </c>
      <c r="E3209" t="s">
        <v>2901</v>
      </c>
      <c r="F3209" t="s">
        <v>2912</v>
      </c>
      <c r="G3209" t="s">
        <v>2916</v>
      </c>
      <c r="H3209" t="s">
        <v>2909</v>
      </c>
      <c r="I3209" t="s">
        <v>2904</v>
      </c>
      <c r="J3209" t="s">
        <v>2901</v>
      </c>
    </row>
    <row r="3210" spans="1:10" x14ac:dyDescent="0.35">
      <c r="A3210">
        <v>3209</v>
      </c>
      <c r="B3210">
        <v>3209</v>
      </c>
      <c r="C3210" t="s">
        <v>2915</v>
      </c>
      <c r="D3210" s="1">
        <v>45606</v>
      </c>
      <c r="E3210" t="s">
        <v>2901</v>
      </c>
      <c r="F3210" t="s">
        <v>2912</v>
      </c>
      <c r="G3210" t="s">
        <v>2916</v>
      </c>
      <c r="H3210" t="s">
        <v>2903</v>
      </c>
      <c r="I3210" t="s">
        <v>2900</v>
      </c>
      <c r="J3210" t="s">
        <v>2905</v>
      </c>
    </row>
    <row r="3211" spans="1:10" x14ac:dyDescent="0.35">
      <c r="A3211">
        <v>3210</v>
      </c>
      <c r="B3211">
        <v>3210</v>
      </c>
      <c r="C3211" t="s">
        <v>2907</v>
      </c>
      <c r="D3211" s="1">
        <v>45454</v>
      </c>
      <c r="E3211" t="s">
        <v>2900</v>
      </c>
      <c r="F3211" t="s">
        <v>2912</v>
      </c>
      <c r="G3211" t="s">
        <v>2908</v>
      </c>
      <c r="H3211" t="s">
        <v>2909</v>
      </c>
      <c r="I3211" t="s">
        <v>2901</v>
      </c>
      <c r="J3211" t="s">
        <v>2906</v>
      </c>
    </row>
    <row r="3212" spans="1:10" x14ac:dyDescent="0.35">
      <c r="A3212">
        <v>3211</v>
      </c>
      <c r="B3212">
        <v>3211</v>
      </c>
      <c r="C3212" t="s">
        <v>2915</v>
      </c>
      <c r="D3212" s="1">
        <v>45083</v>
      </c>
      <c r="E3212" t="s">
        <v>2900</v>
      </c>
      <c r="F3212" t="s">
        <v>2901</v>
      </c>
      <c r="G3212" t="s">
        <v>2902</v>
      </c>
      <c r="H3212" t="s">
        <v>2903</v>
      </c>
      <c r="I3212" t="s">
        <v>2904</v>
      </c>
      <c r="J3212" t="s">
        <v>2906</v>
      </c>
    </row>
    <row r="3213" spans="1:10" x14ac:dyDescent="0.35">
      <c r="A3213">
        <v>3212</v>
      </c>
      <c r="B3213">
        <v>3212</v>
      </c>
      <c r="C3213" t="s">
        <v>2915</v>
      </c>
      <c r="D3213" s="1">
        <v>45052</v>
      </c>
      <c r="E3213" t="s">
        <v>2900</v>
      </c>
      <c r="F3213" t="s">
        <v>2912</v>
      </c>
      <c r="G3213" t="s">
        <v>2908</v>
      </c>
      <c r="H3213" t="s">
        <v>2914</v>
      </c>
      <c r="I3213" t="s">
        <v>2901</v>
      </c>
      <c r="J3213" t="s">
        <v>2905</v>
      </c>
    </row>
    <row r="3214" spans="1:10" x14ac:dyDescent="0.35">
      <c r="A3214">
        <v>3213</v>
      </c>
      <c r="B3214">
        <v>3213</v>
      </c>
      <c r="C3214" t="s">
        <v>2907</v>
      </c>
      <c r="D3214" s="1">
        <v>45280</v>
      </c>
      <c r="E3214" t="s">
        <v>2901</v>
      </c>
      <c r="F3214" t="s">
        <v>2911</v>
      </c>
      <c r="G3214" t="s">
        <v>2908</v>
      </c>
      <c r="H3214" t="s">
        <v>2914</v>
      </c>
      <c r="I3214" t="s">
        <v>2901</v>
      </c>
      <c r="J3214" t="s">
        <v>2906</v>
      </c>
    </row>
    <row r="3215" spans="1:10" x14ac:dyDescent="0.35">
      <c r="A3215">
        <v>3214</v>
      </c>
      <c r="B3215">
        <v>3214</v>
      </c>
      <c r="C3215" t="s">
        <v>2917</v>
      </c>
      <c r="D3215" s="1">
        <v>45196</v>
      </c>
      <c r="E3215" t="s">
        <v>2901</v>
      </c>
      <c r="F3215" t="s">
        <v>2911</v>
      </c>
      <c r="G3215" t="s">
        <v>2913</v>
      </c>
      <c r="H3215" t="s">
        <v>2914</v>
      </c>
      <c r="I3215" t="s">
        <v>2900</v>
      </c>
      <c r="J3215" t="s">
        <v>2905</v>
      </c>
    </row>
    <row r="3216" spans="1:10" x14ac:dyDescent="0.35">
      <c r="A3216">
        <v>3215</v>
      </c>
      <c r="B3216">
        <v>3215</v>
      </c>
      <c r="C3216" t="s">
        <v>2915</v>
      </c>
      <c r="D3216" s="1">
        <v>45255</v>
      </c>
      <c r="E3216" t="s">
        <v>2901</v>
      </c>
      <c r="F3216" t="s">
        <v>2912</v>
      </c>
      <c r="G3216" t="s">
        <v>2916</v>
      </c>
      <c r="H3216" t="s">
        <v>2909</v>
      </c>
      <c r="I3216" t="s">
        <v>2900</v>
      </c>
      <c r="J3216" t="s">
        <v>2901</v>
      </c>
    </row>
    <row r="3217" spans="1:10" x14ac:dyDescent="0.35">
      <c r="A3217">
        <v>3216</v>
      </c>
      <c r="B3217">
        <v>3216</v>
      </c>
      <c r="C3217" t="s">
        <v>2899</v>
      </c>
      <c r="D3217" s="1">
        <v>45495</v>
      </c>
      <c r="E3217" t="s">
        <v>2900</v>
      </c>
      <c r="F3217" t="s">
        <v>2912</v>
      </c>
      <c r="G3217" t="s">
        <v>2916</v>
      </c>
      <c r="H3217" t="s">
        <v>2909</v>
      </c>
      <c r="I3217" t="s">
        <v>2900</v>
      </c>
      <c r="J3217" t="s">
        <v>2905</v>
      </c>
    </row>
    <row r="3218" spans="1:10" x14ac:dyDescent="0.35">
      <c r="A3218">
        <v>3217</v>
      </c>
      <c r="B3218">
        <v>3217</v>
      </c>
      <c r="C3218" t="s">
        <v>2917</v>
      </c>
      <c r="D3218" s="1">
        <v>45360</v>
      </c>
      <c r="E3218" t="s">
        <v>2900</v>
      </c>
      <c r="F3218" t="s">
        <v>2912</v>
      </c>
      <c r="G3218" t="s">
        <v>2908</v>
      </c>
      <c r="H3218" t="s">
        <v>2909</v>
      </c>
      <c r="I3218" t="s">
        <v>2900</v>
      </c>
      <c r="J3218" t="s">
        <v>2905</v>
      </c>
    </row>
    <row r="3219" spans="1:10" x14ac:dyDescent="0.35">
      <c r="A3219">
        <v>3218</v>
      </c>
      <c r="B3219">
        <v>3218</v>
      </c>
      <c r="C3219" t="s">
        <v>2910</v>
      </c>
      <c r="D3219" s="1">
        <v>45228</v>
      </c>
      <c r="E3219" t="s">
        <v>2900</v>
      </c>
      <c r="F3219" t="s">
        <v>2912</v>
      </c>
      <c r="G3219" t="s">
        <v>2913</v>
      </c>
      <c r="H3219" t="s">
        <v>2914</v>
      </c>
      <c r="I3219" t="s">
        <v>2900</v>
      </c>
      <c r="J3219" t="s">
        <v>2901</v>
      </c>
    </row>
    <row r="3220" spans="1:10" x14ac:dyDescent="0.35">
      <c r="A3220">
        <v>3219</v>
      </c>
      <c r="B3220">
        <v>3219</v>
      </c>
      <c r="C3220" t="s">
        <v>2907</v>
      </c>
      <c r="D3220" s="1">
        <v>45114</v>
      </c>
      <c r="E3220" t="s">
        <v>2900</v>
      </c>
      <c r="F3220" t="s">
        <v>2912</v>
      </c>
      <c r="G3220" t="s">
        <v>2916</v>
      </c>
      <c r="H3220" t="s">
        <v>2909</v>
      </c>
      <c r="I3220" t="s">
        <v>2900</v>
      </c>
      <c r="J3220" t="s">
        <v>2901</v>
      </c>
    </row>
    <row r="3221" spans="1:10" x14ac:dyDescent="0.35">
      <c r="A3221">
        <v>3220</v>
      </c>
      <c r="B3221">
        <v>3220</v>
      </c>
      <c r="C3221" t="s">
        <v>2910</v>
      </c>
      <c r="D3221" s="1">
        <v>45217</v>
      </c>
      <c r="E3221" t="s">
        <v>2900</v>
      </c>
      <c r="F3221" t="s">
        <v>2901</v>
      </c>
      <c r="G3221" t="s">
        <v>2913</v>
      </c>
      <c r="H3221" t="s">
        <v>2903</v>
      </c>
      <c r="I3221" t="s">
        <v>2904</v>
      </c>
      <c r="J3221" t="s">
        <v>2906</v>
      </c>
    </row>
    <row r="3222" spans="1:10" x14ac:dyDescent="0.35">
      <c r="A3222">
        <v>3221</v>
      </c>
      <c r="B3222">
        <v>3221</v>
      </c>
      <c r="C3222" t="s">
        <v>2917</v>
      </c>
      <c r="D3222" s="1">
        <v>45284</v>
      </c>
      <c r="E3222" t="s">
        <v>2900</v>
      </c>
      <c r="F3222" t="s">
        <v>2912</v>
      </c>
      <c r="G3222" t="s">
        <v>2908</v>
      </c>
      <c r="H3222" t="s">
        <v>2914</v>
      </c>
      <c r="I3222" t="s">
        <v>2900</v>
      </c>
      <c r="J3222" t="s">
        <v>2906</v>
      </c>
    </row>
    <row r="3223" spans="1:10" x14ac:dyDescent="0.35">
      <c r="A3223">
        <v>3222</v>
      </c>
      <c r="B3223">
        <v>3222</v>
      </c>
      <c r="C3223" t="s">
        <v>2899</v>
      </c>
      <c r="D3223" s="1">
        <v>45599</v>
      </c>
      <c r="E3223" t="s">
        <v>2901</v>
      </c>
      <c r="F3223" t="s">
        <v>2912</v>
      </c>
      <c r="G3223" t="s">
        <v>2908</v>
      </c>
      <c r="H3223" t="s">
        <v>2903</v>
      </c>
      <c r="I3223" t="s">
        <v>2900</v>
      </c>
      <c r="J3223" t="s">
        <v>2906</v>
      </c>
    </row>
    <row r="3224" spans="1:10" x14ac:dyDescent="0.35">
      <c r="A3224">
        <v>3223</v>
      </c>
      <c r="B3224">
        <v>3223</v>
      </c>
      <c r="C3224" t="s">
        <v>2917</v>
      </c>
      <c r="D3224" s="1">
        <v>45722</v>
      </c>
      <c r="E3224" t="s">
        <v>2901</v>
      </c>
      <c r="F3224" t="s">
        <v>2901</v>
      </c>
      <c r="G3224" t="s">
        <v>2908</v>
      </c>
      <c r="H3224" t="s">
        <v>2903</v>
      </c>
      <c r="I3224" t="s">
        <v>2901</v>
      </c>
      <c r="J3224" t="s">
        <v>2901</v>
      </c>
    </row>
    <row r="3225" spans="1:10" x14ac:dyDescent="0.35">
      <c r="A3225">
        <v>3224</v>
      </c>
      <c r="B3225">
        <v>3224</v>
      </c>
      <c r="C3225" t="s">
        <v>2917</v>
      </c>
      <c r="D3225" s="1">
        <v>45452</v>
      </c>
      <c r="E3225" t="s">
        <v>2901</v>
      </c>
      <c r="F3225" t="s">
        <v>2901</v>
      </c>
      <c r="G3225" t="s">
        <v>2913</v>
      </c>
      <c r="H3225" t="s">
        <v>2914</v>
      </c>
      <c r="I3225" t="s">
        <v>2901</v>
      </c>
      <c r="J3225" t="s">
        <v>2905</v>
      </c>
    </row>
    <row r="3226" spans="1:10" x14ac:dyDescent="0.35">
      <c r="A3226">
        <v>3225</v>
      </c>
      <c r="B3226">
        <v>3225</v>
      </c>
      <c r="C3226" t="s">
        <v>2917</v>
      </c>
      <c r="D3226" s="1">
        <v>45503</v>
      </c>
      <c r="E3226" t="s">
        <v>2901</v>
      </c>
      <c r="F3226" t="s">
        <v>2912</v>
      </c>
      <c r="G3226" t="s">
        <v>2913</v>
      </c>
      <c r="H3226" t="s">
        <v>2914</v>
      </c>
      <c r="I3226" t="s">
        <v>2904</v>
      </c>
      <c r="J3226" t="s">
        <v>2906</v>
      </c>
    </row>
    <row r="3227" spans="1:10" x14ac:dyDescent="0.35">
      <c r="A3227">
        <v>3226</v>
      </c>
      <c r="B3227">
        <v>3226</v>
      </c>
      <c r="C3227" t="s">
        <v>2907</v>
      </c>
      <c r="D3227" s="1">
        <v>45585</v>
      </c>
      <c r="E3227" t="s">
        <v>2901</v>
      </c>
      <c r="F3227" t="s">
        <v>2911</v>
      </c>
      <c r="G3227" t="s">
        <v>2908</v>
      </c>
      <c r="H3227" t="s">
        <v>2909</v>
      </c>
      <c r="I3227" t="s">
        <v>2904</v>
      </c>
      <c r="J3227" t="s">
        <v>2901</v>
      </c>
    </row>
    <row r="3228" spans="1:10" x14ac:dyDescent="0.35">
      <c r="A3228">
        <v>3227</v>
      </c>
      <c r="B3228">
        <v>3227</v>
      </c>
      <c r="C3228" t="s">
        <v>2907</v>
      </c>
      <c r="D3228" s="1">
        <v>45116</v>
      </c>
      <c r="E3228" t="s">
        <v>2900</v>
      </c>
      <c r="F3228" t="s">
        <v>2911</v>
      </c>
      <c r="G3228" t="s">
        <v>2913</v>
      </c>
      <c r="H3228" t="s">
        <v>2909</v>
      </c>
      <c r="I3228" t="s">
        <v>2900</v>
      </c>
      <c r="J3228" t="s">
        <v>2905</v>
      </c>
    </row>
    <row r="3229" spans="1:10" x14ac:dyDescent="0.35">
      <c r="A3229">
        <v>3228</v>
      </c>
      <c r="B3229">
        <v>3228</v>
      </c>
      <c r="C3229" t="s">
        <v>2899</v>
      </c>
      <c r="D3229" s="1">
        <v>45395</v>
      </c>
      <c r="E3229" t="s">
        <v>2901</v>
      </c>
      <c r="F3229" t="s">
        <v>2901</v>
      </c>
      <c r="G3229" t="s">
        <v>2908</v>
      </c>
      <c r="H3229" t="s">
        <v>2903</v>
      </c>
      <c r="I3229" t="s">
        <v>2900</v>
      </c>
      <c r="J3229" t="s">
        <v>2901</v>
      </c>
    </row>
    <row r="3230" spans="1:10" x14ac:dyDescent="0.35">
      <c r="A3230">
        <v>3229</v>
      </c>
      <c r="B3230">
        <v>3229</v>
      </c>
      <c r="C3230" t="s">
        <v>2907</v>
      </c>
      <c r="D3230" s="1">
        <v>45073</v>
      </c>
      <c r="E3230" t="s">
        <v>2900</v>
      </c>
      <c r="F3230" t="s">
        <v>2901</v>
      </c>
      <c r="G3230" t="s">
        <v>2913</v>
      </c>
      <c r="H3230" t="s">
        <v>2903</v>
      </c>
      <c r="I3230" t="s">
        <v>2904</v>
      </c>
      <c r="J3230" t="s">
        <v>2901</v>
      </c>
    </row>
    <row r="3231" spans="1:10" x14ac:dyDescent="0.35">
      <c r="A3231">
        <v>3230</v>
      </c>
      <c r="B3231">
        <v>3230</v>
      </c>
      <c r="C3231" t="s">
        <v>2907</v>
      </c>
      <c r="D3231" s="1">
        <v>45015</v>
      </c>
      <c r="E3231" t="s">
        <v>2901</v>
      </c>
      <c r="F3231" t="s">
        <v>2911</v>
      </c>
      <c r="G3231" t="s">
        <v>2913</v>
      </c>
      <c r="H3231" t="s">
        <v>2903</v>
      </c>
      <c r="I3231" t="s">
        <v>2904</v>
      </c>
      <c r="J3231" t="s">
        <v>2901</v>
      </c>
    </row>
    <row r="3232" spans="1:10" x14ac:dyDescent="0.35">
      <c r="A3232">
        <v>3231</v>
      </c>
      <c r="B3232">
        <v>3231</v>
      </c>
      <c r="C3232" t="s">
        <v>2915</v>
      </c>
      <c r="D3232" s="1">
        <v>45148</v>
      </c>
      <c r="E3232" t="s">
        <v>2901</v>
      </c>
      <c r="F3232" t="s">
        <v>2912</v>
      </c>
      <c r="G3232" t="s">
        <v>2902</v>
      </c>
      <c r="H3232" t="s">
        <v>2914</v>
      </c>
      <c r="I3232" t="s">
        <v>2904</v>
      </c>
      <c r="J3232" t="s">
        <v>2906</v>
      </c>
    </row>
    <row r="3233" spans="1:10" x14ac:dyDescent="0.35">
      <c r="A3233">
        <v>3232</v>
      </c>
      <c r="B3233">
        <v>3232</v>
      </c>
      <c r="C3233" t="s">
        <v>2915</v>
      </c>
      <c r="D3233" s="1">
        <v>45282</v>
      </c>
      <c r="E3233" t="s">
        <v>2901</v>
      </c>
      <c r="F3233" t="s">
        <v>2901</v>
      </c>
      <c r="G3233" t="s">
        <v>2916</v>
      </c>
      <c r="H3233" t="s">
        <v>2903</v>
      </c>
      <c r="I3233" t="s">
        <v>2904</v>
      </c>
      <c r="J3233" t="s">
        <v>2901</v>
      </c>
    </row>
    <row r="3234" spans="1:10" x14ac:dyDescent="0.35">
      <c r="A3234">
        <v>3233</v>
      </c>
      <c r="B3234">
        <v>3233</v>
      </c>
      <c r="C3234" t="s">
        <v>2917</v>
      </c>
      <c r="D3234" s="1">
        <v>45476</v>
      </c>
      <c r="E3234" t="s">
        <v>2901</v>
      </c>
      <c r="F3234" t="s">
        <v>2901</v>
      </c>
      <c r="G3234" t="s">
        <v>2916</v>
      </c>
      <c r="H3234" t="s">
        <v>2903</v>
      </c>
      <c r="I3234" t="s">
        <v>2900</v>
      </c>
      <c r="J3234" t="s">
        <v>2901</v>
      </c>
    </row>
    <row r="3235" spans="1:10" x14ac:dyDescent="0.35">
      <c r="A3235">
        <v>3234</v>
      </c>
      <c r="B3235">
        <v>3234</v>
      </c>
      <c r="C3235" t="s">
        <v>2910</v>
      </c>
      <c r="D3235" s="1">
        <v>45423</v>
      </c>
      <c r="E3235" t="s">
        <v>2901</v>
      </c>
      <c r="F3235" t="s">
        <v>2912</v>
      </c>
      <c r="G3235" t="s">
        <v>2913</v>
      </c>
      <c r="H3235" t="s">
        <v>2903</v>
      </c>
      <c r="I3235" t="s">
        <v>2904</v>
      </c>
      <c r="J3235" t="s">
        <v>2905</v>
      </c>
    </row>
    <row r="3236" spans="1:10" x14ac:dyDescent="0.35">
      <c r="A3236">
        <v>3235</v>
      </c>
      <c r="B3236">
        <v>3235</v>
      </c>
      <c r="C3236" t="s">
        <v>2915</v>
      </c>
      <c r="D3236" s="1">
        <v>45373</v>
      </c>
      <c r="E3236" t="s">
        <v>2900</v>
      </c>
      <c r="F3236" t="s">
        <v>2912</v>
      </c>
      <c r="G3236" t="s">
        <v>2913</v>
      </c>
      <c r="H3236" t="s">
        <v>2914</v>
      </c>
      <c r="I3236" t="s">
        <v>2901</v>
      </c>
      <c r="J3236" t="s">
        <v>2905</v>
      </c>
    </row>
    <row r="3237" spans="1:10" x14ac:dyDescent="0.35">
      <c r="A3237">
        <v>3236</v>
      </c>
      <c r="B3237">
        <v>3236</v>
      </c>
      <c r="C3237" t="s">
        <v>2910</v>
      </c>
      <c r="D3237" s="1">
        <v>45737</v>
      </c>
      <c r="E3237" t="s">
        <v>2900</v>
      </c>
      <c r="F3237" t="s">
        <v>2912</v>
      </c>
      <c r="G3237" t="s">
        <v>2908</v>
      </c>
      <c r="H3237" t="s">
        <v>2903</v>
      </c>
      <c r="I3237" t="s">
        <v>2901</v>
      </c>
      <c r="J3237" t="s">
        <v>2906</v>
      </c>
    </row>
    <row r="3238" spans="1:10" x14ac:dyDescent="0.35">
      <c r="A3238">
        <v>3237</v>
      </c>
      <c r="B3238">
        <v>3237</v>
      </c>
      <c r="C3238" t="s">
        <v>2899</v>
      </c>
      <c r="D3238" s="1">
        <v>45591</v>
      </c>
      <c r="E3238" t="s">
        <v>2901</v>
      </c>
      <c r="F3238" t="s">
        <v>2912</v>
      </c>
      <c r="G3238" t="s">
        <v>2913</v>
      </c>
      <c r="H3238" t="s">
        <v>2914</v>
      </c>
      <c r="I3238" t="s">
        <v>2900</v>
      </c>
      <c r="J3238" t="s">
        <v>2901</v>
      </c>
    </row>
    <row r="3239" spans="1:10" x14ac:dyDescent="0.35">
      <c r="A3239">
        <v>3238</v>
      </c>
      <c r="B3239">
        <v>3238</v>
      </c>
      <c r="C3239" t="s">
        <v>2907</v>
      </c>
      <c r="D3239" s="1">
        <v>45014</v>
      </c>
      <c r="E3239" t="s">
        <v>2901</v>
      </c>
      <c r="F3239" t="s">
        <v>2911</v>
      </c>
      <c r="G3239" t="s">
        <v>2913</v>
      </c>
      <c r="H3239" t="s">
        <v>2903</v>
      </c>
      <c r="I3239" t="s">
        <v>2900</v>
      </c>
      <c r="J3239" t="s">
        <v>2905</v>
      </c>
    </row>
    <row r="3240" spans="1:10" x14ac:dyDescent="0.35">
      <c r="A3240">
        <v>3239</v>
      </c>
      <c r="B3240">
        <v>3239</v>
      </c>
      <c r="C3240" t="s">
        <v>2907</v>
      </c>
      <c r="D3240" s="1">
        <v>45273</v>
      </c>
      <c r="E3240" t="s">
        <v>2901</v>
      </c>
      <c r="F3240" t="s">
        <v>2912</v>
      </c>
      <c r="G3240" t="s">
        <v>2908</v>
      </c>
      <c r="H3240" t="s">
        <v>2909</v>
      </c>
      <c r="I3240" t="s">
        <v>2904</v>
      </c>
      <c r="J3240" t="s">
        <v>2906</v>
      </c>
    </row>
    <row r="3241" spans="1:10" x14ac:dyDescent="0.35">
      <c r="A3241">
        <v>3240</v>
      </c>
      <c r="B3241">
        <v>3240</v>
      </c>
      <c r="C3241" t="s">
        <v>2907</v>
      </c>
      <c r="D3241" s="1">
        <v>45387</v>
      </c>
      <c r="E3241" t="s">
        <v>2900</v>
      </c>
      <c r="F3241" t="s">
        <v>2901</v>
      </c>
      <c r="G3241" t="s">
        <v>2902</v>
      </c>
      <c r="H3241" t="s">
        <v>2903</v>
      </c>
      <c r="I3241" t="s">
        <v>2900</v>
      </c>
      <c r="J3241" t="s">
        <v>2901</v>
      </c>
    </row>
    <row r="3242" spans="1:10" x14ac:dyDescent="0.35">
      <c r="A3242">
        <v>3241</v>
      </c>
      <c r="B3242">
        <v>3241</v>
      </c>
      <c r="C3242" t="s">
        <v>2907</v>
      </c>
      <c r="D3242" s="1">
        <v>45460</v>
      </c>
      <c r="E3242" t="s">
        <v>2901</v>
      </c>
      <c r="F3242" t="s">
        <v>2901</v>
      </c>
      <c r="G3242" t="s">
        <v>2908</v>
      </c>
      <c r="H3242" t="s">
        <v>2903</v>
      </c>
      <c r="I3242" t="s">
        <v>2904</v>
      </c>
      <c r="J3242" t="s">
        <v>2901</v>
      </c>
    </row>
    <row r="3243" spans="1:10" x14ac:dyDescent="0.35">
      <c r="A3243">
        <v>3242</v>
      </c>
      <c r="B3243">
        <v>3242</v>
      </c>
      <c r="C3243" t="s">
        <v>2910</v>
      </c>
      <c r="D3243" s="1">
        <v>45418</v>
      </c>
      <c r="E3243" t="s">
        <v>2901</v>
      </c>
      <c r="F3243" t="s">
        <v>2901</v>
      </c>
      <c r="G3243" t="s">
        <v>2902</v>
      </c>
      <c r="H3243" t="s">
        <v>2914</v>
      </c>
      <c r="I3243" t="s">
        <v>2901</v>
      </c>
      <c r="J3243" t="s">
        <v>2906</v>
      </c>
    </row>
    <row r="3244" spans="1:10" x14ac:dyDescent="0.35">
      <c r="A3244">
        <v>3243</v>
      </c>
      <c r="B3244">
        <v>3243</v>
      </c>
      <c r="C3244" t="s">
        <v>2899</v>
      </c>
      <c r="D3244" s="1">
        <v>45719</v>
      </c>
      <c r="E3244" t="s">
        <v>2901</v>
      </c>
      <c r="F3244" t="s">
        <v>2911</v>
      </c>
      <c r="G3244" t="s">
        <v>2908</v>
      </c>
      <c r="H3244" t="s">
        <v>2909</v>
      </c>
      <c r="I3244" t="s">
        <v>2900</v>
      </c>
      <c r="J3244" t="s">
        <v>2906</v>
      </c>
    </row>
    <row r="3245" spans="1:10" x14ac:dyDescent="0.35">
      <c r="A3245">
        <v>3244</v>
      </c>
      <c r="B3245">
        <v>3244</v>
      </c>
      <c r="C3245" t="s">
        <v>2899</v>
      </c>
      <c r="D3245" s="1">
        <v>45183</v>
      </c>
      <c r="E3245" t="s">
        <v>2900</v>
      </c>
      <c r="F3245" t="s">
        <v>2912</v>
      </c>
      <c r="G3245" t="s">
        <v>2908</v>
      </c>
      <c r="H3245" t="s">
        <v>2903</v>
      </c>
      <c r="I3245" t="s">
        <v>2904</v>
      </c>
      <c r="J3245" t="s">
        <v>2906</v>
      </c>
    </row>
    <row r="3246" spans="1:10" x14ac:dyDescent="0.35">
      <c r="A3246">
        <v>3245</v>
      </c>
      <c r="B3246">
        <v>3245</v>
      </c>
      <c r="C3246" t="s">
        <v>2910</v>
      </c>
      <c r="D3246" s="1">
        <v>45499</v>
      </c>
      <c r="E3246" t="s">
        <v>2900</v>
      </c>
      <c r="F3246" t="s">
        <v>2911</v>
      </c>
      <c r="G3246" t="s">
        <v>2908</v>
      </c>
      <c r="H3246" t="s">
        <v>2909</v>
      </c>
      <c r="I3246" t="s">
        <v>2904</v>
      </c>
      <c r="J3246" t="s">
        <v>2901</v>
      </c>
    </row>
    <row r="3247" spans="1:10" x14ac:dyDescent="0.35">
      <c r="A3247">
        <v>3246</v>
      </c>
      <c r="B3247">
        <v>3246</v>
      </c>
      <c r="C3247" t="s">
        <v>2910</v>
      </c>
      <c r="D3247" s="1">
        <v>45511</v>
      </c>
      <c r="E3247" t="s">
        <v>2900</v>
      </c>
      <c r="F3247" t="s">
        <v>2912</v>
      </c>
      <c r="G3247" t="s">
        <v>2908</v>
      </c>
      <c r="H3247" t="s">
        <v>2909</v>
      </c>
      <c r="I3247" t="s">
        <v>2904</v>
      </c>
      <c r="J3247" t="s">
        <v>2901</v>
      </c>
    </row>
    <row r="3248" spans="1:10" x14ac:dyDescent="0.35">
      <c r="A3248">
        <v>3247</v>
      </c>
      <c r="B3248">
        <v>3247</v>
      </c>
      <c r="C3248" t="s">
        <v>2915</v>
      </c>
      <c r="D3248" s="1">
        <v>45193</v>
      </c>
      <c r="E3248" t="s">
        <v>2900</v>
      </c>
      <c r="F3248" t="s">
        <v>2901</v>
      </c>
      <c r="G3248" t="s">
        <v>2916</v>
      </c>
      <c r="H3248" t="s">
        <v>2903</v>
      </c>
      <c r="I3248" t="s">
        <v>2901</v>
      </c>
      <c r="J3248" t="s">
        <v>2905</v>
      </c>
    </row>
    <row r="3249" spans="1:10" x14ac:dyDescent="0.35">
      <c r="A3249">
        <v>3248</v>
      </c>
      <c r="B3249">
        <v>3248</v>
      </c>
      <c r="C3249" t="s">
        <v>2917</v>
      </c>
      <c r="D3249" s="1">
        <v>45291</v>
      </c>
      <c r="E3249" t="s">
        <v>2900</v>
      </c>
      <c r="F3249" t="s">
        <v>2911</v>
      </c>
      <c r="G3249" t="s">
        <v>2913</v>
      </c>
      <c r="H3249" t="s">
        <v>2903</v>
      </c>
      <c r="I3249" t="s">
        <v>2904</v>
      </c>
      <c r="J3249" t="s">
        <v>2906</v>
      </c>
    </row>
    <row r="3250" spans="1:10" x14ac:dyDescent="0.35">
      <c r="A3250">
        <v>3249</v>
      </c>
      <c r="B3250">
        <v>3249</v>
      </c>
      <c r="C3250" t="s">
        <v>2899</v>
      </c>
      <c r="D3250" s="1">
        <v>45206</v>
      </c>
      <c r="E3250" t="s">
        <v>2901</v>
      </c>
      <c r="F3250" t="s">
        <v>2911</v>
      </c>
      <c r="G3250" t="s">
        <v>2902</v>
      </c>
      <c r="H3250" t="s">
        <v>2914</v>
      </c>
      <c r="I3250" t="s">
        <v>2904</v>
      </c>
      <c r="J3250" t="s">
        <v>2901</v>
      </c>
    </row>
    <row r="3251" spans="1:10" x14ac:dyDescent="0.35">
      <c r="A3251">
        <v>3250</v>
      </c>
      <c r="B3251">
        <v>3250</v>
      </c>
      <c r="C3251" t="s">
        <v>2910</v>
      </c>
      <c r="D3251" s="1">
        <v>45657</v>
      </c>
      <c r="E3251" t="s">
        <v>2901</v>
      </c>
      <c r="F3251" t="s">
        <v>2901</v>
      </c>
      <c r="G3251" t="s">
        <v>2916</v>
      </c>
      <c r="H3251" t="s">
        <v>2909</v>
      </c>
      <c r="I3251" t="s">
        <v>2900</v>
      </c>
      <c r="J3251" t="s">
        <v>2901</v>
      </c>
    </row>
    <row r="3252" spans="1:10" x14ac:dyDescent="0.35">
      <c r="A3252">
        <v>3251</v>
      </c>
      <c r="B3252">
        <v>3251</v>
      </c>
      <c r="C3252" t="s">
        <v>2915</v>
      </c>
      <c r="D3252" s="1">
        <v>45403</v>
      </c>
      <c r="E3252" t="s">
        <v>2901</v>
      </c>
      <c r="F3252" t="s">
        <v>2912</v>
      </c>
      <c r="G3252" t="s">
        <v>2916</v>
      </c>
      <c r="H3252" t="s">
        <v>2914</v>
      </c>
      <c r="I3252" t="s">
        <v>2901</v>
      </c>
      <c r="J3252" t="s">
        <v>2905</v>
      </c>
    </row>
    <row r="3253" spans="1:10" x14ac:dyDescent="0.35">
      <c r="A3253">
        <v>3252</v>
      </c>
      <c r="B3253">
        <v>3252</v>
      </c>
      <c r="C3253" t="s">
        <v>2917</v>
      </c>
      <c r="D3253" s="1">
        <v>45588</v>
      </c>
      <c r="E3253" t="s">
        <v>2900</v>
      </c>
      <c r="F3253" t="s">
        <v>2901</v>
      </c>
      <c r="G3253" t="s">
        <v>2902</v>
      </c>
      <c r="H3253" t="s">
        <v>2903</v>
      </c>
      <c r="I3253" t="s">
        <v>2901</v>
      </c>
      <c r="J3253" t="s">
        <v>2906</v>
      </c>
    </row>
    <row r="3254" spans="1:10" x14ac:dyDescent="0.35">
      <c r="A3254">
        <v>3253</v>
      </c>
      <c r="B3254">
        <v>3253</v>
      </c>
      <c r="C3254" t="s">
        <v>2915</v>
      </c>
      <c r="D3254" s="1">
        <v>45589</v>
      </c>
      <c r="E3254" t="s">
        <v>2901</v>
      </c>
      <c r="F3254" t="s">
        <v>2912</v>
      </c>
      <c r="G3254" t="s">
        <v>2916</v>
      </c>
      <c r="H3254" t="s">
        <v>2914</v>
      </c>
      <c r="I3254" t="s">
        <v>2901</v>
      </c>
      <c r="J3254" t="s">
        <v>2905</v>
      </c>
    </row>
    <row r="3255" spans="1:10" x14ac:dyDescent="0.35">
      <c r="A3255">
        <v>3254</v>
      </c>
      <c r="B3255">
        <v>3254</v>
      </c>
      <c r="C3255" t="s">
        <v>2907</v>
      </c>
      <c r="D3255" s="1">
        <v>45241</v>
      </c>
      <c r="E3255" t="s">
        <v>2900</v>
      </c>
      <c r="F3255" t="s">
        <v>2901</v>
      </c>
      <c r="G3255" t="s">
        <v>2913</v>
      </c>
      <c r="H3255" t="s">
        <v>2914</v>
      </c>
      <c r="I3255" t="s">
        <v>2900</v>
      </c>
      <c r="J3255" t="s">
        <v>2906</v>
      </c>
    </row>
    <row r="3256" spans="1:10" x14ac:dyDescent="0.35">
      <c r="A3256">
        <v>3255</v>
      </c>
      <c r="B3256">
        <v>3255</v>
      </c>
      <c r="C3256" t="s">
        <v>2910</v>
      </c>
      <c r="D3256" s="1">
        <v>45060</v>
      </c>
      <c r="E3256" t="s">
        <v>2901</v>
      </c>
      <c r="F3256" t="s">
        <v>2901</v>
      </c>
      <c r="G3256" t="s">
        <v>2902</v>
      </c>
      <c r="H3256" t="s">
        <v>2903</v>
      </c>
      <c r="I3256" t="s">
        <v>2900</v>
      </c>
      <c r="J3256" t="s">
        <v>2906</v>
      </c>
    </row>
    <row r="3257" spans="1:10" x14ac:dyDescent="0.35">
      <c r="A3257">
        <v>3256</v>
      </c>
      <c r="B3257">
        <v>3256</v>
      </c>
      <c r="C3257" t="s">
        <v>2917</v>
      </c>
      <c r="D3257" s="1">
        <v>45421</v>
      </c>
      <c r="E3257" t="s">
        <v>2900</v>
      </c>
      <c r="F3257" t="s">
        <v>2912</v>
      </c>
      <c r="G3257" t="s">
        <v>2902</v>
      </c>
      <c r="H3257" t="s">
        <v>2903</v>
      </c>
      <c r="I3257" t="s">
        <v>2904</v>
      </c>
      <c r="J3257" t="s">
        <v>2901</v>
      </c>
    </row>
    <row r="3258" spans="1:10" x14ac:dyDescent="0.35">
      <c r="A3258">
        <v>3257</v>
      </c>
      <c r="B3258">
        <v>3257</v>
      </c>
      <c r="C3258" t="s">
        <v>2917</v>
      </c>
      <c r="D3258" s="1">
        <v>45478</v>
      </c>
      <c r="E3258" t="s">
        <v>2900</v>
      </c>
      <c r="F3258" t="s">
        <v>2912</v>
      </c>
      <c r="G3258" t="s">
        <v>2913</v>
      </c>
      <c r="H3258" t="s">
        <v>2903</v>
      </c>
      <c r="I3258" t="s">
        <v>2900</v>
      </c>
      <c r="J3258" t="s">
        <v>2901</v>
      </c>
    </row>
    <row r="3259" spans="1:10" x14ac:dyDescent="0.35">
      <c r="A3259">
        <v>3258</v>
      </c>
      <c r="B3259">
        <v>3258</v>
      </c>
      <c r="C3259" t="s">
        <v>2910</v>
      </c>
      <c r="D3259" s="1">
        <v>45066</v>
      </c>
      <c r="E3259" t="s">
        <v>2901</v>
      </c>
      <c r="F3259" t="s">
        <v>2912</v>
      </c>
      <c r="G3259" t="s">
        <v>2916</v>
      </c>
      <c r="H3259" t="s">
        <v>2914</v>
      </c>
      <c r="I3259" t="s">
        <v>2904</v>
      </c>
      <c r="J3259" t="s">
        <v>2905</v>
      </c>
    </row>
    <row r="3260" spans="1:10" x14ac:dyDescent="0.35">
      <c r="A3260">
        <v>3259</v>
      </c>
      <c r="B3260">
        <v>3259</v>
      </c>
      <c r="C3260" t="s">
        <v>2915</v>
      </c>
      <c r="D3260" s="1">
        <v>45601</v>
      </c>
      <c r="E3260" t="s">
        <v>2901</v>
      </c>
      <c r="F3260" t="s">
        <v>2901</v>
      </c>
      <c r="G3260" t="s">
        <v>2916</v>
      </c>
      <c r="H3260" t="s">
        <v>2909</v>
      </c>
      <c r="I3260" t="s">
        <v>2900</v>
      </c>
      <c r="J3260" t="s">
        <v>2905</v>
      </c>
    </row>
    <row r="3261" spans="1:10" x14ac:dyDescent="0.35">
      <c r="A3261">
        <v>3260</v>
      </c>
      <c r="B3261">
        <v>3260</v>
      </c>
      <c r="C3261" t="s">
        <v>2917</v>
      </c>
      <c r="D3261" s="1">
        <v>45591</v>
      </c>
      <c r="E3261" t="s">
        <v>2900</v>
      </c>
      <c r="F3261" t="s">
        <v>2912</v>
      </c>
      <c r="G3261" t="s">
        <v>2916</v>
      </c>
      <c r="H3261" t="s">
        <v>2903</v>
      </c>
      <c r="I3261" t="s">
        <v>2900</v>
      </c>
      <c r="J3261" t="s">
        <v>2906</v>
      </c>
    </row>
    <row r="3262" spans="1:10" x14ac:dyDescent="0.35">
      <c r="A3262">
        <v>3261</v>
      </c>
      <c r="B3262">
        <v>3261</v>
      </c>
      <c r="C3262" t="s">
        <v>2899</v>
      </c>
      <c r="D3262" s="1">
        <v>45250</v>
      </c>
      <c r="E3262" t="s">
        <v>2900</v>
      </c>
      <c r="F3262" t="s">
        <v>2912</v>
      </c>
      <c r="G3262" t="s">
        <v>2913</v>
      </c>
      <c r="H3262" t="s">
        <v>2914</v>
      </c>
      <c r="I3262" t="s">
        <v>2904</v>
      </c>
      <c r="J3262" t="s">
        <v>2906</v>
      </c>
    </row>
    <row r="3263" spans="1:10" x14ac:dyDescent="0.35">
      <c r="A3263">
        <v>3262</v>
      </c>
      <c r="B3263">
        <v>3262</v>
      </c>
      <c r="C3263" t="s">
        <v>2915</v>
      </c>
      <c r="D3263" s="1">
        <v>45317</v>
      </c>
      <c r="E3263" t="s">
        <v>2901</v>
      </c>
      <c r="F3263" t="s">
        <v>2912</v>
      </c>
      <c r="G3263" t="s">
        <v>2913</v>
      </c>
      <c r="H3263" t="s">
        <v>2903</v>
      </c>
      <c r="I3263" t="s">
        <v>2901</v>
      </c>
      <c r="J3263" t="s">
        <v>2906</v>
      </c>
    </row>
    <row r="3264" spans="1:10" x14ac:dyDescent="0.35">
      <c r="A3264">
        <v>3263</v>
      </c>
      <c r="B3264">
        <v>3263</v>
      </c>
      <c r="C3264" t="s">
        <v>2917</v>
      </c>
      <c r="D3264" s="1">
        <v>45061</v>
      </c>
      <c r="E3264" t="s">
        <v>2900</v>
      </c>
      <c r="F3264" t="s">
        <v>2912</v>
      </c>
      <c r="G3264" t="s">
        <v>2908</v>
      </c>
      <c r="H3264" t="s">
        <v>2909</v>
      </c>
      <c r="I3264" t="s">
        <v>2904</v>
      </c>
      <c r="J3264" t="s">
        <v>2906</v>
      </c>
    </row>
    <row r="3265" spans="1:10" x14ac:dyDescent="0.35">
      <c r="A3265">
        <v>3264</v>
      </c>
      <c r="B3265">
        <v>3264</v>
      </c>
      <c r="C3265" t="s">
        <v>2910</v>
      </c>
      <c r="D3265" s="1">
        <v>45589</v>
      </c>
      <c r="E3265" t="s">
        <v>2900</v>
      </c>
      <c r="F3265" t="s">
        <v>2911</v>
      </c>
      <c r="G3265" t="s">
        <v>2913</v>
      </c>
      <c r="H3265" t="s">
        <v>2909</v>
      </c>
      <c r="I3265" t="s">
        <v>2904</v>
      </c>
      <c r="J3265" t="s">
        <v>2905</v>
      </c>
    </row>
    <row r="3266" spans="1:10" x14ac:dyDescent="0.35">
      <c r="A3266">
        <v>3265</v>
      </c>
      <c r="B3266">
        <v>3265</v>
      </c>
      <c r="C3266" t="s">
        <v>2910</v>
      </c>
      <c r="D3266" s="1">
        <v>45414</v>
      </c>
      <c r="E3266" t="s">
        <v>2900</v>
      </c>
      <c r="F3266" t="s">
        <v>2911</v>
      </c>
      <c r="G3266" t="s">
        <v>2908</v>
      </c>
      <c r="H3266" t="s">
        <v>2914</v>
      </c>
      <c r="I3266" t="s">
        <v>2901</v>
      </c>
      <c r="J3266" t="s">
        <v>2906</v>
      </c>
    </row>
    <row r="3267" spans="1:10" x14ac:dyDescent="0.35">
      <c r="A3267">
        <v>3266</v>
      </c>
      <c r="B3267">
        <v>3266</v>
      </c>
      <c r="C3267" t="s">
        <v>2917</v>
      </c>
      <c r="D3267" s="1">
        <v>45258</v>
      </c>
      <c r="E3267" t="s">
        <v>2901</v>
      </c>
      <c r="F3267" t="s">
        <v>2901</v>
      </c>
      <c r="G3267" t="s">
        <v>2902</v>
      </c>
      <c r="H3267" t="s">
        <v>2909</v>
      </c>
      <c r="I3267" t="s">
        <v>2904</v>
      </c>
      <c r="J3267" t="s">
        <v>2906</v>
      </c>
    </row>
    <row r="3268" spans="1:10" x14ac:dyDescent="0.35">
      <c r="A3268">
        <v>3267</v>
      </c>
      <c r="B3268">
        <v>3267</v>
      </c>
      <c r="C3268" t="s">
        <v>2899</v>
      </c>
      <c r="D3268" s="1">
        <v>45194</v>
      </c>
      <c r="E3268" t="s">
        <v>2900</v>
      </c>
      <c r="F3268" t="s">
        <v>2912</v>
      </c>
      <c r="G3268" t="s">
        <v>2902</v>
      </c>
      <c r="H3268" t="s">
        <v>2903</v>
      </c>
      <c r="I3268" t="s">
        <v>2904</v>
      </c>
      <c r="J3268" t="s">
        <v>2901</v>
      </c>
    </row>
    <row r="3269" spans="1:10" x14ac:dyDescent="0.35">
      <c r="A3269">
        <v>3268</v>
      </c>
      <c r="B3269">
        <v>3268</v>
      </c>
      <c r="C3269" t="s">
        <v>2899</v>
      </c>
      <c r="D3269" s="1">
        <v>45457</v>
      </c>
      <c r="E3269" t="s">
        <v>2900</v>
      </c>
      <c r="F3269" t="s">
        <v>2901</v>
      </c>
      <c r="G3269" t="s">
        <v>2908</v>
      </c>
      <c r="H3269" t="s">
        <v>2903</v>
      </c>
      <c r="I3269" t="s">
        <v>2900</v>
      </c>
      <c r="J3269" t="s">
        <v>2901</v>
      </c>
    </row>
    <row r="3270" spans="1:10" x14ac:dyDescent="0.35">
      <c r="A3270">
        <v>3269</v>
      </c>
      <c r="B3270">
        <v>3269</v>
      </c>
      <c r="C3270" t="s">
        <v>2915</v>
      </c>
      <c r="D3270" s="1">
        <v>45120</v>
      </c>
      <c r="E3270" t="s">
        <v>2901</v>
      </c>
      <c r="F3270" t="s">
        <v>2912</v>
      </c>
      <c r="G3270" t="s">
        <v>2908</v>
      </c>
      <c r="H3270" t="s">
        <v>2909</v>
      </c>
      <c r="I3270" t="s">
        <v>2901</v>
      </c>
      <c r="J3270" t="s">
        <v>2906</v>
      </c>
    </row>
    <row r="3271" spans="1:10" x14ac:dyDescent="0.35">
      <c r="A3271">
        <v>3270</v>
      </c>
      <c r="B3271">
        <v>3270</v>
      </c>
      <c r="C3271" t="s">
        <v>2910</v>
      </c>
      <c r="D3271" s="1">
        <v>45340</v>
      </c>
      <c r="E3271" t="s">
        <v>2900</v>
      </c>
      <c r="F3271" t="s">
        <v>2912</v>
      </c>
      <c r="G3271" t="s">
        <v>2908</v>
      </c>
      <c r="H3271" t="s">
        <v>2914</v>
      </c>
      <c r="I3271" t="s">
        <v>2904</v>
      </c>
      <c r="J3271" t="s">
        <v>2905</v>
      </c>
    </row>
    <row r="3272" spans="1:10" x14ac:dyDescent="0.35">
      <c r="A3272">
        <v>3271</v>
      </c>
      <c r="B3272">
        <v>3271</v>
      </c>
      <c r="C3272" t="s">
        <v>2917</v>
      </c>
      <c r="D3272" s="1">
        <v>45167</v>
      </c>
      <c r="E3272" t="s">
        <v>2900</v>
      </c>
      <c r="F3272" t="s">
        <v>2912</v>
      </c>
      <c r="G3272" t="s">
        <v>2908</v>
      </c>
      <c r="H3272" t="s">
        <v>2909</v>
      </c>
      <c r="I3272" t="s">
        <v>2904</v>
      </c>
      <c r="J3272" t="s">
        <v>2905</v>
      </c>
    </row>
    <row r="3273" spans="1:10" x14ac:dyDescent="0.35">
      <c r="A3273">
        <v>3272</v>
      </c>
      <c r="B3273">
        <v>3272</v>
      </c>
      <c r="C3273" t="s">
        <v>2907</v>
      </c>
      <c r="D3273" s="1">
        <v>45466</v>
      </c>
      <c r="E3273" t="s">
        <v>2901</v>
      </c>
      <c r="F3273" t="s">
        <v>2911</v>
      </c>
      <c r="G3273" t="s">
        <v>2902</v>
      </c>
      <c r="H3273" t="s">
        <v>2903</v>
      </c>
      <c r="I3273" t="s">
        <v>2904</v>
      </c>
      <c r="J3273" t="s">
        <v>2901</v>
      </c>
    </row>
    <row r="3274" spans="1:10" x14ac:dyDescent="0.35">
      <c r="A3274">
        <v>3273</v>
      </c>
      <c r="B3274">
        <v>3273</v>
      </c>
      <c r="C3274" t="s">
        <v>2910</v>
      </c>
      <c r="D3274" s="1">
        <v>45116</v>
      </c>
      <c r="E3274" t="s">
        <v>2900</v>
      </c>
      <c r="F3274" t="s">
        <v>2901</v>
      </c>
      <c r="G3274" t="s">
        <v>2913</v>
      </c>
      <c r="H3274" t="s">
        <v>2903</v>
      </c>
      <c r="I3274" t="s">
        <v>2904</v>
      </c>
      <c r="J3274" t="s">
        <v>2905</v>
      </c>
    </row>
    <row r="3275" spans="1:10" x14ac:dyDescent="0.35">
      <c r="A3275">
        <v>3274</v>
      </c>
      <c r="B3275">
        <v>3274</v>
      </c>
      <c r="C3275" t="s">
        <v>2917</v>
      </c>
      <c r="D3275" s="1">
        <v>45548</v>
      </c>
      <c r="E3275" t="s">
        <v>2901</v>
      </c>
      <c r="F3275" t="s">
        <v>2911</v>
      </c>
      <c r="G3275" t="s">
        <v>2902</v>
      </c>
      <c r="H3275" t="s">
        <v>2914</v>
      </c>
      <c r="I3275" t="s">
        <v>2904</v>
      </c>
      <c r="J3275" t="s">
        <v>2901</v>
      </c>
    </row>
    <row r="3276" spans="1:10" x14ac:dyDescent="0.35">
      <c r="A3276">
        <v>3275</v>
      </c>
      <c r="B3276">
        <v>3275</v>
      </c>
      <c r="C3276" t="s">
        <v>2917</v>
      </c>
      <c r="D3276" s="1">
        <v>45358</v>
      </c>
      <c r="E3276" t="s">
        <v>2900</v>
      </c>
      <c r="F3276" t="s">
        <v>2901</v>
      </c>
      <c r="G3276" t="s">
        <v>2913</v>
      </c>
      <c r="H3276" t="s">
        <v>2903</v>
      </c>
      <c r="I3276" t="s">
        <v>2901</v>
      </c>
      <c r="J3276" t="s">
        <v>2905</v>
      </c>
    </row>
    <row r="3277" spans="1:10" x14ac:dyDescent="0.35">
      <c r="A3277">
        <v>3276</v>
      </c>
      <c r="B3277">
        <v>3276</v>
      </c>
      <c r="C3277" t="s">
        <v>2917</v>
      </c>
      <c r="D3277" s="1">
        <v>45140</v>
      </c>
      <c r="E3277" t="s">
        <v>2900</v>
      </c>
      <c r="F3277" t="s">
        <v>2901</v>
      </c>
      <c r="G3277" t="s">
        <v>2916</v>
      </c>
      <c r="H3277" t="s">
        <v>2914</v>
      </c>
      <c r="I3277" t="s">
        <v>2901</v>
      </c>
      <c r="J3277" t="s">
        <v>2901</v>
      </c>
    </row>
    <row r="3278" spans="1:10" x14ac:dyDescent="0.35">
      <c r="A3278">
        <v>3277</v>
      </c>
      <c r="B3278">
        <v>3277</v>
      </c>
      <c r="C3278" t="s">
        <v>2907</v>
      </c>
      <c r="D3278" s="1">
        <v>45658</v>
      </c>
      <c r="E3278" t="s">
        <v>2901</v>
      </c>
      <c r="F3278" t="s">
        <v>2911</v>
      </c>
      <c r="G3278" t="s">
        <v>2913</v>
      </c>
      <c r="H3278" t="s">
        <v>2914</v>
      </c>
      <c r="I3278" t="s">
        <v>2900</v>
      </c>
      <c r="J3278" t="s">
        <v>2906</v>
      </c>
    </row>
    <row r="3279" spans="1:10" x14ac:dyDescent="0.35">
      <c r="A3279">
        <v>3278</v>
      </c>
      <c r="B3279">
        <v>3278</v>
      </c>
      <c r="C3279" t="s">
        <v>2899</v>
      </c>
      <c r="D3279" s="1">
        <v>45016</v>
      </c>
      <c r="E3279" t="s">
        <v>2900</v>
      </c>
      <c r="F3279" t="s">
        <v>2911</v>
      </c>
      <c r="G3279" t="s">
        <v>2902</v>
      </c>
      <c r="H3279" t="s">
        <v>2903</v>
      </c>
      <c r="I3279" t="s">
        <v>2901</v>
      </c>
      <c r="J3279" t="s">
        <v>2901</v>
      </c>
    </row>
    <row r="3280" spans="1:10" x14ac:dyDescent="0.35">
      <c r="A3280">
        <v>3279</v>
      </c>
      <c r="B3280">
        <v>3279</v>
      </c>
      <c r="C3280" t="s">
        <v>2899</v>
      </c>
      <c r="D3280" s="1">
        <v>45393</v>
      </c>
      <c r="E3280" t="s">
        <v>2900</v>
      </c>
      <c r="F3280" t="s">
        <v>2901</v>
      </c>
      <c r="G3280" t="s">
        <v>2913</v>
      </c>
      <c r="H3280" t="s">
        <v>2909</v>
      </c>
      <c r="I3280" t="s">
        <v>2901</v>
      </c>
      <c r="J3280" t="s">
        <v>2901</v>
      </c>
    </row>
    <row r="3281" spans="1:10" x14ac:dyDescent="0.35">
      <c r="A3281">
        <v>3280</v>
      </c>
      <c r="B3281">
        <v>3280</v>
      </c>
      <c r="C3281" t="s">
        <v>2915</v>
      </c>
      <c r="D3281" s="1">
        <v>45657</v>
      </c>
      <c r="E3281" t="s">
        <v>2900</v>
      </c>
      <c r="F3281" t="s">
        <v>2901</v>
      </c>
      <c r="G3281" t="s">
        <v>2902</v>
      </c>
      <c r="H3281" t="s">
        <v>2903</v>
      </c>
      <c r="I3281" t="s">
        <v>2901</v>
      </c>
      <c r="J3281" t="s">
        <v>2906</v>
      </c>
    </row>
    <row r="3282" spans="1:10" x14ac:dyDescent="0.35">
      <c r="A3282">
        <v>3281</v>
      </c>
      <c r="B3282">
        <v>3281</v>
      </c>
      <c r="C3282" t="s">
        <v>2917</v>
      </c>
      <c r="D3282" s="1">
        <v>45202</v>
      </c>
      <c r="E3282" t="s">
        <v>2901</v>
      </c>
      <c r="F3282" t="s">
        <v>2911</v>
      </c>
      <c r="G3282" t="s">
        <v>2916</v>
      </c>
      <c r="H3282" t="s">
        <v>2909</v>
      </c>
      <c r="I3282" t="s">
        <v>2900</v>
      </c>
      <c r="J3282" t="s">
        <v>2906</v>
      </c>
    </row>
    <row r="3283" spans="1:10" x14ac:dyDescent="0.35">
      <c r="A3283">
        <v>3282</v>
      </c>
      <c r="B3283">
        <v>3282</v>
      </c>
      <c r="C3283" t="s">
        <v>2899</v>
      </c>
      <c r="D3283" s="1">
        <v>45211</v>
      </c>
      <c r="E3283" t="s">
        <v>2900</v>
      </c>
      <c r="F3283" t="s">
        <v>2911</v>
      </c>
      <c r="G3283" t="s">
        <v>2916</v>
      </c>
      <c r="H3283" t="s">
        <v>2903</v>
      </c>
      <c r="I3283" t="s">
        <v>2900</v>
      </c>
      <c r="J3283" t="s">
        <v>2901</v>
      </c>
    </row>
    <row r="3284" spans="1:10" x14ac:dyDescent="0.35">
      <c r="A3284">
        <v>3283</v>
      </c>
      <c r="B3284">
        <v>3283</v>
      </c>
      <c r="C3284" t="s">
        <v>2907</v>
      </c>
      <c r="D3284" s="1">
        <v>45127</v>
      </c>
      <c r="E3284" t="s">
        <v>2900</v>
      </c>
      <c r="F3284" t="s">
        <v>2912</v>
      </c>
      <c r="G3284" t="s">
        <v>2913</v>
      </c>
      <c r="H3284" t="s">
        <v>2914</v>
      </c>
      <c r="I3284" t="s">
        <v>2900</v>
      </c>
      <c r="J3284" t="s">
        <v>2901</v>
      </c>
    </row>
    <row r="3285" spans="1:10" x14ac:dyDescent="0.35">
      <c r="A3285">
        <v>3284</v>
      </c>
      <c r="B3285">
        <v>3284</v>
      </c>
      <c r="C3285" t="s">
        <v>2910</v>
      </c>
      <c r="D3285" s="1">
        <v>45443</v>
      </c>
      <c r="E3285" t="s">
        <v>2900</v>
      </c>
      <c r="F3285" t="s">
        <v>2901</v>
      </c>
      <c r="G3285" t="s">
        <v>2908</v>
      </c>
      <c r="H3285" t="s">
        <v>2909</v>
      </c>
      <c r="I3285" t="s">
        <v>2904</v>
      </c>
      <c r="J3285" t="s">
        <v>2901</v>
      </c>
    </row>
    <row r="3286" spans="1:10" x14ac:dyDescent="0.35">
      <c r="A3286">
        <v>3285</v>
      </c>
      <c r="B3286">
        <v>3285</v>
      </c>
      <c r="C3286" t="s">
        <v>2899</v>
      </c>
      <c r="D3286" s="1">
        <v>45010</v>
      </c>
      <c r="E3286" t="s">
        <v>2900</v>
      </c>
      <c r="F3286" t="s">
        <v>2912</v>
      </c>
      <c r="G3286" t="s">
        <v>2916</v>
      </c>
      <c r="H3286" t="s">
        <v>2909</v>
      </c>
      <c r="I3286" t="s">
        <v>2904</v>
      </c>
      <c r="J3286" t="s">
        <v>2906</v>
      </c>
    </row>
    <row r="3287" spans="1:10" x14ac:dyDescent="0.35">
      <c r="A3287">
        <v>3286</v>
      </c>
      <c r="B3287">
        <v>3286</v>
      </c>
      <c r="C3287" t="s">
        <v>2910</v>
      </c>
      <c r="D3287" s="1">
        <v>45509</v>
      </c>
      <c r="E3287" t="s">
        <v>2901</v>
      </c>
      <c r="F3287" t="s">
        <v>2912</v>
      </c>
      <c r="G3287" t="s">
        <v>2902</v>
      </c>
      <c r="H3287" t="s">
        <v>2909</v>
      </c>
      <c r="I3287" t="s">
        <v>2900</v>
      </c>
      <c r="J3287" t="s">
        <v>2906</v>
      </c>
    </row>
    <row r="3288" spans="1:10" x14ac:dyDescent="0.35">
      <c r="A3288">
        <v>3287</v>
      </c>
      <c r="B3288">
        <v>3287</v>
      </c>
      <c r="C3288" t="s">
        <v>2910</v>
      </c>
      <c r="D3288" s="1">
        <v>45570</v>
      </c>
      <c r="E3288" t="s">
        <v>2901</v>
      </c>
      <c r="F3288" t="s">
        <v>2912</v>
      </c>
      <c r="G3288" t="s">
        <v>2902</v>
      </c>
      <c r="H3288" t="s">
        <v>2909</v>
      </c>
      <c r="I3288" t="s">
        <v>2900</v>
      </c>
      <c r="J3288" t="s">
        <v>2906</v>
      </c>
    </row>
    <row r="3289" spans="1:10" x14ac:dyDescent="0.35">
      <c r="A3289">
        <v>3288</v>
      </c>
      <c r="B3289">
        <v>3288</v>
      </c>
      <c r="C3289" t="s">
        <v>2915</v>
      </c>
      <c r="D3289" s="1">
        <v>45576</v>
      </c>
      <c r="E3289" t="s">
        <v>2900</v>
      </c>
      <c r="F3289" t="s">
        <v>2911</v>
      </c>
      <c r="G3289" t="s">
        <v>2902</v>
      </c>
      <c r="H3289" t="s">
        <v>2914</v>
      </c>
      <c r="I3289" t="s">
        <v>2901</v>
      </c>
      <c r="J3289" t="s">
        <v>2906</v>
      </c>
    </row>
    <row r="3290" spans="1:10" x14ac:dyDescent="0.35">
      <c r="A3290">
        <v>3289</v>
      </c>
      <c r="B3290">
        <v>3289</v>
      </c>
      <c r="C3290" t="s">
        <v>2907</v>
      </c>
      <c r="D3290" s="1">
        <v>45585</v>
      </c>
      <c r="E3290" t="s">
        <v>2901</v>
      </c>
      <c r="F3290" t="s">
        <v>2901</v>
      </c>
      <c r="G3290" t="s">
        <v>2908</v>
      </c>
      <c r="H3290" t="s">
        <v>2914</v>
      </c>
      <c r="I3290" t="s">
        <v>2900</v>
      </c>
      <c r="J3290" t="s">
        <v>2906</v>
      </c>
    </row>
    <row r="3291" spans="1:10" x14ac:dyDescent="0.35">
      <c r="A3291">
        <v>3290</v>
      </c>
      <c r="B3291">
        <v>3290</v>
      </c>
      <c r="C3291" t="s">
        <v>2917</v>
      </c>
      <c r="D3291" s="1">
        <v>45655</v>
      </c>
      <c r="E3291" t="s">
        <v>2901</v>
      </c>
      <c r="F3291" t="s">
        <v>2912</v>
      </c>
      <c r="G3291" t="s">
        <v>2916</v>
      </c>
      <c r="H3291" t="s">
        <v>2914</v>
      </c>
      <c r="I3291" t="s">
        <v>2904</v>
      </c>
      <c r="J3291" t="s">
        <v>2905</v>
      </c>
    </row>
    <row r="3292" spans="1:10" x14ac:dyDescent="0.35">
      <c r="A3292">
        <v>3291</v>
      </c>
      <c r="B3292">
        <v>3291</v>
      </c>
      <c r="C3292" t="s">
        <v>2910</v>
      </c>
      <c r="D3292" s="1">
        <v>45498</v>
      </c>
      <c r="E3292" t="s">
        <v>2901</v>
      </c>
      <c r="F3292" t="s">
        <v>2911</v>
      </c>
      <c r="G3292" t="s">
        <v>2902</v>
      </c>
      <c r="H3292" t="s">
        <v>2909</v>
      </c>
      <c r="I3292" t="s">
        <v>2901</v>
      </c>
      <c r="J3292" t="s">
        <v>2905</v>
      </c>
    </row>
    <row r="3293" spans="1:10" x14ac:dyDescent="0.35">
      <c r="A3293">
        <v>3292</v>
      </c>
      <c r="B3293">
        <v>3292</v>
      </c>
      <c r="C3293" t="s">
        <v>2899</v>
      </c>
      <c r="D3293" s="1">
        <v>45328</v>
      </c>
      <c r="E3293" t="s">
        <v>2900</v>
      </c>
      <c r="F3293" t="s">
        <v>2911</v>
      </c>
      <c r="G3293" t="s">
        <v>2913</v>
      </c>
      <c r="H3293" t="s">
        <v>2909</v>
      </c>
      <c r="I3293" t="s">
        <v>2901</v>
      </c>
      <c r="J3293" t="s">
        <v>2905</v>
      </c>
    </row>
    <row r="3294" spans="1:10" x14ac:dyDescent="0.35">
      <c r="A3294">
        <v>3293</v>
      </c>
      <c r="B3294">
        <v>3293</v>
      </c>
      <c r="C3294" t="s">
        <v>2917</v>
      </c>
      <c r="D3294" s="1">
        <v>45628</v>
      </c>
      <c r="E3294" t="s">
        <v>2901</v>
      </c>
      <c r="F3294" t="s">
        <v>2901</v>
      </c>
      <c r="G3294" t="s">
        <v>2902</v>
      </c>
      <c r="H3294" t="s">
        <v>2909</v>
      </c>
      <c r="I3294" t="s">
        <v>2904</v>
      </c>
      <c r="J3294" t="s">
        <v>2906</v>
      </c>
    </row>
    <row r="3295" spans="1:10" x14ac:dyDescent="0.35">
      <c r="A3295">
        <v>3294</v>
      </c>
      <c r="B3295">
        <v>3294</v>
      </c>
      <c r="C3295" t="s">
        <v>2917</v>
      </c>
      <c r="D3295" s="1">
        <v>45422</v>
      </c>
      <c r="E3295" t="s">
        <v>2900</v>
      </c>
      <c r="F3295" t="s">
        <v>2912</v>
      </c>
      <c r="G3295" t="s">
        <v>2916</v>
      </c>
      <c r="H3295" t="s">
        <v>2914</v>
      </c>
      <c r="I3295" t="s">
        <v>2904</v>
      </c>
      <c r="J3295" t="s">
        <v>2906</v>
      </c>
    </row>
    <row r="3296" spans="1:10" x14ac:dyDescent="0.35">
      <c r="A3296">
        <v>3295</v>
      </c>
      <c r="B3296">
        <v>3295</v>
      </c>
      <c r="C3296" t="s">
        <v>2907</v>
      </c>
      <c r="D3296" s="1">
        <v>45543</v>
      </c>
      <c r="E3296" t="s">
        <v>2901</v>
      </c>
      <c r="F3296" t="s">
        <v>2911</v>
      </c>
      <c r="G3296" t="s">
        <v>2908</v>
      </c>
      <c r="H3296" t="s">
        <v>2914</v>
      </c>
      <c r="I3296" t="s">
        <v>2904</v>
      </c>
      <c r="J3296" t="s">
        <v>2901</v>
      </c>
    </row>
    <row r="3297" spans="1:10" x14ac:dyDescent="0.35">
      <c r="A3297">
        <v>3296</v>
      </c>
      <c r="B3297">
        <v>3296</v>
      </c>
      <c r="C3297" t="s">
        <v>2907</v>
      </c>
      <c r="D3297" s="1">
        <v>45276</v>
      </c>
      <c r="E3297" t="s">
        <v>2901</v>
      </c>
      <c r="F3297" t="s">
        <v>2901</v>
      </c>
      <c r="G3297" t="s">
        <v>2902</v>
      </c>
      <c r="H3297" t="s">
        <v>2914</v>
      </c>
      <c r="I3297" t="s">
        <v>2904</v>
      </c>
      <c r="J3297" t="s">
        <v>2901</v>
      </c>
    </row>
    <row r="3298" spans="1:10" x14ac:dyDescent="0.35">
      <c r="A3298">
        <v>3297</v>
      </c>
      <c r="B3298">
        <v>3297</v>
      </c>
      <c r="C3298" t="s">
        <v>2917</v>
      </c>
      <c r="D3298" s="1">
        <v>45633</v>
      </c>
      <c r="E3298" t="s">
        <v>2901</v>
      </c>
      <c r="F3298" t="s">
        <v>2911</v>
      </c>
      <c r="G3298" t="s">
        <v>2902</v>
      </c>
      <c r="H3298" t="s">
        <v>2914</v>
      </c>
      <c r="I3298" t="s">
        <v>2901</v>
      </c>
      <c r="J3298" t="s">
        <v>2901</v>
      </c>
    </row>
    <row r="3299" spans="1:10" x14ac:dyDescent="0.35">
      <c r="A3299">
        <v>3298</v>
      </c>
      <c r="B3299">
        <v>3298</v>
      </c>
      <c r="C3299" t="s">
        <v>2899</v>
      </c>
      <c r="D3299" s="1">
        <v>45563</v>
      </c>
      <c r="E3299" t="s">
        <v>2901</v>
      </c>
      <c r="F3299" t="s">
        <v>2911</v>
      </c>
      <c r="G3299" t="s">
        <v>2902</v>
      </c>
      <c r="H3299" t="s">
        <v>2914</v>
      </c>
      <c r="I3299" t="s">
        <v>2904</v>
      </c>
      <c r="J3299" t="s">
        <v>2905</v>
      </c>
    </row>
    <row r="3300" spans="1:10" x14ac:dyDescent="0.35">
      <c r="A3300">
        <v>3299</v>
      </c>
      <c r="B3300">
        <v>3299</v>
      </c>
      <c r="C3300" t="s">
        <v>2910</v>
      </c>
      <c r="D3300" s="1">
        <v>45585</v>
      </c>
      <c r="E3300" t="s">
        <v>2900</v>
      </c>
      <c r="F3300" t="s">
        <v>2912</v>
      </c>
      <c r="G3300" t="s">
        <v>2902</v>
      </c>
      <c r="H3300" t="s">
        <v>2903</v>
      </c>
      <c r="I3300" t="s">
        <v>2904</v>
      </c>
      <c r="J3300" t="s">
        <v>2901</v>
      </c>
    </row>
    <row r="3301" spans="1:10" x14ac:dyDescent="0.35">
      <c r="A3301">
        <v>3300</v>
      </c>
      <c r="B3301">
        <v>3300</v>
      </c>
      <c r="C3301" t="s">
        <v>2915</v>
      </c>
      <c r="D3301" s="1">
        <v>45519</v>
      </c>
      <c r="E3301" t="s">
        <v>2901</v>
      </c>
      <c r="F3301" t="s">
        <v>2912</v>
      </c>
      <c r="G3301" t="s">
        <v>2916</v>
      </c>
      <c r="H3301" t="s">
        <v>2914</v>
      </c>
      <c r="I3301" t="s">
        <v>2904</v>
      </c>
      <c r="J3301" t="s">
        <v>2901</v>
      </c>
    </row>
    <row r="3302" spans="1:10" x14ac:dyDescent="0.35">
      <c r="A3302">
        <v>3301</v>
      </c>
      <c r="B3302">
        <v>3301</v>
      </c>
      <c r="C3302" t="s">
        <v>2915</v>
      </c>
      <c r="D3302" s="1">
        <v>45220</v>
      </c>
      <c r="E3302" t="s">
        <v>2901</v>
      </c>
      <c r="F3302" t="s">
        <v>2912</v>
      </c>
      <c r="G3302" t="s">
        <v>2908</v>
      </c>
      <c r="H3302" t="s">
        <v>2903</v>
      </c>
      <c r="I3302" t="s">
        <v>2904</v>
      </c>
      <c r="J3302" t="s">
        <v>2901</v>
      </c>
    </row>
    <row r="3303" spans="1:10" x14ac:dyDescent="0.35">
      <c r="A3303">
        <v>3302</v>
      </c>
      <c r="B3303">
        <v>3302</v>
      </c>
      <c r="C3303" t="s">
        <v>2915</v>
      </c>
      <c r="D3303" s="1">
        <v>45199</v>
      </c>
      <c r="E3303" t="s">
        <v>2900</v>
      </c>
      <c r="F3303" t="s">
        <v>2912</v>
      </c>
      <c r="G3303" t="s">
        <v>2902</v>
      </c>
      <c r="H3303" t="s">
        <v>2909</v>
      </c>
      <c r="I3303" t="s">
        <v>2901</v>
      </c>
      <c r="J3303" t="s">
        <v>2906</v>
      </c>
    </row>
    <row r="3304" spans="1:10" x14ac:dyDescent="0.35">
      <c r="A3304">
        <v>3303</v>
      </c>
      <c r="B3304">
        <v>3303</v>
      </c>
      <c r="C3304" t="s">
        <v>2917</v>
      </c>
      <c r="D3304" s="1">
        <v>45149</v>
      </c>
      <c r="E3304" t="s">
        <v>2901</v>
      </c>
      <c r="F3304" t="s">
        <v>2911</v>
      </c>
      <c r="G3304" t="s">
        <v>2916</v>
      </c>
      <c r="H3304" t="s">
        <v>2909</v>
      </c>
      <c r="I3304" t="s">
        <v>2900</v>
      </c>
      <c r="J3304" t="s">
        <v>2906</v>
      </c>
    </row>
    <row r="3305" spans="1:10" x14ac:dyDescent="0.35">
      <c r="A3305">
        <v>3304</v>
      </c>
      <c r="B3305">
        <v>3304</v>
      </c>
      <c r="C3305" t="s">
        <v>2915</v>
      </c>
      <c r="D3305" s="1">
        <v>45188</v>
      </c>
      <c r="E3305" t="s">
        <v>2901</v>
      </c>
      <c r="F3305" t="s">
        <v>2911</v>
      </c>
      <c r="G3305" t="s">
        <v>2913</v>
      </c>
      <c r="H3305" t="s">
        <v>2909</v>
      </c>
      <c r="I3305" t="s">
        <v>2904</v>
      </c>
      <c r="J3305" t="s">
        <v>2906</v>
      </c>
    </row>
    <row r="3306" spans="1:10" x14ac:dyDescent="0.35">
      <c r="A3306">
        <v>3305</v>
      </c>
      <c r="B3306">
        <v>3305</v>
      </c>
      <c r="C3306" t="s">
        <v>2899</v>
      </c>
      <c r="D3306" s="1">
        <v>45327</v>
      </c>
      <c r="E3306" t="s">
        <v>2900</v>
      </c>
      <c r="F3306" t="s">
        <v>2912</v>
      </c>
      <c r="G3306" t="s">
        <v>2913</v>
      </c>
      <c r="H3306" t="s">
        <v>2914</v>
      </c>
      <c r="I3306" t="s">
        <v>2900</v>
      </c>
      <c r="J3306" t="s">
        <v>2901</v>
      </c>
    </row>
    <row r="3307" spans="1:10" x14ac:dyDescent="0.35">
      <c r="A3307">
        <v>3306</v>
      </c>
      <c r="B3307">
        <v>3306</v>
      </c>
      <c r="C3307" t="s">
        <v>2915</v>
      </c>
      <c r="D3307" s="1">
        <v>45196</v>
      </c>
      <c r="E3307" t="s">
        <v>2901</v>
      </c>
      <c r="F3307" t="s">
        <v>2911</v>
      </c>
      <c r="G3307" t="s">
        <v>2908</v>
      </c>
      <c r="H3307" t="s">
        <v>2914</v>
      </c>
      <c r="I3307" t="s">
        <v>2904</v>
      </c>
      <c r="J3307" t="s">
        <v>2905</v>
      </c>
    </row>
    <row r="3308" spans="1:10" x14ac:dyDescent="0.35">
      <c r="A3308">
        <v>3307</v>
      </c>
      <c r="B3308">
        <v>3307</v>
      </c>
      <c r="C3308" t="s">
        <v>2917</v>
      </c>
      <c r="D3308" s="1">
        <v>45675</v>
      </c>
      <c r="E3308" t="s">
        <v>2901</v>
      </c>
      <c r="F3308" t="s">
        <v>2912</v>
      </c>
      <c r="G3308" t="s">
        <v>2913</v>
      </c>
      <c r="H3308" t="s">
        <v>2903</v>
      </c>
      <c r="I3308" t="s">
        <v>2900</v>
      </c>
      <c r="J3308" t="s">
        <v>2901</v>
      </c>
    </row>
    <row r="3309" spans="1:10" x14ac:dyDescent="0.35">
      <c r="A3309">
        <v>3308</v>
      </c>
      <c r="B3309">
        <v>3308</v>
      </c>
      <c r="C3309" t="s">
        <v>2910</v>
      </c>
      <c r="D3309" s="1">
        <v>45295</v>
      </c>
      <c r="E3309" t="s">
        <v>2901</v>
      </c>
      <c r="F3309" t="s">
        <v>2901</v>
      </c>
      <c r="G3309" t="s">
        <v>2908</v>
      </c>
      <c r="H3309" t="s">
        <v>2903</v>
      </c>
      <c r="I3309" t="s">
        <v>2901</v>
      </c>
      <c r="J3309" t="s">
        <v>2901</v>
      </c>
    </row>
    <row r="3310" spans="1:10" x14ac:dyDescent="0.35">
      <c r="A3310">
        <v>3309</v>
      </c>
      <c r="B3310">
        <v>3309</v>
      </c>
      <c r="C3310" t="s">
        <v>2917</v>
      </c>
      <c r="D3310" s="1">
        <v>45282</v>
      </c>
      <c r="E3310" t="s">
        <v>2901</v>
      </c>
      <c r="F3310" t="s">
        <v>2901</v>
      </c>
      <c r="G3310" t="s">
        <v>2902</v>
      </c>
      <c r="H3310" t="s">
        <v>2909</v>
      </c>
      <c r="I3310" t="s">
        <v>2904</v>
      </c>
      <c r="J3310" t="s">
        <v>2901</v>
      </c>
    </row>
    <row r="3311" spans="1:10" x14ac:dyDescent="0.35">
      <c r="A3311">
        <v>3310</v>
      </c>
      <c r="B3311">
        <v>3310</v>
      </c>
      <c r="C3311" t="s">
        <v>2907</v>
      </c>
      <c r="D3311" s="1">
        <v>45249</v>
      </c>
      <c r="E3311" t="s">
        <v>2900</v>
      </c>
      <c r="F3311" t="s">
        <v>2901</v>
      </c>
      <c r="G3311" t="s">
        <v>2916</v>
      </c>
      <c r="H3311" t="s">
        <v>2909</v>
      </c>
      <c r="I3311" t="s">
        <v>2900</v>
      </c>
      <c r="J3311" t="s">
        <v>2901</v>
      </c>
    </row>
    <row r="3312" spans="1:10" x14ac:dyDescent="0.35">
      <c r="A3312">
        <v>3311</v>
      </c>
      <c r="B3312">
        <v>3311</v>
      </c>
      <c r="C3312" t="s">
        <v>2907</v>
      </c>
      <c r="D3312" s="1">
        <v>45630</v>
      </c>
      <c r="E3312" t="s">
        <v>2901</v>
      </c>
      <c r="F3312" t="s">
        <v>2912</v>
      </c>
      <c r="G3312" t="s">
        <v>2913</v>
      </c>
      <c r="H3312" t="s">
        <v>2909</v>
      </c>
      <c r="I3312" t="s">
        <v>2901</v>
      </c>
      <c r="J3312" t="s">
        <v>2905</v>
      </c>
    </row>
    <row r="3313" spans="1:10" x14ac:dyDescent="0.35">
      <c r="A3313">
        <v>3312</v>
      </c>
      <c r="B3313">
        <v>3312</v>
      </c>
      <c r="C3313" t="s">
        <v>2915</v>
      </c>
      <c r="D3313" s="1">
        <v>45288</v>
      </c>
      <c r="E3313" t="s">
        <v>2901</v>
      </c>
      <c r="F3313" t="s">
        <v>2911</v>
      </c>
      <c r="G3313" t="s">
        <v>2902</v>
      </c>
      <c r="H3313" t="s">
        <v>2914</v>
      </c>
      <c r="I3313" t="s">
        <v>2900</v>
      </c>
      <c r="J3313" t="s">
        <v>2905</v>
      </c>
    </row>
    <row r="3314" spans="1:10" x14ac:dyDescent="0.35">
      <c r="A3314">
        <v>3313</v>
      </c>
      <c r="B3314">
        <v>3313</v>
      </c>
      <c r="C3314" t="s">
        <v>2915</v>
      </c>
      <c r="D3314" s="1">
        <v>45462</v>
      </c>
      <c r="E3314" t="s">
        <v>2901</v>
      </c>
      <c r="F3314" t="s">
        <v>2901</v>
      </c>
      <c r="G3314" t="s">
        <v>2913</v>
      </c>
      <c r="H3314" t="s">
        <v>2903</v>
      </c>
      <c r="I3314" t="s">
        <v>2900</v>
      </c>
      <c r="J3314" t="s">
        <v>2905</v>
      </c>
    </row>
    <row r="3315" spans="1:10" x14ac:dyDescent="0.35">
      <c r="A3315">
        <v>3314</v>
      </c>
      <c r="B3315">
        <v>3314</v>
      </c>
      <c r="C3315" t="s">
        <v>2915</v>
      </c>
      <c r="D3315" s="1">
        <v>45434</v>
      </c>
      <c r="E3315" t="s">
        <v>2900</v>
      </c>
      <c r="F3315" t="s">
        <v>2912</v>
      </c>
      <c r="G3315" t="s">
        <v>2902</v>
      </c>
      <c r="H3315" t="s">
        <v>2909</v>
      </c>
      <c r="I3315" t="s">
        <v>2901</v>
      </c>
      <c r="J3315" t="s">
        <v>2906</v>
      </c>
    </row>
    <row r="3316" spans="1:10" x14ac:dyDescent="0.35">
      <c r="A3316">
        <v>3315</v>
      </c>
      <c r="B3316">
        <v>3315</v>
      </c>
      <c r="C3316" t="s">
        <v>2915</v>
      </c>
      <c r="D3316" s="1">
        <v>45666</v>
      </c>
      <c r="E3316" t="s">
        <v>2901</v>
      </c>
      <c r="F3316" t="s">
        <v>2911</v>
      </c>
      <c r="G3316" t="s">
        <v>2908</v>
      </c>
      <c r="H3316" t="s">
        <v>2909</v>
      </c>
      <c r="I3316" t="s">
        <v>2900</v>
      </c>
      <c r="J3316" t="s">
        <v>2905</v>
      </c>
    </row>
    <row r="3317" spans="1:10" x14ac:dyDescent="0.35">
      <c r="A3317">
        <v>3316</v>
      </c>
      <c r="B3317">
        <v>3316</v>
      </c>
      <c r="C3317" t="s">
        <v>2917</v>
      </c>
      <c r="D3317" s="1">
        <v>45043</v>
      </c>
      <c r="E3317" t="s">
        <v>2900</v>
      </c>
      <c r="F3317" t="s">
        <v>2911</v>
      </c>
      <c r="G3317" t="s">
        <v>2916</v>
      </c>
      <c r="H3317" t="s">
        <v>2903</v>
      </c>
      <c r="I3317" t="s">
        <v>2901</v>
      </c>
      <c r="J3317" t="s">
        <v>2905</v>
      </c>
    </row>
    <row r="3318" spans="1:10" x14ac:dyDescent="0.35">
      <c r="A3318">
        <v>3317</v>
      </c>
      <c r="B3318">
        <v>3317</v>
      </c>
      <c r="C3318" t="s">
        <v>2910</v>
      </c>
      <c r="D3318" s="1">
        <v>45206</v>
      </c>
      <c r="E3318" t="s">
        <v>2901</v>
      </c>
      <c r="F3318" t="s">
        <v>2901</v>
      </c>
      <c r="G3318" t="s">
        <v>2916</v>
      </c>
      <c r="H3318" t="s">
        <v>2903</v>
      </c>
      <c r="I3318" t="s">
        <v>2901</v>
      </c>
      <c r="J3318" t="s">
        <v>2906</v>
      </c>
    </row>
    <row r="3319" spans="1:10" x14ac:dyDescent="0.35">
      <c r="A3319">
        <v>3318</v>
      </c>
      <c r="B3319">
        <v>3318</v>
      </c>
      <c r="C3319" t="s">
        <v>2907</v>
      </c>
      <c r="D3319" s="1">
        <v>45689</v>
      </c>
      <c r="E3319" t="s">
        <v>2901</v>
      </c>
      <c r="F3319" t="s">
        <v>2912</v>
      </c>
      <c r="G3319" t="s">
        <v>2913</v>
      </c>
      <c r="H3319" t="s">
        <v>2903</v>
      </c>
      <c r="I3319" t="s">
        <v>2900</v>
      </c>
      <c r="J3319" t="s">
        <v>2905</v>
      </c>
    </row>
    <row r="3320" spans="1:10" x14ac:dyDescent="0.35">
      <c r="A3320">
        <v>3319</v>
      </c>
      <c r="B3320">
        <v>3319</v>
      </c>
      <c r="C3320" t="s">
        <v>2910</v>
      </c>
      <c r="D3320" s="1">
        <v>45418</v>
      </c>
      <c r="E3320" t="s">
        <v>2900</v>
      </c>
      <c r="F3320" t="s">
        <v>2912</v>
      </c>
      <c r="G3320" t="s">
        <v>2908</v>
      </c>
      <c r="H3320" t="s">
        <v>2909</v>
      </c>
      <c r="I3320" t="s">
        <v>2901</v>
      </c>
      <c r="J3320" t="s">
        <v>2906</v>
      </c>
    </row>
    <row r="3321" spans="1:10" x14ac:dyDescent="0.35">
      <c r="A3321">
        <v>3320</v>
      </c>
      <c r="B3321">
        <v>3320</v>
      </c>
      <c r="C3321" t="s">
        <v>2907</v>
      </c>
      <c r="D3321" s="1">
        <v>45547</v>
      </c>
      <c r="E3321" t="s">
        <v>2901</v>
      </c>
      <c r="F3321" t="s">
        <v>2912</v>
      </c>
      <c r="G3321" t="s">
        <v>2902</v>
      </c>
      <c r="H3321" t="s">
        <v>2903</v>
      </c>
      <c r="I3321" t="s">
        <v>2904</v>
      </c>
      <c r="J3321" t="s">
        <v>2901</v>
      </c>
    </row>
    <row r="3322" spans="1:10" x14ac:dyDescent="0.35">
      <c r="A3322">
        <v>3321</v>
      </c>
      <c r="B3322">
        <v>3321</v>
      </c>
      <c r="C3322" t="s">
        <v>2907</v>
      </c>
      <c r="D3322" s="1">
        <v>45346</v>
      </c>
      <c r="E3322" t="s">
        <v>2900</v>
      </c>
      <c r="F3322" t="s">
        <v>2912</v>
      </c>
      <c r="G3322" t="s">
        <v>2908</v>
      </c>
      <c r="H3322" t="s">
        <v>2909</v>
      </c>
      <c r="I3322" t="s">
        <v>2900</v>
      </c>
      <c r="J3322" t="s">
        <v>2906</v>
      </c>
    </row>
    <row r="3323" spans="1:10" x14ac:dyDescent="0.35">
      <c r="A3323">
        <v>3322</v>
      </c>
      <c r="B3323">
        <v>3322</v>
      </c>
      <c r="C3323" t="s">
        <v>2915</v>
      </c>
      <c r="D3323" s="1">
        <v>45249</v>
      </c>
      <c r="E3323" t="s">
        <v>2901</v>
      </c>
      <c r="F3323" t="s">
        <v>2901</v>
      </c>
      <c r="G3323" t="s">
        <v>2908</v>
      </c>
      <c r="H3323" t="s">
        <v>2914</v>
      </c>
      <c r="I3323" t="s">
        <v>2901</v>
      </c>
      <c r="J3323" t="s">
        <v>2905</v>
      </c>
    </row>
    <row r="3324" spans="1:10" x14ac:dyDescent="0.35">
      <c r="A3324">
        <v>3323</v>
      </c>
      <c r="B3324">
        <v>3323</v>
      </c>
      <c r="C3324" t="s">
        <v>2899</v>
      </c>
      <c r="D3324" s="1">
        <v>45068</v>
      </c>
      <c r="E3324" t="s">
        <v>2900</v>
      </c>
      <c r="F3324" t="s">
        <v>2901</v>
      </c>
      <c r="G3324" t="s">
        <v>2908</v>
      </c>
      <c r="H3324" t="s">
        <v>2903</v>
      </c>
      <c r="I3324" t="s">
        <v>2900</v>
      </c>
      <c r="J3324" t="s">
        <v>2906</v>
      </c>
    </row>
    <row r="3325" spans="1:10" x14ac:dyDescent="0.35">
      <c r="A3325">
        <v>3324</v>
      </c>
      <c r="B3325">
        <v>3324</v>
      </c>
      <c r="C3325" t="s">
        <v>2915</v>
      </c>
      <c r="D3325" s="1">
        <v>45225</v>
      </c>
      <c r="E3325" t="s">
        <v>2900</v>
      </c>
      <c r="F3325" t="s">
        <v>2912</v>
      </c>
      <c r="G3325" t="s">
        <v>2902</v>
      </c>
      <c r="H3325" t="s">
        <v>2914</v>
      </c>
      <c r="I3325" t="s">
        <v>2904</v>
      </c>
      <c r="J3325" t="s">
        <v>2901</v>
      </c>
    </row>
    <row r="3326" spans="1:10" x14ac:dyDescent="0.35">
      <c r="A3326">
        <v>3325</v>
      </c>
      <c r="B3326">
        <v>3325</v>
      </c>
      <c r="C3326" t="s">
        <v>2907</v>
      </c>
      <c r="D3326" s="1">
        <v>45385</v>
      </c>
      <c r="E3326" t="s">
        <v>2900</v>
      </c>
      <c r="F3326" t="s">
        <v>2901</v>
      </c>
      <c r="G3326" t="s">
        <v>2913</v>
      </c>
      <c r="H3326" t="s">
        <v>2914</v>
      </c>
      <c r="I3326" t="s">
        <v>2900</v>
      </c>
      <c r="J3326" t="s">
        <v>2906</v>
      </c>
    </row>
    <row r="3327" spans="1:10" x14ac:dyDescent="0.35">
      <c r="A3327">
        <v>3326</v>
      </c>
      <c r="B3327">
        <v>3326</v>
      </c>
      <c r="C3327" t="s">
        <v>2910</v>
      </c>
      <c r="D3327" s="1">
        <v>45261</v>
      </c>
      <c r="E3327" t="s">
        <v>2901</v>
      </c>
      <c r="F3327" t="s">
        <v>2901</v>
      </c>
      <c r="G3327" t="s">
        <v>2916</v>
      </c>
      <c r="H3327" t="s">
        <v>2909</v>
      </c>
      <c r="I3327" t="s">
        <v>2900</v>
      </c>
      <c r="J3327" t="s">
        <v>2906</v>
      </c>
    </row>
    <row r="3328" spans="1:10" x14ac:dyDescent="0.35">
      <c r="A3328">
        <v>3327</v>
      </c>
      <c r="B3328">
        <v>3327</v>
      </c>
      <c r="C3328" t="s">
        <v>2915</v>
      </c>
      <c r="D3328" s="1">
        <v>45529</v>
      </c>
      <c r="E3328" t="s">
        <v>2900</v>
      </c>
      <c r="F3328" t="s">
        <v>2911</v>
      </c>
      <c r="G3328" t="s">
        <v>2913</v>
      </c>
      <c r="H3328" t="s">
        <v>2909</v>
      </c>
      <c r="I3328" t="s">
        <v>2900</v>
      </c>
      <c r="J3328" t="s">
        <v>2905</v>
      </c>
    </row>
    <row r="3329" spans="1:10" x14ac:dyDescent="0.35">
      <c r="A3329">
        <v>3328</v>
      </c>
      <c r="B3329">
        <v>3328</v>
      </c>
      <c r="C3329" t="s">
        <v>2910</v>
      </c>
      <c r="D3329" s="1">
        <v>45458</v>
      </c>
      <c r="E3329" t="s">
        <v>2901</v>
      </c>
      <c r="F3329" t="s">
        <v>2911</v>
      </c>
      <c r="G3329" t="s">
        <v>2908</v>
      </c>
      <c r="H3329" t="s">
        <v>2903</v>
      </c>
      <c r="I3329" t="s">
        <v>2904</v>
      </c>
      <c r="J3329" t="s">
        <v>2901</v>
      </c>
    </row>
    <row r="3330" spans="1:10" x14ac:dyDescent="0.35">
      <c r="A3330">
        <v>3329</v>
      </c>
      <c r="B3330">
        <v>3329</v>
      </c>
      <c r="C3330" t="s">
        <v>2907</v>
      </c>
      <c r="D3330" s="1">
        <v>45410</v>
      </c>
      <c r="E3330" t="s">
        <v>2900</v>
      </c>
      <c r="F3330" t="s">
        <v>2901</v>
      </c>
      <c r="G3330" t="s">
        <v>2908</v>
      </c>
      <c r="H3330" t="s">
        <v>2903</v>
      </c>
      <c r="I3330" t="s">
        <v>2904</v>
      </c>
      <c r="J3330" t="s">
        <v>2905</v>
      </c>
    </row>
    <row r="3331" spans="1:10" x14ac:dyDescent="0.35">
      <c r="A3331">
        <v>3330</v>
      </c>
      <c r="B3331">
        <v>3330</v>
      </c>
      <c r="C3331" t="s">
        <v>2907</v>
      </c>
      <c r="D3331" s="1">
        <v>45077</v>
      </c>
      <c r="E3331" t="s">
        <v>2901</v>
      </c>
      <c r="F3331" t="s">
        <v>2911</v>
      </c>
      <c r="G3331" t="s">
        <v>2913</v>
      </c>
      <c r="H3331" t="s">
        <v>2903</v>
      </c>
      <c r="I3331" t="s">
        <v>2901</v>
      </c>
      <c r="J3331" t="s">
        <v>2906</v>
      </c>
    </row>
    <row r="3332" spans="1:10" x14ac:dyDescent="0.35">
      <c r="A3332">
        <v>3331</v>
      </c>
      <c r="B3332">
        <v>3331</v>
      </c>
      <c r="C3332" t="s">
        <v>2899</v>
      </c>
      <c r="D3332" s="1">
        <v>45072</v>
      </c>
      <c r="E3332" t="s">
        <v>2901</v>
      </c>
      <c r="F3332" t="s">
        <v>2911</v>
      </c>
      <c r="G3332" t="s">
        <v>2913</v>
      </c>
      <c r="H3332" t="s">
        <v>2903</v>
      </c>
      <c r="I3332" t="s">
        <v>2901</v>
      </c>
      <c r="J3332" t="s">
        <v>2905</v>
      </c>
    </row>
    <row r="3333" spans="1:10" x14ac:dyDescent="0.35">
      <c r="A3333">
        <v>3332</v>
      </c>
      <c r="B3333">
        <v>3332</v>
      </c>
      <c r="C3333" t="s">
        <v>2910</v>
      </c>
      <c r="D3333" s="1">
        <v>45129</v>
      </c>
      <c r="E3333" t="s">
        <v>2901</v>
      </c>
      <c r="F3333" t="s">
        <v>2911</v>
      </c>
      <c r="G3333" t="s">
        <v>2908</v>
      </c>
      <c r="H3333" t="s">
        <v>2903</v>
      </c>
      <c r="I3333" t="s">
        <v>2900</v>
      </c>
      <c r="J3333" t="s">
        <v>2906</v>
      </c>
    </row>
    <row r="3334" spans="1:10" x14ac:dyDescent="0.35">
      <c r="A3334">
        <v>3333</v>
      </c>
      <c r="B3334">
        <v>3333</v>
      </c>
      <c r="C3334" t="s">
        <v>2899</v>
      </c>
      <c r="D3334" s="1">
        <v>45344</v>
      </c>
      <c r="E3334" t="s">
        <v>2900</v>
      </c>
      <c r="F3334" t="s">
        <v>2901</v>
      </c>
      <c r="G3334" t="s">
        <v>2913</v>
      </c>
      <c r="H3334" t="s">
        <v>2909</v>
      </c>
      <c r="I3334" t="s">
        <v>2900</v>
      </c>
      <c r="J3334" t="s">
        <v>2901</v>
      </c>
    </row>
    <row r="3335" spans="1:10" x14ac:dyDescent="0.35">
      <c r="A3335">
        <v>3334</v>
      </c>
      <c r="B3335">
        <v>3334</v>
      </c>
      <c r="C3335" t="s">
        <v>2910</v>
      </c>
      <c r="D3335" s="1">
        <v>45720</v>
      </c>
      <c r="E3335" t="s">
        <v>2900</v>
      </c>
      <c r="F3335" t="s">
        <v>2912</v>
      </c>
      <c r="G3335" t="s">
        <v>2902</v>
      </c>
      <c r="H3335" t="s">
        <v>2909</v>
      </c>
      <c r="I3335" t="s">
        <v>2901</v>
      </c>
      <c r="J3335" t="s">
        <v>2905</v>
      </c>
    </row>
    <row r="3336" spans="1:10" x14ac:dyDescent="0.35">
      <c r="A3336">
        <v>3335</v>
      </c>
      <c r="B3336">
        <v>3335</v>
      </c>
      <c r="C3336" t="s">
        <v>2917</v>
      </c>
      <c r="D3336" s="1">
        <v>45334</v>
      </c>
      <c r="E3336" t="s">
        <v>2900</v>
      </c>
      <c r="F3336" t="s">
        <v>2911</v>
      </c>
      <c r="G3336" t="s">
        <v>2908</v>
      </c>
      <c r="H3336" t="s">
        <v>2903</v>
      </c>
      <c r="I3336" t="s">
        <v>2901</v>
      </c>
      <c r="J3336" t="s">
        <v>2906</v>
      </c>
    </row>
    <row r="3337" spans="1:10" x14ac:dyDescent="0.35">
      <c r="A3337">
        <v>3336</v>
      </c>
      <c r="B3337">
        <v>3336</v>
      </c>
      <c r="C3337" t="s">
        <v>2899</v>
      </c>
      <c r="D3337" s="1">
        <v>45364</v>
      </c>
      <c r="E3337" t="s">
        <v>2901</v>
      </c>
      <c r="F3337" t="s">
        <v>2901</v>
      </c>
      <c r="G3337" t="s">
        <v>2908</v>
      </c>
      <c r="H3337" t="s">
        <v>2914</v>
      </c>
      <c r="I3337" t="s">
        <v>2901</v>
      </c>
      <c r="J3337" t="s">
        <v>2906</v>
      </c>
    </row>
    <row r="3338" spans="1:10" x14ac:dyDescent="0.35">
      <c r="A3338">
        <v>3337</v>
      </c>
      <c r="B3338">
        <v>3337</v>
      </c>
      <c r="C3338" t="s">
        <v>2915</v>
      </c>
      <c r="D3338" s="1">
        <v>45345</v>
      </c>
      <c r="E3338" t="s">
        <v>2901</v>
      </c>
      <c r="F3338" t="s">
        <v>2911</v>
      </c>
      <c r="G3338" t="s">
        <v>2908</v>
      </c>
      <c r="H3338" t="s">
        <v>2914</v>
      </c>
      <c r="I3338" t="s">
        <v>2901</v>
      </c>
      <c r="J3338" t="s">
        <v>2901</v>
      </c>
    </row>
    <row r="3339" spans="1:10" x14ac:dyDescent="0.35">
      <c r="A3339">
        <v>3338</v>
      </c>
      <c r="B3339">
        <v>3338</v>
      </c>
      <c r="C3339" t="s">
        <v>2915</v>
      </c>
      <c r="D3339" s="1">
        <v>45367</v>
      </c>
      <c r="E3339" t="s">
        <v>2901</v>
      </c>
      <c r="F3339" t="s">
        <v>2911</v>
      </c>
      <c r="G3339" t="s">
        <v>2902</v>
      </c>
      <c r="H3339" t="s">
        <v>2909</v>
      </c>
      <c r="I3339" t="s">
        <v>2900</v>
      </c>
      <c r="J3339" t="s">
        <v>2905</v>
      </c>
    </row>
    <row r="3340" spans="1:10" x14ac:dyDescent="0.35">
      <c r="A3340">
        <v>3339</v>
      </c>
      <c r="B3340">
        <v>3339</v>
      </c>
      <c r="C3340" t="s">
        <v>2917</v>
      </c>
      <c r="D3340" s="1">
        <v>45468</v>
      </c>
      <c r="E3340" t="s">
        <v>2900</v>
      </c>
      <c r="F3340" t="s">
        <v>2911</v>
      </c>
      <c r="G3340" t="s">
        <v>2913</v>
      </c>
      <c r="H3340" t="s">
        <v>2909</v>
      </c>
      <c r="I3340" t="s">
        <v>2900</v>
      </c>
      <c r="J3340" t="s">
        <v>2906</v>
      </c>
    </row>
    <row r="3341" spans="1:10" x14ac:dyDescent="0.35">
      <c r="A3341">
        <v>3340</v>
      </c>
      <c r="B3341">
        <v>3340</v>
      </c>
      <c r="C3341" t="s">
        <v>2917</v>
      </c>
      <c r="D3341" s="1">
        <v>45545</v>
      </c>
      <c r="E3341" t="s">
        <v>2901</v>
      </c>
      <c r="F3341" t="s">
        <v>2912</v>
      </c>
      <c r="G3341" t="s">
        <v>2908</v>
      </c>
      <c r="H3341" t="s">
        <v>2914</v>
      </c>
      <c r="I3341" t="s">
        <v>2901</v>
      </c>
      <c r="J3341" t="s">
        <v>2905</v>
      </c>
    </row>
    <row r="3342" spans="1:10" x14ac:dyDescent="0.35">
      <c r="A3342">
        <v>3341</v>
      </c>
      <c r="B3342">
        <v>3341</v>
      </c>
      <c r="C3342" t="s">
        <v>2915</v>
      </c>
      <c r="D3342" s="1">
        <v>45580</v>
      </c>
      <c r="E3342" t="s">
        <v>2901</v>
      </c>
      <c r="F3342" t="s">
        <v>2911</v>
      </c>
      <c r="G3342" t="s">
        <v>2913</v>
      </c>
      <c r="H3342" t="s">
        <v>2903</v>
      </c>
      <c r="I3342" t="s">
        <v>2901</v>
      </c>
      <c r="J3342" t="s">
        <v>2901</v>
      </c>
    </row>
    <row r="3343" spans="1:10" x14ac:dyDescent="0.35">
      <c r="A3343">
        <v>3342</v>
      </c>
      <c r="B3343">
        <v>3342</v>
      </c>
      <c r="C3343" t="s">
        <v>2899</v>
      </c>
      <c r="D3343" s="1">
        <v>45018</v>
      </c>
      <c r="E3343" t="s">
        <v>2900</v>
      </c>
      <c r="F3343" t="s">
        <v>2911</v>
      </c>
      <c r="G3343" t="s">
        <v>2916</v>
      </c>
      <c r="H3343" t="s">
        <v>2914</v>
      </c>
      <c r="I3343" t="s">
        <v>2901</v>
      </c>
      <c r="J3343" t="s">
        <v>2905</v>
      </c>
    </row>
    <row r="3344" spans="1:10" x14ac:dyDescent="0.35">
      <c r="A3344">
        <v>3343</v>
      </c>
      <c r="B3344">
        <v>3343</v>
      </c>
      <c r="C3344" t="s">
        <v>2915</v>
      </c>
      <c r="D3344" s="1">
        <v>45574</v>
      </c>
      <c r="E3344" t="s">
        <v>2901</v>
      </c>
      <c r="F3344" t="s">
        <v>2911</v>
      </c>
      <c r="G3344" t="s">
        <v>2902</v>
      </c>
      <c r="H3344" t="s">
        <v>2914</v>
      </c>
      <c r="I3344" t="s">
        <v>2901</v>
      </c>
      <c r="J3344" t="s">
        <v>2901</v>
      </c>
    </row>
    <row r="3345" spans="1:10" x14ac:dyDescent="0.35">
      <c r="A3345">
        <v>3344</v>
      </c>
      <c r="B3345">
        <v>3344</v>
      </c>
      <c r="C3345" t="s">
        <v>2899</v>
      </c>
      <c r="D3345" s="1">
        <v>45663</v>
      </c>
      <c r="E3345" t="s">
        <v>2901</v>
      </c>
      <c r="F3345" t="s">
        <v>2901</v>
      </c>
      <c r="G3345" t="s">
        <v>2913</v>
      </c>
      <c r="H3345" t="s">
        <v>2903</v>
      </c>
      <c r="I3345" t="s">
        <v>2904</v>
      </c>
      <c r="J3345" t="s">
        <v>2906</v>
      </c>
    </row>
    <row r="3346" spans="1:10" x14ac:dyDescent="0.35">
      <c r="A3346">
        <v>3345</v>
      </c>
      <c r="B3346">
        <v>3345</v>
      </c>
      <c r="C3346" t="s">
        <v>2917</v>
      </c>
      <c r="D3346" s="1">
        <v>45705</v>
      </c>
      <c r="E3346" t="s">
        <v>2901</v>
      </c>
      <c r="F3346" t="s">
        <v>2912</v>
      </c>
      <c r="G3346" t="s">
        <v>2916</v>
      </c>
      <c r="H3346" t="s">
        <v>2909</v>
      </c>
      <c r="I3346" t="s">
        <v>2901</v>
      </c>
      <c r="J3346" t="s">
        <v>2905</v>
      </c>
    </row>
    <row r="3347" spans="1:10" x14ac:dyDescent="0.35">
      <c r="A3347">
        <v>3346</v>
      </c>
      <c r="B3347">
        <v>3346</v>
      </c>
      <c r="C3347" t="s">
        <v>2917</v>
      </c>
      <c r="D3347" s="1">
        <v>45698</v>
      </c>
      <c r="E3347" t="s">
        <v>2900</v>
      </c>
      <c r="F3347" t="s">
        <v>2912</v>
      </c>
      <c r="G3347" t="s">
        <v>2908</v>
      </c>
      <c r="H3347" t="s">
        <v>2909</v>
      </c>
      <c r="I3347" t="s">
        <v>2901</v>
      </c>
      <c r="J3347" t="s">
        <v>2905</v>
      </c>
    </row>
    <row r="3348" spans="1:10" x14ac:dyDescent="0.35">
      <c r="A3348">
        <v>3347</v>
      </c>
      <c r="B3348">
        <v>3347</v>
      </c>
      <c r="C3348" t="s">
        <v>2910</v>
      </c>
      <c r="D3348" s="1">
        <v>45419</v>
      </c>
      <c r="E3348" t="s">
        <v>2900</v>
      </c>
      <c r="F3348" t="s">
        <v>2912</v>
      </c>
      <c r="G3348" t="s">
        <v>2908</v>
      </c>
      <c r="H3348" t="s">
        <v>2914</v>
      </c>
      <c r="I3348" t="s">
        <v>2900</v>
      </c>
      <c r="J3348" t="s">
        <v>2906</v>
      </c>
    </row>
    <row r="3349" spans="1:10" x14ac:dyDescent="0.35">
      <c r="A3349">
        <v>3348</v>
      </c>
      <c r="B3349">
        <v>3348</v>
      </c>
      <c r="C3349" t="s">
        <v>2915</v>
      </c>
      <c r="D3349" s="1">
        <v>45043</v>
      </c>
      <c r="E3349" t="s">
        <v>2900</v>
      </c>
      <c r="F3349" t="s">
        <v>2901</v>
      </c>
      <c r="G3349" t="s">
        <v>2902</v>
      </c>
      <c r="H3349" t="s">
        <v>2914</v>
      </c>
      <c r="I3349" t="s">
        <v>2901</v>
      </c>
      <c r="J3349" t="s">
        <v>2905</v>
      </c>
    </row>
    <row r="3350" spans="1:10" x14ac:dyDescent="0.35">
      <c r="A3350">
        <v>3349</v>
      </c>
      <c r="B3350">
        <v>3349</v>
      </c>
      <c r="C3350" t="s">
        <v>2910</v>
      </c>
      <c r="D3350" s="1">
        <v>45039</v>
      </c>
      <c r="E3350" t="s">
        <v>2901</v>
      </c>
      <c r="F3350" t="s">
        <v>2901</v>
      </c>
      <c r="G3350" t="s">
        <v>2913</v>
      </c>
      <c r="H3350" t="s">
        <v>2914</v>
      </c>
      <c r="I3350" t="s">
        <v>2901</v>
      </c>
      <c r="J3350" t="s">
        <v>2906</v>
      </c>
    </row>
    <row r="3351" spans="1:10" x14ac:dyDescent="0.35">
      <c r="A3351">
        <v>3350</v>
      </c>
      <c r="B3351">
        <v>3350</v>
      </c>
      <c r="C3351" t="s">
        <v>2910</v>
      </c>
      <c r="D3351" s="1">
        <v>45511</v>
      </c>
      <c r="E3351" t="s">
        <v>2901</v>
      </c>
      <c r="F3351" t="s">
        <v>2911</v>
      </c>
      <c r="G3351" t="s">
        <v>2902</v>
      </c>
      <c r="H3351" t="s">
        <v>2914</v>
      </c>
      <c r="I3351" t="s">
        <v>2900</v>
      </c>
      <c r="J3351" t="s">
        <v>2905</v>
      </c>
    </row>
    <row r="3352" spans="1:10" x14ac:dyDescent="0.35">
      <c r="A3352">
        <v>3351</v>
      </c>
      <c r="B3352">
        <v>3351</v>
      </c>
      <c r="C3352" t="s">
        <v>2899</v>
      </c>
      <c r="D3352" s="1">
        <v>45473</v>
      </c>
      <c r="E3352" t="s">
        <v>2901</v>
      </c>
      <c r="F3352" t="s">
        <v>2911</v>
      </c>
      <c r="G3352" t="s">
        <v>2902</v>
      </c>
      <c r="H3352" t="s">
        <v>2914</v>
      </c>
      <c r="I3352" t="s">
        <v>2901</v>
      </c>
      <c r="J3352" t="s">
        <v>2906</v>
      </c>
    </row>
    <row r="3353" spans="1:10" x14ac:dyDescent="0.35">
      <c r="A3353">
        <v>3352</v>
      </c>
      <c r="B3353">
        <v>3352</v>
      </c>
      <c r="C3353" t="s">
        <v>2907</v>
      </c>
      <c r="D3353" s="1">
        <v>45541</v>
      </c>
      <c r="E3353" t="s">
        <v>2901</v>
      </c>
      <c r="F3353" t="s">
        <v>2901</v>
      </c>
      <c r="G3353" t="s">
        <v>2902</v>
      </c>
      <c r="H3353" t="s">
        <v>2903</v>
      </c>
      <c r="I3353" t="s">
        <v>2904</v>
      </c>
      <c r="J3353" t="s">
        <v>2901</v>
      </c>
    </row>
    <row r="3354" spans="1:10" x14ac:dyDescent="0.35">
      <c r="A3354">
        <v>3353</v>
      </c>
      <c r="B3354">
        <v>3353</v>
      </c>
      <c r="C3354" t="s">
        <v>2917</v>
      </c>
      <c r="D3354" s="1">
        <v>45050</v>
      </c>
      <c r="E3354" t="s">
        <v>2900</v>
      </c>
      <c r="F3354" t="s">
        <v>2912</v>
      </c>
      <c r="G3354" t="s">
        <v>2908</v>
      </c>
      <c r="H3354" t="s">
        <v>2903</v>
      </c>
      <c r="I3354" t="s">
        <v>2901</v>
      </c>
      <c r="J3354" t="s">
        <v>2905</v>
      </c>
    </row>
    <row r="3355" spans="1:10" x14ac:dyDescent="0.35">
      <c r="A3355">
        <v>3354</v>
      </c>
      <c r="B3355">
        <v>3354</v>
      </c>
      <c r="C3355" t="s">
        <v>2915</v>
      </c>
      <c r="D3355" s="1">
        <v>45589</v>
      </c>
      <c r="E3355" t="s">
        <v>2900</v>
      </c>
      <c r="F3355" t="s">
        <v>2901</v>
      </c>
      <c r="G3355" t="s">
        <v>2902</v>
      </c>
      <c r="H3355" t="s">
        <v>2914</v>
      </c>
      <c r="I3355" t="s">
        <v>2904</v>
      </c>
      <c r="J3355" t="s">
        <v>2905</v>
      </c>
    </row>
    <row r="3356" spans="1:10" x14ac:dyDescent="0.35">
      <c r="A3356">
        <v>3355</v>
      </c>
      <c r="B3356">
        <v>3355</v>
      </c>
      <c r="C3356" t="s">
        <v>2915</v>
      </c>
      <c r="D3356" s="1">
        <v>45007</v>
      </c>
      <c r="E3356" t="s">
        <v>2901</v>
      </c>
      <c r="F3356" t="s">
        <v>2901</v>
      </c>
      <c r="G3356" t="s">
        <v>2902</v>
      </c>
      <c r="H3356" t="s">
        <v>2909</v>
      </c>
      <c r="I3356" t="s">
        <v>2904</v>
      </c>
      <c r="J3356" t="s">
        <v>2906</v>
      </c>
    </row>
    <row r="3357" spans="1:10" x14ac:dyDescent="0.35">
      <c r="A3357">
        <v>3356</v>
      </c>
      <c r="B3357">
        <v>3356</v>
      </c>
      <c r="C3357" t="s">
        <v>2915</v>
      </c>
      <c r="D3357" s="1">
        <v>45671</v>
      </c>
      <c r="E3357" t="s">
        <v>2900</v>
      </c>
      <c r="F3357" t="s">
        <v>2911</v>
      </c>
      <c r="G3357" t="s">
        <v>2902</v>
      </c>
      <c r="H3357" t="s">
        <v>2903</v>
      </c>
      <c r="I3357" t="s">
        <v>2901</v>
      </c>
      <c r="J3357" t="s">
        <v>2901</v>
      </c>
    </row>
    <row r="3358" spans="1:10" x14ac:dyDescent="0.35">
      <c r="A3358">
        <v>3357</v>
      </c>
      <c r="B3358">
        <v>3357</v>
      </c>
      <c r="C3358" t="s">
        <v>2899</v>
      </c>
      <c r="D3358" s="1">
        <v>45437</v>
      </c>
      <c r="E3358" t="s">
        <v>2901</v>
      </c>
      <c r="F3358" t="s">
        <v>2901</v>
      </c>
      <c r="G3358" t="s">
        <v>2913</v>
      </c>
      <c r="H3358" t="s">
        <v>2903</v>
      </c>
      <c r="I3358" t="s">
        <v>2901</v>
      </c>
      <c r="J3358" t="s">
        <v>2906</v>
      </c>
    </row>
    <row r="3359" spans="1:10" x14ac:dyDescent="0.35">
      <c r="A3359">
        <v>3358</v>
      </c>
      <c r="B3359">
        <v>3358</v>
      </c>
      <c r="C3359" t="s">
        <v>2910</v>
      </c>
      <c r="D3359" s="1">
        <v>45031</v>
      </c>
      <c r="E3359" t="s">
        <v>2901</v>
      </c>
      <c r="F3359" t="s">
        <v>2901</v>
      </c>
      <c r="G3359" t="s">
        <v>2913</v>
      </c>
      <c r="H3359" t="s">
        <v>2914</v>
      </c>
      <c r="I3359" t="s">
        <v>2904</v>
      </c>
      <c r="J3359" t="s">
        <v>2905</v>
      </c>
    </row>
    <row r="3360" spans="1:10" x14ac:dyDescent="0.35">
      <c r="A3360">
        <v>3359</v>
      </c>
      <c r="B3360">
        <v>3359</v>
      </c>
      <c r="C3360" t="s">
        <v>2907</v>
      </c>
      <c r="D3360" s="1">
        <v>45608</v>
      </c>
      <c r="E3360" t="s">
        <v>2901</v>
      </c>
      <c r="F3360" t="s">
        <v>2901</v>
      </c>
      <c r="G3360" t="s">
        <v>2908</v>
      </c>
      <c r="H3360" t="s">
        <v>2903</v>
      </c>
      <c r="I3360" t="s">
        <v>2901</v>
      </c>
      <c r="J3360" t="s">
        <v>2901</v>
      </c>
    </row>
    <row r="3361" spans="1:10" x14ac:dyDescent="0.35">
      <c r="A3361">
        <v>3360</v>
      </c>
      <c r="B3361">
        <v>3360</v>
      </c>
      <c r="C3361" t="s">
        <v>2907</v>
      </c>
      <c r="D3361" s="1">
        <v>45603</v>
      </c>
      <c r="E3361" t="s">
        <v>2901</v>
      </c>
      <c r="F3361" t="s">
        <v>2901</v>
      </c>
      <c r="G3361" t="s">
        <v>2916</v>
      </c>
      <c r="H3361" t="s">
        <v>2909</v>
      </c>
      <c r="I3361" t="s">
        <v>2900</v>
      </c>
      <c r="J3361" t="s">
        <v>2905</v>
      </c>
    </row>
    <row r="3362" spans="1:10" x14ac:dyDescent="0.35">
      <c r="A3362">
        <v>3361</v>
      </c>
      <c r="B3362">
        <v>3361</v>
      </c>
      <c r="C3362" t="s">
        <v>2915</v>
      </c>
      <c r="D3362" s="1">
        <v>45671</v>
      </c>
      <c r="E3362" t="s">
        <v>2900</v>
      </c>
      <c r="F3362" t="s">
        <v>2911</v>
      </c>
      <c r="G3362" t="s">
        <v>2908</v>
      </c>
      <c r="H3362" t="s">
        <v>2914</v>
      </c>
      <c r="I3362" t="s">
        <v>2901</v>
      </c>
      <c r="J3362" t="s">
        <v>2906</v>
      </c>
    </row>
    <row r="3363" spans="1:10" x14ac:dyDescent="0.35">
      <c r="A3363">
        <v>3362</v>
      </c>
      <c r="B3363">
        <v>3362</v>
      </c>
      <c r="C3363" t="s">
        <v>2910</v>
      </c>
      <c r="D3363" s="1">
        <v>45731</v>
      </c>
      <c r="E3363" t="s">
        <v>2901</v>
      </c>
      <c r="F3363" t="s">
        <v>2911</v>
      </c>
      <c r="G3363" t="s">
        <v>2916</v>
      </c>
      <c r="H3363" t="s">
        <v>2903</v>
      </c>
      <c r="I3363" t="s">
        <v>2904</v>
      </c>
      <c r="J3363" t="s">
        <v>2905</v>
      </c>
    </row>
    <row r="3364" spans="1:10" x14ac:dyDescent="0.35">
      <c r="A3364">
        <v>3363</v>
      </c>
      <c r="B3364">
        <v>3363</v>
      </c>
      <c r="C3364" t="s">
        <v>2899</v>
      </c>
      <c r="D3364" s="1">
        <v>45501</v>
      </c>
      <c r="E3364" t="s">
        <v>2900</v>
      </c>
      <c r="F3364" t="s">
        <v>2901</v>
      </c>
      <c r="G3364" t="s">
        <v>2913</v>
      </c>
      <c r="H3364" t="s">
        <v>2909</v>
      </c>
      <c r="I3364" t="s">
        <v>2900</v>
      </c>
      <c r="J3364" t="s">
        <v>2901</v>
      </c>
    </row>
    <row r="3365" spans="1:10" x14ac:dyDescent="0.35">
      <c r="A3365">
        <v>3364</v>
      </c>
      <c r="B3365">
        <v>3364</v>
      </c>
      <c r="C3365" t="s">
        <v>2917</v>
      </c>
      <c r="D3365" s="1">
        <v>45611</v>
      </c>
      <c r="E3365" t="s">
        <v>2900</v>
      </c>
      <c r="F3365" t="s">
        <v>2912</v>
      </c>
      <c r="G3365" t="s">
        <v>2916</v>
      </c>
      <c r="H3365" t="s">
        <v>2903</v>
      </c>
      <c r="I3365" t="s">
        <v>2900</v>
      </c>
      <c r="J3365" t="s">
        <v>2906</v>
      </c>
    </row>
    <row r="3366" spans="1:10" x14ac:dyDescent="0.35">
      <c r="A3366">
        <v>3365</v>
      </c>
      <c r="B3366">
        <v>3365</v>
      </c>
      <c r="C3366" t="s">
        <v>2910</v>
      </c>
      <c r="D3366" s="1">
        <v>45155</v>
      </c>
      <c r="E3366" t="s">
        <v>2900</v>
      </c>
      <c r="F3366" t="s">
        <v>2911</v>
      </c>
      <c r="G3366" t="s">
        <v>2908</v>
      </c>
      <c r="H3366" t="s">
        <v>2903</v>
      </c>
      <c r="I3366" t="s">
        <v>2904</v>
      </c>
      <c r="J3366" t="s">
        <v>2906</v>
      </c>
    </row>
    <row r="3367" spans="1:10" x14ac:dyDescent="0.35">
      <c r="A3367">
        <v>3366</v>
      </c>
      <c r="B3367">
        <v>3366</v>
      </c>
      <c r="C3367" t="s">
        <v>2899</v>
      </c>
      <c r="D3367" s="1">
        <v>45384</v>
      </c>
      <c r="E3367" t="s">
        <v>2901</v>
      </c>
      <c r="F3367" t="s">
        <v>2911</v>
      </c>
      <c r="G3367" t="s">
        <v>2916</v>
      </c>
      <c r="H3367" t="s">
        <v>2914</v>
      </c>
      <c r="I3367" t="s">
        <v>2904</v>
      </c>
      <c r="J3367" t="s">
        <v>2905</v>
      </c>
    </row>
    <row r="3368" spans="1:10" x14ac:dyDescent="0.35">
      <c r="A3368">
        <v>3367</v>
      </c>
      <c r="B3368">
        <v>3367</v>
      </c>
      <c r="C3368" t="s">
        <v>2917</v>
      </c>
      <c r="D3368" s="1">
        <v>45162</v>
      </c>
      <c r="E3368" t="s">
        <v>2901</v>
      </c>
      <c r="F3368" t="s">
        <v>2911</v>
      </c>
      <c r="G3368" t="s">
        <v>2908</v>
      </c>
      <c r="H3368" t="s">
        <v>2914</v>
      </c>
      <c r="I3368" t="s">
        <v>2901</v>
      </c>
      <c r="J3368" t="s">
        <v>2906</v>
      </c>
    </row>
    <row r="3369" spans="1:10" x14ac:dyDescent="0.35">
      <c r="A3369">
        <v>3368</v>
      </c>
      <c r="B3369">
        <v>3368</v>
      </c>
      <c r="C3369" t="s">
        <v>2915</v>
      </c>
      <c r="D3369" s="1">
        <v>45067</v>
      </c>
      <c r="E3369" t="s">
        <v>2900</v>
      </c>
      <c r="F3369" t="s">
        <v>2912</v>
      </c>
      <c r="G3369" t="s">
        <v>2902</v>
      </c>
      <c r="H3369" t="s">
        <v>2914</v>
      </c>
      <c r="I3369" t="s">
        <v>2904</v>
      </c>
      <c r="J3369" t="s">
        <v>2906</v>
      </c>
    </row>
    <row r="3370" spans="1:10" x14ac:dyDescent="0.35">
      <c r="A3370">
        <v>3369</v>
      </c>
      <c r="B3370">
        <v>3369</v>
      </c>
      <c r="C3370" t="s">
        <v>2907</v>
      </c>
      <c r="D3370" s="1">
        <v>45178</v>
      </c>
      <c r="E3370" t="s">
        <v>2900</v>
      </c>
      <c r="F3370" t="s">
        <v>2911</v>
      </c>
      <c r="G3370" t="s">
        <v>2902</v>
      </c>
      <c r="H3370" t="s">
        <v>2914</v>
      </c>
      <c r="I3370" t="s">
        <v>2900</v>
      </c>
      <c r="J3370" t="s">
        <v>2906</v>
      </c>
    </row>
    <row r="3371" spans="1:10" x14ac:dyDescent="0.35">
      <c r="A3371">
        <v>3370</v>
      </c>
      <c r="B3371">
        <v>3370</v>
      </c>
      <c r="C3371" t="s">
        <v>2907</v>
      </c>
      <c r="D3371" s="1">
        <v>45699</v>
      </c>
      <c r="E3371" t="s">
        <v>2901</v>
      </c>
      <c r="F3371" t="s">
        <v>2901</v>
      </c>
      <c r="G3371" t="s">
        <v>2913</v>
      </c>
      <c r="H3371" t="s">
        <v>2903</v>
      </c>
      <c r="I3371" t="s">
        <v>2904</v>
      </c>
      <c r="J3371" t="s">
        <v>2906</v>
      </c>
    </row>
    <row r="3372" spans="1:10" x14ac:dyDescent="0.35">
      <c r="A3372">
        <v>3371</v>
      </c>
      <c r="B3372">
        <v>3371</v>
      </c>
      <c r="C3372" t="s">
        <v>2917</v>
      </c>
      <c r="D3372" s="1">
        <v>45688</v>
      </c>
      <c r="E3372" t="s">
        <v>2900</v>
      </c>
      <c r="F3372" t="s">
        <v>2911</v>
      </c>
      <c r="G3372" t="s">
        <v>2916</v>
      </c>
      <c r="H3372" t="s">
        <v>2903</v>
      </c>
      <c r="I3372" t="s">
        <v>2900</v>
      </c>
      <c r="J3372" t="s">
        <v>2906</v>
      </c>
    </row>
    <row r="3373" spans="1:10" x14ac:dyDescent="0.35">
      <c r="A3373">
        <v>3372</v>
      </c>
      <c r="B3373">
        <v>3372</v>
      </c>
      <c r="C3373" t="s">
        <v>2910</v>
      </c>
      <c r="D3373" s="1">
        <v>45140</v>
      </c>
      <c r="E3373" t="s">
        <v>2901</v>
      </c>
      <c r="F3373" t="s">
        <v>2912</v>
      </c>
      <c r="G3373" t="s">
        <v>2916</v>
      </c>
      <c r="H3373" t="s">
        <v>2903</v>
      </c>
      <c r="I3373" t="s">
        <v>2901</v>
      </c>
      <c r="J3373" t="s">
        <v>2901</v>
      </c>
    </row>
    <row r="3374" spans="1:10" x14ac:dyDescent="0.35">
      <c r="A3374">
        <v>3373</v>
      </c>
      <c r="B3374">
        <v>3373</v>
      </c>
      <c r="C3374" t="s">
        <v>2899</v>
      </c>
      <c r="D3374" s="1">
        <v>45074</v>
      </c>
      <c r="E3374" t="s">
        <v>2901</v>
      </c>
      <c r="F3374" t="s">
        <v>2901</v>
      </c>
      <c r="G3374" t="s">
        <v>2916</v>
      </c>
      <c r="H3374" t="s">
        <v>2903</v>
      </c>
      <c r="I3374" t="s">
        <v>2901</v>
      </c>
      <c r="J3374" t="s">
        <v>2905</v>
      </c>
    </row>
    <row r="3375" spans="1:10" x14ac:dyDescent="0.35">
      <c r="A3375">
        <v>3374</v>
      </c>
      <c r="B3375">
        <v>3374</v>
      </c>
      <c r="C3375" t="s">
        <v>2899</v>
      </c>
      <c r="D3375" s="1">
        <v>45440</v>
      </c>
      <c r="E3375" t="s">
        <v>2900</v>
      </c>
      <c r="F3375" t="s">
        <v>2901</v>
      </c>
      <c r="G3375" t="s">
        <v>2916</v>
      </c>
      <c r="H3375" t="s">
        <v>2903</v>
      </c>
      <c r="I3375" t="s">
        <v>2900</v>
      </c>
      <c r="J3375" t="s">
        <v>2901</v>
      </c>
    </row>
    <row r="3376" spans="1:10" x14ac:dyDescent="0.35">
      <c r="A3376">
        <v>3375</v>
      </c>
      <c r="B3376">
        <v>3375</v>
      </c>
      <c r="C3376" t="s">
        <v>2917</v>
      </c>
      <c r="D3376" s="1">
        <v>45426</v>
      </c>
      <c r="E3376" t="s">
        <v>2900</v>
      </c>
      <c r="F3376" t="s">
        <v>2911</v>
      </c>
      <c r="G3376" t="s">
        <v>2902</v>
      </c>
      <c r="H3376" t="s">
        <v>2914</v>
      </c>
      <c r="I3376" t="s">
        <v>2900</v>
      </c>
      <c r="J3376" t="s">
        <v>2905</v>
      </c>
    </row>
    <row r="3377" spans="1:10" x14ac:dyDescent="0.35">
      <c r="A3377">
        <v>3376</v>
      </c>
      <c r="B3377">
        <v>3376</v>
      </c>
      <c r="C3377" t="s">
        <v>2907</v>
      </c>
      <c r="D3377" s="1">
        <v>45511</v>
      </c>
      <c r="E3377" t="s">
        <v>2901</v>
      </c>
      <c r="F3377" t="s">
        <v>2901</v>
      </c>
      <c r="G3377" t="s">
        <v>2916</v>
      </c>
      <c r="H3377" t="s">
        <v>2903</v>
      </c>
      <c r="I3377" t="s">
        <v>2904</v>
      </c>
      <c r="J3377" t="s">
        <v>2906</v>
      </c>
    </row>
    <row r="3378" spans="1:10" x14ac:dyDescent="0.35">
      <c r="A3378">
        <v>3377</v>
      </c>
      <c r="B3378">
        <v>3377</v>
      </c>
      <c r="C3378" t="s">
        <v>2907</v>
      </c>
      <c r="D3378" s="1">
        <v>45666</v>
      </c>
      <c r="E3378" t="s">
        <v>2901</v>
      </c>
      <c r="F3378" t="s">
        <v>2911</v>
      </c>
      <c r="G3378" t="s">
        <v>2913</v>
      </c>
      <c r="H3378" t="s">
        <v>2903</v>
      </c>
      <c r="I3378" t="s">
        <v>2901</v>
      </c>
      <c r="J3378" t="s">
        <v>2905</v>
      </c>
    </row>
    <row r="3379" spans="1:10" x14ac:dyDescent="0.35">
      <c r="A3379">
        <v>3378</v>
      </c>
      <c r="B3379">
        <v>3378</v>
      </c>
      <c r="C3379" t="s">
        <v>2899</v>
      </c>
      <c r="D3379" s="1">
        <v>45404</v>
      </c>
      <c r="E3379" t="s">
        <v>2900</v>
      </c>
      <c r="F3379" t="s">
        <v>2911</v>
      </c>
      <c r="G3379" t="s">
        <v>2916</v>
      </c>
      <c r="H3379" t="s">
        <v>2914</v>
      </c>
      <c r="I3379" t="s">
        <v>2901</v>
      </c>
      <c r="J3379" t="s">
        <v>2905</v>
      </c>
    </row>
    <row r="3380" spans="1:10" x14ac:dyDescent="0.35">
      <c r="A3380">
        <v>3379</v>
      </c>
      <c r="B3380">
        <v>3379</v>
      </c>
      <c r="C3380" t="s">
        <v>2915</v>
      </c>
      <c r="D3380" s="1">
        <v>45132</v>
      </c>
      <c r="E3380" t="s">
        <v>2901</v>
      </c>
      <c r="F3380" t="s">
        <v>2912</v>
      </c>
      <c r="G3380" t="s">
        <v>2902</v>
      </c>
      <c r="H3380" t="s">
        <v>2903</v>
      </c>
      <c r="I3380" t="s">
        <v>2904</v>
      </c>
      <c r="J3380" t="s">
        <v>2901</v>
      </c>
    </row>
    <row r="3381" spans="1:10" x14ac:dyDescent="0.35">
      <c r="A3381">
        <v>3380</v>
      </c>
      <c r="B3381">
        <v>3380</v>
      </c>
      <c r="C3381" t="s">
        <v>2917</v>
      </c>
      <c r="D3381" s="1">
        <v>45092</v>
      </c>
      <c r="E3381" t="s">
        <v>2900</v>
      </c>
      <c r="F3381" t="s">
        <v>2901</v>
      </c>
      <c r="G3381" t="s">
        <v>2908</v>
      </c>
      <c r="H3381" t="s">
        <v>2914</v>
      </c>
      <c r="I3381" t="s">
        <v>2904</v>
      </c>
      <c r="J3381" t="s">
        <v>2905</v>
      </c>
    </row>
    <row r="3382" spans="1:10" x14ac:dyDescent="0.35">
      <c r="A3382">
        <v>3381</v>
      </c>
      <c r="B3382">
        <v>3381</v>
      </c>
      <c r="C3382" t="s">
        <v>2907</v>
      </c>
      <c r="D3382" s="1">
        <v>45355</v>
      </c>
      <c r="E3382" t="s">
        <v>2900</v>
      </c>
      <c r="F3382" t="s">
        <v>2901</v>
      </c>
      <c r="G3382" t="s">
        <v>2913</v>
      </c>
      <c r="H3382" t="s">
        <v>2909</v>
      </c>
      <c r="I3382" t="s">
        <v>2900</v>
      </c>
      <c r="J3382" t="s">
        <v>2906</v>
      </c>
    </row>
    <row r="3383" spans="1:10" x14ac:dyDescent="0.35">
      <c r="A3383">
        <v>3382</v>
      </c>
      <c r="B3383">
        <v>3382</v>
      </c>
      <c r="C3383" t="s">
        <v>2915</v>
      </c>
      <c r="D3383" s="1">
        <v>45198</v>
      </c>
      <c r="E3383" t="s">
        <v>2900</v>
      </c>
      <c r="F3383" t="s">
        <v>2911</v>
      </c>
      <c r="G3383" t="s">
        <v>2908</v>
      </c>
      <c r="H3383" t="s">
        <v>2914</v>
      </c>
      <c r="I3383" t="s">
        <v>2901</v>
      </c>
      <c r="J3383" t="s">
        <v>2906</v>
      </c>
    </row>
    <row r="3384" spans="1:10" x14ac:dyDescent="0.35">
      <c r="A3384">
        <v>3383</v>
      </c>
      <c r="B3384">
        <v>3383</v>
      </c>
      <c r="C3384" t="s">
        <v>2915</v>
      </c>
      <c r="D3384" s="1">
        <v>45532</v>
      </c>
      <c r="E3384" t="s">
        <v>2901</v>
      </c>
      <c r="F3384" t="s">
        <v>2912</v>
      </c>
      <c r="G3384" t="s">
        <v>2913</v>
      </c>
      <c r="H3384" t="s">
        <v>2914</v>
      </c>
      <c r="I3384" t="s">
        <v>2901</v>
      </c>
      <c r="J3384" t="s">
        <v>2901</v>
      </c>
    </row>
    <row r="3385" spans="1:10" x14ac:dyDescent="0.35">
      <c r="A3385">
        <v>3384</v>
      </c>
      <c r="B3385">
        <v>3384</v>
      </c>
      <c r="C3385" t="s">
        <v>2915</v>
      </c>
      <c r="D3385" s="1">
        <v>45264</v>
      </c>
      <c r="E3385" t="s">
        <v>2900</v>
      </c>
      <c r="F3385" t="s">
        <v>2912</v>
      </c>
      <c r="G3385" t="s">
        <v>2913</v>
      </c>
      <c r="H3385" t="s">
        <v>2903</v>
      </c>
      <c r="I3385" t="s">
        <v>2900</v>
      </c>
      <c r="J3385" t="s">
        <v>2906</v>
      </c>
    </row>
    <row r="3386" spans="1:10" x14ac:dyDescent="0.35">
      <c r="A3386">
        <v>3385</v>
      </c>
      <c r="B3386">
        <v>3385</v>
      </c>
      <c r="C3386" t="s">
        <v>2899</v>
      </c>
      <c r="D3386" s="1">
        <v>45611</v>
      </c>
      <c r="E3386" t="s">
        <v>2900</v>
      </c>
      <c r="F3386" t="s">
        <v>2912</v>
      </c>
      <c r="G3386" t="s">
        <v>2908</v>
      </c>
      <c r="H3386" t="s">
        <v>2914</v>
      </c>
      <c r="I3386" t="s">
        <v>2904</v>
      </c>
      <c r="J3386" t="s">
        <v>2906</v>
      </c>
    </row>
    <row r="3387" spans="1:10" x14ac:dyDescent="0.35">
      <c r="A3387">
        <v>3386</v>
      </c>
      <c r="B3387">
        <v>3386</v>
      </c>
      <c r="C3387" t="s">
        <v>2910</v>
      </c>
      <c r="D3387" s="1">
        <v>45286</v>
      </c>
      <c r="E3387" t="s">
        <v>2901</v>
      </c>
      <c r="F3387" t="s">
        <v>2911</v>
      </c>
      <c r="G3387" t="s">
        <v>2916</v>
      </c>
      <c r="H3387" t="s">
        <v>2914</v>
      </c>
      <c r="I3387" t="s">
        <v>2900</v>
      </c>
      <c r="J3387" t="s">
        <v>2906</v>
      </c>
    </row>
    <row r="3388" spans="1:10" x14ac:dyDescent="0.35">
      <c r="A3388">
        <v>3387</v>
      </c>
      <c r="B3388">
        <v>3387</v>
      </c>
      <c r="C3388" t="s">
        <v>2917</v>
      </c>
      <c r="D3388" s="1">
        <v>45069</v>
      </c>
      <c r="E3388" t="s">
        <v>2900</v>
      </c>
      <c r="F3388" t="s">
        <v>2901</v>
      </c>
      <c r="G3388" t="s">
        <v>2916</v>
      </c>
      <c r="H3388" t="s">
        <v>2909</v>
      </c>
      <c r="I3388" t="s">
        <v>2900</v>
      </c>
      <c r="J3388" t="s">
        <v>2901</v>
      </c>
    </row>
    <row r="3389" spans="1:10" x14ac:dyDescent="0.35">
      <c r="A3389">
        <v>3388</v>
      </c>
      <c r="B3389">
        <v>3388</v>
      </c>
      <c r="C3389" t="s">
        <v>2907</v>
      </c>
      <c r="D3389" s="1">
        <v>45404</v>
      </c>
      <c r="E3389" t="s">
        <v>2900</v>
      </c>
      <c r="F3389" t="s">
        <v>2901</v>
      </c>
      <c r="G3389" t="s">
        <v>2916</v>
      </c>
      <c r="H3389" t="s">
        <v>2909</v>
      </c>
      <c r="I3389" t="s">
        <v>2901</v>
      </c>
      <c r="J3389" t="s">
        <v>2901</v>
      </c>
    </row>
    <row r="3390" spans="1:10" x14ac:dyDescent="0.35">
      <c r="A3390">
        <v>3389</v>
      </c>
      <c r="B3390">
        <v>3389</v>
      </c>
      <c r="C3390" t="s">
        <v>2907</v>
      </c>
      <c r="D3390" s="1">
        <v>45388</v>
      </c>
      <c r="E3390" t="s">
        <v>2900</v>
      </c>
      <c r="F3390" t="s">
        <v>2912</v>
      </c>
      <c r="G3390" t="s">
        <v>2916</v>
      </c>
      <c r="H3390" t="s">
        <v>2909</v>
      </c>
      <c r="I3390" t="s">
        <v>2904</v>
      </c>
      <c r="J3390" t="s">
        <v>2906</v>
      </c>
    </row>
    <row r="3391" spans="1:10" x14ac:dyDescent="0.35">
      <c r="A3391">
        <v>3390</v>
      </c>
      <c r="B3391">
        <v>3390</v>
      </c>
      <c r="C3391" t="s">
        <v>2915</v>
      </c>
      <c r="D3391" s="1">
        <v>45602</v>
      </c>
      <c r="E3391" t="s">
        <v>2901</v>
      </c>
      <c r="F3391" t="s">
        <v>2912</v>
      </c>
      <c r="G3391" t="s">
        <v>2902</v>
      </c>
      <c r="H3391" t="s">
        <v>2903</v>
      </c>
      <c r="I3391" t="s">
        <v>2900</v>
      </c>
      <c r="J3391" t="s">
        <v>2906</v>
      </c>
    </row>
    <row r="3392" spans="1:10" x14ac:dyDescent="0.35">
      <c r="A3392">
        <v>3391</v>
      </c>
      <c r="B3392">
        <v>3391</v>
      </c>
      <c r="C3392" t="s">
        <v>2915</v>
      </c>
      <c r="D3392" s="1">
        <v>45402</v>
      </c>
      <c r="E3392" t="s">
        <v>2901</v>
      </c>
      <c r="F3392" t="s">
        <v>2912</v>
      </c>
      <c r="G3392" t="s">
        <v>2916</v>
      </c>
      <c r="H3392" t="s">
        <v>2914</v>
      </c>
      <c r="I3392" t="s">
        <v>2900</v>
      </c>
      <c r="J3392" t="s">
        <v>2901</v>
      </c>
    </row>
    <row r="3393" spans="1:10" x14ac:dyDescent="0.35">
      <c r="A3393">
        <v>3392</v>
      </c>
      <c r="B3393">
        <v>3392</v>
      </c>
      <c r="C3393" t="s">
        <v>2899</v>
      </c>
      <c r="D3393" s="1">
        <v>45166</v>
      </c>
      <c r="E3393" t="s">
        <v>2900</v>
      </c>
      <c r="F3393" t="s">
        <v>2911</v>
      </c>
      <c r="G3393" t="s">
        <v>2916</v>
      </c>
      <c r="H3393" t="s">
        <v>2914</v>
      </c>
      <c r="I3393" t="s">
        <v>2901</v>
      </c>
      <c r="J3393" t="s">
        <v>2901</v>
      </c>
    </row>
    <row r="3394" spans="1:10" x14ac:dyDescent="0.35">
      <c r="A3394">
        <v>3393</v>
      </c>
      <c r="B3394">
        <v>3393</v>
      </c>
      <c r="C3394" t="s">
        <v>2915</v>
      </c>
      <c r="D3394" s="1">
        <v>45049</v>
      </c>
      <c r="E3394" t="s">
        <v>2900</v>
      </c>
      <c r="F3394" t="s">
        <v>2901</v>
      </c>
      <c r="G3394" t="s">
        <v>2908</v>
      </c>
      <c r="H3394" t="s">
        <v>2903</v>
      </c>
      <c r="I3394" t="s">
        <v>2904</v>
      </c>
      <c r="J3394" t="s">
        <v>2905</v>
      </c>
    </row>
    <row r="3395" spans="1:10" x14ac:dyDescent="0.35">
      <c r="A3395">
        <v>3394</v>
      </c>
      <c r="B3395">
        <v>3394</v>
      </c>
      <c r="C3395" t="s">
        <v>2917</v>
      </c>
      <c r="D3395" s="1">
        <v>45339</v>
      </c>
      <c r="E3395" t="s">
        <v>2900</v>
      </c>
      <c r="F3395" t="s">
        <v>2901</v>
      </c>
      <c r="G3395" t="s">
        <v>2908</v>
      </c>
      <c r="H3395" t="s">
        <v>2914</v>
      </c>
      <c r="I3395" t="s">
        <v>2901</v>
      </c>
      <c r="J3395" t="s">
        <v>2901</v>
      </c>
    </row>
    <row r="3396" spans="1:10" x14ac:dyDescent="0.35">
      <c r="A3396">
        <v>3395</v>
      </c>
      <c r="B3396">
        <v>3395</v>
      </c>
      <c r="C3396" t="s">
        <v>2917</v>
      </c>
      <c r="D3396" s="1">
        <v>45589</v>
      </c>
      <c r="E3396" t="s">
        <v>2900</v>
      </c>
      <c r="F3396" t="s">
        <v>2912</v>
      </c>
      <c r="G3396" t="s">
        <v>2916</v>
      </c>
      <c r="H3396" t="s">
        <v>2914</v>
      </c>
      <c r="I3396" t="s">
        <v>2901</v>
      </c>
      <c r="J3396" t="s">
        <v>2901</v>
      </c>
    </row>
    <row r="3397" spans="1:10" x14ac:dyDescent="0.35">
      <c r="A3397">
        <v>3396</v>
      </c>
      <c r="B3397">
        <v>3396</v>
      </c>
      <c r="C3397" t="s">
        <v>2910</v>
      </c>
      <c r="D3397" s="1">
        <v>45416</v>
      </c>
      <c r="E3397" t="s">
        <v>2901</v>
      </c>
      <c r="F3397" t="s">
        <v>2911</v>
      </c>
      <c r="G3397" t="s">
        <v>2916</v>
      </c>
      <c r="H3397" t="s">
        <v>2903</v>
      </c>
      <c r="I3397" t="s">
        <v>2901</v>
      </c>
      <c r="J3397" t="s">
        <v>2905</v>
      </c>
    </row>
    <row r="3398" spans="1:10" x14ac:dyDescent="0.35">
      <c r="A3398">
        <v>3397</v>
      </c>
      <c r="B3398">
        <v>3397</v>
      </c>
      <c r="C3398" t="s">
        <v>2915</v>
      </c>
      <c r="D3398" s="1">
        <v>45281</v>
      </c>
      <c r="E3398" t="s">
        <v>2901</v>
      </c>
      <c r="F3398" t="s">
        <v>2901</v>
      </c>
      <c r="G3398" t="s">
        <v>2913</v>
      </c>
      <c r="H3398" t="s">
        <v>2914</v>
      </c>
      <c r="I3398" t="s">
        <v>2901</v>
      </c>
      <c r="J3398" t="s">
        <v>2905</v>
      </c>
    </row>
    <row r="3399" spans="1:10" x14ac:dyDescent="0.35">
      <c r="A3399">
        <v>3398</v>
      </c>
      <c r="B3399">
        <v>3398</v>
      </c>
      <c r="C3399" t="s">
        <v>2915</v>
      </c>
      <c r="D3399" s="1">
        <v>45653</v>
      </c>
      <c r="E3399" t="s">
        <v>2900</v>
      </c>
      <c r="F3399" t="s">
        <v>2911</v>
      </c>
      <c r="G3399" t="s">
        <v>2902</v>
      </c>
      <c r="H3399" t="s">
        <v>2914</v>
      </c>
      <c r="I3399" t="s">
        <v>2904</v>
      </c>
      <c r="J3399" t="s">
        <v>2901</v>
      </c>
    </row>
    <row r="3400" spans="1:10" x14ac:dyDescent="0.35">
      <c r="A3400">
        <v>3399</v>
      </c>
      <c r="B3400">
        <v>3399</v>
      </c>
      <c r="C3400" t="s">
        <v>2917</v>
      </c>
      <c r="D3400" s="1">
        <v>45317</v>
      </c>
      <c r="E3400" t="s">
        <v>2900</v>
      </c>
      <c r="F3400" t="s">
        <v>2911</v>
      </c>
      <c r="G3400" t="s">
        <v>2902</v>
      </c>
      <c r="H3400" t="s">
        <v>2903</v>
      </c>
      <c r="I3400" t="s">
        <v>2901</v>
      </c>
      <c r="J3400" t="s">
        <v>2906</v>
      </c>
    </row>
    <row r="3401" spans="1:10" x14ac:dyDescent="0.35">
      <c r="A3401">
        <v>3400</v>
      </c>
      <c r="B3401">
        <v>3400</v>
      </c>
      <c r="C3401" t="s">
        <v>2915</v>
      </c>
      <c r="D3401" s="1">
        <v>45087</v>
      </c>
      <c r="E3401" t="s">
        <v>2901</v>
      </c>
      <c r="F3401" t="s">
        <v>2901</v>
      </c>
      <c r="G3401" t="s">
        <v>2913</v>
      </c>
      <c r="H3401" t="s">
        <v>2909</v>
      </c>
      <c r="I3401" t="s">
        <v>2901</v>
      </c>
      <c r="J3401" t="s">
        <v>2905</v>
      </c>
    </row>
    <row r="3402" spans="1:10" x14ac:dyDescent="0.35">
      <c r="A3402">
        <v>3401</v>
      </c>
      <c r="B3402">
        <v>3401</v>
      </c>
      <c r="C3402" t="s">
        <v>2917</v>
      </c>
      <c r="D3402" s="1">
        <v>45188</v>
      </c>
      <c r="E3402" t="s">
        <v>2900</v>
      </c>
      <c r="F3402" t="s">
        <v>2911</v>
      </c>
      <c r="G3402" t="s">
        <v>2902</v>
      </c>
      <c r="H3402" t="s">
        <v>2914</v>
      </c>
      <c r="I3402" t="s">
        <v>2900</v>
      </c>
      <c r="J3402" t="s">
        <v>2906</v>
      </c>
    </row>
    <row r="3403" spans="1:10" x14ac:dyDescent="0.35">
      <c r="A3403">
        <v>3402</v>
      </c>
      <c r="B3403">
        <v>3402</v>
      </c>
      <c r="C3403" t="s">
        <v>2910</v>
      </c>
      <c r="D3403" s="1">
        <v>45562</v>
      </c>
      <c r="E3403" t="s">
        <v>2900</v>
      </c>
      <c r="F3403" t="s">
        <v>2911</v>
      </c>
      <c r="G3403" t="s">
        <v>2902</v>
      </c>
      <c r="H3403" t="s">
        <v>2909</v>
      </c>
      <c r="I3403" t="s">
        <v>2904</v>
      </c>
      <c r="J3403" t="s">
        <v>2901</v>
      </c>
    </row>
    <row r="3404" spans="1:10" x14ac:dyDescent="0.35">
      <c r="A3404">
        <v>3403</v>
      </c>
      <c r="B3404">
        <v>3403</v>
      </c>
      <c r="C3404" t="s">
        <v>2899</v>
      </c>
      <c r="D3404" s="1">
        <v>45448</v>
      </c>
      <c r="E3404" t="s">
        <v>2900</v>
      </c>
      <c r="F3404" t="s">
        <v>2912</v>
      </c>
      <c r="G3404" t="s">
        <v>2916</v>
      </c>
      <c r="H3404" t="s">
        <v>2914</v>
      </c>
      <c r="I3404" t="s">
        <v>2901</v>
      </c>
      <c r="J3404" t="s">
        <v>2901</v>
      </c>
    </row>
    <row r="3405" spans="1:10" x14ac:dyDescent="0.35">
      <c r="A3405">
        <v>3404</v>
      </c>
      <c r="B3405">
        <v>3404</v>
      </c>
      <c r="C3405" t="s">
        <v>2899</v>
      </c>
      <c r="D3405" s="1">
        <v>45570</v>
      </c>
      <c r="E3405" t="s">
        <v>2900</v>
      </c>
      <c r="F3405" t="s">
        <v>2911</v>
      </c>
      <c r="G3405" t="s">
        <v>2902</v>
      </c>
      <c r="H3405" t="s">
        <v>2914</v>
      </c>
      <c r="I3405" t="s">
        <v>2901</v>
      </c>
      <c r="J3405" t="s">
        <v>2906</v>
      </c>
    </row>
    <row r="3406" spans="1:10" x14ac:dyDescent="0.35">
      <c r="A3406">
        <v>3405</v>
      </c>
      <c r="B3406">
        <v>3405</v>
      </c>
      <c r="C3406" t="s">
        <v>2910</v>
      </c>
      <c r="D3406" s="1">
        <v>45297</v>
      </c>
      <c r="E3406" t="s">
        <v>2900</v>
      </c>
      <c r="F3406" t="s">
        <v>2912</v>
      </c>
      <c r="G3406" t="s">
        <v>2916</v>
      </c>
      <c r="H3406" t="s">
        <v>2903</v>
      </c>
      <c r="I3406" t="s">
        <v>2904</v>
      </c>
      <c r="J3406" t="s">
        <v>2905</v>
      </c>
    </row>
    <row r="3407" spans="1:10" x14ac:dyDescent="0.35">
      <c r="A3407">
        <v>3406</v>
      </c>
      <c r="B3407">
        <v>3406</v>
      </c>
      <c r="C3407" t="s">
        <v>2907</v>
      </c>
      <c r="D3407" s="1">
        <v>45499</v>
      </c>
      <c r="E3407" t="s">
        <v>2901</v>
      </c>
      <c r="F3407" t="s">
        <v>2901</v>
      </c>
      <c r="G3407" t="s">
        <v>2908</v>
      </c>
      <c r="H3407" t="s">
        <v>2914</v>
      </c>
      <c r="I3407" t="s">
        <v>2904</v>
      </c>
      <c r="J3407" t="s">
        <v>2906</v>
      </c>
    </row>
    <row r="3408" spans="1:10" x14ac:dyDescent="0.35">
      <c r="A3408">
        <v>3407</v>
      </c>
      <c r="B3408">
        <v>3407</v>
      </c>
      <c r="C3408" t="s">
        <v>2907</v>
      </c>
      <c r="D3408" s="1">
        <v>45361</v>
      </c>
      <c r="E3408" t="s">
        <v>2901</v>
      </c>
      <c r="F3408" t="s">
        <v>2912</v>
      </c>
      <c r="G3408" t="s">
        <v>2913</v>
      </c>
      <c r="H3408" t="s">
        <v>2903</v>
      </c>
      <c r="I3408" t="s">
        <v>2904</v>
      </c>
      <c r="J3408" t="s">
        <v>2906</v>
      </c>
    </row>
    <row r="3409" spans="1:10" x14ac:dyDescent="0.35">
      <c r="A3409">
        <v>3408</v>
      </c>
      <c r="B3409">
        <v>3408</v>
      </c>
      <c r="C3409" t="s">
        <v>2917</v>
      </c>
      <c r="D3409" s="1">
        <v>45715</v>
      </c>
      <c r="E3409" t="s">
        <v>2901</v>
      </c>
      <c r="F3409" t="s">
        <v>2912</v>
      </c>
      <c r="G3409" t="s">
        <v>2916</v>
      </c>
      <c r="H3409" t="s">
        <v>2909</v>
      </c>
      <c r="I3409" t="s">
        <v>2901</v>
      </c>
      <c r="J3409" t="s">
        <v>2906</v>
      </c>
    </row>
    <row r="3410" spans="1:10" x14ac:dyDescent="0.35">
      <c r="A3410">
        <v>3409</v>
      </c>
      <c r="B3410">
        <v>3409</v>
      </c>
      <c r="C3410" t="s">
        <v>2917</v>
      </c>
      <c r="D3410" s="1">
        <v>45449</v>
      </c>
      <c r="E3410" t="s">
        <v>2900</v>
      </c>
      <c r="F3410" t="s">
        <v>2901</v>
      </c>
      <c r="G3410" t="s">
        <v>2916</v>
      </c>
      <c r="H3410" t="s">
        <v>2914</v>
      </c>
      <c r="I3410" t="s">
        <v>2900</v>
      </c>
      <c r="J3410" t="s">
        <v>2901</v>
      </c>
    </row>
    <row r="3411" spans="1:10" x14ac:dyDescent="0.35">
      <c r="A3411">
        <v>3410</v>
      </c>
      <c r="B3411">
        <v>3410</v>
      </c>
      <c r="C3411" t="s">
        <v>2899</v>
      </c>
      <c r="D3411" s="1">
        <v>45715</v>
      </c>
      <c r="E3411" t="s">
        <v>2901</v>
      </c>
      <c r="F3411" t="s">
        <v>2912</v>
      </c>
      <c r="G3411" t="s">
        <v>2913</v>
      </c>
      <c r="H3411" t="s">
        <v>2909</v>
      </c>
      <c r="I3411" t="s">
        <v>2904</v>
      </c>
      <c r="J3411" t="s">
        <v>2905</v>
      </c>
    </row>
    <row r="3412" spans="1:10" x14ac:dyDescent="0.35">
      <c r="A3412">
        <v>3411</v>
      </c>
      <c r="B3412">
        <v>3411</v>
      </c>
      <c r="C3412" t="s">
        <v>2910</v>
      </c>
      <c r="D3412" s="1">
        <v>45283</v>
      </c>
      <c r="E3412" t="s">
        <v>2901</v>
      </c>
      <c r="F3412" t="s">
        <v>2901</v>
      </c>
      <c r="G3412" t="s">
        <v>2902</v>
      </c>
      <c r="H3412" t="s">
        <v>2903</v>
      </c>
      <c r="I3412" t="s">
        <v>2900</v>
      </c>
      <c r="J3412" t="s">
        <v>2906</v>
      </c>
    </row>
    <row r="3413" spans="1:10" x14ac:dyDescent="0.35">
      <c r="A3413">
        <v>3412</v>
      </c>
      <c r="B3413">
        <v>3412</v>
      </c>
      <c r="C3413" t="s">
        <v>2899</v>
      </c>
      <c r="D3413" s="1">
        <v>45549</v>
      </c>
      <c r="E3413" t="s">
        <v>2900</v>
      </c>
      <c r="F3413" t="s">
        <v>2912</v>
      </c>
      <c r="G3413" t="s">
        <v>2916</v>
      </c>
      <c r="H3413" t="s">
        <v>2903</v>
      </c>
      <c r="I3413" t="s">
        <v>2900</v>
      </c>
      <c r="J3413" t="s">
        <v>2901</v>
      </c>
    </row>
    <row r="3414" spans="1:10" x14ac:dyDescent="0.35">
      <c r="A3414">
        <v>3413</v>
      </c>
      <c r="B3414">
        <v>3413</v>
      </c>
      <c r="C3414" t="s">
        <v>2915</v>
      </c>
      <c r="D3414" s="1">
        <v>45510</v>
      </c>
      <c r="E3414" t="s">
        <v>2900</v>
      </c>
      <c r="F3414" t="s">
        <v>2901</v>
      </c>
      <c r="G3414" t="s">
        <v>2916</v>
      </c>
      <c r="H3414" t="s">
        <v>2903</v>
      </c>
      <c r="I3414" t="s">
        <v>2901</v>
      </c>
      <c r="J3414" t="s">
        <v>2906</v>
      </c>
    </row>
    <row r="3415" spans="1:10" x14ac:dyDescent="0.35">
      <c r="A3415">
        <v>3414</v>
      </c>
      <c r="B3415">
        <v>3414</v>
      </c>
      <c r="C3415" t="s">
        <v>2915</v>
      </c>
      <c r="D3415" s="1">
        <v>45499</v>
      </c>
      <c r="E3415" t="s">
        <v>2901</v>
      </c>
      <c r="F3415" t="s">
        <v>2911</v>
      </c>
      <c r="G3415" t="s">
        <v>2916</v>
      </c>
      <c r="H3415" t="s">
        <v>2914</v>
      </c>
      <c r="I3415" t="s">
        <v>2901</v>
      </c>
      <c r="J3415" t="s">
        <v>2905</v>
      </c>
    </row>
    <row r="3416" spans="1:10" x14ac:dyDescent="0.35">
      <c r="A3416">
        <v>3415</v>
      </c>
      <c r="B3416">
        <v>3415</v>
      </c>
      <c r="C3416" t="s">
        <v>2899</v>
      </c>
      <c r="D3416" s="1">
        <v>45637</v>
      </c>
      <c r="E3416" t="s">
        <v>2900</v>
      </c>
      <c r="F3416" t="s">
        <v>2912</v>
      </c>
      <c r="G3416" t="s">
        <v>2902</v>
      </c>
      <c r="H3416" t="s">
        <v>2909</v>
      </c>
      <c r="I3416" t="s">
        <v>2900</v>
      </c>
      <c r="J3416" t="s">
        <v>2901</v>
      </c>
    </row>
    <row r="3417" spans="1:10" x14ac:dyDescent="0.35">
      <c r="A3417">
        <v>3416</v>
      </c>
      <c r="B3417">
        <v>3416</v>
      </c>
      <c r="C3417" t="s">
        <v>2907</v>
      </c>
      <c r="D3417" s="1">
        <v>45464</v>
      </c>
      <c r="E3417" t="s">
        <v>2901</v>
      </c>
      <c r="F3417" t="s">
        <v>2901</v>
      </c>
      <c r="G3417" t="s">
        <v>2902</v>
      </c>
      <c r="H3417" t="s">
        <v>2909</v>
      </c>
      <c r="I3417" t="s">
        <v>2901</v>
      </c>
      <c r="J3417" t="s">
        <v>2905</v>
      </c>
    </row>
    <row r="3418" spans="1:10" x14ac:dyDescent="0.35">
      <c r="A3418">
        <v>3417</v>
      </c>
      <c r="B3418">
        <v>3417</v>
      </c>
      <c r="C3418" t="s">
        <v>2907</v>
      </c>
      <c r="D3418" s="1">
        <v>45223</v>
      </c>
      <c r="E3418" t="s">
        <v>2901</v>
      </c>
      <c r="F3418" t="s">
        <v>2901</v>
      </c>
      <c r="G3418" t="s">
        <v>2916</v>
      </c>
      <c r="H3418" t="s">
        <v>2903</v>
      </c>
      <c r="I3418" t="s">
        <v>2904</v>
      </c>
      <c r="J3418" t="s">
        <v>2906</v>
      </c>
    </row>
    <row r="3419" spans="1:10" x14ac:dyDescent="0.35">
      <c r="A3419">
        <v>3418</v>
      </c>
      <c r="B3419">
        <v>3418</v>
      </c>
      <c r="C3419" t="s">
        <v>2917</v>
      </c>
      <c r="D3419" s="1">
        <v>45258</v>
      </c>
      <c r="E3419" t="s">
        <v>2900</v>
      </c>
      <c r="F3419" t="s">
        <v>2911</v>
      </c>
      <c r="G3419" t="s">
        <v>2913</v>
      </c>
      <c r="H3419" t="s">
        <v>2914</v>
      </c>
      <c r="I3419" t="s">
        <v>2904</v>
      </c>
      <c r="J3419" t="s">
        <v>2901</v>
      </c>
    </row>
    <row r="3420" spans="1:10" x14ac:dyDescent="0.35">
      <c r="A3420">
        <v>3419</v>
      </c>
      <c r="B3420">
        <v>3419</v>
      </c>
      <c r="C3420" t="s">
        <v>2910</v>
      </c>
      <c r="D3420" s="1">
        <v>45283</v>
      </c>
      <c r="E3420" t="s">
        <v>2901</v>
      </c>
      <c r="F3420" t="s">
        <v>2912</v>
      </c>
      <c r="G3420" t="s">
        <v>2908</v>
      </c>
      <c r="H3420" t="s">
        <v>2903</v>
      </c>
      <c r="I3420" t="s">
        <v>2901</v>
      </c>
      <c r="J3420" t="s">
        <v>2905</v>
      </c>
    </row>
    <row r="3421" spans="1:10" x14ac:dyDescent="0.35">
      <c r="A3421">
        <v>3420</v>
      </c>
      <c r="B3421">
        <v>3420</v>
      </c>
      <c r="C3421" t="s">
        <v>2910</v>
      </c>
      <c r="D3421" s="1">
        <v>45226</v>
      </c>
      <c r="E3421" t="s">
        <v>2901</v>
      </c>
      <c r="F3421" t="s">
        <v>2901</v>
      </c>
      <c r="G3421" t="s">
        <v>2908</v>
      </c>
      <c r="H3421" t="s">
        <v>2903</v>
      </c>
      <c r="I3421" t="s">
        <v>2904</v>
      </c>
      <c r="J3421" t="s">
        <v>2906</v>
      </c>
    </row>
    <row r="3422" spans="1:10" x14ac:dyDescent="0.35">
      <c r="A3422">
        <v>3421</v>
      </c>
      <c r="B3422">
        <v>3421</v>
      </c>
      <c r="C3422" t="s">
        <v>2910</v>
      </c>
      <c r="D3422" s="1">
        <v>45289</v>
      </c>
      <c r="E3422" t="s">
        <v>2900</v>
      </c>
      <c r="F3422" t="s">
        <v>2912</v>
      </c>
      <c r="G3422" t="s">
        <v>2908</v>
      </c>
      <c r="H3422" t="s">
        <v>2909</v>
      </c>
      <c r="I3422" t="s">
        <v>2900</v>
      </c>
      <c r="J3422" t="s">
        <v>2905</v>
      </c>
    </row>
    <row r="3423" spans="1:10" x14ac:dyDescent="0.35">
      <c r="A3423">
        <v>3422</v>
      </c>
      <c r="B3423">
        <v>3422</v>
      </c>
      <c r="C3423" t="s">
        <v>2915</v>
      </c>
      <c r="D3423" s="1">
        <v>45528</v>
      </c>
      <c r="E3423" t="s">
        <v>2900</v>
      </c>
      <c r="F3423" t="s">
        <v>2912</v>
      </c>
      <c r="G3423" t="s">
        <v>2908</v>
      </c>
      <c r="H3423" t="s">
        <v>2903</v>
      </c>
      <c r="I3423" t="s">
        <v>2901</v>
      </c>
      <c r="J3423" t="s">
        <v>2905</v>
      </c>
    </row>
    <row r="3424" spans="1:10" x14ac:dyDescent="0.35">
      <c r="A3424">
        <v>3423</v>
      </c>
      <c r="B3424">
        <v>3423</v>
      </c>
      <c r="C3424" t="s">
        <v>2907</v>
      </c>
      <c r="D3424" s="1">
        <v>45260</v>
      </c>
      <c r="E3424" t="s">
        <v>2900</v>
      </c>
      <c r="F3424" t="s">
        <v>2911</v>
      </c>
      <c r="G3424" t="s">
        <v>2908</v>
      </c>
      <c r="H3424" t="s">
        <v>2914</v>
      </c>
      <c r="I3424" t="s">
        <v>2901</v>
      </c>
      <c r="J3424" t="s">
        <v>2905</v>
      </c>
    </row>
    <row r="3425" spans="1:10" x14ac:dyDescent="0.35">
      <c r="A3425">
        <v>3424</v>
      </c>
      <c r="B3425">
        <v>3424</v>
      </c>
      <c r="C3425" t="s">
        <v>2915</v>
      </c>
      <c r="D3425" s="1">
        <v>45245</v>
      </c>
      <c r="E3425" t="s">
        <v>2900</v>
      </c>
      <c r="F3425" t="s">
        <v>2901</v>
      </c>
      <c r="G3425" t="s">
        <v>2913</v>
      </c>
      <c r="H3425" t="s">
        <v>2909</v>
      </c>
      <c r="I3425" t="s">
        <v>2900</v>
      </c>
      <c r="J3425" t="s">
        <v>2901</v>
      </c>
    </row>
    <row r="3426" spans="1:10" x14ac:dyDescent="0.35">
      <c r="A3426">
        <v>3425</v>
      </c>
      <c r="B3426">
        <v>3425</v>
      </c>
      <c r="C3426" t="s">
        <v>2915</v>
      </c>
      <c r="D3426" s="1">
        <v>45124</v>
      </c>
      <c r="E3426" t="s">
        <v>2901</v>
      </c>
      <c r="F3426" t="s">
        <v>2912</v>
      </c>
      <c r="G3426" t="s">
        <v>2916</v>
      </c>
      <c r="H3426" t="s">
        <v>2914</v>
      </c>
      <c r="I3426" t="s">
        <v>2901</v>
      </c>
      <c r="J3426" t="s">
        <v>2901</v>
      </c>
    </row>
    <row r="3427" spans="1:10" x14ac:dyDescent="0.35">
      <c r="A3427">
        <v>3426</v>
      </c>
      <c r="B3427">
        <v>3426</v>
      </c>
      <c r="C3427" t="s">
        <v>2915</v>
      </c>
      <c r="D3427" s="1">
        <v>45275</v>
      </c>
      <c r="E3427" t="s">
        <v>2901</v>
      </c>
      <c r="F3427" t="s">
        <v>2911</v>
      </c>
      <c r="G3427" t="s">
        <v>2916</v>
      </c>
      <c r="H3427" t="s">
        <v>2914</v>
      </c>
      <c r="I3427" t="s">
        <v>2901</v>
      </c>
      <c r="J3427" t="s">
        <v>2901</v>
      </c>
    </row>
    <row r="3428" spans="1:10" x14ac:dyDescent="0.35">
      <c r="A3428">
        <v>3427</v>
      </c>
      <c r="B3428">
        <v>3427</v>
      </c>
      <c r="C3428" t="s">
        <v>2910</v>
      </c>
      <c r="D3428" s="1">
        <v>45485</v>
      </c>
      <c r="E3428" t="s">
        <v>2900</v>
      </c>
      <c r="F3428" t="s">
        <v>2911</v>
      </c>
      <c r="G3428" t="s">
        <v>2908</v>
      </c>
      <c r="H3428" t="s">
        <v>2914</v>
      </c>
      <c r="I3428" t="s">
        <v>2904</v>
      </c>
      <c r="J3428" t="s">
        <v>2906</v>
      </c>
    </row>
    <row r="3429" spans="1:10" x14ac:dyDescent="0.35">
      <c r="A3429">
        <v>3428</v>
      </c>
      <c r="B3429">
        <v>3428</v>
      </c>
      <c r="C3429" t="s">
        <v>2899</v>
      </c>
      <c r="D3429" s="1">
        <v>45426</v>
      </c>
      <c r="E3429" t="s">
        <v>2900</v>
      </c>
      <c r="F3429" t="s">
        <v>2911</v>
      </c>
      <c r="G3429" t="s">
        <v>2913</v>
      </c>
      <c r="H3429" t="s">
        <v>2903</v>
      </c>
      <c r="I3429" t="s">
        <v>2904</v>
      </c>
      <c r="J3429" t="s">
        <v>2906</v>
      </c>
    </row>
    <row r="3430" spans="1:10" x14ac:dyDescent="0.35">
      <c r="A3430">
        <v>3429</v>
      </c>
      <c r="B3430">
        <v>3429</v>
      </c>
      <c r="C3430" t="s">
        <v>2907</v>
      </c>
      <c r="D3430" s="1">
        <v>45090</v>
      </c>
      <c r="E3430" t="s">
        <v>2901</v>
      </c>
      <c r="F3430" t="s">
        <v>2901</v>
      </c>
      <c r="G3430" t="s">
        <v>2913</v>
      </c>
      <c r="H3430" t="s">
        <v>2914</v>
      </c>
      <c r="I3430" t="s">
        <v>2901</v>
      </c>
      <c r="J3430" t="s">
        <v>2906</v>
      </c>
    </row>
    <row r="3431" spans="1:10" x14ac:dyDescent="0.35">
      <c r="A3431">
        <v>3430</v>
      </c>
      <c r="B3431">
        <v>3430</v>
      </c>
      <c r="C3431" t="s">
        <v>2899</v>
      </c>
      <c r="D3431" s="1">
        <v>45127</v>
      </c>
      <c r="E3431" t="s">
        <v>2901</v>
      </c>
      <c r="F3431" t="s">
        <v>2911</v>
      </c>
      <c r="G3431" t="s">
        <v>2902</v>
      </c>
      <c r="H3431" t="s">
        <v>2909</v>
      </c>
      <c r="I3431" t="s">
        <v>2901</v>
      </c>
      <c r="J3431" t="s">
        <v>2905</v>
      </c>
    </row>
    <row r="3432" spans="1:10" x14ac:dyDescent="0.35">
      <c r="A3432">
        <v>3431</v>
      </c>
      <c r="B3432">
        <v>3431</v>
      </c>
      <c r="C3432" t="s">
        <v>2915</v>
      </c>
      <c r="D3432" s="1">
        <v>45176</v>
      </c>
      <c r="E3432" t="s">
        <v>2900</v>
      </c>
      <c r="F3432" t="s">
        <v>2911</v>
      </c>
      <c r="G3432" t="s">
        <v>2916</v>
      </c>
      <c r="H3432" t="s">
        <v>2909</v>
      </c>
      <c r="I3432" t="s">
        <v>2901</v>
      </c>
      <c r="J3432" t="s">
        <v>2901</v>
      </c>
    </row>
    <row r="3433" spans="1:10" x14ac:dyDescent="0.35">
      <c r="A3433">
        <v>3432</v>
      </c>
      <c r="B3433">
        <v>3432</v>
      </c>
      <c r="C3433" t="s">
        <v>2915</v>
      </c>
      <c r="D3433" s="1">
        <v>45668</v>
      </c>
      <c r="E3433" t="s">
        <v>2901</v>
      </c>
      <c r="F3433" t="s">
        <v>2912</v>
      </c>
      <c r="G3433" t="s">
        <v>2916</v>
      </c>
      <c r="H3433" t="s">
        <v>2903</v>
      </c>
      <c r="I3433" t="s">
        <v>2900</v>
      </c>
      <c r="J3433" t="s">
        <v>2901</v>
      </c>
    </row>
    <row r="3434" spans="1:10" x14ac:dyDescent="0.35">
      <c r="A3434">
        <v>3433</v>
      </c>
      <c r="B3434">
        <v>3433</v>
      </c>
      <c r="C3434" t="s">
        <v>2907</v>
      </c>
      <c r="D3434" s="1">
        <v>45557</v>
      </c>
      <c r="E3434" t="s">
        <v>2901</v>
      </c>
      <c r="F3434" t="s">
        <v>2912</v>
      </c>
      <c r="G3434" t="s">
        <v>2902</v>
      </c>
      <c r="H3434" t="s">
        <v>2909</v>
      </c>
      <c r="I3434" t="s">
        <v>2900</v>
      </c>
      <c r="J3434" t="s">
        <v>2906</v>
      </c>
    </row>
    <row r="3435" spans="1:10" x14ac:dyDescent="0.35">
      <c r="A3435">
        <v>3434</v>
      </c>
      <c r="B3435">
        <v>3434</v>
      </c>
      <c r="C3435" t="s">
        <v>2899</v>
      </c>
      <c r="D3435" s="1">
        <v>45632</v>
      </c>
      <c r="E3435" t="s">
        <v>2900</v>
      </c>
      <c r="F3435" t="s">
        <v>2911</v>
      </c>
      <c r="G3435" t="s">
        <v>2913</v>
      </c>
      <c r="H3435" t="s">
        <v>2909</v>
      </c>
      <c r="I3435" t="s">
        <v>2900</v>
      </c>
      <c r="J3435" t="s">
        <v>2906</v>
      </c>
    </row>
    <row r="3436" spans="1:10" x14ac:dyDescent="0.35">
      <c r="A3436">
        <v>3435</v>
      </c>
      <c r="B3436">
        <v>3435</v>
      </c>
      <c r="C3436" t="s">
        <v>2915</v>
      </c>
      <c r="D3436" s="1">
        <v>45184</v>
      </c>
      <c r="E3436" t="s">
        <v>2900</v>
      </c>
      <c r="F3436" t="s">
        <v>2911</v>
      </c>
      <c r="G3436" t="s">
        <v>2902</v>
      </c>
      <c r="H3436" t="s">
        <v>2909</v>
      </c>
      <c r="I3436" t="s">
        <v>2904</v>
      </c>
      <c r="J3436" t="s">
        <v>2905</v>
      </c>
    </row>
    <row r="3437" spans="1:10" x14ac:dyDescent="0.35">
      <c r="A3437">
        <v>3436</v>
      </c>
      <c r="B3437">
        <v>3436</v>
      </c>
      <c r="C3437" t="s">
        <v>2899</v>
      </c>
      <c r="D3437" s="1">
        <v>45560</v>
      </c>
      <c r="E3437" t="s">
        <v>2900</v>
      </c>
      <c r="F3437" t="s">
        <v>2912</v>
      </c>
      <c r="G3437" t="s">
        <v>2916</v>
      </c>
      <c r="H3437" t="s">
        <v>2909</v>
      </c>
      <c r="I3437" t="s">
        <v>2904</v>
      </c>
      <c r="J3437" t="s">
        <v>2906</v>
      </c>
    </row>
    <row r="3438" spans="1:10" x14ac:dyDescent="0.35">
      <c r="A3438">
        <v>3437</v>
      </c>
      <c r="B3438">
        <v>3437</v>
      </c>
      <c r="C3438" t="s">
        <v>2910</v>
      </c>
      <c r="D3438" s="1">
        <v>45347</v>
      </c>
      <c r="E3438" t="s">
        <v>2901</v>
      </c>
      <c r="F3438" t="s">
        <v>2901</v>
      </c>
      <c r="G3438" t="s">
        <v>2916</v>
      </c>
      <c r="H3438" t="s">
        <v>2914</v>
      </c>
      <c r="I3438" t="s">
        <v>2901</v>
      </c>
      <c r="J3438" t="s">
        <v>2901</v>
      </c>
    </row>
    <row r="3439" spans="1:10" x14ac:dyDescent="0.35">
      <c r="A3439">
        <v>3438</v>
      </c>
      <c r="B3439">
        <v>3438</v>
      </c>
      <c r="C3439" t="s">
        <v>2915</v>
      </c>
      <c r="D3439" s="1">
        <v>45158</v>
      </c>
      <c r="E3439" t="s">
        <v>2900</v>
      </c>
      <c r="F3439" t="s">
        <v>2901</v>
      </c>
      <c r="G3439" t="s">
        <v>2913</v>
      </c>
      <c r="H3439" t="s">
        <v>2909</v>
      </c>
      <c r="I3439" t="s">
        <v>2900</v>
      </c>
      <c r="J3439" t="s">
        <v>2905</v>
      </c>
    </row>
    <row r="3440" spans="1:10" x14ac:dyDescent="0.35">
      <c r="A3440">
        <v>3439</v>
      </c>
      <c r="B3440">
        <v>3439</v>
      </c>
      <c r="C3440" t="s">
        <v>2907</v>
      </c>
      <c r="D3440" s="1">
        <v>45731</v>
      </c>
      <c r="E3440" t="s">
        <v>2901</v>
      </c>
      <c r="F3440" t="s">
        <v>2901</v>
      </c>
      <c r="G3440" t="s">
        <v>2916</v>
      </c>
      <c r="H3440" t="s">
        <v>2909</v>
      </c>
      <c r="I3440" t="s">
        <v>2901</v>
      </c>
      <c r="J3440" t="s">
        <v>2905</v>
      </c>
    </row>
    <row r="3441" spans="1:10" x14ac:dyDescent="0.35">
      <c r="A3441">
        <v>3440</v>
      </c>
      <c r="B3441">
        <v>3440</v>
      </c>
      <c r="C3441" t="s">
        <v>2915</v>
      </c>
      <c r="D3441" s="1">
        <v>45442</v>
      </c>
      <c r="E3441" t="s">
        <v>2900</v>
      </c>
      <c r="F3441" t="s">
        <v>2911</v>
      </c>
      <c r="G3441" t="s">
        <v>2902</v>
      </c>
      <c r="H3441" t="s">
        <v>2903</v>
      </c>
      <c r="I3441" t="s">
        <v>2901</v>
      </c>
      <c r="J3441" t="s">
        <v>2906</v>
      </c>
    </row>
    <row r="3442" spans="1:10" x14ac:dyDescent="0.35">
      <c r="A3442">
        <v>3441</v>
      </c>
      <c r="B3442">
        <v>3441</v>
      </c>
      <c r="C3442" t="s">
        <v>2899</v>
      </c>
      <c r="D3442" s="1">
        <v>45223</v>
      </c>
      <c r="E3442" t="s">
        <v>2900</v>
      </c>
      <c r="F3442" t="s">
        <v>2912</v>
      </c>
      <c r="G3442" t="s">
        <v>2908</v>
      </c>
      <c r="H3442" t="s">
        <v>2914</v>
      </c>
      <c r="I3442" t="s">
        <v>2901</v>
      </c>
      <c r="J3442" t="s">
        <v>2901</v>
      </c>
    </row>
    <row r="3443" spans="1:10" x14ac:dyDescent="0.35">
      <c r="A3443">
        <v>3442</v>
      </c>
      <c r="B3443">
        <v>3442</v>
      </c>
      <c r="C3443" t="s">
        <v>2917</v>
      </c>
      <c r="D3443" s="1">
        <v>45731</v>
      </c>
      <c r="E3443" t="s">
        <v>2901</v>
      </c>
      <c r="F3443" t="s">
        <v>2912</v>
      </c>
      <c r="G3443" t="s">
        <v>2902</v>
      </c>
      <c r="H3443" t="s">
        <v>2914</v>
      </c>
      <c r="I3443" t="s">
        <v>2904</v>
      </c>
      <c r="J3443" t="s">
        <v>2905</v>
      </c>
    </row>
    <row r="3444" spans="1:10" x14ac:dyDescent="0.35">
      <c r="A3444">
        <v>3443</v>
      </c>
      <c r="B3444">
        <v>3443</v>
      </c>
      <c r="C3444" t="s">
        <v>2899</v>
      </c>
      <c r="D3444" s="1">
        <v>45275</v>
      </c>
      <c r="E3444" t="s">
        <v>2901</v>
      </c>
      <c r="F3444" t="s">
        <v>2912</v>
      </c>
      <c r="G3444" t="s">
        <v>2913</v>
      </c>
      <c r="H3444" t="s">
        <v>2909</v>
      </c>
      <c r="I3444" t="s">
        <v>2901</v>
      </c>
      <c r="J3444" t="s">
        <v>2901</v>
      </c>
    </row>
    <row r="3445" spans="1:10" x14ac:dyDescent="0.35">
      <c r="A3445">
        <v>3444</v>
      </c>
      <c r="B3445">
        <v>3444</v>
      </c>
      <c r="C3445" t="s">
        <v>2917</v>
      </c>
      <c r="D3445" s="1">
        <v>45078</v>
      </c>
      <c r="E3445" t="s">
        <v>2901</v>
      </c>
      <c r="F3445" t="s">
        <v>2912</v>
      </c>
      <c r="G3445" t="s">
        <v>2902</v>
      </c>
      <c r="H3445" t="s">
        <v>2914</v>
      </c>
      <c r="I3445" t="s">
        <v>2900</v>
      </c>
      <c r="J3445" t="s">
        <v>2901</v>
      </c>
    </row>
    <row r="3446" spans="1:10" x14ac:dyDescent="0.35">
      <c r="A3446">
        <v>3445</v>
      </c>
      <c r="B3446">
        <v>3445</v>
      </c>
      <c r="C3446" t="s">
        <v>2915</v>
      </c>
      <c r="D3446" s="1">
        <v>45272</v>
      </c>
      <c r="E3446" t="s">
        <v>2901</v>
      </c>
      <c r="F3446" t="s">
        <v>2912</v>
      </c>
      <c r="G3446" t="s">
        <v>2916</v>
      </c>
      <c r="H3446" t="s">
        <v>2914</v>
      </c>
      <c r="I3446" t="s">
        <v>2904</v>
      </c>
      <c r="J3446" t="s">
        <v>2906</v>
      </c>
    </row>
    <row r="3447" spans="1:10" x14ac:dyDescent="0.35">
      <c r="A3447">
        <v>3446</v>
      </c>
      <c r="B3447">
        <v>3446</v>
      </c>
      <c r="C3447" t="s">
        <v>2899</v>
      </c>
      <c r="D3447" s="1">
        <v>45090</v>
      </c>
      <c r="E3447" t="s">
        <v>2900</v>
      </c>
      <c r="F3447" t="s">
        <v>2901</v>
      </c>
      <c r="G3447" t="s">
        <v>2913</v>
      </c>
      <c r="H3447" t="s">
        <v>2903</v>
      </c>
      <c r="I3447" t="s">
        <v>2900</v>
      </c>
      <c r="J3447" t="s">
        <v>2905</v>
      </c>
    </row>
    <row r="3448" spans="1:10" x14ac:dyDescent="0.35">
      <c r="A3448">
        <v>3447</v>
      </c>
      <c r="B3448">
        <v>3447</v>
      </c>
      <c r="C3448" t="s">
        <v>2915</v>
      </c>
      <c r="D3448" s="1">
        <v>45515</v>
      </c>
      <c r="E3448" t="s">
        <v>2900</v>
      </c>
      <c r="F3448" t="s">
        <v>2901</v>
      </c>
      <c r="G3448" t="s">
        <v>2908</v>
      </c>
      <c r="H3448" t="s">
        <v>2909</v>
      </c>
      <c r="I3448" t="s">
        <v>2901</v>
      </c>
      <c r="J3448" t="s">
        <v>2906</v>
      </c>
    </row>
    <row r="3449" spans="1:10" x14ac:dyDescent="0.35">
      <c r="A3449">
        <v>3448</v>
      </c>
      <c r="B3449">
        <v>3448</v>
      </c>
      <c r="C3449" t="s">
        <v>2915</v>
      </c>
      <c r="D3449" s="1">
        <v>45724</v>
      </c>
      <c r="E3449" t="s">
        <v>2900</v>
      </c>
      <c r="F3449" t="s">
        <v>2911</v>
      </c>
      <c r="G3449" t="s">
        <v>2902</v>
      </c>
      <c r="H3449" t="s">
        <v>2903</v>
      </c>
      <c r="I3449" t="s">
        <v>2904</v>
      </c>
      <c r="J3449" t="s">
        <v>2905</v>
      </c>
    </row>
    <row r="3450" spans="1:10" x14ac:dyDescent="0.35">
      <c r="A3450">
        <v>3449</v>
      </c>
      <c r="B3450">
        <v>3449</v>
      </c>
      <c r="C3450" t="s">
        <v>2915</v>
      </c>
      <c r="D3450" s="1">
        <v>45491</v>
      </c>
      <c r="E3450" t="s">
        <v>2900</v>
      </c>
      <c r="F3450" t="s">
        <v>2911</v>
      </c>
      <c r="G3450" t="s">
        <v>2913</v>
      </c>
      <c r="H3450" t="s">
        <v>2909</v>
      </c>
      <c r="I3450" t="s">
        <v>2900</v>
      </c>
      <c r="J3450" t="s">
        <v>2905</v>
      </c>
    </row>
    <row r="3451" spans="1:10" x14ac:dyDescent="0.35">
      <c r="A3451">
        <v>3450</v>
      </c>
      <c r="B3451">
        <v>3450</v>
      </c>
      <c r="C3451" t="s">
        <v>2915</v>
      </c>
      <c r="D3451" s="1">
        <v>45231</v>
      </c>
      <c r="E3451" t="s">
        <v>2900</v>
      </c>
      <c r="F3451" t="s">
        <v>2911</v>
      </c>
      <c r="G3451" t="s">
        <v>2916</v>
      </c>
      <c r="H3451" t="s">
        <v>2903</v>
      </c>
      <c r="I3451" t="s">
        <v>2904</v>
      </c>
      <c r="J3451" t="s">
        <v>2901</v>
      </c>
    </row>
    <row r="3452" spans="1:10" x14ac:dyDescent="0.35">
      <c r="A3452">
        <v>3451</v>
      </c>
      <c r="B3452">
        <v>3451</v>
      </c>
      <c r="C3452" t="s">
        <v>2917</v>
      </c>
      <c r="D3452" s="1">
        <v>45426</v>
      </c>
      <c r="E3452" t="s">
        <v>2900</v>
      </c>
      <c r="F3452" t="s">
        <v>2912</v>
      </c>
      <c r="G3452" t="s">
        <v>2908</v>
      </c>
      <c r="H3452" t="s">
        <v>2909</v>
      </c>
      <c r="I3452" t="s">
        <v>2900</v>
      </c>
      <c r="J3452" t="s">
        <v>2905</v>
      </c>
    </row>
    <row r="3453" spans="1:10" x14ac:dyDescent="0.35">
      <c r="A3453">
        <v>3452</v>
      </c>
      <c r="B3453">
        <v>3452</v>
      </c>
      <c r="C3453" t="s">
        <v>2910</v>
      </c>
      <c r="D3453" s="1">
        <v>45469</v>
      </c>
      <c r="E3453" t="s">
        <v>2900</v>
      </c>
      <c r="F3453" t="s">
        <v>2901</v>
      </c>
      <c r="G3453" t="s">
        <v>2908</v>
      </c>
      <c r="H3453" t="s">
        <v>2914</v>
      </c>
      <c r="I3453" t="s">
        <v>2904</v>
      </c>
      <c r="J3453" t="s">
        <v>2905</v>
      </c>
    </row>
    <row r="3454" spans="1:10" x14ac:dyDescent="0.35">
      <c r="A3454">
        <v>3453</v>
      </c>
      <c r="B3454">
        <v>3453</v>
      </c>
      <c r="C3454" t="s">
        <v>2910</v>
      </c>
      <c r="D3454" s="1">
        <v>45658</v>
      </c>
      <c r="E3454" t="s">
        <v>2900</v>
      </c>
      <c r="F3454" t="s">
        <v>2912</v>
      </c>
      <c r="G3454" t="s">
        <v>2908</v>
      </c>
      <c r="H3454" t="s">
        <v>2914</v>
      </c>
      <c r="I3454" t="s">
        <v>2904</v>
      </c>
      <c r="J3454" t="s">
        <v>2901</v>
      </c>
    </row>
    <row r="3455" spans="1:10" x14ac:dyDescent="0.35">
      <c r="A3455">
        <v>3454</v>
      </c>
      <c r="B3455">
        <v>3454</v>
      </c>
      <c r="C3455" t="s">
        <v>2907</v>
      </c>
      <c r="D3455" s="1">
        <v>45130</v>
      </c>
      <c r="E3455" t="s">
        <v>2901</v>
      </c>
      <c r="F3455" t="s">
        <v>2901</v>
      </c>
      <c r="G3455" t="s">
        <v>2908</v>
      </c>
      <c r="H3455" t="s">
        <v>2909</v>
      </c>
      <c r="I3455" t="s">
        <v>2900</v>
      </c>
      <c r="J3455" t="s">
        <v>2906</v>
      </c>
    </row>
    <row r="3456" spans="1:10" x14ac:dyDescent="0.35">
      <c r="A3456">
        <v>3455</v>
      </c>
      <c r="B3456">
        <v>3455</v>
      </c>
      <c r="C3456" t="s">
        <v>2910</v>
      </c>
      <c r="D3456" s="1">
        <v>45234</v>
      </c>
      <c r="E3456" t="s">
        <v>2901</v>
      </c>
      <c r="F3456" t="s">
        <v>2901</v>
      </c>
      <c r="G3456" t="s">
        <v>2916</v>
      </c>
      <c r="H3456" t="s">
        <v>2914</v>
      </c>
      <c r="I3456" t="s">
        <v>2901</v>
      </c>
      <c r="J3456" t="s">
        <v>2905</v>
      </c>
    </row>
    <row r="3457" spans="1:10" x14ac:dyDescent="0.35">
      <c r="A3457">
        <v>3456</v>
      </c>
      <c r="B3457">
        <v>3456</v>
      </c>
      <c r="C3457" t="s">
        <v>2910</v>
      </c>
      <c r="D3457" s="1">
        <v>45307</v>
      </c>
      <c r="E3457" t="s">
        <v>2900</v>
      </c>
      <c r="F3457" t="s">
        <v>2901</v>
      </c>
      <c r="G3457" t="s">
        <v>2916</v>
      </c>
      <c r="H3457" t="s">
        <v>2914</v>
      </c>
      <c r="I3457" t="s">
        <v>2904</v>
      </c>
      <c r="J3457" t="s">
        <v>2901</v>
      </c>
    </row>
    <row r="3458" spans="1:10" x14ac:dyDescent="0.35">
      <c r="A3458">
        <v>3457</v>
      </c>
      <c r="B3458">
        <v>3457</v>
      </c>
      <c r="C3458" t="s">
        <v>2917</v>
      </c>
      <c r="D3458" s="1">
        <v>45095</v>
      </c>
      <c r="E3458" t="s">
        <v>2901</v>
      </c>
      <c r="F3458" t="s">
        <v>2912</v>
      </c>
      <c r="G3458" t="s">
        <v>2913</v>
      </c>
      <c r="H3458" t="s">
        <v>2903</v>
      </c>
      <c r="I3458" t="s">
        <v>2900</v>
      </c>
      <c r="J3458" t="s">
        <v>2906</v>
      </c>
    </row>
    <row r="3459" spans="1:10" x14ac:dyDescent="0.35">
      <c r="A3459">
        <v>3458</v>
      </c>
      <c r="B3459">
        <v>3458</v>
      </c>
      <c r="C3459" t="s">
        <v>2915</v>
      </c>
      <c r="D3459" s="1">
        <v>45072</v>
      </c>
      <c r="E3459" t="s">
        <v>2900</v>
      </c>
      <c r="F3459" t="s">
        <v>2901</v>
      </c>
      <c r="G3459" t="s">
        <v>2916</v>
      </c>
      <c r="H3459" t="s">
        <v>2903</v>
      </c>
      <c r="I3459" t="s">
        <v>2900</v>
      </c>
      <c r="J3459" t="s">
        <v>2906</v>
      </c>
    </row>
    <row r="3460" spans="1:10" x14ac:dyDescent="0.35">
      <c r="A3460">
        <v>3459</v>
      </c>
      <c r="B3460">
        <v>3459</v>
      </c>
      <c r="C3460" t="s">
        <v>2915</v>
      </c>
      <c r="D3460" s="1">
        <v>45733</v>
      </c>
      <c r="E3460" t="s">
        <v>2901</v>
      </c>
      <c r="F3460" t="s">
        <v>2901</v>
      </c>
      <c r="G3460" t="s">
        <v>2916</v>
      </c>
      <c r="H3460" t="s">
        <v>2914</v>
      </c>
      <c r="I3460" t="s">
        <v>2900</v>
      </c>
      <c r="J3460" t="s">
        <v>2906</v>
      </c>
    </row>
    <row r="3461" spans="1:10" x14ac:dyDescent="0.35">
      <c r="A3461">
        <v>3460</v>
      </c>
      <c r="B3461">
        <v>3460</v>
      </c>
      <c r="C3461" t="s">
        <v>2917</v>
      </c>
      <c r="D3461" s="1">
        <v>45581</v>
      </c>
      <c r="E3461" t="s">
        <v>2901</v>
      </c>
      <c r="F3461" t="s">
        <v>2911</v>
      </c>
      <c r="G3461" t="s">
        <v>2916</v>
      </c>
      <c r="H3461" t="s">
        <v>2909</v>
      </c>
      <c r="I3461" t="s">
        <v>2901</v>
      </c>
      <c r="J3461" t="s">
        <v>2901</v>
      </c>
    </row>
    <row r="3462" spans="1:10" x14ac:dyDescent="0.35">
      <c r="A3462">
        <v>3461</v>
      </c>
      <c r="B3462">
        <v>3461</v>
      </c>
      <c r="C3462" t="s">
        <v>2917</v>
      </c>
      <c r="D3462" s="1">
        <v>45628</v>
      </c>
      <c r="E3462" t="s">
        <v>2900</v>
      </c>
      <c r="F3462" t="s">
        <v>2911</v>
      </c>
      <c r="G3462" t="s">
        <v>2902</v>
      </c>
      <c r="H3462" t="s">
        <v>2909</v>
      </c>
      <c r="I3462" t="s">
        <v>2901</v>
      </c>
      <c r="J3462" t="s">
        <v>2906</v>
      </c>
    </row>
    <row r="3463" spans="1:10" x14ac:dyDescent="0.35">
      <c r="A3463">
        <v>3462</v>
      </c>
      <c r="B3463">
        <v>3462</v>
      </c>
      <c r="C3463" t="s">
        <v>2915</v>
      </c>
      <c r="D3463" s="1">
        <v>45626</v>
      </c>
      <c r="E3463" t="s">
        <v>2900</v>
      </c>
      <c r="F3463" t="s">
        <v>2912</v>
      </c>
      <c r="G3463" t="s">
        <v>2908</v>
      </c>
      <c r="H3463" t="s">
        <v>2903</v>
      </c>
      <c r="I3463" t="s">
        <v>2900</v>
      </c>
      <c r="J3463" t="s">
        <v>2905</v>
      </c>
    </row>
    <row r="3464" spans="1:10" x14ac:dyDescent="0.35">
      <c r="A3464">
        <v>3463</v>
      </c>
      <c r="B3464">
        <v>3463</v>
      </c>
      <c r="C3464" t="s">
        <v>2907</v>
      </c>
      <c r="D3464" s="1">
        <v>45171</v>
      </c>
      <c r="E3464" t="s">
        <v>2901</v>
      </c>
      <c r="F3464" t="s">
        <v>2911</v>
      </c>
      <c r="G3464" t="s">
        <v>2908</v>
      </c>
      <c r="H3464" t="s">
        <v>2914</v>
      </c>
      <c r="I3464" t="s">
        <v>2901</v>
      </c>
      <c r="J3464" t="s">
        <v>2906</v>
      </c>
    </row>
    <row r="3465" spans="1:10" x14ac:dyDescent="0.35">
      <c r="A3465">
        <v>3464</v>
      </c>
      <c r="B3465">
        <v>3464</v>
      </c>
      <c r="C3465" t="s">
        <v>2899</v>
      </c>
      <c r="D3465" s="1">
        <v>45643</v>
      </c>
      <c r="E3465" t="s">
        <v>2901</v>
      </c>
      <c r="F3465" t="s">
        <v>2911</v>
      </c>
      <c r="G3465" t="s">
        <v>2902</v>
      </c>
      <c r="H3465" t="s">
        <v>2909</v>
      </c>
      <c r="I3465" t="s">
        <v>2901</v>
      </c>
      <c r="J3465" t="s">
        <v>2905</v>
      </c>
    </row>
    <row r="3466" spans="1:10" x14ac:dyDescent="0.35">
      <c r="A3466">
        <v>3465</v>
      </c>
      <c r="B3466">
        <v>3465</v>
      </c>
      <c r="C3466" t="s">
        <v>2907</v>
      </c>
      <c r="D3466" s="1">
        <v>45664</v>
      </c>
      <c r="E3466" t="s">
        <v>2900</v>
      </c>
      <c r="F3466" t="s">
        <v>2912</v>
      </c>
      <c r="G3466" t="s">
        <v>2902</v>
      </c>
      <c r="H3466" t="s">
        <v>2909</v>
      </c>
      <c r="I3466" t="s">
        <v>2904</v>
      </c>
      <c r="J3466" t="s">
        <v>2905</v>
      </c>
    </row>
    <row r="3467" spans="1:10" x14ac:dyDescent="0.35">
      <c r="A3467">
        <v>3466</v>
      </c>
      <c r="B3467">
        <v>3466</v>
      </c>
      <c r="C3467" t="s">
        <v>2917</v>
      </c>
      <c r="D3467" s="1">
        <v>45617</v>
      </c>
      <c r="E3467" t="s">
        <v>2900</v>
      </c>
      <c r="F3467" t="s">
        <v>2912</v>
      </c>
      <c r="G3467" t="s">
        <v>2916</v>
      </c>
      <c r="H3467" t="s">
        <v>2909</v>
      </c>
      <c r="I3467" t="s">
        <v>2901</v>
      </c>
      <c r="J3467" t="s">
        <v>2905</v>
      </c>
    </row>
    <row r="3468" spans="1:10" x14ac:dyDescent="0.35">
      <c r="A3468">
        <v>3467</v>
      </c>
      <c r="B3468">
        <v>3467</v>
      </c>
      <c r="C3468" t="s">
        <v>2910</v>
      </c>
      <c r="D3468" s="1">
        <v>45421</v>
      </c>
      <c r="E3468" t="s">
        <v>2900</v>
      </c>
      <c r="F3468" t="s">
        <v>2912</v>
      </c>
      <c r="G3468" t="s">
        <v>2913</v>
      </c>
      <c r="H3468" t="s">
        <v>2914</v>
      </c>
      <c r="I3468" t="s">
        <v>2900</v>
      </c>
      <c r="J3468" t="s">
        <v>2906</v>
      </c>
    </row>
    <row r="3469" spans="1:10" x14ac:dyDescent="0.35">
      <c r="A3469">
        <v>3468</v>
      </c>
      <c r="B3469">
        <v>3468</v>
      </c>
      <c r="C3469" t="s">
        <v>2910</v>
      </c>
      <c r="D3469" s="1">
        <v>45453</v>
      </c>
      <c r="E3469" t="s">
        <v>2900</v>
      </c>
      <c r="F3469" t="s">
        <v>2901</v>
      </c>
      <c r="G3469" t="s">
        <v>2916</v>
      </c>
      <c r="H3469" t="s">
        <v>2909</v>
      </c>
      <c r="I3469" t="s">
        <v>2904</v>
      </c>
      <c r="J3469" t="s">
        <v>2901</v>
      </c>
    </row>
    <row r="3470" spans="1:10" x14ac:dyDescent="0.35">
      <c r="A3470">
        <v>3469</v>
      </c>
      <c r="B3470">
        <v>3469</v>
      </c>
      <c r="C3470" t="s">
        <v>2910</v>
      </c>
      <c r="D3470" s="1">
        <v>45674</v>
      </c>
      <c r="E3470" t="s">
        <v>2901</v>
      </c>
      <c r="F3470" t="s">
        <v>2901</v>
      </c>
      <c r="G3470" t="s">
        <v>2902</v>
      </c>
      <c r="H3470" t="s">
        <v>2903</v>
      </c>
      <c r="I3470" t="s">
        <v>2900</v>
      </c>
      <c r="J3470" t="s">
        <v>2905</v>
      </c>
    </row>
    <row r="3471" spans="1:10" x14ac:dyDescent="0.35">
      <c r="A3471">
        <v>3470</v>
      </c>
      <c r="B3471">
        <v>3470</v>
      </c>
      <c r="C3471" t="s">
        <v>2915</v>
      </c>
      <c r="D3471" s="1">
        <v>45620</v>
      </c>
      <c r="E3471" t="s">
        <v>2900</v>
      </c>
      <c r="F3471" t="s">
        <v>2912</v>
      </c>
      <c r="G3471" t="s">
        <v>2908</v>
      </c>
      <c r="H3471" t="s">
        <v>2903</v>
      </c>
      <c r="I3471" t="s">
        <v>2901</v>
      </c>
      <c r="J3471" t="s">
        <v>2901</v>
      </c>
    </row>
    <row r="3472" spans="1:10" x14ac:dyDescent="0.35">
      <c r="A3472">
        <v>3471</v>
      </c>
      <c r="B3472">
        <v>3471</v>
      </c>
      <c r="C3472" t="s">
        <v>2910</v>
      </c>
      <c r="D3472" s="1">
        <v>45711</v>
      </c>
      <c r="E3472" t="s">
        <v>2900</v>
      </c>
      <c r="F3472" t="s">
        <v>2912</v>
      </c>
      <c r="G3472" t="s">
        <v>2916</v>
      </c>
      <c r="H3472" t="s">
        <v>2914</v>
      </c>
      <c r="I3472" t="s">
        <v>2900</v>
      </c>
      <c r="J3472" t="s">
        <v>2905</v>
      </c>
    </row>
    <row r="3473" spans="1:10" x14ac:dyDescent="0.35">
      <c r="A3473">
        <v>3472</v>
      </c>
      <c r="B3473">
        <v>3472</v>
      </c>
      <c r="C3473" t="s">
        <v>2917</v>
      </c>
      <c r="D3473" s="1">
        <v>45665</v>
      </c>
      <c r="E3473" t="s">
        <v>2901</v>
      </c>
      <c r="F3473" t="s">
        <v>2901</v>
      </c>
      <c r="G3473" t="s">
        <v>2902</v>
      </c>
      <c r="H3473" t="s">
        <v>2909</v>
      </c>
      <c r="I3473" t="s">
        <v>2901</v>
      </c>
      <c r="J3473" t="s">
        <v>2901</v>
      </c>
    </row>
    <row r="3474" spans="1:10" x14ac:dyDescent="0.35">
      <c r="A3474">
        <v>3473</v>
      </c>
      <c r="B3474">
        <v>3473</v>
      </c>
      <c r="C3474" t="s">
        <v>2915</v>
      </c>
      <c r="D3474" s="1">
        <v>45512</v>
      </c>
      <c r="E3474" t="s">
        <v>2900</v>
      </c>
      <c r="F3474" t="s">
        <v>2911</v>
      </c>
      <c r="G3474" t="s">
        <v>2902</v>
      </c>
      <c r="H3474" t="s">
        <v>2914</v>
      </c>
      <c r="I3474" t="s">
        <v>2901</v>
      </c>
      <c r="J3474" t="s">
        <v>2901</v>
      </c>
    </row>
    <row r="3475" spans="1:10" x14ac:dyDescent="0.35">
      <c r="A3475">
        <v>3474</v>
      </c>
      <c r="B3475">
        <v>3474</v>
      </c>
      <c r="C3475" t="s">
        <v>2907</v>
      </c>
      <c r="D3475" s="1">
        <v>45521</v>
      </c>
      <c r="E3475" t="s">
        <v>2900</v>
      </c>
      <c r="F3475" t="s">
        <v>2901</v>
      </c>
      <c r="G3475" t="s">
        <v>2916</v>
      </c>
      <c r="H3475" t="s">
        <v>2914</v>
      </c>
      <c r="I3475" t="s">
        <v>2904</v>
      </c>
      <c r="J3475" t="s">
        <v>2906</v>
      </c>
    </row>
    <row r="3476" spans="1:10" x14ac:dyDescent="0.35">
      <c r="A3476">
        <v>3475</v>
      </c>
      <c r="B3476">
        <v>3475</v>
      </c>
      <c r="C3476" t="s">
        <v>2899</v>
      </c>
      <c r="D3476" s="1">
        <v>45007</v>
      </c>
      <c r="E3476" t="s">
        <v>2901</v>
      </c>
      <c r="F3476" t="s">
        <v>2911</v>
      </c>
      <c r="G3476" t="s">
        <v>2913</v>
      </c>
      <c r="H3476" t="s">
        <v>2903</v>
      </c>
      <c r="I3476" t="s">
        <v>2901</v>
      </c>
      <c r="J3476" t="s">
        <v>2905</v>
      </c>
    </row>
    <row r="3477" spans="1:10" x14ac:dyDescent="0.35">
      <c r="A3477">
        <v>3476</v>
      </c>
      <c r="B3477">
        <v>3476</v>
      </c>
      <c r="C3477" t="s">
        <v>2910</v>
      </c>
      <c r="D3477" s="1">
        <v>45064</v>
      </c>
      <c r="E3477" t="s">
        <v>2900</v>
      </c>
      <c r="F3477" t="s">
        <v>2912</v>
      </c>
      <c r="G3477" t="s">
        <v>2902</v>
      </c>
      <c r="H3477" t="s">
        <v>2903</v>
      </c>
      <c r="I3477" t="s">
        <v>2900</v>
      </c>
      <c r="J3477" t="s">
        <v>2901</v>
      </c>
    </row>
    <row r="3478" spans="1:10" x14ac:dyDescent="0.35">
      <c r="A3478">
        <v>3477</v>
      </c>
      <c r="B3478">
        <v>3477</v>
      </c>
      <c r="C3478" t="s">
        <v>2907</v>
      </c>
      <c r="D3478" s="1">
        <v>45683</v>
      </c>
      <c r="E3478" t="s">
        <v>2901</v>
      </c>
      <c r="F3478" t="s">
        <v>2901</v>
      </c>
      <c r="G3478" t="s">
        <v>2902</v>
      </c>
      <c r="H3478" t="s">
        <v>2903</v>
      </c>
      <c r="I3478" t="s">
        <v>2904</v>
      </c>
      <c r="J3478" t="s">
        <v>2901</v>
      </c>
    </row>
    <row r="3479" spans="1:10" x14ac:dyDescent="0.35">
      <c r="A3479">
        <v>3478</v>
      </c>
      <c r="B3479">
        <v>3478</v>
      </c>
      <c r="C3479" t="s">
        <v>2899</v>
      </c>
      <c r="D3479" s="1">
        <v>45161</v>
      </c>
      <c r="E3479" t="s">
        <v>2901</v>
      </c>
      <c r="F3479" t="s">
        <v>2912</v>
      </c>
      <c r="G3479" t="s">
        <v>2902</v>
      </c>
      <c r="H3479" t="s">
        <v>2914</v>
      </c>
      <c r="I3479" t="s">
        <v>2900</v>
      </c>
      <c r="J3479" t="s">
        <v>2901</v>
      </c>
    </row>
    <row r="3480" spans="1:10" x14ac:dyDescent="0.35">
      <c r="A3480">
        <v>3479</v>
      </c>
      <c r="B3480">
        <v>3479</v>
      </c>
      <c r="C3480" t="s">
        <v>2899</v>
      </c>
      <c r="D3480" s="1">
        <v>45562</v>
      </c>
      <c r="E3480" t="s">
        <v>2901</v>
      </c>
      <c r="F3480" t="s">
        <v>2901</v>
      </c>
      <c r="G3480" t="s">
        <v>2913</v>
      </c>
      <c r="H3480" t="s">
        <v>2903</v>
      </c>
      <c r="I3480" t="s">
        <v>2904</v>
      </c>
      <c r="J3480" t="s">
        <v>2906</v>
      </c>
    </row>
    <row r="3481" spans="1:10" x14ac:dyDescent="0.35">
      <c r="A3481">
        <v>3480</v>
      </c>
      <c r="B3481">
        <v>3480</v>
      </c>
      <c r="C3481" t="s">
        <v>2907</v>
      </c>
      <c r="D3481" s="1">
        <v>45499</v>
      </c>
      <c r="E3481" t="s">
        <v>2900</v>
      </c>
      <c r="F3481" t="s">
        <v>2911</v>
      </c>
      <c r="G3481" t="s">
        <v>2916</v>
      </c>
      <c r="H3481" t="s">
        <v>2914</v>
      </c>
      <c r="I3481" t="s">
        <v>2900</v>
      </c>
      <c r="J3481" t="s">
        <v>2901</v>
      </c>
    </row>
    <row r="3482" spans="1:10" x14ac:dyDescent="0.35">
      <c r="A3482">
        <v>3481</v>
      </c>
      <c r="B3482">
        <v>3481</v>
      </c>
      <c r="C3482" t="s">
        <v>2907</v>
      </c>
      <c r="D3482" s="1">
        <v>45410</v>
      </c>
      <c r="E3482" t="s">
        <v>2901</v>
      </c>
      <c r="F3482" t="s">
        <v>2912</v>
      </c>
      <c r="G3482" t="s">
        <v>2916</v>
      </c>
      <c r="H3482" t="s">
        <v>2903</v>
      </c>
      <c r="I3482" t="s">
        <v>2904</v>
      </c>
      <c r="J3482" t="s">
        <v>2901</v>
      </c>
    </row>
    <row r="3483" spans="1:10" x14ac:dyDescent="0.35">
      <c r="A3483">
        <v>3482</v>
      </c>
      <c r="B3483">
        <v>3482</v>
      </c>
      <c r="C3483" t="s">
        <v>2917</v>
      </c>
      <c r="D3483" s="1">
        <v>45407</v>
      </c>
      <c r="E3483" t="s">
        <v>2900</v>
      </c>
      <c r="F3483" t="s">
        <v>2912</v>
      </c>
      <c r="G3483" t="s">
        <v>2913</v>
      </c>
      <c r="H3483" t="s">
        <v>2903</v>
      </c>
      <c r="I3483" t="s">
        <v>2904</v>
      </c>
      <c r="J3483" t="s">
        <v>2901</v>
      </c>
    </row>
    <row r="3484" spans="1:10" x14ac:dyDescent="0.35">
      <c r="A3484">
        <v>3483</v>
      </c>
      <c r="B3484">
        <v>3483</v>
      </c>
      <c r="C3484" t="s">
        <v>2907</v>
      </c>
      <c r="D3484" s="1">
        <v>45377</v>
      </c>
      <c r="E3484" t="s">
        <v>2901</v>
      </c>
      <c r="F3484" t="s">
        <v>2912</v>
      </c>
      <c r="G3484" t="s">
        <v>2908</v>
      </c>
      <c r="H3484" t="s">
        <v>2903</v>
      </c>
      <c r="I3484" t="s">
        <v>2904</v>
      </c>
      <c r="J3484" t="s">
        <v>2901</v>
      </c>
    </row>
    <row r="3485" spans="1:10" x14ac:dyDescent="0.35">
      <c r="A3485">
        <v>3484</v>
      </c>
      <c r="B3485">
        <v>3484</v>
      </c>
      <c r="C3485" t="s">
        <v>2915</v>
      </c>
      <c r="D3485" s="1">
        <v>45051</v>
      </c>
      <c r="E3485" t="s">
        <v>2901</v>
      </c>
      <c r="F3485" t="s">
        <v>2911</v>
      </c>
      <c r="G3485" t="s">
        <v>2913</v>
      </c>
      <c r="H3485" t="s">
        <v>2914</v>
      </c>
      <c r="I3485" t="s">
        <v>2904</v>
      </c>
      <c r="J3485" t="s">
        <v>2901</v>
      </c>
    </row>
    <row r="3486" spans="1:10" x14ac:dyDescent="0.35">
      <c r="A3486">
        <v>3485</v>
      </c>
      <c r="B3486">
        <v>3485</v>
      </c>
      <c r="C3486" t="s">
        <v>2915</v>
      </c>
      <c r="D3486" s="1">
        <v>45228</v>
      </c>
      <c r="E3486" t="s">
        <v>2901</v>
      </c>
      <c r="F3486" t="s">
        <v>2912</v>
      </c>
      <c r="G3486" t="s">
        <v>2913</v>
      </c>
      <c r="H3486" t="s">
        <v>2909</v>
      </c>
      <c r="I3486" t="s">
        <v>2900</v>
      </c>
      <c r="J3486" t="s">
        <v>2901</v>
      </c>
    </row>
    <row r="3487" spans="1:10" x14ac:dyDescent="0.35">
      <c r="A3487">
        <v>3486</v>
      </c>
      <c r="B3487">
        <v>3486</v>
      </c>
      <c r="C3487" t="s">
        <v>2915</v>
      </c>
      <c r="D3487" s="1">
        <v>45053</v>
      </c>
      <c r="E3487" t="s">
        <v>2901</v>
      </c>
      <c r="F3487" t="s">
        <v>2901</v>
      </c>
      <c r="G3487" t="s">
        <v>2902</v>
      </c>
      <c r="H3487" t="s">
        <v>2909</v>
      </c>
      <c r="I3487" t="s">
        <v>2900</v>
      </c>
      <c r="J3487" t="s">
        <v>2901</v>
      </c>
    </row>
    <row r="3488" spans="1:10" x14ac:dyDescent="0.35">
      <c r="A3488">
        <v>3487</v>
      </c>
      <c r="B3488">
        <v>3487</v>
      </c>
      <c r="C3488" t="s">
        <v>2907</v>
      </c>
      <c r="D3488" s="1">
        <v>45723</v>
      </c>
      <c r="E3488" t="s">
        <v>2901</v>
      </c>
      <c r="F3488" t="s">
        <v>2912</v>
      </c>
      <c r="G3488" t="s">
        <v>2902</v>
      </c>
      <c r="H3488" t="s">
        <v>2914</v>
      </c>
      <c r="I3488" t="s">
        <v>2904</v>
      </c>
      <c r="J3488" t="s">
        <v>2905</v>
      </c>
    </row>
    <row r="3489" spans="1:10" x14ac:dyDescent="0.35">
      <c r="A3489">
        <v>3488</v>
      </c>
      <c r="B3489">
        <v>3488</v>
      </c>
      <c r="C3489" t="s">
        <v>2907</v>
      </c>
      <c r="D3489" s="1">
        <v>45014</v>
      </c>
      <c r="E3489" t="s">
        <v>2901</v>
      </c>
      <c r="F3489" t="s">
        <v>2911</v>
      </c>
      <c r="G3489" t="s">
        <v>2908</v>
      </c>
      <c r="H3489" t="s">
        <v>2909</v>
      </c>
      <c r="I3489" t="s">
        <v>2901</v>
      </c>
      <c r="J3489" t="s">
        <v>2906</v>
      </c>
    </row>
    <row r="3490" spans="1:10" x14ac:dyDescent="0.35">
      <c r="A3490">
        <v>3489</v>
      </c>
      <c r="B3490">
        <v>3489</v>
      </c>
      <c r="C3490" t="s">
        <v>2910</v>
      </c>
      <c r="D3490" s="1">
        <v>45578</v>
      </c>
      <c r="E3490" t="s">
        <v>2901</v>
      </c>
      <c r="F3490" t="s">
        <v>2912</v>
      </c>
      <c r="G3490" t="s">
        <v>2913</v>
      </c>
      <c r="H3490" t="s">
        <v>2909</v>
      </c>
      <c r="I3490" t="s">
        <v>2901</v>
      </c>
      <c r="J3490" t="s">
        <v>2901</v>
      </c>
    </row>
    <row r="3491" spans="1:10" x14ac:dyDescent="0.35">
      <c r="A3491">
        <v>3490</v>
      </c>
      <c r="B3491">
        <v>3490</v>
      </c>
      <c r="C3491" t="s">
        <v>2917</v>
      </c>
      <c r="D3491" s="1">
        <v>45411</v>
      </c>
      <c r="E3491" t="s">
        <v>2901</v>
      </c>
      <c r="F3491" t="s">
        <v>2911</v>
      </c>
      <c r="G3491" t="s">
        <v>2916</v>
      </c>
      <c r="H3491" t="s">
        <v>2903</v>
      </c>
      <c r="I3491" t="s">
        <v>2900</v>
      </c>
      <c r="J3491" t="s">
        <v>2905</v>
      </c>
    </row>
    <row r="3492" spans="1:10" x14ac:dyDescent="0.35">
      <c r="A3492">
        <v>3491</v>
      </c>
      <c r="B3492">
        <v>3491</v>
      </c>
      <c r="C3492" t="s">
        <v>2899</v>
      </c>
      <c r="D3492" s="1">
        <v>45364</v>
      </c>
      <c r="E3492" t="s">
        <v>2900</v>
      </c>
      <c r="F3492" t="s">
        <v>2911</v>
      </c>
      <c r="G3492" t="s">
        <v>2913</v>
      </c>
      <c r="H3492" t="s">
        <v>2909</v>
      </c>
      <c r="I3492" t="s">
        <v>2900</v>
      </c>
      <c r="J3492" t="s">
        <v>2906</v>
      </c>
    </row>
    <row r="3493" spans="1:10" x14ac:dyDescent="0.35">
      <c r="A3493">
        <v>3492</v>
      </c>
      <c r="B3493">
        <v>3492</v>
      </c>
      <c r="C3493" t="s">
        <v>2910</v>
      </c>
      <c r="D3493" s="1">
        <v>45280</v>
      </c>
      <c r="E3493" t="s">
        <v>2900</v>
      </c>
      <c r="F3493" t="s">
        <v>2911</v>
      </c>
      <c r="G3493" t="s">
        <v>2916</v>
      </c>
      <c r="H3493" t="s">
        <v>2909</v>
      </c>
      <c r="I3493" t="s">
        <v>2901</v>
      </c>
      <c r="J3493" t="s">
        <v>2901</v>
      </c>
    </row>
    <row r="3494" spans="1:10" x14ac:dyDescent="0.35">
      <c r="A3494">
        <v>3493</v>
      </c>
      <c r="B3494">
        <v>3493</v>
      </c>
      <c r="C3494" t="s">
        <v>2907</v>
      </c>
      <c r="D3494" s="1">
        <v>45020</v>
      </c>
      <c r="E3494" t="s">
        <v>2901</v>
      </c>
      <c r="F3494" t="s">
        <v>2912</v>
      </c>
      <c r="G3494" t="s">
        <v>2913</v>
      </c>
      <c r="H3494" t="s">
        <v>2914</v>
      </c>
      <c r="I3494" t="s">
        <v>2900</v>
      </c>
      <c r="J3494" t="s">
        <v>2901</v>
      </c>
    </row>
    <row r="3495" spans="1:10" x14ac:dyDescent="0.35">
      <c r="A3495">
        <v>3494</v>
      </c>
      <c r="B3495">
        <v>3494</v>
      </c>
      <c r="C3495" t="s">
        <v>2915</v>
      </c>
      <c r="D3495" s="1">
        <v>45728</v>
      </c>
      <c r="E3495" t="s">
        <v>2901</v>
      </c>
      <c r="F3495" t="s">
        <v>2912</v>
      </c>
      <c r="G3495" t="s">
        <v>2913</v>
      </c>
      <c r="H3495" t="s">
        <v>2914</v>
      </c>
      <c r="I3495" t="s">
        <v>2901</v>
      </c>
      <c r="J3495" t="s">
        <v>2901</v>
      </c>
    </row>
    <row r="3496" spans="1:10" x14ac:dyDescent="0.35">
      <c r="A3496">
        <v>3495</v>
      </c>
      <c r="B3496">
        <v>3495</v>
      </c>
      <c r="C3496" t="s">
        <v>2917</v>
      </c>
      <c r="D3496" s="1">
        <v>45217</v>
      </c>
      <c r="E3496" t="s">
        <v>2901</v>
      </c>
      <c r="F3496" t="s">
        <v>2912</v>
      </c>
      <c r="G3496" t="s">
        <v>2902</v>
      </c>
      <c r="H3496" t="s">
        <v>2903</v>
      </c>
      <c r="I3496" t="s">
        <v>2900</v>
      </c>
      <c r="J3496" t="s">
        <v>2901</v>
      </c>
    </row>
    <row r="3497" spans="1:10" x14ac:dyDescent="0.35">
      <c r="A3497">
        <v>3496</v>
      </c>
      <c r="B3497">
        <v>3496</v>
      </c>
      <c r="C3497" t="s">
        <v>2917</v>
      </c>
      <c r="D3497" s="1">
        <v>45363</v>
      </c>
      <c r="E3497" t="s">
        <v>2901</v>
      </c>
      <c r="F3497" t="s">
        <v>2911</v>
      </c>
      <c r="G3497" t="s">
        <v>2916</v>
      </c>
      <c r="H3497" t="s">
        <v>2909</v>
      </c>
      <c r="I3497" t="s">
        <v>2904</v>
      </c>
      <c r="J3497" t="s">
        <v>2906</v>
      </c>
    </row>
    <row r="3498" spans="1:10" x14ac:dyDescent="0.35">
      <c r="A3498">
        <v>3497</v>
      </c>
      <c r="B3498">
        <v>3497</v>
      </c>
      <c r="C3498" t="s">
        <v>2917</v>
      </c>
      <c r="D3498" s="1">
        <v>45679</v>
      </c>
      <c r="E3498" t="s">
        <v>2900</v>
      </c>
      <c r="F3498" t="s">
        <v>2911</v>
      </c>
      <c r="G3498" t="s">
        <v>2913</v>
      </c>
      <c r="H3498" t="s">
        <v>2903</v>
      </c>
      <c r="I3498" t="s">
        <v>2901</v>
      </c>
      <c r="J3498" t="s">
        <v>2905</v>
      </c>
    </row>
    <row r="3499" spans="1:10" x14ac:dyDescent="0.35">
      <c r="A3499">
        <v>3498</v>
      </c>
      <c r="B3499">
        <v>3498</v>
      </c>
      <c r="C3499" t="s">
        <v>2910</v>
      </c>
      <c r="D3499" s="1">
        <v>45400</v>
      </c>
      <c r="E3499" t="s">
        <v>2901</v>
      </c>
      <c r="F3499" t="s">
        <v>2901</v>
      </c>
      <c r="G3499" t="s">
        <v>2913</v>
      </c>
      <c r="H3499" t="s">
        <v>2909</v>
      </c>
      <c r="I3499" t="s">
        <v>2900</v>
      </c>
      <c r="J3499" t="s">
        <v>2901</v>
      </c>
    </row>
    <row r="3500" spans="1:10" x14ac:dyDescent="0.35">
      <c r="A3500">
        <v>3499</v>
      </c>
      <c r="B3500">
        <v>3499</v>
      </c>
      <c r="C3500" t="s">
        <v>2910</v>
      </c>
      <c r="D3500" s="1">
        <v>45151</v>
      </c>
      <c r="E3500" t="s">
        <v>2900</v>
      </c>
      <c r="F3500" t="s">
        <v>2911</v>
      </c>
      <c r="G3500" t="s">
        <v>2908</v>
      </c>
      <c r="H3500" t="s">
        <v>2909</v>
      </c>
      <c r="I3500" t="s">
        <v>2904</v>
      </c>
      <c r="J3500" t="s">
        <v>2901</v>
      </c>
    </row>
    <row r="3501" spans="1:10" x14ac:dyDescent="0.35">
      <c r="A3501">
        <v>3500</v>
      </c>
      <c r="B3501">
        <v>3500</v>
      </c>
      <c r="C3501" t="s">
        <v>2910</v>
      </c>
      <c r="D3501" s="1">
        <v>45584</v>
      </c>
      <c r="E3501" t="s">
        <v>2901</v>
      </c>
      <c r="F3501" t="s">
        <v>2912</v>
      </c>
      <c r="G3501" t="s">
        <v>2902</v>
      </c>
      <c r="H3501" t="s">
        <v>2914</v>
      </c>
      <c r="I3501" t="s">
        <v>2901</v>
      </c>
      <c r="J3501" t="s">
        <v>2906</v>
      </c>
    </row>
    <row r="3502" spans="1:10" x14ac:dyDescent="0.35">
      <c r="A3502">
        <v>3501</v>
      </c>
      <c r="B3502">
        <v>3501</v>
      </c>
      <c r="C3502" t="s">
        <v>2915</v>
      </c>
      <c r="D3502" s="1">
        <v>45070</v>
      </c>
      <c r="E3502" t="s">
        <v>2900</v>
      </c>
      <c r="F3502" t="s">
        <v>2912</v>
      </c>
      <c r="G3502" t="s">
        <v>2902</v>
      </c>
      <c r="H3502" t="s">
        <v>2914</v>
      </c>
      <c r="I3502" t="s">
        <v>2901</v>
      </c>
      <c r="J3502" t="s">
        <v>2905</v>
      </c>
    </row>
    <row r="3503" spans="1:10" x14ac:dyDescent="0.35">
      <c r="A3503">
        <v>3502</v>
      </c>
      <c r="B3503">
        <v>3502</v>
      </c>
      <c r="C3503" t="s">
        <v>2917</v>
      </c>
      <c r="D3503" s="1">
        <v>45474</v>
      </c>
      <c r="E3503" t="s">
        <v>2901</v>
      </c>
      <c r="F3503" t="s">
        <v>2901</v>
      </c>
      <c r="G3503" t="s">
        <v>2913</v>
      </c>
      <c r="H3503" t="s">
        <v>2903</v>
      </c>
      <c r="I3503" t="s">
        <v>2904</v>
      </c>
      <c r="J3503" t="s">
        <v>2906</v>
      </c>
    </row>
    <row r="3504" spans="1:10" x14ac:dyDescent="0.35">
      <c r="A3504">
        <v>3503</v>
      </c>
      <c r="B3504">
        <v>3503</v>
      </c>
      <c r="C3504" t="s">
        <v>2899</v>
      </c>
      <c r="D3504" s="1">
        <v>45561</v>
      </c>
      <c r="E3504" t="s">
        <v>2901</v>
      </c>
      <c r="F3504" t="s">
        <v>2901</v>
      </c>
      <c r="G3504" t="s">
        <v>2916</v>
      </c>
      <c r="H3504" t="s">
        <v>2903</v>
      </c>
      <c r="I3504" t="s">
        <v>2901</v>
      </c>
      <c r="J3504" t="s">
        <v>2906</v>
      </c>
    </row>
    <row r="3505" spans="1:10" x14ac:dyDescent="0.35">
      <c r="A3505">
        <v>3504</v>
      </c>
      <c r="B3505">
        <v>3504</v>
      </c>
      <c r="C3505" t="s">
        <v>2899</v>
      </c>
      <c r="D3505" s="1">
        <v>45458</v>
      </c>
      <c r="E3505" t="s">
        <v>2900</v>
      </c>
      <c r="F3505" t="s">
        <v>2912</v>
      </c>
      <c r="G3505" t="s">
        <v>2913</v>
      </c>
      <c r="H3505" t="s">
        <v>2914</v>
      </c>
      <c r="I3505" t="s">
        <v>2904</v>
      </c>
      <c r="J3505" t="s">
        <v>2901</v>
      </c>
    </row>
    <row r="3506" spans="1:10" x14ac:dyDescent="0.35">
      <c r="A3506">
        <v>3505</v>
      </c>
      <c r="B3506">
        <v>3505</v>
      </c>
      <c r="C3506" t="s">
        <v>2907</v>
      </c>
      <c r="D3506" s="1">
        <v>45403</v>
      </c>
      <c r="E3506" t="s">
        <v>2900</v>
      </c>
      <c r="F3506" t="s">
        <v>2901</v>
      </c>
      <c r="G3506" t="s">
        <v>2908</v>
      </c>
      <c r="H3506" t="s">
        <v>2903</v>
      </c>
      <c r="I3506" t="s">
        <v>2900</v>
      </c>
      <c r="J3506" t="s">
        <v>2906</v>
      </c>
    </row>
    <row r="3507" spans="1:10" x14ac:dyDescent="0.35">
      <c r="A3507">
        <v>3506</v>
      </c>
      <c r="B3507">
        <v>3506</v>
      </c>
      <c r="C3507" t="s">
        <v>2907</v>
      </c>
      <c r="D3507" s="1">
        <v>45716</v>
      </c>
      <c r="E3507" t="s">
        <v>2900</v>
      </c>
      <c r="F3507" t="s">
        <v>2912</v>
      </c>
      <c r="G3507" t="s">
        <v>2913</v>
      </c>
      <c r="H3507" t="s">
        <v>2914</v>
      </c>
      <c r="I3507" t="s">
        <v>2901</v>
      </c>
      <c r="J3507" t="s">
        <v>2901</v>
      </c>
    </row>
    <row r="3508" spans="1:10" x14ac:dyDescent="0.35">
      <c r="A3508">
        <v>3507</v>
      </c>
      <c r="B3508">
        <v>3507</v>
      </c>
      <c r="C3508" t="s">
        <v>2917</v>
      </c>
      <c r="D3508" s="1">
        <v>45315</v>
      </c>
      <c r="E3508" t="s">
        <v>2900</v>
      </c>
      <c r="F3508" t="s">
        <v>2912</v>
      </c>
      <c r="G3508" t="s">
        <v>2916</v>
      </c>
      <c r="H3508" t="s">
        <v>2903</v>
      </c>
      <c r="I3508" t="s">
        <v>2900</v>
      </c>
      <c r="J3508" t="s">
        <v>2906</v>
      </c>
    </row>
    <row r="3509" spans="1:10" x14ac:dyDescent="0.35">
      <c r="A3509">
        <v>3508</v>
      </c>
      <c r="B3509">
        <v>3508</v>
      </c>
      <c r="C3509" t="s">
        <v>2915</v>
      </c>
      <c r="D3509" s="1">
        <v>45445</v>
      </c>
      <c r="E3509" t="s">
        <v>2900</v>
      </c>
      <c r="F3509" t="s">
        <v>2912</v>
      </c>
      <c r="G3509" t="s">
        <v>2916</v>
      </c>
      <c r="H3509" t="s">
        <v>2914</v>
      </c>
      <c r="I3509" t="s">
        <v>2901</v>
      </c>
      <c r="J3509" t="s">
        <v>2906</v>
      </c>
    </row>
    <row r="3510" spans="1:10" x14ac:dyDescent="0.35">
      <c r="A3510">
        <v>3509</v>
      </c>
      <c r="B3510">
        <v>3509</v>
      </c>
      <c r="C3510" t="s">
        <v>2917</v>
      </c>
      <c r="D3510" s="1">
        <v>45227</v>
      </c>
      <c r="E3510" t="s">
        <v>2900</v>
      </c>
      <c r="F3510" t="s">
        <v>2911</v>
      </c>
      <c r="G3510" t="s">
        <v>2913</v>
      </c>
      <c r="H3510" t="s">
        <v>2903</v>
      </c>
      <c r="I3510" t="s">
        <v>2904</v>
      </c>
      <c r="J3510" t="s">
        <v>2901</v>
      </c>
    </row>
    <row r="3511" spans="1:10" x14ac:dyDescent="0.35">
      <c r="A3511">
        <v>3510</v>
      </c>
      <c r="B3511">
        <v>3510</v>
      </c>
      <c r="C3511" t="s">
        <v>2915</v>
      </c>
      <c r="D3511" s="1">
        <v>45643</v>
      </c>
      <c r="E3511" t="s">
        <v>2901</v>
      </c>
      <c r="F3511" t="s">
        <v>2912</v>
      </c>
      <c r="G3511" t="s">
        <v>2902</v>
      </c>
      <c r="H3511" t="s">
        <v>2914</v>
      </c>
      <c r="I3511" t="s">
        <v>2904</v>
      </c>
      <c r="J3511" t="s">
        <v>2901</v>
      </c>
    </row>
    <row r="3512" spans="1:10" x14ac:dyDescent="0.35">
      <c r="A3512">
        <v>3511</v>
      </c>
      <c r="B3512">
        <v>3511</v>
      </c>
      <c r="C3512" t="s">
        <v>2915</v>
      </c>
      <c r="D3512" s="1">
        <v>45552</v>
      </c>
      <c r="E3512" t="s">
        <v>2901</v>
      </c>
      <c r="F3512" t="s">
        <v>2911</v>
      </c>
      <c r="G3512" t="s">
        <v>2908</v>
      </c>
      <c r="H3512" t="s">
        <v>2909</v>
      </c>
      <c r="I3512" t="s">
        <v>2901</v>
      </c>
      <c r="J3512" t="s">
        <v>2901</v>
      </c>
    </row>
    <row r="3513" spans="1:10" x14ac:dyDescent="0.35">
      <c r="A3513">
        <v>3512</v>
      </c>
      <c r="B3513">
        <v>3512</v>
      </c>
      <c r="C3513" t="s">
        <v>2907</v>
      </c>
      <c r="D3513" s="1">
        <v>45144</v>
      </c>
      <c r="E3513" t="s">
        <v>2901</v>
      </c>
      <c r="F3513" t="s">
        <v>2912</v>
      </c>
      <c r="G3513" t="s">
        <v>2908</v>
      </c>
      <c r="H3513" t="s">
        <v>2909</v>
      </c>
      <c r="I3513" t="s">
        <v>2900</v>
      </c>
      <c r="J3513" t="s">
        <v>2905</v>
      </c>
    </row>
    <row r="3514" spans="1:10" x14ac:dyDescent="0.35">
      <c r="A3514">
        <v>3513</v>
      </c>
      <c r="B3514">
        <v>3513</v>
      </c>
      <c r="C3514" t="s">
        <v>2910</v>
      </c>
      <c r="D3514" s="1">
        <v>45416</v>
      </c>
      <c r="E3514" t="s">
        <v>2900</v>
      </c>
      <c r="F3514" t="s">
        <v>2911</v>
      </c>
      <c r="G3514" t="s">
        <v>2916</v>
      </c>
      <c r="H3514" t="s">
        <v>2909</v>
      </c>
      <c r="I3514" t="s">
        <v>2900</v>
      </c>
      <c r="J3514" t="s">
        <v>2901</v>
      </c>
    </row>
    <row r="3515" spans="1:10" x14ac:dyDescent="0.35">
      <c r="A3515">
        <v>3514</v>
      </c>
      <c r="B3515">
        <v>3514</v>
      </c>
      <c r="C3515" t="s">
        <v>2915</v>
      </c>
      <c r="D3515" s="1">
        <v>45435</v>
      </c>
      <c r="E3515" t="s">
        <v>2901</v>
      </c>
      <c r="F3515" t="s">
        <v>2912</v>
      </c>
      <c r="G3515" t="s">
        <v>2916</v>
      </c>
      <c r="H3515" t="s">
        <v>2914</v>
      </c>
      <c r="I3515" t="s">
        <v>2904</v>
      </c>
      <c r="J3515" t="s">
        <v>2905</v>
      </c>
    </row>
    <row r="3516" spans="1:10" x14ac:dyDescent="0.35">
      <c r="A3516">
        <v>3515</v>
      </c>
      <c r="B3516">
        <v>3515</v>
      </c>
      <c r="C3516" t="s">
        <v>2915</v>
      </c>
      <c r="D3516" s="1">
        <v>45675</v>
      </c>
      <c r="E3516" t="s">
        <v>2900</v>
      </c>
      <c r="F3516" t="s">
        <v>2911</v>
      </c>
      <c r="G3516" t="s">
        <v>2908</v>
      </c>
      <c r="H3516" t="s">
        <v>2909</v>
      </c>
      <c r="I3516" t="s">
        <v>2900</v>
      </c>
      <c r="J3516" t="s">
        <v>2905</v>
      </c>
    </row>
    <row r="3517" spans="1:10" x14ac:dyDescent="0.35">
      <c r="A3517">
        <v>3516</v>
      </c>
      <c r="B3517">
        <v>3516</v>
      </c>
      <c r="C3517" t="s">
        <v>2917</v>
      </c>
      <c r="D3517" s="1">
        <v>45093</v>
      </c>
      <c r="E3517" t="s">
        <v>2900</v>
      </c>
      <c r="F3517" t="s">
        <v>2912</v>
      </c>
      <c r="G3517" t="s">
        <v>2902</v>
      </c>
      <c r="H3517" t="s">
        <v>2909</v>
      </c>
      <c r="I3517" t="s">
        <v>2901</v>
      </c>
      <c r="J3517" t="s">
        <v>2906</v>
      </c>
    </row>
    <row r="3518" spans="1:10" x14ac:dyDescent="0.35">
      <c r="A3518">
        <v>3517</v>
      </c>
      <c r="B3518">
        <v>3517</v>
      </c>
      <c r="C3518" t="s">
        <v>2899</v>
      </c>
      <c r="D3518" s="1">
        <v>45427</v>
      </c>
      <c r="E3518" t="s">
        <v>2901</v>
      </c>
      <c r="F3518" t="s">
        <v>2912</v>
      </c>
      <c r="G3518" t="s">
        <v>2916</v>
      </c>
      <c r="H3518" t="s">
        <v>2909</v>
      </c>
      <c r="I3518" t="s">
        <v>2900</v>
      </c>
      <c r="J3518" t="s">
        <v>2901</v>
      </c>
    </row>
    <row r="3519" spans="1:10" x14ac:dyDescent="0.35">
      <c r="A3519">
        <v>3518</v>
      </c>
      <c r="B3519">
        <v>3518</v>
      </c>
      <c r="C3519" t="s">
        <v>2915</v>
      </c>
      <c r="D3519" s="1">
        <v>45694</v>
      </c>
      <c r="E3519" t="s">
        <v>2900</v>
      </c>
      <c r="F3519" t="s">
        <v>2912</v>
      </c>
      <c r="G3519" t="s">
        <v>2902</v>
      </c>
      <c r="H3519" t="s">
        <v>2914</v>
      </c>
      <c r="I3519" t="s">
        <v>2901</v>
      </c>
      <c r="J3519" t="s">
        <v>2901</v>
      </c>
    </row>
    <row r="3520" spans="1:10" x14ac:dyDescent="0.35">
      <c r="A3520">
        <v>3519</v>
      </c>
      <c r="B3520">
        <v>3519</v>
      </c>
      <c r="C3520" t="s">
        <v>2899</v>
      </c>
      <c r="D3520" s="1">
        <v>45346</v>
      </c>
      <c r="E3520" t="s">
        <v>2900</v>
      </c>
      <c r="F3520" t="s">
        <v>2901</v>
      </c>
      <c r="G3520" t="s">
        <v>2902</v>
      </c>
      <c r="H3520" t="s">
        <v>2914</v>
      </c>
      <c r="I3520" t="s">
        <v>2901</v>
      </c>
      <c r="J3520" t="s">
        <v>2905</v>
      </c>
    </row>
    <row r="3521" spans="1:10" x14ac:dyDescent="0.35">
      <c r="A3521">
        <v>3520</v>
      </c>
      <c r="B3521">
        <v>3520</v>
      </c>
      <c r="C3521" t="s">
        <v>2917</v>
      </c>
      <c r="D3521" s="1">
        <v>45206</v>
      </c>
      <c r="E3521" t="s">
        <v>2901</v>
      </c>
      <c r="F3521" t="s">
        <v>2901</v>
      </c>
      <c r="G3521" t="s">
        <v>2916</v>
      </c>
      <c r="H3521" t="s">
        <v>2909</v>
      </c>
      <c r="I3521" t="s">
        <v>2901</v>
      </c>
      <c r="J3521" t="s">
        <v>2901</v>
      </c>
    </row>
    <row r="3522" spans="1:10" x14ac:dyDescent="0.35">
      <c r="A3522">
        <v>3521</v>
      </c>
      <c r="B3522">
        <v>3521</v>
      </c>
      <c r="C3522" t="s">
        <v>2910</v>
      </c>
      <c r="D3522" s="1">
        <v>45270</v>
      </c>
      <c r="E3522" t="s">
        <v>2901</v>
      </c>
      <c r="F3522" t="s">
        <v>2901</v>
      </c>
      <c r="G3522" t="s">
        <v>2913</v>
      </c>
      <c r="H3522" t="s">
        <v>2903</v>
      </c>
      <c r="I3522" t="s">
        <v>2900</v>
      </c>
      <c r="J3522" t="s">
        <v>2906</v>
      </c>
    </row>
    <row r="3523" spans="1:10" x14ac:dyDescent="0.35">
      <c r="A3523">
        <v>3522</v>
      </c>
      <c r="B3523">
        <v>3522</v>
      </c>
      <c r="C3523" t="s">
        <v>2915</v>
      </c>
      <c r="D3523" s="1">
        <v>45442</v>
      </c>
      <c r="E3523" t="s">
        <v>2901</v>
      </c>
      <c r="F3523" t="s">
        <v>2901</v>
      </c>
      <c r="G3523" t="s">
        <v>2913</v>
      </c>
      <c r="H3523" t="s">
        <v>2914</v>
      </c>
      <c r="I3523" t="s">
        <v>2901</v>
      </c>
      <c r="J3523" t="s">
        <v>2901</v>
      </c>
    </row>
    <row r="3524" spans="1:10" x14ac:dyDescent="0.35">
      <c r="A3524">
        <v>3523</v>
      </c>
      <c r="B3524">
        <v>3523</v>
      </c>
      <c r="C3524" t="s">
        <v>2910</v>
      </c>
      <c r="D3524" s="1">
        <v>45139</v>
      </c>
      <c r="E3524" t="s">
        <v>2901</v>
      </c>
      <c r="F3524" t="s">
        <v>2901</v>
      </c>
      <c r="G3524" t="s">
        <v>2908</v>
      </c>
      <c r="H3524" t="s">
        <v>2909</v>
      </c>
      <c r="I3524" t="s">
        <v>2904</v>
      </c>
      <c r="J3524" t="s">
        <v>2906</v>
      </c>
    </row>
    <row r="3525" spans="1:10" x14ac:dyDescent="0.35">
      <c r="A3525">
        <v>3524</v>
      </c>
      <c r="B3525">
        <v>3524</v>
      </c>
      <c r="C3525" t="s">
        <v>2910</v>
      </c>
      <c r="D3525" s="1">
        <v>45685</v>
      </c>
      <c r="E3525" t="s">
        <v>2900</v>
      </c>
      <c r="F3525" t="s">
        <v>2911</v>
      </c>
      <c r="G3525" t="s">
        <v>2908</v>
      </c>
      <c r="H3525" t="s">
        <v>2903</v>
      </c>
      <c r="I3525" t="s">
        <v>2904</v>
      </c>
      <c r="J3525" t="s">
        <v>2901</v>
      </c>
    </row>
    <row r="3526" spans="1:10" x14ac:dyDescent="0.35">
      <c r="A3526">
        <v>3525</v>
      </c>
      <c r="B3526">
        <v>3525</v>
      </c>
      <c r="C3526" t="s">
        <v>2907</v>
      </c>
      <c r="D3526" s="1">
        <v>45027</v>
      </c>
      <c r="E3526" t="s">
        <v>2900</v>
      </c>
      <c r="F3526" t="s">
        <v>2901</v>
      </c>
      <c r="G3526" t="s">
        <v>2908</v>
      </c>
      <c r="H3526" t="s">
        <v>2903</v>
      </c>
      <c r="I3526" t="s">
        <v>2904</v>
      </c>
      <c r="J3526" t="s">
        <v>2906</v>
      </c>
    </row>
    <row r="3527" spans="1:10" x14ac:dyDescent="0.35">
      <c r="A3527">
        <v>3526</v>
      </c>
      <c r="B3527">
        <v>3526</v>
      </c>
      <c r="C3527" t="s">
        <v>2910</v>
      </c>
      <c r="D3527" s="1">
        <v>45660</v>
      </c>
      <c r="E3527" t="s">
        <v>2900</v>
      </c>
      <c r="F3527" t="s">
        <v>2901</v>
      </c>
      <c r="G3527" t="s">
        <v>2913</v>
      </c>
      <c r="H3527" t="s">
        <v>2914</v>
      </c>
      <c r="I3527" t="s">
        <v>2900</v>
      </c>
      <c r="J3527" t="s">
        <v>2905</v>
      </c>
    </row>
    <row r="3528" spans="1:10" x14ac:dyDescent="0.35">
      <c r="A3528">
        <v>3527</v>
      </c>
      <c r="B3528">
        <v>3527</v>
      </c>
      <c r="C3528" t="s">
        <v>2907</v>
      </c>
      <c r="D3528" s="1">
        <v>45130</v>
      </c>
      <c r="E3528" t="s">
        <v>2901</v>
      </c>
      <c r="F3528" t="s">
        <v>2912</v>
      </c>
      <c r="G3528" t="s">
        <v>2902</v>
      </c>
      <c r="H3528" t="s">
        <v>2914</v>
      </c>
      <c r="I3528" t="s">
        <v>2900</v>
      </c>
      <c r="J3528" t="s">
        <v>2906</v>
      </c>
    </row>
    <row r="3529" spans="1:10" x14ac:dyDescent="0.35">
      <c r="A3529">
        <v>3528</v>
      </c>
      <c r="B3529">
        <v>3528</v>
      </c>
      <c r="C3529" t="s">
        <v>2915</v>
      </c>
      <c r="D3529" s="1">
        <v>45305</v>
      </c>
      <c r="E3529" t="s">
        <v>2901</v>
      </c>
      <c r="F3529" t="s">
        <v>2912</v>
      </c>
      <c r="G3529" t="s">
        <v>2902</v>
      </c>
      <c r="H3529" t="s">
        <v>2914</v>
      </c>
      <c r="I3529" t="s">
        <v>2901</v>
      </c>
      <c r="J3529" t="s">
        <v>2905</v>
      </c>
    </row>
    <row r="3530" spans="1:10" x14ac:dyDescent="0.35">
      <c r="A3530">
        <v>3529</v>
      </c>
      <c r="B3530">
        <v>3529</v>
      </c>
      <c r="C3530" t="s">
        <v>2917</v>
      </c>
      <c r="D3530" s="1">
        <v>45325</v>
      </c>
      <c r="E3530" t="s">
        <v>2901</v>
      </c>
      <c r="F3530" t="s">
        <v>2901</v>
      </c>
      <c r="G3530" t="s">
        <v>2902</v>
      </c>
      <c r="H3530" t="s">
        <v>2914</v>
      </c>
      <c r="I3530" t="s">
        <v>2904</v>
      </c>
      <c r="J3530" t="s">
        <v>2901</v>
      </c>
    </row>
    <row r="3531" spans="1:10" x14ac:dyDescent="0.35">
      <c r="A3531">
        <v>3530</v>
      </c>
      <c r="B3531">
        <v>3530</v>
      </c>
      <c r="C3531" t="s">
        <v>2899</v>
      </c>
      <c r="D3531" s="1">
        <v>45211</v>
      </c>
      <c r="E3531" t="s">
        <v>2900</v>
      </c>
      <c r="F3531" t="s">
        <v>2912</v>
      </c>
      <c r="G3531" t="s">
        <v>2913</v>
      </c>
      <c r="H3531" t="s">
        <v>2903</v>
      </c>
      <c r="I3531" t="s">
        <v>2900</v>
      </c>
      <c r="J3531" t="s">
        <v>2906</v>
      </c>
    </row>
    <row r="3532" spans="1:10" x14ac:dyDescent="0.35">
      <c r="A3532">
        <v>3531</v>
      </c>
      <c r="B3532">
        <v>3531</v>
      </c>
      <c r="C3532" t="s">
        <v>2915</v>
      </c>
      <c r="D3532" s="1">
        <v>45012</v>
      </c>
      <c r="E3532" t="s">
        <v>2900</v>
      </c>
      <c r="F3532" t="s">
        <v>2912</v>
      </c>
      <c r="G3532" t="s">
        <v>2908</v>
      </c>
      <c r="H3532" t="s">
        <v>2909</v>
      </c>
      <c r="I3532" t="s">
        <v>2900</v>
      </c>
      <c r="J3532" t="s">
        <v>2906</v>
      </c>
    </row>
    <row r="3533" spans="1:10" x14ac:dyDescent="0.35">
      <c r="A3533">
        <v>3532</v>
      </c>
      <c r="B3533">
        <v>3532</v>
      </c>
      <c r="C3533" t="s">
        <v>2907</v>
      </c>
      <c r="D3533" s="1">
        <v>45361</v>
      </c>
      <c r="E3533" t="s">
        <v>2901</v>
      </c>
      <c r="F3533" t="s">
        <v>2912</v>
      </c>
      <c r="G3533" t="s">
        <v>2908</v>
      </c>
      <c r="H3533" t="s">
        <v>2909</v>
      </c>
      <c r="I3533" t="s">
        <v>2900</v>
      </c>
      <c r="J3533" t="s">
        <v>2905</v>
      </c>
    </row>
    <row r="3534" spans="1:10" x14ac:dyDescent="0.35">
      <c r="A3534">
        <v>3533</v>
      </c>
      <c r="B3534">
        <v>3533</v>
      </c>
      <c r="C3534" t="s">
        <v>2907</v>
      </c>
      <c r="D3534" s="1">
        <v>45419</v>
      </c>
      <c r="E3534" t="s">
        <v>2901</v>
      </c>
      <c r="F3534" t="s">
        <v>2912</v>
      </c>
      <c r="G3534" t="s">
        <v>2902</v>
      </c>
      <c r="H3534" t="s">
        <v>2903</v>
      </c>
      <c r="I3534" t="s">
        <v>2901</v>
      </c>
      <c r="J3534" t="s">
        <v>2905</v>
      </c>
    </row>
    <row r="3535" spans="1:10" x14ac:dyDescent="0.35">
      <c r="A3535">
        <v>3534</v>
      </c>
      <c r="B3535">
        <v>3534</v>
      </c>
      <c r="C3535" t="s">
        <v>2907</v>
      </c>
      <c r="D3535" s="1">
        <v>45312</v>
      </c>
      <c r="E3535" t="s">
        <v>2900</v>
      </c>
      <c r="F3535" t="s">
        <v>2911</v>
      </c>
      <c r="G3535" t="s">
        <v>2908</v>
      </c>
      <c r="H3535" t="s">
        <v>2909</v>
      </c>
      <c r="I3535" t="s">
        <v>2901</v>
      </c>
      <c r="J3535" t="s">
        <v>2901</v>
      </c>
    </row>
    <row r="3536" spans="1:10" x14ac:dyDescent="0.35">
      <c r="A3536">
        <v>3535</v>
      </c>
      <c r="B3536">
        <v>3535</v>
      </c>
      <c r="C3536" t="s">
        <v>2907</v>
      </c>
      <c r="D3536" s="1">
        <v>45464</v>
      </c>
      <c r="E3536" t="s">
        <v>2900</v>
      </c>
      <c r="F3536" t="s">
        <v>2911</v>
      </c>
      <c r="G3536" t="s">
        <v>2916</v>
      </c>
      <c r="H3536" t="s">
        <v>2914</v>
      </c>
      <c r="I3536" t="s">
        <v>2901</v>
      </c>
      <c r="J3536" t="s">
        <v>2901</v>
      </c>
    </row>
    <row r="3537" spans="1:10" x14ac:dyDescent="0.35">
      <c r="A3537">
        <v>3536</v>
      </c>
      <c r="B3537">
        <v>3536</v>
      </c>
      <c r="C3537" t="s">
        <v>2907</v>
      </c>
      <c r="D3537" s="1">
        <v>45313</v>
      </c>
      <c r="E3537" t="s">
        <v>2900</v>
      </c>
      <c r="F3537" t="s">
        <v>2901</v>
      </c>
      <c r="G3537" t="s">
        <v>2902</v>
      </c>
      <c r="H3537" t="s">
        <v>2903</v>
      </c>
      <c r="I3537" t="s">
        <v>2901</v>
      </c>
      <c r="J3537" t="s">
        <v>2901</v>
      </c>
    </row>
    <row r="3538" spans="1:10" x14ac:dyDescent="0.35">
      <c r="A3538">
        <v>3537</v>
      </c>
      <c r="B3538">
        <v>3537</v>
      </c>
      <c r="C3538" t="s">
        <v>2910</v>
      </c>
      <c r="D3538" s="1">
        <v>45326</v>
      </c>
      <c r="E3538" t="s">
        <v>2900</v>
      </c>
      <c r="F3538" t="s">
        <v>2901</v>
      </c>
      <c r="G3538" t="s">
        <v>2902</v>
      </c>
      <c r="H3538" t="s">
        <v>2903</v>
      </c>
      <c r="I3538" t="s">
        <v>2901</v>
      </c>
      <c r="J3538" t="s">
        <v>2905</v>
      </c>
    </row>
    <row r="3539" spans="1:10" x14ac:dyDescent="0.35">
      <c r="A3539">
        <v>3538</v>
      </c>
      <c r="B3539">
        <v>3538</v>
      </c>
      <c r="C3539" t="s">
        <v>2910</v>
      </c>
      <c r="D3539" s="1">
        <v>45581</v>
      </c>
      <c r="E3539" t="s">
        <v>2901</v>
      </c>
      <c r="F3539" t="s">
        <v>2912</v>
      </c>
      <c r="G3539" t="s">
        <v>2916</v>
      </c>
      <c r="H3539" t="s">
        <v>2903</v>
      </c>
      <c r="I3539" t="s">
        <v>2900</v>
      </c>
      <c r="J3539" t="s">
        <v>2906</v>
      </c>
    </row>
    <row r="3540" spans="1:10" x14ac:dyDescent="0.35">
      <c r="A3540">
        <v>3539</v>
      </c>
      <c r="B3540">
        <v>3539</v>
      </c>
      <c r="C3540" t="s">
        <v>2917</v>
      </c>
      <c r="D3540" s="1">
        <v>45473</v>
      </c>
      <c r="E3540" t="s">
        <v>2901</v>
      </c>
      <c r="F3540" t="s">
        <v>2901</v>
      </c>
      <c r="G3540" t="s">
        <v>2908</v>
      </c>
      <c r="H3540" t="s">
        <v>2914</v>
      </c>
      <c r="I3540" t="s">
        <v>2904</v>
      </c>
      <c r="J3540" t="s">
        <v>2906</v>
      </c>
    </row>
    <row r="3541" spans="1:10" x14ac:dyDescent="0.35">
      <c r="A3541">
        <v>3540</v>
      </c>
      <c r="B3541">
        <v>3540</v>
      </c>
      <c r="C3541" t="s">
        <v>2907</v>
      </c>
      <c r="D3541" s="1">
        <v>45234</v>
      </c>
      <c r="E3541" t="s">
        <v>2900</v>
      </c>
      <c r="F3541" t="s">
        <v>2912</v>
      </c>
      <c r="G3541" t="s">
        <v>2908</v>
      </c>
      <c r="H3541" t="s">
        <v>2903</v>
      </c>
      <c r="I3541" t="s">
        <v>2901</v>
      </c>
      <c r="J3541" t="s">
        <v>2906</v>
      </c>
    </row>
    <row r="3542" spans="1:10" x14ac:dyDescent="0.35">
      <c r="A3542">
        <v>3541</v>
      </c>
      <c r="B3542">
        <v>3541</v>
      </c>
      <c r="C3542" t="s">
        <v>2915</v>
      </c>
      <c r="D3542" s="1">
        <v>45184</v>
      </c>
      <c r="E3542" t="s">
        <v>2901</v>
      </c>
      <c r="F3542" t="s">
        <v>2912</v>
      </c>
      <c r="G3542" t="s">
        <v>2913</v>
      </c>
      <c r="H3542" t="s">
        <v>2909</v>
      </c>
      <c r="I3542" t="s">
        <v>2904</v>
      </c>
      <c r="J3542" t="s">
        <v>2906</v>
      </c>
    </row>
    <row r="3543" spans="1:10" x14ac:dyDescent="0.35">
      <c r="A3543">
        <v>3542</v>
      </c>
      <c r="B3543">
        <v>3542</v>
      </c>
      <c r="C3543" t="s">
        <v>2907</v>
      </c>
      <c r="D3543" s="1">
        <v>45527</v>
      </c>
      <c r="E3543" t="s">
        <v>2901</v>
      </c>
      <c r="F3543" t="s">
        <v>2901</v>
      </c>
      <c r="G3543" t="s">
        <v>2908</v>
      </c>
      <c r="H3543" t="s">
        <v>2903</v>
      </c>
      <c r="I3543" t="s">
        <v>2900</v>
      </c>
      <c r="J3543" t="s">
        <v>2901</v>
      </c>
    </row>
    <row r="3544" spans="1:10" x14ac:dyDescent="0.35">
      <c r="A3544">
        <v>3543</v>
      </c>
      <c r="B3544">
        <v>3543</v>
      </c>
      <c r="C3544" t="s">
        <v>2910</v>
      </c>
      <c r="D3544" s="1">
        <v>45203</v>
      </c>
      <c r="E3544" t="s">
        <v>2901</v>
      </c>
      <c r="F3544" t="s">
        <v>2901</v>
      </c>
      <c r="G3544" t="s">
        <v>2908</v>
      </c>
      <c r="H3544" t="s">
        <v>2903</v>
      </c>
      <c r="I3544" t="s">
        <v>2904</v>
      </c>
      <c r="J3544" t="s">
        <v>2906</v>
      </c>
    </row>
    <row r="3545" spans="1:10" x14ac:dyDescent="0.35">
      <c r="A3545">
        <v>3544</v>
      </c>
      <c r="B3545">
        <v>3544</v>
      </c>
      <c r="C3545" t="s">
        <v>2915</v>
      </c>
      <c r="D3545" s="1">
        <v>45142</v>
      </c>
      <c r="E3545" t="s">
        <v>2901</v>
      </c>
      <c r="F3545" t="s">
        <v>2901</v>
      </c>
      <c r="G3545" t="s">
        <v>2908</v>
      </c>
      <c r="H3545" t="s">
        <v>2909</v>
      </c>
      <c r="I3545" t="s">
        <v>2900</v>
      </c>
      <c r="J3545" t="s">
        <v>2906</v>
      </c>
    </row>
    <row r="3546" spans="1:10" x14ac:dyDescent="0.35">
      <c r="A3546">
        <v>3545</v>
      </c>
      <c r="B3546">
        <v>3545</v>
      </c>
      <c r="C3546" t="s">
        <v>2907</v>
      </c>
      <c r="D3546" s="1">
        <v>45482</v>
      </c>
      <c r="E3546" t="s">
        <v>2900</v>
      </c>
      <c r="F3546" t="s">
        <v>2912</v>
      </c>
      <c r="G3546" t="s">
        <v>2908</v>
      </c>
      <c r="H3546" t="s">
        <v>2903</v>
      </c>
      <c r="I3546" t="s">
        <v>2900</v>
      </c>
      <c r="J3546" t="s">
        <v>2901</v>
      </c>
    </row>
    <row r="3547" spans="1:10" x14ac:dyDescent="0.35">
      <c r="A3547">
        <v>3546</v>
      </c>
      <c r="B3547">
        <v>3546</v>
      </c>
      <c r="C3547" t="s">
        <v>2899</v>
      </c>
      <c r="D3547" s="1">
        <v>45300</v>
      </c>
      <c r="E3547" t="s">
        <v>2901</v>
      </c>
      <c r="F3547" t="s">
        <v>2912</v>
      </c>
      <c r="G3547" t="s">
        <v>2913</v>
      </c>
      <c r="H3547" t="s">
        <v>2903</v>
      </c>
      <c r="I3547" t="s">
        <v>2900</v>
      </c>
      <c r="J3547" t="s">
        <v>2901</v>
      </c>
    </row>
    <row r="3548" spans="1:10" x14ac:dyDescent="0.35">
      <c r="A3548">
        <v>3547</v>
      </c>
      <c r="B3548">
        <v>3547</v>
      </c>
      <c r="C3548" t="s">
        <v>2915</v>
      </c>
      <c r="D3548" s="1">
        <v>45177</v>
      </c>
      <c r="E3548" t="s">
        <v>2901</v>
      </c>
      <c r="F3548" t="s">
        <v>2912</v>
      </c>
      <c r="G3548" t="s">
        <v>2902</v>
      </c>
      <c r="H3548" t="s">
        <v>2914</v>
      </c>
      <c r="I3548" t="s">
        <v>2904</v>
      </c>
      <c r="J3548" t="s">
        <v>2901</v>
      </c>
    </row>
    <row r="3549" spans="1:10" x14ac:dyDescent="0.35">
      <c r="A3549">
        <v>3548</v>
      </c>
      <c r="B3549">
        <v>3548</v>
      </c>
      <c r="C3549" t="s">
        <v>2915</v>
      </c>
      <c r="D3549" s="1">
        <v>45080</v>
      </c>
      <c r="E3549" t="s">
        <v>2900</v>
      </c>
      <c r="F3549" t="s">
        <v>2912</v>
      </c>
      <c r="G3549" t="s">
        <v>2916</v>
      </c>
      <c r="H3549" t="s">
        <v>2903</v>
      </c>
      <c r="I3549" t="s">
        <v>2900</v>
      </c>
      <c r="J3549" t="s">
        <v>2905</v>
      </c>
    </row>
    <row r="3550" spans="1:10" x14ac:dyDescent="0.35">
      <c r="A3550">
        <v>3549</v>
      </c>
      <c r="B3550">
        <v>3549</v>
      </c>
      <c r="C3550" t="s">
        <v>2899</v>
      </c>
      <c r="D3550" s="1">
        <v>45584</v>
      </c>
      <c r="E3550" t="s">
        <v>2901</v>
      </c>
      <c r="F3550" t="s">
        <v>2911</v>
      </c>
      <c r="G3550" t="s">
        <v>2916</v>
      </c>
      <c r="H3550" t="s">
        <v>2909</v>
      </c>
      <c r="I3550" t="s">
        <v>2904</v>
      </c>
      <c r="J3550" t="s">
        <v>2906</v>
      </c>
    </row>
    <row r="3551" spans="1:10" x14ac:dyDescent="0.35">
      <c r="A3551">
        <v>3550</v>
      </c>
      <c r="B3551">
        <v>3550</v>
      </c>
      <c r="C3551" t="s">
        <v>2915</v>
      </c>
      <c r="D3551" s="1">
        <v>45551</v>
      </c>
      <c r="E3551" t="s">
        <v>2901</v>
      </c>
      <c r="F3551" t="s">
        <v>2901</v>
      </c>
      <c r="G3551" t="s">
        <v>2916</v>
      </c>
      <c r="H3551" t="s">
        <v>2909</v>
      </c>
      <c r="I3551" t="s">
        <v>2900</v>
      </c>
      <c r="J3551" t="s">
        <v>2905</v>
      </c>
    </row>
    <row r="3552" spans="1:10" x14ac:dyDescent="0.35">
      <c r="A3552">
        <v>3551</v>
      </c>
      <c r="B3552">
        <v>3551</v>
      </c>
      <c r="C3552" t="s">
        <v>2899</v>
      </c>
      <c r="D3552" s="1">
        <v>45476</v>
      </c>
      <c r="E3552" t="s">
        <v>2901</v>
      </c>
      <c r="F3552" t="s">
        <v>2911</v>
      </c>
      <c r="G3552" t="s">
        <v>2913</v>
      </c>
      <c r="H3552" t="s">
        <v>2909</v>
      </c>
      <c r="I3552" t="s">
        <v>2900</v>
      </c>
      <c r="J3552" t="s">
        <v>2906</v>
      </c>
    </row>
    <row r="3553" spans="1:10" x14ac:dyDescent="0.35">
      <c r="A3553">
        <v>3552</v>
      </c>
      <c r="B3553">
        <v>3552</v>
      </c>
      <c r="C3553" t="s">
        <v>2899</v>
      </c>
      <c r="D3553" s="1">
        <v>45669</v>
      </c>
      <c r="E3553" t="s">
        <v>2901</v>
      </c>
      <c r="F3553" t="s">
        <v>2911</v>
      </c>
      <c r="G3553" t="s">
        <v>2913</v>
      </c>
      <c r="H3553" t="s">
        <v>2914</v>
      </c>
      <c r="I3553" t="s">
        <v>2900</v>
      </c>
      <c r="J3553" t="s">
        <v>2905</v>
      </c>
    </row>
    <row r="3554" spans="1:10" x14ac:dyDescent="0.35">
      <c r="A3554">
        <v>3553</v>
      </c>
      <c r="B3554">
        <v>3553</v>
      </c>
      <c r="C3554" t="s">
        <v>2910</v>
      </c>
      <c r="D3554" s="1">
        <v>45298</v>
      </c>
      <c r="E3554" t="s">
        <v>2901</v>
      </c>
      <c r="F3554" t="s">
        <v>2901</v>
      </c>
      <c r="G3554" t="s">
        <v>2902</v>
      </c>
      <c r="H3554" t="s">
        <v>2903</v>
      </c>
      <c r="I3554" t="s">
        <v>2901</v>
      </c>
      <c r="J3554" t="s">
        <v>2901</v>
      </c>
    </row>
    <row r="3555" spans="1:10" x14ac:dyDescent="0.35">
      <c r="A3555">
        <v>3554</v>
      </c>
      <c r="B3555">
        <v>3554</v>
      </c>
      <c r="C3555" t="s">
        <v>2917</v>
      </c>
      <c r="D3555" s="1">
        <v>45527</v>
      </c>
      <c r="E3555" t="s">
        <v>2900</v>
      </c>
      <c r="F3555" t="s">
        <v>2901</v>
      </c>
      <c r="G3555" t="s">
        <v>2908</v>
      </c>
      <c r="H3555" t="s">
        <v>2909</v>
      </c>
      <c r="I3555" t="s">
        <v>2904</v>
      </c>
      <c r="J3555" t="s">
        <v>2906</v>
      </c>
    </row>
    <row r="3556" spans="1:10" x14ac:dyDescent="0.35">
      <c r="A3556">
        <v>3555</v>
      </c>
      <c r="B3556">
        <v>3555</v>
      </c>
      <c r="C3556" t="s">
        <v>2915</v>
      </c>
      <c r="D3556" s="1">
        <v>45641</v>
      </c>
      <c r="E3556" t="s">
        <v>2901</v>
      </c>
      <c r="F3556" t="s">
        <v>2911</v>
      </c>
      <c r="G3556" t="s">
        <v>2908</v>
      </c>
      <c r="H3556" t="s">
        <v>2903</v>
      </c>
      <c r="I3556" t="s">
        <v>2900</v>
      </c>
      <c r="J3556" t="s">
        <v>2901</v>
      </c>
    </row>
    <row r="3557" spans="1:10" x14ac:dyDescent="0.35">
      <c r="A3557">
        <v>3556</v>
      </c>
      <c r="B3557">
        <v>3556</v>
      </c>
      <c r="C3557" t="s">
        <v>2915</v>
      </c>
      <c r="D3557" s="1">
        <v>45229</v>
      </c>
      <c r="E3557" t="s">
        <v>2900</v>
      </c>
      <c r="F3557" t="s">
        <v>2911</v>
      </c>
      <c r="G3557" t="s">
        <v>2902</v>
      </c>
      <c r="H3557" t="s">
        <v>2909</v>
      </c>
      <c r="I3557" t="s">
        <v>2904</v>
      </c>
      <c r="J3557" t="s">
        <v>2901</v>
      </c>
    </row>
    <row r="3558" spans="1:10" x14ac:dyDescent="0.35">
      <c r="A3558">
        <v>3557</v>
      </c>
      <c r="B3558">
        <v>3557</v>
      </c>
      <c r="C3558" t="s">
        <v>2910</v>
      </c>
      <c r="D3558" s="1">
        <v>45377</v>
      </c>
      <c r="E3558" t="s">
        <v>2901</v>
      </c>
      <c r="F3558" t="s">
        <v>2901</v>
      </c>
      <c r="G3558" t="s">
        <v>2913</v>
      </c>
      <c r="H3558" t="s">
        <v>2903</v>
      </c>
      <c r="I3558" t="s">
        <v>2901</v>
      </c>
      <c r="J3558" t="s">
        <v>2906</v>
      </c>
    </row>
    <row r="3559" spans="1:10" x14ac:dyDescent="0.35">
      <c r="A3559">
        <v>3558</v>
      </c>
      <c r="B3559">
        <v>3558</v>
      </c>
      <c r="C3559" t="s">
        <v>2917</v>
      </c>
      <c r="D3559" s="1">
        <v>45482</v>
      </c>
      <c r="E3559" t="s">
        <v>2900</v>
      </c>
      <c r="F3559" t="s">
        <v>2912</v>
      </c>
      <c r="G3559" t="s">
        <v>2913</v>
      </c>
      <c r="H3559" t="s">
        <v>2909</v>
      </c>
      <c r="I3559" t="s">
        <v>2901</v>
      </c>
      <c r="J3559" t="s">
        <v>2905</v>
      </c>
    </row>
    <row r="3560" spans="1:10" x14ac:dyDescent="0.35">
      <c r="A3560">
        <v>3559</v>
      </c>
      <c r="B3560">
        <v>3559</v>
      </c>
      <c r="C3560" t="s">
        <v>2915</v>
      </c>
      <c r="D3560" s="1">
        <v>45445</v>
      </c>
      <c r="E3560" t="s">
        <v>2901</v>
      </c>
      <c r="F3560" t="s">
        <v>2901</v>
      </c>
      <c r="G3560" t="s">
        <v>2902</v>
      </c>
      <c r="H3560" t="s">
        <v>2914</v>
      </c>
      <c r="I3560" t="s">
        <v>2901</v>
      </c>
      <c r="J3560" t="s">
        <v>2906</v>
      </c>
    </row>
    <row r="3561" spans="1:10" x14ac:dyDescent="0.35">
      <c r="A3561">
        <v>3560</v>
      </c>
      <c r="B3561">
        <v>3560</v>
      </c>
      <c r="C3561" t="s">
        <v>2917</v>
      </c>
      <c r="D3561" s="1">
        <v>45152</v>
      </c>
      <c r="E3561" t="s">
        <v>2900</v>
      </c>
      <c r="F3561" t="s">
        <v>2901</v>
      </c>
      <c r="G3561" t="s">
        <v>2913</v>
      </c>
      <c r="H3561" t="s">
        <v>2914</v>
      </c>
      <c r="I3561" t="s">
        <v>2900</v>
      </c>
      <c r="J3561" t="s">
        <v>2906</v>
      </c>
    </row>
    <row r="3562" spans="1:10" x14ac:dyDescent="0.35">
      <c r="A3562">
        <v>3561</v>
      </c>
      <c r="B3562">
        <v>3561</v>
      </c>
      <c r="C3562" t="s">
        <v>2907</v>
      </c>
      <c r="D3562" s="1">
        <v>45193</v>
      </c>
      <c r="E3562" t="s">
        <v>2901</v>
      </c>
      <c r="F3562" t="s">
        <v>2912</v>
      </c>
      <c r="G3562" t="s">
        <v>2902</v>
      </c>
      <c r="H3562" t="s">
        <v>2903</v>
      </c>
      <c r="I3562" t="s">
        <v>2904</v>
      </c>
      <c r="J3562" t="s">
        <v>2905</v>
      </c>
    </row>
    <row r="3563" spans="1:10" x14ac:dyDescent="0.35">
      <c r="A3563">
        <v>3562</v>
      </c>
      <c r="B3563">
        <v>3562</v>
      </c>
      <c r="C3563" t="s">
        <v>2907</v>
      </c>
      <c r="D3563" s="1">
        <v>45282</v>
      </c>
      <c r="E3563" t="s">
        <v>2900</v>
      </c>
      <c r="F3563" t="s">
        <v>2912</v>
      </c>
      <c r="G3563" t="s">
        <v>2913</v>
      </c>
      <c r="H3563" t="s">
        <v>2903</v>
      </c>
      <c r="I3563" t="s">
        <v>2900</v>
      </c>
      <c r="J3563" t="s">
        <v>2906</v>
      </c>
    </row>
    <row r="3564" spans="1:10" x14ac:dyDescent="0.35">
      <c r="A3564">
        <v>3563</v>
      </c>
      <c r="B3564">
        <v>3563</v>
      </c>
      <c r="C3564" t="s">
        <v>2910</v>
      </c>
      <c r="D3564" s="1">
        <v>45489</v>
      </c>
      <c r="E3564" t="s">
        <v>2901</v>
      </c>
      <c r="F3564" t="s">
        <v>2912</v>
      </c>
      <c r="G3564" t="s">
        <v>2908</v>
      </c>
      <c r="H3564" t="s">
        <v>2914</v>
      </c>
      <c r="I3564" t="s">
        <v>2900</v>
      </c>
      <c r="J3564" t="s">
        <v>2906</v>
      </c>
    </row>
    <row r="3565" spans="1:10" x14ac:dyDescent="0.35">
      <c r="A3565">
        <v>3564</v>
      </c>
      <c r="B3565">
        <v>3564</v>
      </c>
      <c r="C3565" t="s">
        <v>2910</v>
      </c>
      <c r="D3565" s="1">
        <v>45381</v>
      </c>
      <c r="E3565" t="s">
        <v>2901</v>
      </c>
      <c r="F3565" t="s">
        <v>2911</v>
      </c>
      <c r="G3565" t="s">
        <v>2902</v>
      </c>
      <c r="H3565" t="s">
        <v>2909</v>
      </c>
      <c r="I3565" t="s">
        <v>2904</v>
      </c>
      <c r="J3565" t="s">
        <v>2905</v>
      </c>
    </row>
    <row r="3566" spans="1:10" x14ac:dyDescent="0.35">
      <c r="A3566">
        <v>3565</v>
      </c>
      <c r="B3566">
        <v>3565</v>
      </c>
      <c r="C3566" t="s">
        <v>2907</v>
      </c>
      <c r="D3566" s="1">
        <v>45714</v>
      </c>
      <c r="E3566" t="s">
        <v>2900</v>
      </c>
      <c r="F3566" t="s">
        <v>2901</v>
      </c>
      <c r="G3566" t="s">
        <v>2916</v>
      </c>
      <c r="H3566" t="s">
        <v>2909</v>
      </c>
      <c r="I3566" t="s">
        <v>2900</v>
      </c>
      <c r="J3566" t="s">
        <v>2906</v>
      </c>
    </row>
    <row r="3567" spans="1:10" x14ac:dyDescent="0.35">
      <c r="A3567">
        <v>3566</v>
      </c>
      <c r="B3567">
        <v>3566</v>
      </c>
      <c r="C3567" t="s">
        <v>2910</v>
      </c>
      <c r="D3567" s="1">
        <v>45471</v>
      </c>
      <c r="E3567" t="s">
        <v>2901</v>
      </c>
      <c r="F3567" t="s">
        <v>2912</v>
      </c>
      <c r="G3567" t="s">
        <v>2908</v>
      </c>
      <c r="H3567" t="s">
        <v>2909</v>
      </c>
      <c r="I3567" t="s">
        <v>2904</v>
      </c>
      <c r="J3567" t="s">
        <v>2905</v>
      </c>
    </row>
    <row r="3568" spans="1:10" x14ac:dyDescent="0.35">
      <c r="A3568">
        <v>3567</v>
      </c>
      <c r="B3568">
        <v>3567</v>
      </c>
      <c r="C3568" t="s">
        <v>2915</v>
      </c>
      <c r="D3568" s="1">
        <v>45638</v>
      </c>
      <c r="E3568" t="s">
        <v>2900</v>
      </c>
      <c r="F3568" t="s">
        <v>2911</v>
      </c>
      <c r="G3568" t="s">
        <v>2913</v>
      </c>
      <c r="H3568" t="s">
        <v>2903</v>
      </c>
      <c r="I3568" t="s">
        <v>2900</v>
      </c>
      <c r="J3568" t="s">
        <v>2906</v>
      </c>
    </row>
    <row r="3569" spans="1:10" x14ac:dyDescent="0.35">
      <c r="A3569">
        <v>3568</v>
      </c>
      <c r="B3569">
        <v>3568</v>
      </c>
      <c r="C3569" t="s">
        <v>2917</v>
      </c>
      <c r="D3569" s="1">
        <v>45114</v>
      </c>
      <c r="E3569" t="s">
        <v>2900</v>
      </c>
      <c r="F3569" t="s">
        <v>2901</v>
      </c>
      <c r="G3569" t="s">
        <v>2908</v>
      </c>
      <c r="H3569" t="s">
        <v>2903</v>
      </c>
      <c r="I3569" t="s">
        <v>2904</v>
      </c>
      <c r="J3569" t="s">
        <v>2901</v>
      </c>
    </row>
    <row r="3570" spans="1:10" x14ac:dyDescent="0.35">
      <c r="A3570">
        <v>3569</v>
      </c>
      <c r="B3570">
        <v>3569</v>
      </c>
      <c r="C3570" t="s">
        <v>2907</v>
      </c>
      <c r="D3570" s="1">
        <v>45399</v>
      </c>
      <c r="E3570" t="s">
        <v>2900</v>
      </c>
      <c r="F3570" t="s">
        <v>2901</v>
      </c>
      <c r="G3570" t="s">
        <v>2908</v>
      </c>
      <c r="H3570" t="s">
        <v>2914</v>
      </c>
      <c r="I3570" t="s">
        <v>2901</v>
      </c>
      <c r="J3570" t="s">
        <v>2901</v>
      </c>
    </row>
    <row r="3571" spans="1:10" x14ac:dyDescent="0.35">
      <c r="A3571">
        <v>3570</v>
      </c>
      <c r="B3571">
        <v>3570</v>
      </c>
      <c r="C3571" t="s">
        <v>2917</v>
      </c>
      <c r="D3571" s="1">
        <v>45573</v>
      </c>
      <c r="E3571" t="s">
        <v>2901</v>
      </c>
      <c r="F3571" t="s">
        <v>2911</v>
      </c>
      <c r="G3571" t="s">
        <v>2908</v>
      </c>
      <c r="H3571" t="s">
        <v>2909</v>
      </c>
      <c r="I3571" t="s">
        <v>2904</v>
      </c>
      <c r="J3571" t="s">
        <v>2901</v>
      </c>
    </row>
    <row r="3572" spans="1:10" x14ac:dyDescent="0.35">
      <c r="A3572">
        <v>3571</v>
      </c>
      <c r="B3572">
        <v>3571</v>
      </c>
      <c r="C3572" t="s">
        <v>2899</v>
      </c>
      <c r="D3572" s="1">
        <v>45075</v>
      </c>
      <c r="E3572" t="s">
        <v>2900</v>
      </c>
      <c r="F3572" t="s">
        <v>2912</v>
      </c>
      <c r="G3572" t="s">
        <v>2908</v>
      </c>
      <c r="H3572" t="s">
        <v>2914</v>
      </c>
      <c r="I3572" t="s">
        <v>2900</v>
      </c>
      <c r="J3572" t="s">
        <v>2901</v>
      </c>
    </row>
    <row r="3573" spans="1:10" x14ac:dyDescent="0.35">
      <c r="A3573">
        <v>3572</v>
      </c>
      <c r="B3573">
        <v>3572</v>
      </c>
      <c r="C3573" t="s">
        <v>2917</v>
      </c>
      <c r="D3573" s="1">
        <v>45640</v>
      </c>
      <c r="E3573" t="s">
        <v>2900</v>
      </c>
      <c r="F3573" t="s">
        <v>2911</v>
      </c>
      <c r="G3573" t="s">
        <v>2913</v>
      </c>
      <c r="H3573" t="s">
        <v>2903</v>
      </c>
      <c r="I3573" t="s">
        <v>2904</v>
      </c>
      <c r="J3573" t="s">
        <v>2901</v>
      </c>
    </row>
    <row r="3574" spans="1:10" x14ac:dyDescent="0.35">
      <c r="A3574">
        <v>3573</v>
      </c>
      <c r="B3574">
        <v>3573</v>
      </c>
      <c r="C3574" t="s">
        <v>2899</v>
      </c>
      <c r="D3574" s="1">
        <v>45470</v>
      </c>
      <c r="E3574" t="s">
        <v>2901</v>
      </c>
      <c r="F3574" t="s">
        <v>2912</v>
      </c>
      <c r="G3574" t="s">
        <v>2902</v>
      </c>
      <c r="H3574" t="s">
        <v>2914</v>
      </c>
      <c r="I3574" t="s">
        <v>2901</v>
      </c>
      <c r="J3574" t="s">
        <v>2905</v>
      </c>
    </row>
    <row r="3575" spans="1:10" x14ac:dyDescent="0.35">
      <c r="A3575">
        <v>3574</v>
      </c>
      <c r="B3575">
        <v>3574</v>
      </c>
      <c r="C3575" t="s">
        <v>2899</v>
      </c>
      <c r="D3575" s="1">
        <v>45423</v>
      </c>
      <c r="E3575" t="s">
        <v>2900</v>
      </c>
      <c r="F3575" t="s">
        <v>2911</v>
      </c>
      <c r="G3575" t="s">
        <v>2908</v>
      </c>
      <c r="H3575" t="s">
        <v>2914</v>
      </c>
      <c r="I3575" t="s">
        <v>2900</v>
      </c>
      <c r="J3575" t="s">
        <v>2905</v>
      </c>
    </row>
    <row r="3576" spans="1:10" x14ac:dyDescent="0.35">
      <c r="A3576">
        <v>3575</v>
      </c>
      <c r="B3576">
        <v>3575</v>
      </c>
      <c r="C3576" t="s">
        <v>2915</v>
      </c>
      <c r="D3576" s="1">
        <v>45226</v>
      </c>
      <c r="E3576" t="s">
        <v>2900</v>
      </c>
      <c r="F3576" t="s">
        <v>2911</v>
      </c>
      <c r="G3576" t="s">
        <v>2916</v>
      </c>
      <c r="H3576" t="s">
        <v>2909</v>
      </c>
      <c r="I3576" t="s">
        <v>2900</v>
      </c>
      <c r="J3576" t="s">
        <v>2901</v>
      </c>
    </row>
    <row r="3577" spans="1:10" x14ac:dyDescent="0.35">
      <c r="A3577">
        <v>3576</v>
      </c>
      <c r="B3577">
        <v>3576</v>
      </c>
      <c r="C3577" t="s">
        <v>2910</v>
      </c>
      <c r="D3577" s="1">
        <v>45573</v>
      </c>
      <c r="E3577" t="s">
        <v>2901</v>
      </c>
      <c r="F3577" t="s">
        <v>2912</v>
      </c>
      <c r="G3577" t="s">
        <v>2916</v>
      </c>
      <c r="H3577" t="s">
        <v>2909</v>
      </c>
      <c r="I3577" t="s">
        <v>2904</v>
      </c>
      <c r="J3577" t="s">
        <v>2906</v>
      </c>
    </row>
    <row r="3578" spans="1:10" x14ac:dyDescent="0.35">
      <c r="A3578">
        <v>3577</v>
      </c>
      <c r="B3578">
        <v>3577</v>
      </c>
      <c r="C3578" t="s">
        <v>2907</v>
      </c>
      <c r="D3578" s="1">
        <v>45600</v>
      </c>
      <c r="E3578" t="s">
        <v>2901</v>
      </c>
      <c r="F3578" t="s">
        <v>2912</v>
      </c>
      <c r="G3578" t="s">
        <v>2908</v>
      </c>
      <c r="H3578" t="s">
        <v>2903</v>
      </c>
      <c r="I3578" t="s">
        <v>2900</v>
      </c>
      <c r="J3578" t="s">
        <v>2906</v>
      </c>
    </row>
    <row r="3579" spans="1:10" x14ac:dyDescent="0.35">
      <c r="A3579">
        <v>3578</v>
      </c>
      <c r="B3579">
        <v>3578</v>
      </c>
      <c r="C3579" t="s">
        <v>2899</v>
      </c>
      <c r="D3579" s="1">
        <v>45715</v>
      </c>
      <c r="E3579" t="s">
        <v>2900</v>
      </c>
      <c r="F3579" t="s">
        <v>2911</v>
      </c>
      <c r="G3579" t="s">
        <v>2913</v>
      </c>
      <c r="H3579" t="s">
        <v>2903</v>
      </c>
      <c r="I3579" t="s">
        <v>2900</v>
      </c>
      <c r="J3579" t="s">
        <v>2906</v>
      </c>
    </row>
    <row r="3580" spans="1:10" x14ac:dyDescent="0.35">
      <c r="A3580">
        <v>3579</v>
      </c>
      <c r="B3580">
        <v>3579</v>
      </c>
      <c r="C3580" t="s">
        <v>2910</v>
      </c>
      <c r="D3580" s="1">
        <v>45342</v>
      </c>
      <c r="E3580" t="s">
        <v>2901</v>
      </c>
      <c r="F3580" t="s">
        <v>2911</v>
      </c>
      <c r="G3580" t="s">
        <v>2916</v>
      </c>
      <c r="H3580" t="s">
        <v>2903</v>
      </c>
      <c r="I3580" t="s">
        <v>2900</v>
      </c>
      <c r="J3580" t="s">
        <v>2905</v>
      </c>
    </row>
    <row r="3581" spans="1:10" x14ac:dyDescent="0.35">
      <c r="A3581">
        <v>3580</v>
      </c>
      <c r="B3581">
        <v>3580</v>
      </c>
      <c r="C3581" t="s">
        <v>2917</v>
      </c>
      <c r="D3581" s="1">
        <v>45431</v>
      </c>
      <c r="E3581" t="s">
        <v>2901</v>
      </c>
      <c r="F3581" t="s">
        <v>2911</v>
      </c>
      <c r="G3581" t="s">
        <v>2913</v>
      </c>
      <c r="H3581" t="s">
        <v>2914</v>
      </c>
      <c r="I3581" t="s">
        <v>2900</v>
      </c>
      <c r="J3581" t="s">
        <v>2905</v>
      </c>
    </row>
    <row r="3582" spans="1:10" x14ac:dyDescent="0.35">
      <c r="A3582">
        <v>3581</v>
      </c>
      <c r="B3582">
        <v>3581</v>
      </c>
      <c r="C3582" t="s">
        <v>2917</v>
      </c>
      <c r="D3582" s="1">
        <v>45090</v>
      </c>
      <c r="E3582" t="s">
        <v>2900</v>
      </c>
      <c r="F3582" t="s">
        <v>2912</v>
      </c>
      <c r="G3582" t="s">
        <v>2913</v>
      </c>
      <c r="H3582" t="s">
        <v>2903</v>
      </c>
      <c r="I3582" t="s">
        <v>2900</v>
      </c>
      <c r="J3582" t="s">
        <v>2901</v>
      </c>
    </row>
    <row r="3583" spans="1:10" x14ac:dyDescent="0.35">
      <c r="A3583">
        <v>3582</v>
      </c>
      <c r="B3583">
        <v>3582</v>
      </c>
      <c r="C3583" t="s">
        <v>2915</v>
      </c>
      <c r="D3583" s="1">
        <v>45068</v>
      </c>
      <c r="E3583" t="s">
        <v>2900</v>
      </c>
      <c r="F3583" t="s">
        <v>2912</v>
      </c>
      <c r="G3583" t="s">
        <v>2913</v>
      </c>
      <c r="H3583" t="s">
        <v>2903</v>
      </c>
      <c r="I3583" t="s">
        <v>2904</v>
      </c>
      <c r="J3583" t="s">
        <v>2906</v>
      </c>
    </row>
    <row r="3584" spans="1:10" x14ac:dyDescent="0.35">
      <c r="A3584">
        <v>3583</v>
      </c>
      <c r="B3584">
        <v>3583</v>
      </c>
      <c r="C3584" t="s">
        <v>2907</v>
      </c>
      <c r="D3584" s="1">
        <v>45360</v>
      </c>
      <c r="E3584" t="s">
        <v>2900</v>
      </c>
      <c r="F3584" t="s">
        <v>2911</v>
      </c>
      <c r="G3584" t="s">
        <v>2913</v>
      </c>
      <c r="H3584" t="s">
        <v>2903</v>
      </c>
      <c r="I3584" t="s">
        <v>2901</v>
      </c>
      <c r="J3584" t="s">
        <v>2901</v>
      </c>
    </row>
    <row r="3585" spans="1:10" x14ac:dyDescent="0.35">
      <c r="A3585">
        <v>3584</v>
      </c>
      <c r="B3585">
        <v>3584</v>
      </c>
      <c r="C3585" t="s">
        <v>2910</v>
      </c>
      <c r="D3585" s="1">
        <v>45243</v>
      </c>
      <c r="E3585" t="s">
        <v>2901</v>
      </c>
      <c r="F3585" t="s">
        <v>2901</v>
      </c>
      <c r="G3585" t="s">
        <v>2902</v>
      </c>
      <c r="H3585" t="s">
        <v>2914</v>
      </c>
      <c r="I3585" t="s">
        <v>2900</v>
      </c>
      <c r="J3585" t="s">
        <v>2906</v>
      </c>
    </row>
    <row r="3586" spans="1:10" x14ac:dyDescent="0.35">
      <c r="A3586">
        <v>3585</v>
      </c>
      <c r="B3586">
        <v>3585</v>
      </c>
      <c r="C3586" t="s">
        <v>2907</v>
      </c>
      <c r="D3586" s="1">
        <v>45574</v>
      </c>
      <c r="E3586" t="s">
        <v>2900</v>
      </c>
      <c r="F3586" t="s">
        <v>2912</v>
      </c>
      <c r="G3586" t="s">
        <v>2902</v>
      </c>
      <c r="H3586" t="s">
        <v>2903</v>
      </c>
      <c r="I3586" t="s">
        <v>2904</v>
      </c>
      <c r="J3586" t="s">
        <v>2905</v>
      </c>
    </row>
    <row r="3587" spans="1:10" x14ac:dyDescent="0.35">
      <c r="A3587">
        <v>3586</v>
      </c>
      <c r="B3587">
        <v>3586</v>
      </c>
      <c r="C3587" t="s">
        <v>2917</v>
      </c>
      <c r="D3587" s="1">
        <v>45421</v>
      </c>
      <c r="E3587" t="s">
        <v>2901</v>
      </c>
      <c r="F3587" t="s">
        <v>2912</v>
      </c>
      <c r="G3587" t="s">
        <v>2908</v>
      </c>
      <c r="H3587" t="s">
        <v>2909</v>
      </c>
      <c r="I3587" t="s">
        <v>2900</v>
      </c>
      <c r="J3587" t="s">
        <v>2906</v>
      </c>
    </row>
    <row r="3588" spans="1:10" x14ac:dyDescent="0.35">
      <c r="A3588">
        <v>3587</v>
      </c>
      <c r="B3588">
        <v>3587</v>
      </c>
      <c r="C3588" t="s">
        <v>2915</v>
      </c>
      <c r="D3588" s="1">
        <v>45230</v>
      </c>
      <c r="E3588" t="s">
        <v>2901</v>
      </c>
      <c r="F3588" t="s">
        <v>2912</v>
      </c>
      <c r="G3588" t="s">
        <v>2913</v>
      </c>
      <c r="H3588" t="s">
        <v>2903</v>
      </c>
      <c r="I3588" t="s">
        <v>2904</v>
      </c>
      <c r="J3588" t="s">
        <v>2901</v>
      </c>
    </row>
    <row r="3589" spans="1:10" x14ac:dyDescent="0.35">
      <c r="A3589">
        <v>3588</v>
      </c>
      <c r="B3589">
        <v>3588</v>
      </c>
      <c r="C3589" t="s">
        <v>2899</v>
      </c>
      <c r="D3589" s="1">
        <v>45090</v>
      </c>
      <c r="E3589" t="s">
        <v>2900</v>
      </c>
      <c r="F3589" t="s">
        <v>2911</v>
      </c>
      <c r="G3589" t="s">
        <v>2902</v>
      </c>
      <c r="H3589" t="s">
        <v>2909</v>
      </c>
      <c r="I3589" t="s">
        <v>2900</v>
      </c>
      <c r="J3589" t="s">
        <v>2905</v>
      </c>
    </row>
    <row r="3590" spans="1:10" x14ac:dyDescent="0.35">
      <c r="A3590">
        <v>3589</v>
      </c>
      <c r="B3590">
        <v>3589</v>
      </c>
      <c r="C3590" t="s">
        <v>2899</v>
      </c>
      <c r="D3590" s="1">
        <v>45527</v>
      </c>
      <c r="E3590" t="s">
        <v>2900</v>
      </c>
      <c r="F3590" t="s">
        <v>2901</v>
      </c>
      <c r="G3590" t="s">
        <v>2916</v>
      </c>
      <c r="H3590" t="s">
        <v>2909</v>
      </c>
      <c r="I3590" t="s">
        <v>2900</v>
      </c>
      <c r="J3590" t="s">
        <v>2906</v>
      </c>
    </row>
    <row r="3591" spans="1:10" x14ac:dyDescent="0.35">
      <c r="A3591">
        <v>3590</v>
      </c>
      <c r="B3591">
        <v>3590</v>
      </c>
      <c r="C3591" t="s">
        <v>2907</v>
      </c>
      <c r="D3591" s="1">
        <v>45649</v>
      </c>
      <c r="E3591" t="s">
        <v>2900</v>
      </c>
      <c r="F3591" t="s">
        <v>2911</v>
      </c>
      <c r="G3591" t="s">
        <v>2913</v>
      </c>
      <c r="H3591" t="s">
        <v>2903</v>
      </c>
      <c r="I3591" t="s">
        <v>2904</v>
      </c>
      <c r="J3591" t="s">
        <v>2905</v>
      </c>
    </row>
    <row r="3592" spans="1:10" x14ac:dyDescent="0.35">
      <c r="A3592">
        <v>3591</v>
      </c>
      <c r="B3592">
        <v>3591</v>
      </c>
      <c r="C3592" t="s">
        <v>2917</v>
      </c>
      <c r="D3592" s="1">
        <v>45389</v>
      </c>
      <c r="E3592" t="s">
        <v>2900</v>
      </c>
      <c r="F3592" t="s">
        <v>2911</v>
      </c>
      <c r="G3592" t="s">
        <v>2916</v>
      </c>
      <c r="H3592" t="s">
        <v>2903</v>
      </c>
      <c r="I3592" t="s">
        <v>2900</v>
      </c>
      <c r="J3592" t="s">
        <v>2906</v>
      </c>
    </row>
    <row r="3593" spans="1:10" x14ac:dyDescent="0.35">
      <c r="A3593">
        <v>3592</v>
      </c>
      <c r="B3593">
        <v>3592</v>
      </c>
      <c r="C3593" t="s">
        <v>2910</v>
      </c>
      <c r="D3593" s="1">
        <v>45681</v>
      </c>
      <c r="E3593" t="s">
        <v>2900</v>
      </c>
      <c r="F3593" t="s">
        <v>2912</v>
      </c>
      <c r="G3593" t="s">
        <v>2913</v>
      </c>
      <c r="H3593" t="s">
        <v>2903</v>
      </c>
      <c r="I3593" t="s">
        <v>2900</v>
      </c>
      <c r="J3593" t="s">
        <v>2901</v>
      </c>
    </row>
    <row r="3594" spans="1:10" x14ac:dyDescent="0.35">
      <c r="A3594">
        <v>3593</v>
      </c>
      <c r="B3594">
        <v>3593</v>
      </c>
      <c r="C3594" t="s">
        <v>2907</v>
      </c>
      <c r="D3594" s="1">
        <v>45602</v>
      </c>
      <c r="E3594" t="s">
        <v>2901</v>
      </c>
      <c r="F3594" t="s">
        <v>2911</v>
      </c>
      <c r="G3594" t="s">
        <v>2916</v>
      </c>
      <c r="H3594" t="s">
        <v>2914</v>
      </c>
      <c r="I3594" t="s">
        <v>2901</v>
      </c>
      <c r="J3594" t="s">
        <v>2906</v>
      </c>
    </row>
    <row r="3595" spans="1:10" x14ac:dyDescent="0.35">
      <c r="A3595">
        <v>3594</v>
      </c>
      <c r="B3595">
        <v>3594</v>
      </c>
      <c r="C3595" t="s">
        <v>2910</v>
      </c>
      <c r="D3595" s="1">
        <v>45709</v>
      </c>
      <c r="E3595" t="s">
        <v>2900</v>
      </c>
      <c r="F3595" t="s">
        <v>2912</v>
      </c>
      <c r="G3595" t="s">
        <v>2916</v>
      </c>
      <c r="H3595" t="s">
        <v>2903</v>
      </c>
      <c r="I3595" t="s">
        <v>2900</v>
      </c>
      <c r="J3595" t="s">
        <v>2906</v>
      </c>
    </row>
    <row r="3596" spans="1:10" x14ac:dyDescent="0.35">
      <c r="A3596">
        <v>3595</v>
      </c>
      <c r="B3596">
        <v>3595</v>
      </c>
      <c r="C3596" t="s">
        <v>2915</v>
      </c>
      <c r="D3596" s="1">
        <v>45211</v>
      </c>
      <c r="E3596" t="s">
        <v>2900</v>
      </c>
      <c r="F3596" t="s">
        <v>2911</v>
      </c>
      <c r="G3596" t="s">
        <v>2913</v>
      </c>
      <c r="H3596" t="s">
        <v>2903</v>
      </c>
      <c r="I3596" t="s">
        <v>2901</v>
      </c>
      <c r="J3596" t="s">
        <v>2901</v>
      </c>
    </row>
    <row r="3597" spans="1:10" x14ac:dyDescent="0.35">
      <c r="A3597">
        <v>3596</v>
      </c>
      <c r="B3597">
        <v>3596</v>
      </c>
      <c r="C3597" t="s">
        <v>2899</v>
      </c>
      <c r="D3597" s="1">
        <v>45127</v>
      </c>
      <c r="E3597" t="s">
        <v>2900</v>
      </c>
      <c r="F3597" t="s">
        <v>2912</v>
      </c>
      <c r="G3597" t="s">
        <v>2916</v>
      </c>
      <c r="H3597" t="s">
        <v>2914</v>
      </c>
      <c r="I3597" t="s">
        <v>2901</v>
      </c>
      <c r="J3597" t="s">
        <v>2901</v>
      </c>
    </row>
    <row r="3598" spans="1:10" x14ac:dyDescent="0.35">
      <c r="A3598">
        <v>3597</v>
      </c>
      <c r="B3598">
        <v>3597</v>
      </c>
      <c r="C3598" t="s">
        <v>2917</v>
      </c>
      <c r="D3598" s="1">
        <v>45361</v>
      </c>
      <c r="E3598" t="s">
        <v>2901</v>
      </c>
      <c r="F3598" t="s">
        <v>2912</v>
      </c>
      <c r="G3598" t="s">
        <v>2916</v>
      </c>
      <c r="H3598" t="s">
        <v>2914</v>
      </c>
      <c r="I3598" t="s">
        <v>2904</v>
      </c>
      <c r="J3598" t="s">
        <v>2901</v>
      </c>
    </row>
    <row r="3599" spans="1:10" x14ac:dyDescent="0.35">
      <c r="A3599">
        <v>3598</v>
      </c>
      <c r="B3599">
        <v>3598</v>
      </c>
      <c r="C3599" t="s">
        <v>2915</v>
      </c>
      <c r="D3599" s="1">
        <v>45574</v>
      </c>
      <c r="E3599" t="s">
        <v>2900</v>
      </c>
      <c r="F3599" t="s">
        <v>2912</v>
      </c>
      <c r="G3599" t="s">
        <v>2913</v>
      </c>
      <c r="H3599" t="s">
        <v>2914</v>
      </c>
      <c r="I3599" t="s">
        <v>2901</v>
      </c>
      <c r="J3599" t="s">
        <v>2905</v>
      </c>
    </row>
    <row r="3600" spans="1:10" x14ac:dyDescent="0.35">
      <c r="A3600">
        <v>3599</v>
      </c>
      <c r="B3600">
        <v>3599</v>
      </c>
      <c r="C3600" t="s">
        <v>2910</v>
      </c>
      <c r="D3600" s="1">
        <v>45192</v>
      </c>
      <c r="E3600" t="s">
        <v>2901</v>
      </c>
      <c r="F3600" t="s">
        <v>2901</v>
      </c>
      <c r="G3600" t="s">
        <v>2916</v>
      </c>
      <c r="H3600" t="s">
        <v>2914</v>
      </c>
      <c r="I3600" t="s">
        <v>2900</v>
      </c>
      <c r="J3600" t="s">
        <v>2901</v>
      </c>
    </row>
    <row r="3601" spans="1:10" x14ac:dyDescent="0.35">
      <c r="A3601">
        <v>3600</v>
      </c>
      <c r="B3601">
        <v>3600</v>
      </c>
      <c r="C3601" t="s">
        <v>2915</v>
      </c>
      <c r="D3601" s="1">
        <v>45731</v>
      </c>
      <c r="E3601" t="s">
        <v>2900</v>
      </c>
      <c r="F3601" t="s">
        <v>2911</v>
      </c>
      <c r="G3601" t="s">
        <v>2908</v>
      </c>
      <c r="H3601" t="s">
        <v>2914</v>
      </c>
      <c r="I3601" t="s">
        <v>2904</v>
      </c>
      <c r="J3601" t="s">
        <v>2906</v>
      </c>
    </row>
    <row r="3602" spans="1:10" x14ac:dyDescent="0.35">
      <c r="A3602">
        <v>3601</v>
      </c>
      <c r="B3602">
        <v>3601</v>
      </c>
      <c r="C3602" t="s">
        <v>2910</v>
      </c>
      <c r="D3602" s="1">
        <v>45729</v>
      </c>
      <c r="E3602" t="s">
        <v>2901</v>
      </c>
      <c r="F3602" t="s">
        <v>2911</v>
      </c>
      <c r="G3602" t="s">
        <v>2913</v>
      </c>
      <c r="H3602" t="s">
        <v>2909</v>
      </c>
      <c r="I3602" t="s">
        <v>2904</v>
      </c>
      <c r="J3602" t="s">
        <v>2905</v>
      </c>
    </row>
    <row r="3603" spans="1:10" x14ac:dyDescent="0.35">
      <c r="A3603">
        <v>3602</v>
      </c>
      <c r="B3603">
        <v>3602</v>
      </c>
      <c r="C3603" t="s">
        <v>2899</v>
      </c>
      <c r="D3603" s="1">
        <v>45206</v>
      </c>
      <c r="E3603" t="s">
        <v>2901</v>
      </c>
      <c r="F3603" t="s">
        <v>2912</v>
      </c>
      <c r="G3603" t="s">
        <v>2916</v>
      </c>
      <c r="H3603" t="s">
        <v>2914</v>
      </c>
      <c r="I3603" t="s">
        <v>2900</v>
      </c>
      <c r="J3603" t="s">
        <v>2905</v>
      </c>
    </row>
    <row r="3604" spans="1:10" x14ac:dyDescent="0.35">
      <c r="A3604">
        <v>3603</v>
      </c>
      <c r="B3604">
        <v>3603</v>
      </c>
      <c r="C3604" t="s">
        <v>2899</v>
      </c>
      <c r="D3604" s="1">
        <v>45059</v>
      </c>
      <c r="E3604" t="s">
        <v>2900</v>
      </c>
      <c r="F3604" t="s">
        <v>2912</v>
      </c>
      <c r="G3604" t="s">
        <v>2908</v>
      </c>
      <c r="H3604" t="s">
        <v>2914</v>
      </c>
      <c r="I3604" t="s">
        <v>2900</v>
      </c>
      <c r="J3604" t="s">
        <v>2901</v>
      </c>
    </row>
    <row r="3605" spans="1:10" x14ac:dyDescent="0.35">
      <c r="A3605">
        <v>3604</v>
      </c>
      <c r="B3605">
        <v>3604</v>
      </c>
      <c r="C3605" t="s">
        <v>2910</v>
      </c>
      <c r="D3605" s="1">
        <v>45315</v>
      </c>
      <c r="E3605" t="s">
        <v>2900</v>
      </c>
      <c r="F3605" t="s">
        <v>2901</v>
      </c>
      <c r="G3605" t="s">
        <v>2916</v>
      </c>
      <c r="H3605" t="s">
        <v>2914</v>
      </c>
      <c r="I3605" t="s">
        <v>2904</v>
      </c>
      <c r="J3605" t="s">
        <v>2901</v>
      </c>
    </row>
    <row r="3606" spans="1:10" x14ac:dyDescent="0.35">
      <c r="A3606">
        <v>3605</v>
      </c>
      <c r="B3606">
        <v>3605</v>
      </c>
      <c r="C3606" t="s">
        <v>2907</v>
      </c>
      <c r="D3606" s="1">
        <v>45575</v>
      </c>
      <c r="E3606" t="s">
        <v>2901</v>
      </c>
      <c r="F3606" t="s">
        <v>2912</v>
      </c>
      <c r="G3606" t="s">
        <v>2908</v>
      </c>
      <c r="H3606" t="s">
        <v>2909</v>
      </c>
      <c r="I3606" t="s">
        <v>2904</v>
      </c>
      <c r="J3606" t="s">
        <v>2901</v>
      </c>
    </row>
    <row r="3607" spans="1:10" x14ac:dyDescent="0.35">
      <c r="A3607">
        <v>3606</v>
      </c>
      <c r="B3607">
        <v>3606</v>
      </c>
      <c r="C3607" t="s">
        <v>2917</v>
      </c>
      <c r="D3607" s="1">
        <v>45676</v>
      </c>
      <c r="E3607" t="s">
        <v>2901</v>
      </c>
      <c r="F3607" t="s">
        <v>2912</v>
      </c>
      <c r="G3607" t="s">
        <v>2916</v>
      </c>
      <c r="H3607" t="s">
        <v>2914</v>
      </c>
      <c r="I3607" t="s">
        <v>2900</v>
      </c>
      <c r="J3607" t="s">
        <v>2906</v>
      </c>
    </row>
    <row r="3608" spans="1:10" x14ac:dyDescent="0.35">
      <c r="A3608">
        <v>3607</v>
      </c>
      <c r="B3608">
        <v>3607</v>
      </c>
      <c r="C3608" t="s">
        <v>2899</v>
      </c>
      <c r="D3608" s="1">
        <v>45668</v>
      </c>
      <c r="E3608" t="s">
        <v>2901</v>
      </c>
      <c r="F3608" t="s">
        <v>2901</v>
      </c>
      <c r="G3608" t="s">
        <v>2902</v>
      </c>
      <c r="H3608" t="s">
        <v>2914</v>
      </c>
      <c r="I3608" t="s">
        <v>2901</v>
      </c>
      <c r="J3608" t="s">
        <v>2905</v>
      </c>
    </row>
    <row r="3609" spans="1:10" x14ac:dyDescent="0.35">
      <c r="A3609">
        <v>3608</v>
      </c>
      <c r="B3609">
        <v>3608</v>
      </c>
      <c r="C3609" t="s">
        <v>2915</v>
      </c>
      <c r="D3609" s="1">
        <v>45019</v>
      </c>
      <c r="E3609" t="s">
        <v>2900</v>
      </c>
      <c r="F3609" t="s">
        <v>2912</v>
      </c>
      <c r="G3609" t="s">
        <v>2916</v>
      </c>
      <c r="H3609" t="s">
        <v>2903</v>
      </c>
      <c r="I3609" t="s">
        <v>2900</v>
      </c>
      <c r="J3609" t="s">
        <v>2901</v>
      </c>
    </row>
    <row r="3610" spans="1:10" x14ac:dyDescent="0.35">
      <c r="A3610">
        <v>3609</v>
      </c>
      <c r="B3610">
        <v>3609</v>
      </c>
      <c r="C3610" t="s">
        <v>2910</v>
      </c>
      <c r="D3610" s="1">
        <v>45294</v>
      </c>
      <c r="E3610" t="s">
        <v>2900</v>
      </c>
      <c r="F3610" t="s">
        <v>2911</v>
      </c>
      <c r="G3610" t="s">
        <v>2913</v>
      </c>
      <c r="H3610" t="s">
        <v>2914</v>
      </c>
      <c r="I3610" t="s">
        <v>2904</v>
      </c>
      <c r="J3610" t="s">
        <v>2905</v>
      </c>
    </row>
    <row r="3611" spans="1:10" x14ac:dyDescent="0.35">
      <c r="A3611">
        <v>3610</v>
      </c>
      <c r="B3611">
        <v>3610</v>
      </c>
      <c r="C3611" t="s">
        <v>2907</v>
      </c>
      <c r="D3611" s="1">
        <v>45078</v>
      </c>
      <c r="E3611" t="s">
        <v>2900</v>
      </c>
      <c r="F3611" t="s">
        <v>2912</v>
      </c>
      <c r="G3611" t="s">
        <v>2908</v>
      </c>
      <c r="H3611" t="s">
        <v>2914</v>
      </c>
      <c r="I3611" t="s">
        <v>2900</v>
      </c>
      <c r="J3611" t="s">
        <v>2906</v>
      </c>
    </row>
    <row r="3612" spans="1:10" x14ac:dyDescent="0.35">
      <c r="A3612">
        <v>3611</v>
      </c>
      <c r="B3612">
        <v>3611</v>
      </c>
      <c r="C3612" t="s">
        <v>2915</v>
      </c>
      <c r="D3612" s="1">
        <v>45433</v>
      </c>
      <c r="E3612" t="s">
        <v>2901</v>
      </c>
      <c r="F3612" t="s">
        <v>2912</v>
      </c>
      <c r="G3612" t="s">
        <v>2916</v>
      </c>
      <c r="H3612" t="s">
        <v>2903</v>
      </c>
      <c r="I3612" t="s">
        <v>2904</v>
      </c>
      <c r="J3612" t="s">
        <v>2901</v>
      </c>
    </row>
    <row r="3613" spans="1:10" x14ac:dyDescent="0.35">
      <c r="A3613">
        <v>3612</v>
      </c>
      <c r="B3613">
        <v>3612</v>
      </c>
      <c r="C3613" t="s">
        <v>2910</v>
      </c>
      <c r="D3613" s="1">
        <v>45323</v>
      </c>
      <c r="E3613" t="s">
        <v>2901</v>
      </c>
      <c r="F3613" t="s">
        <v>2911</v>
      </c>
      <c r="G3613" t="s">
        <v>2916</v>
      </c>
      <c r="H3613" t="s">
        <v>2903</v>
      </c>
      <c r="I3613" t="s">
        <v>2901</v>
      </c>
      <c r="J3613" t="s">
        <v>2906</v>
      </c>
    </row>
    <row r="3614" spans="1:10" x14ac:dyDescent="0.35">
      <c r="A3614">
        <v>3613</v>
      </c>
      <c r="B3614">
        <v>3613</v>
      </c>
      <c r="C3614" t="s">
        <v>2915</v>
      </c>
      <c r="D3614" s="1">
        <v>45499</v>
      </c>
      <c r="E3614" t="s">
        <v>2900</v>
      </c>
      <c r="F3614" t="s">
        <v>2901</v>
      </c>
      <c r="G3614" t="s">
        <v>2916</v>
      </c>
      <c r="H3614" t="s">
        <v>2914</v>
      </c>
      <c r="I3614" t="s">
        <v>2904</v>
      </c>
      <c r="J3614" t="s">
        <v>2905</v>
      </c>
    </row>
    <row r="3615" spans="1:10" x14ac:dyDescent="0.35">
      <c r="A3615">
        <v>3614</v>
      </c>
      <c r="B3615">
        <v>3614</v>
      </c>
      <c r="C3615" t="s">
        <v>2915</v>
      </c>
      <c r="D3615" s="1">
        <v>45574</v>
      </c>
      <c r="E3615" t="s">
        <v>2900</v>
      </c>
      <c r="F3615" t="s">
        <v>2901</v>
      </c>
      <c r="G3615" t="s">
        <v>2908</v>
      </c>
      <c r="H3615" t="s">
        <v>2903</v>
      </c>
      <c r="I3615" t="s">
        <v>2900</v>
      </c>
      <c r="J3615" t="s">
        <v>2901</v>
      </c>
    </row>
    <row r="3616" spans="1:10" x14ac:dyDescent="0.35">
      <c r="A3616">
        <v>3615</v>
      </c>
      <c r="B3616">
        <v>3615</v>
      </c>
      <c r="C3616" t="s">
        <v>2915</v>
      </c>
      <c r="D3616" s="1">
        <v>45354</v>
      </c>
      <c r="E3616" t="s">
        <v>2901</v>
      </c>
      <c r="F3616" t="s">
        <v>2911</v>
      </c>
      <c r="G3616" t="s">
        <v>2913</v>
      </c>
      <c r="H3616" t="s">
        <v>2903</v>
      </c>
      <c r="I3616" t="s">
        <v>2904</v>
      </c>
      <c r="J3616" t="s">
        <v>2906</v>
      </c>
    </row>
    <row r="3617" spans="1:10" x14ac:dyDescent="0.35">
      <c r="A3617">
        <v>3616</v>
      </c>
      <c r="B3617">
        <v>3616</v>
      </c>
      <c r="C3617" t="s">
        <v>2899</v>
      </c>
      <c r="D3617" s="1">
        <v>45202</v>
      </c>
      <c r="E3617" t="s">
        <v>2901</v>
      </c>
      <c r="F3617" t="s">
        <v>2901</v>
      </c>
      <c r="G3617" t="s">
        <v>2902</v>
      </c>
      <c r="H3617" t="s">
        <v>2903</v>
      </c>
      <c r="I3617" t="s">
        <v>2900</v>
      </c>
      <c r="J3617" t="s">
        <v>2906</v>
      </c>
    </row>
    <row r="3618" spans="1:10" x14ac:dyDescent="0.35">
      <c r="A3618">
        <v>3617</v>
      </c>
      <c r="B3618">
        <v>3617</v>
      </c>
      <c r="C3618" t="s">
        <v>2915</v>
      </c>
      <c r="D3618" s="1">
        <v>45604</v>
      </c>
      <c r="E3618" t="s">
        <v>2900</v>
      </c>
      <c r="F3618" t="s">
        <v>2912</v>
      </c>
      <c r="G3618" t="s">
        <v>2913</v>
      </c>
      <c r="H3618" t="s">
        <v>2909</v>
      </c>
      <c r="I3618" t="s">
        <v>2904</v>
      </c>
      <c r="J3618" t="s">
        <v>2901</v>
      </c>
    </row>
    <row r="3619" spans="1:10" x14ac:dyDescent="0.35">
      <c r="A3619">
        <v>3618</v>
      </c>
      <c r="B3619">
        <v>3618</v>
      </c>
      <c r="C3619" t="s">
        <v>2910</v>
      </c>
      <c r="D3619" s="1">
        <v>45092</v>
      </c>
      <c r="E3619" t="s">
        <v>2901</v>
      </c>
      <c r="F3619" t="s">
        <v>2911</v>
      </c>
      <c r="G3619" t="s">
        <v>2913</v>
      </c>
      <c r="H3619" t="s">
        <v>2903</v>
      </c>
      <c r="I3619" t="s">
        <v>2904</v>
      </c>
      <c r="J3619" t="s">
        <v>2901</v>
      </c>
    </row>
    <row r="3620" spans="1:10" x14ac:dyDescent="0.35">
      <c r="A3620">
        <v>3619</v>
      </c>
      <c r="B3620">
        <v>3619</v>
      </c>
      <c r="C3620" t="s">
        <v>2915</v>
      </c>
      <c r="D3620" s="1">
        <v>45679</v>
      </c>
      <c r="E3620" t="s">
        <v>2900</v>
      </c>
      <c r="F3620" t="s">
        <v>2911</v>
      </c>
      <c r="G3620" t="s">
        <v>2902</v>
      </c>
      <c r="H3620" t="s">
        <v>2903</v>
      </c>
      <c r="I3620" t="s">
        <v>2900</v>
      </c>
      <c r="J3620" t="s">
        <v>2905</v>
      </c>
    </row>
    <row r="3621" spans="1:10" x14ac:dyDescent="0.35">
      <c r="A3621">
        <v>3620</v>
      </c>
      <c r="B3621">
        <v>3620</v>
      </c>
      <c r="C3621" t="s">
        <v>2915</v>
      </c>
      <c r="D3621" s="1">
        <v>45606</v>
      </c>
      <c r="E3621" t="s">
        <v>2900</v>
      </c>
      <c r="F3621" t="s">
        <v>2911</v>
      </c>
      <c r="G3621" t="s">
        <v>2916</v>
      </c>
      <c r="H3621" t="s">
        <v>2909</v>
      </c>
      <c r="I3621" t="s">
        <v>2900</v>
      </c>
      <c r="J3621" t="s">
        <v>2905</v>
      </c>
    </row>
    <row r="3622" spans="1:10" x14ac:dyDescent="0.35">
      <c r="A3622">
        <v>3621</v>
      </c>
      <c r="B3622">
        <v>3621</v>
      </c>
      <c r="C3622" t="s">
        <v>2910</v>
      </c>
      <c r="D3622" s="1">
        <v>45132</v>
      </c>
      <c r="E3622" t="s">
        <v>2901</v>
      </c>
      <c r="F3622" t="s">
        <v>2901</v>
      </c>
      <c r="G3622" t="s">
        <v>2902</v>
      </c>
      <c r="H3622" t="s">
        <v>2914</v>
      </c>
      <c r="I3622" t="s">
        <v>2904</v>
      </c>
      <c r="J3622" t="s">
        <v>2901</v>
      </c>
    </row>
    <row r="3623" spans="1:10" x14ac:dyDescent="0.35">
      <c r="A3623">
        <v>3622</v>
      </c>
      <c r="B3623">
        <v>3622</v>
      </c>
      <c r="C3623" t="s">
        <v>2899</v>
      </c>
      <c r="D3623" s="1">
        <v>45281</v>
      </c>
      <c r="E3623" t="s">
        <v>2900</v>
      </c>
      <c r="F3623" t="s">
        <v>2901</v>
      </c>
      <c r="G3623" t="s">
        <v>2908</v>
      </c>
      <c r="H3623" t="s">
        <v>2909</v>
      </c>
      <c r="I3623" t="s">
        <v>2900</v>
      </c>
      <c r="J3623" t="s">
        <v>2905</v>
      </c>
    </row>
    <row r="3624" spans="1:10" x14ac:dyDescent="0.35">
      <c r="A3624">
        <v>3623</v>
      </c>
      <c r="B3624">
        <v>3623</v>
      </c>
      <c r="C3624" t="s">
        <v>2899</v>
      </c>
      <c r="D3624" s="1">
        <v>45736</v>
      </c>
      <c r="E3624" t="s">
        <v>2900</v>
      </c>
      <c r="F3624" t="s">
        <v>2912</v>
      </c>
      <c r="G3624" t="s">
        <v>2908</v>
      </c>
      <c r="H3624" t="s">
        <v>2914</v>
      </c>
      <c r="I3624" t="s">
        <v>2904</v>
      </c>
      <c r="J3624" t="s">
        <v>2906</v>
      </c>
    </row>
    <row r="3625" spans="1:10" x14ac:dyDescent="0.35">
      <c r="A3625">
        <v>3624</v>
      </c>
      <c r="B3625">
        <v>3624</v>
      </c>
      <c r="C3625" t="s">
        <v>2915</v>
      </c>
      <c r="D3625" s="1">
        <v>45696</v>
      </c>
      <c r="E3625" t="s">
        <v>2901</v>
      </c>
      <c r="F3625" t="s">
        <v>2912</v>
      </c>
      <c r="G3625" t="s">
        <v>2908</v>
      </c>
      <c r="H3625" t="s">
        <v>2909</v>
      </c>
      <c r="I3625" t="s">
        <v>2904</v>
      </c>
      <c r="J3625" t="s">
        <v>2901</v>
      </c>
    </row>
    <row r="3626" spans="1:10" x14ac:dyDescent="0.35">
      <c r="A3626">
        <v>3625</v>
      </c>
      <c r="B3626">
        <v>3625</v>
      </c>
      <c r="C3626" t="s">
        <v>2907</v>
      </c>
      <c r="D3626" s="1">
        <v>45529</v>
      </c>
      <c r="E3626" t="s">
        <v>2901</v>
      </c>
      <c r="F3626" t="s">
        <v>2901</v>
      </c>
      <c r="G3626" t="s">
        <v>2902</v>
      </c>
      <c r="H3626" t="s">
        <v>2909</v>
      </c>
      <c r="I3626" t="s">
        <v>2900</v>
      </c>
      <c r="J3626" t="s">
        <v>2906</v>
      </c>
    </row>
    <row r="3627" spans="1:10" x14ac:dyDescent="0.35">
      <c r="A3627">
        <v>3626</v>
      </c>
      <c r="B3627">
        <v>3626</v>
      </c>
      <c r="C3627" t="s">
        <v>2915</v>
      </c>
      <c r="D3627" s="1">
        <v>45042</v>
      </c>
      <c r="E3627" t="s">
        <v>2901</v>
      </c>
      <c r="F3627" t="s">
        <v>2912</v>
      </c>
      <c r="G3627" t="s">
        <v>2913</v>
      </c>
      <c r="H3627" t="s">
        <v>2909</v>
      </c>
      <c r="I3627" t="s">
        <v>2900</v>
      </c>
      <c r="J3627" t="s">
        <v>2906</v>
      </c>
    </row>
    <row r="3628" spans="1:10" x14ac:dyDescent="0.35">
      <c r="A3628">
        <v>3627</v>
      </c>
      <c r="B3628">
        <v>3627</v>
      </c>
      <c r="C3628" t="s">
        <v>2915</v>
      </c>
      <c r="D3628" s="1">
        <v>45394</v>
      </c>
      <c r="E3628" t="s">
        <v>2901</v>
      </c>
      <c r="F3628" t="s">
        <v>2911</v>
      </c>
      <c r="G3628" t="s">
        <v>2913</v>
      </c>
      <c r="H3628" t="s">
        <v>2909</v>
      </c>
      <c r="I3628" t="s">
        <v>2901</v>
      </c>
      <c r="J3628" t="s">
        <v>2901</v>
      </c>
    </row>
    <row r="3629" spans="1:10" x14ac:dyDescent="0.35">
      <c r="A3629">
        <v>3628</v>
      </c>
      <c r="B3629">
        <v>3628</v>
      </c>
      <c r="C3629" t="s">
        <v>2907</v>
      </c>
      <c r="D3629" s="1">
        <v>45171</v>
      </c>
      <c r="E3629" t="s">
        <v>2900</v>
      </c>
      <c r="F3629" t="s">
        <v>2901</v>
      </c>
      <c r="G3629" t="s">
        <v>2913</v>
      </c>
      <c r="H3629" t="s">
        <v>2914</v>
      </c>
      <c r="I3629" t="s">
        <v>2904</v>
      </c>
      <c r="J3629" t="s">
        <v>2905</v>
      </c>
    </row>
    <row r="3630" spans="1:10" x14ac:dyDescent="0.35">
      <c r="A3630">
        <v>3629</v>
      </c>
      <c r="B3630">
        <v>3629</v>
      </c>
      <c r="C3630" t="s">
        <v>2899</v>
      </c>
      <c r="D3630" s="1">
        <v>45384</v>
      </c>
      <c r="E3630" t="s">
        <v>2901</v>
      </c>
      <c r="F3630" t="s">
        <v>2912</v>
      </c>
      <c r="G3630" t="s">
        <v>2908</v>
      </c>
      <c r="H3630" t="s">
        <v>2903</v>
      </c>
      <c r="I3630" t="s">
        <v>2901</v>
      </c>
      <c r="J3630" t="s">
        <v>2906</v>
      </c>
    </row>
    <row r="3631" spans="1:10" x14ac:dyDescent="0.35">
      <c r="A3631">
        <v>3630</v>
      </c>
      <c r="B3631">
        <v>3630</v>
      </c>
      <c r="C3631" t="s">
        <v>2910</v>
      </c>
      <c r="D3631" s="1">
        <v>45545</v>
      </c>
      <c r="E3631" t="s">
        <v>2901</v>
      </c>
      <c r="F3631" t="s">
        <v>2911</v>
      </c>
      <c r="G3631" t="s">
        <v>2916</v>
      </c>
      <c r="H3631" t="s">
        <v>2909</v>
      </c>
      <c r="I3631" t="s">
        <v>2900</v>
      </c>
      <c r="J3631" t="s">
        <v>2901</v>
      </c>
    </row>
    <row r="3632" spans="1:10" x14ac:dyDescent="0.35">
      <c r="A3632">
        <v>3631</v>
      </c>
      <c r="B3632">
        <v>3631</v>
      </c>
      <c r="C3632" t="s">
        <v>2910</v>
      </c>
      <c r="D3632" s="1">
        <v>45728</v>
      </c>
      <c r="E3632" t="s">
        <v>2901</v>
      </c>
      <c r="F3632" t="s">
        <v>2901</v>
      </c>
      <c r="G3632" t="s">
        <v>2913</v>
      </c>
      <c r="H3632" t="s">
        <v>2914</v>
      </c>
      <c r="I3632" t="s">
        <v>2900</v>
      </c>
      <c r="J3632" t="s">
        <v>2906</v>
      </c>
    </row>
    <row r="3633" spans="1:10" x14ac:dyDescent="0.35">
      <c r="A3633">
        <v>3632</v>
      </c>
      <c r="B3633">
        <v>3632</v>
      </c>
      <c r="C3633" t="s">
        <v>2910</v>
      </c>
      <c r="D3633" s="1">
        <v>45317</v>
      </c>
      <c r="E3633" t="s">
        <v>2900</v>
      </c>
      <c r="F3633" t="s">
        <v>2911</v>
      </c>
      <c r="G3633" t="s">
        <v>2908</v>
      </c>
      <c r="H3633" t="s">
        <v>2914</v>
      </c>
      <c r="I3633" t="s">
        <v>2901</v>
      </c>
      <c r="J3633" t="s">
        <v>2905</v>
      </c>
    </row>
    <row r="3634" spans="1:10" x14ac:dyDescent="0.35">
      <c r="A3634">
        <v>3633</v>
      </c>
      <c r="B3634">
        <v>3633</v>
      </c>
      <c r="C3634" t="s">
        <v>2915</v>
      </c>
      <c r="D3634" s="1">
        <v>45468</v>
      </c>
      <c r="E3634" t="s">
        <v>2901</v>
      </c>
      <c r="F3634" t="s">
        <v>2901</v>
      </c>
      <c r="G3634" t="s">
        <v>2916</v>
      </c>
      <c r="H3634" t="s">
        <v>2909</v>
      </c>
      <c r="I3634" t="s">
        <v>2900</v>
      </c>
      <c r="J3634" t="s">
        <v>2905</v>
      </c>
    </row>
    <row r="3635" spans="1:10" x14ac:dyDescent="0.35">
      <c r="A3635">
        <v>3634</v>
      </c>
      <c r="B3635">
        <v>3634</v>
      </c>
      <c r="C3635" t="s">
        <v>2899</v>
      </c>
      <c r="D3635" s="1">
        <v>45215</v>
      </c>
      <c r="E3635" t="s">
        <v>2901</v>
      </c>
      <c r="F3635" t="s">
        <v>2901</v>
      </c>
      <c r="G3635" t="s">
        <v>2908</v>
      </c>
      <c r="H3635" t="s">
        <v>2909</v>
      </c>
      <c r="I3635" t="s">
        <v>2900</v>
      </c>
      <c r="J3635" t="s">
        <v>2905</v>
      </c>
    </row>
    <row r="3636" spans="1:10" x14ac:dyDescent="0.35">
      <c r="A3636">
        <v>3635</v>
      </c>
      <c r="B3636">
        <v>3635</v>
      </c>
      <c r="C3636" t="s">
        <v>2899</v>
      </c>
      <c r="D3636" s="1">
        <v>45064</v>
      </c>
      <c r="E3636" t="s">
        <v>2901</v>
      </c>
      <c r="F3636" t="s">
        <v>2912</v>
      </c>
      <c r="G3636" t="s">
        <v>2916</v>
      </c>
      <c r="H3636" t="s">
        <v>2909</v>
      </c>
      <c r="I3636" t="s">
        <v>2900</v>
      </c>
      <c r="J3636" t="s">
        <v>2905</v>
      </c>
    </row>
    <row r="3637" spans="1:10" x14ac:dyDescent="0.35">
      <c r="A3637">
        <v>3636</v>
      </c>
      <c r="B3637">
        <v>3636</v>
      </c>
      <c r="C3637" t="s">
        <v>2907</v>
      </c>
      <c r="D3637" s="1">
        <v>45662</v>
      </c>
      <c r="E3637" t="s">
        <v>2901</v>
      </c>
      <c r="F3637" t="s">
        <v>2911</v>
      </c>
      <c r="G3637" t="s">
        <v>2908</v>
      </c>
      <c r="H3637" t="s">
        <v>2909</v>
      </c>
      <c r="I3637" t="s">
        <v>2904</v>
      </c>
      <c r="J3637" t="s">
        <v>2901</v>
      </c>
    </row>
    <row r="3638" spans="1:10" x14ac:dyDescent="0.35">
      <c r="A3638">
        <v>3637</v>
      </c>
      <c r="B3638">
        <v>3637</v>
      </c>
      <c r="C3638" t="s">
        <v>2917</v>
      </c>
      <c r="D3638" s="1">
        <v>45015</v>
      </c>
      <c r="E3638" t="s">
        <v>2901</v>
      </c>
      <c r="F3638" t="s">
        <v>2911</v>
      </c>
      <c r="G3638" t="s">
        <v>2908</v>
      </c>
      <c r="H3638" t="s">
        <v>2909</v>
      </c>
      <c r="I3638" t="s">
        <v>2900</v>
      </c>
      <c r="J3638" t="s">
        <v>2905</v>
      </c>
    </row>
    <row r="3639" spans="1:10" x14ac:dyDescent="0.35">
      <c r="A3639">
        <v>3638</v>
      </c>
      <c r="B3639">
        <v>3638</v>
      </c>
      <c r="C3639" t="s">
        <v>2910</v>
      </c>
      <c r="D3639" s="1">
        <v>45390</v>
      </c>
      <c r="E3639" t="s">
        <v>2900</v>
      </c>
      <c r="F3639" t="s">
        <v>2911</v>
      </c>
      <c r="G3639" t="s">
        <v>2908</v>
      </c>
      <c r="H3639" t="s">
        <v>2914</v>
      </c>
      <c r="I3639" t="s">
        <v>2904</v>
      </c>
      <c r="J3639" t="s">
        <v>2906</v>
      </c>
    </row>
    <row r="3640" spans="1:10" x14ac:dyDescent="0.35">
      <c r="A3640">
        <v>3639</v>
      </c>
      <c r="B3640">
        <v>3639</v>
      </c>
      <c r="C3640" t="s">
        <v>2917</v>
      </c>
      <c r="D3640" s="1">
        <v>45410</v>
      </c>
      <c r="E3640" t="s">
        <v>2901</v>
      </c>
      <c r="F3640" t="s">
        <v>2912</v>
      </c>
      <c r="G3640" t="s">
        <v>2902</v>
      </c>
      <c r="H3640" t="s">
        <v>2909</v>
      </c>
      <c r="I3640" t="s">
        <v>2900</v>
      </c>
      <c r="J3640" t="s">
        <v>2901</v>
      </c>
    </row>
    <row r="3641" spans="1:10" x14ac:dyDescent="0.35">
      <c r="A3641">
        <v>3640</v>
      </c>
      <c r="B3641">
        <v>3640</v>
      </c>
      <c r="C3641" t="s">
        <v>2915</v>
      </c>
      <c r="D3641" s="1">
        <v>45362</v>
      </c>
      <c r="E3641" t="s">
        <v>2901</v>
      </c>
      <c r="F3641" t="s">
        <v>2911</v>
      </c>
      <c r="G3641" t="s">
        <v>2913</v>
      </c>
      <c r="H3641" t="s">
        <v>2909</v>
      </c>
      <c r="I3641" t="s">
        <v>2900</v>
      </c>
      <c r="J3641" t="s">
        <v>2901</v>
      </c>
    </row>
    <row r="3642" spans="1:10" x14ac:dyDescent="0.35">
      <c r="A3642">
        <v>3641</v>
      </c>
      <c r="B3642">
        <v>3641</v>
      </c>
      <c r="C3642" t="s">
        <v>2915</v>
      </c>
      <c r="D3642" s="1">
        <v>45408</v>
      </c>
      <c r="E3642" t="s">
        <v>2901</v>
      </c>
      <c r="F3642" t="s">
        <v>2912</v>
      </c>
      <c r="G3642" t="s">
        <v>2916</v>
      </c>
      <c r="H3642" t="s">
        <v>2914</v>
      </c>
      <c r="I3642" t="s">
        <v>2901</v>
      </c>
      <c r="J3642" t="s">
        <v>2901</v>
      </c>
    </row>
    <row r="3643" spans="1:10" x14ac:dyDescent="0.35">
      <c r="A3643">
        <v>3642</v>
      </c>
      <c r="B3643">
        <v>3642</v>
      </c>
      <c r="C3643" t="s">
        <v>2899</v>
      </c>
      <c r="D3643" s="1">
        <v>45562</v>
      </c>
      <c r="E3643" t="s">
        <v>2900</v>
      </c>
      <c r="F3643" t="s">
        <v>2901</v>
      </c>
      <c r="G3643" t="s">
        <v>2916</v>
      </c>
      <c r="H3643" t="s">
        <v>2903</v>
      </c>
      <c r="I3643" t="s">
        <v>2900</v>
      </c>
      <c r="J3643" t="s">
        <v>2905</v>
      </c>
    </row>
    <row r="3644" spans="1:10" x14ac:dyDescent="0.35">
      <c r="A3644">
        <v>3643</v>
      </c>
      <c r="B3644">
        <v>3643</v>
      </c>
      <c r="C3644" t="s">
        <v>2917</v>
      </c>
      <c r="D3644" s="1">
        <v>45628</v>
      </c>
      <c r="E3644" t="s">
        <v>2900</v>
      </c>
      <c r="F3644" t="s">
        <v>2911</v>
      </c>
      <c r="G3644" t="s">
        <v>2908</v>
      </c>
      <c r="H3644" t="s">
        <v>2903</v>
      </c>
      <c r="I3644" t="s">
        <v>2901</v>
      </c>
      <c r="J3644" t="s">
        <v>2906</v>
      </c>
    </row>
    <row r="3645" spans="1:10" x14ac:dyDescent="0.35">
      <c r="A3645">
        <v>3644</v>
      </c>
      <c r="B3645">
        <v>3644</v>
      </c>
      <c r="C3645" t="s">
        <v>2910</v>
      </c>
      <c r="D3645" s="1">
        <v>45373</v>
      </c>
      <c r="E3645" t="s">
        <v>2901</v>
      </c>
      <c r="F3645" t="s">
        <v>2911</v>
      </c>
      <c r="G3645" t="s">
        <v>2913</v>
      </c>
      <c r="H3645" t="s">
        <v>2903</v>
      </c>
      <c r="I3645" t="s">
        <v>2904</v>
      </c>
      <c r="J3645" t="s">
        <v>2905</v>
      </c>
    </row>
    <row r="3646" spans="1:10" x14ac:dyDescent="0.35">
      <c r="A3646">
        <v>3645</v>
      </c>
      <c r="B3646">
        <v>3645</v>
      </c>
      <c r="C3646" t="s">
        <v>2907</v>
      </c>
      <c r="D3646" s="1">
        <v>45702</v>
      </c>
      <c r="E3646" t="s">
        <v>2900</v>
      </c>
      <c r="F3646" t="s">
        <v>2901</v>
      </c>
      <c r="G3646" t="s">
        <v>2916</v>
      </c>
      <c r="H3646" t="s">
        <v>2909</v>
      </c>
      <c r="I3646" t="s">
        <v>2904</v>
      </c>
      <c r="J3646" t="s">
        <v>2906</v>
      </c>
    </row>
    <row r="3647" spans="1:10" x14ac:dyDescent="0.35">
      <c r="A3647">
        <v>3646</v>
      </c>
      <c r="B3647">
        <v>3646</v>
      </c>
      <c r="C3647" t="s">
        <v>2917</v>
      </c>
      <c r="D3647" s="1">
        <v>45687</v>
      </c>
      <c r="E3647" t="s">
        <v>2900</v>
      </c>
      <c r="F3647" t="s">
        <v>2911</v>
      </c>
      <c r="G3647" t="s">
        <v>2902</v>
      </c>
      <c r="H3647" t="s">
        <v>2909</v>
      </c>
      <c r="I3647" t="s">
        <v>2901</v>
      </c>
      <c r="J3647" t="s">
        <v>2905</v>
      </c>
    </row>
    <row r="3648" spans="1:10" x14ac:dyDescent="0.35">
      <c r="A3648">
        <v>3647</v>
      </c>
      <c r="B3648">
        <v>3647</v>
      </c>
      <c r="C3648" t="s">
        <v>2917</v>
      </c>
      <c r="D3648" s="1">
        <v>45032</v>
      </c>
      <c r="E3648" t="s">
        <v>2901</v>
      </c>
      <c r="F3648" t="s">
        <v>2912</v>
      </c>
      <c r="G3648" t="s">
        <v>2913</v>
      </c>
      <c r="H3648" t="s">
        <v>2903</v>
      </c>
      <c r="I3648" t="s">
        <v>2904</v>
      </c>
      <c r="J3648" t="s">
        <v>2906</v>
      </c>
    </row>
    <row r="3649" spans="1:10" x14ac:dyDescent="0.35">
      <c r="A3649">
        <v>3648</v>
      </c>
      <c r="B3649">
        <v>3648</v>
      </c>
      <c r="C3649" t="s">
        <v>2899</v>
      </c>
      <c r="D3649" s="1">
        <v>45014</v>
      </c>
      <c r="E3649" t="s">
        <v>2901</v>
      </c>
      <c r="F3649" t="s">
        <v>2901</v>
      </c>
      <c r="G3649" t="s">
        <v>2908</v>
      </c>
      <c r="H3649" t="s">
        <v>2914</v>
      </c>
      <c r="I3649" t="s">
        <v>2901</v>
      </c>
      <c r="J3649" t="s">
        <v>2901</v>
      </c>
    </row>
    <row r="3650" spans="1:10" x14ac:dyDescent="0.35">
      <c r="A3650">
        <v>3649</v>
      </c>
      <c r="B3650">
        <v>3649</v>
      </c>
      <c r="C3650" t="s">
        <v>2910</v>
      </c>
      <c r="D3650" s="1">
        <v>45376</v>
      </c>
      <c r="E3650" t="s">
        <v>2901</v>
      </c>
      <c r="F3650" t="s">
        <v>2911</v>
      </c>
      <c r="G3650" t="s">
        <v>2902</v>
      </c>
      <c r="H3650" t="s">
        <v>2909</v>
      </c>
      <c r="I3650" t="s">
        <v>2900</v>
      </c>
      <c r="J3650" t="s">
        <v>2901</v>
      </c>
    </row>
    <row r="3651" spans="1:10" x14ac:dyDescent="0.35">
      <c r="A3651">
        <v>3650</v>
      </c>
      <c r="B3651">
        <v>3650</v>
      </c>
      <c r="C3651" t="s">
        <v>2910</v>
      </c>
      <c r="D3651" s="1">
        <v>45065</v>
      </c>
      <c r="E3651" t="s">
        <v>2901</v>
      </c>
      <c r="F3651" t="s">
        <v>2912</v>
      </c>
      <c r="G3651" t="s">
        <v>2913</v>
      </c>
      <c r="H3651" t="s">
        <v>2909</v>
      </c>
      <c r="I3651" t="s">
        <v>2901</v>
      </c>
      <c r="J3651" t="s">
        <v>2905</v>
      </c>
    </row>
    <row r="3652" spans="1:10" x14ac:dyDescent="0.35">
      <c r="A3652">
        <v>3651</v>
      </c>
      <c r="B3652">
        <v>3651</v>
      </c>
      <c r="C3652" t="s">
        <v>2910</v>
      </c>
      <c r="D3652" s="1">
        <v>45486</v>
      </c>
      <c r="E3652" t="s">
        <v>2900</v>
      </c>
      <c r="F3652" t="s">
        <v>2912</v>
      </c>
      <c r="G3652" t="s">
        <v>2916</v>
      </c>
      <c r="H3652" t="s">
        <v>2903</v>
      </c>
      <c r="I3652" t="s">
        <v>2904</v>
      </c>
      <c r="J3652" t="s">
        <v>2905</v>
      </c>
    </row>
    <row r="3653" spans="1:10" x14ac:dyDescent="0.35">
      <c r="A3653">
        <v>3652</v>
      </c>
      <c r="B3653">
        <v>3652</v>
      </c>
      <c r="C3653" t="s">
        <v>2907</v>
      </c>
      <c r="D3653" s="1">
        <v>45622</v>
      </c>
      <c r="E3653" t="s">
        <v>2900</v>
      </c>
      <c r="F3653" t="s">
        <v>2912</v>
      </c>
      <c r="G3653" t="s">
        <v>2902</v>
      </c>
      <c r="H3653" t="s">
        <v>2909</v>
      </c>
      <c r="I3653" t="s">
        <v>2904</v>
      </c>
      <c r="J3653" t="s">
        <v>2901</v>
      </c>
    </row>
    <row r="3654" spans="1:10" x14ac:dyDescent="0.35">
      <c r="A3654">
        <v>3653</v>
      </c>
      <c r="B3654">
        <v>3653</v>
      </c>
      <c r="C3654" t="s">
        <v>2910</v>
      </c>
      <c r="D3654" s="1">
        <v>45386</v>
      </c>
      <c r="E3654" t="s">
        <v>2901</v>
      </c>
      <c r="F3654" t="s">
        <v>2901</v>
      </c>
      <c r="G3654" t="s">
        <v>2916</v>
      </c>
      <c r="H3654" t="s">
        <v>2909</v>
      </c>
      <c r="I3654" t="s">
        <v>2901</v>
      </c>
      <c r="J3654" t="s">
        <v>2901</v>
      </c>
    </row>
    <row r="3655" spans="1:10" x14ac:dyDescent="0.35">
      <c r="A3655">
        <v>3654</v>
      </c>
      <c r="B3655">
        <v>3654</v>
      </c>
      <c r="C3655" t="s">
        <v>2907</v>
      </c>
      <c r="D3655" s="1">
        <v>45360</v>
      </c>
      <c r="E3655" t="s">
        <v>2900</v>
      </c>
      <c r="F3655" t="s">
        <v>2901</v>
      </c>
      <c r="G3655" t="s">
        <v>2913</v>
      </c>
      <c r="H3655" t="s">
        <v>2914</v>
      </c>
      <c r="I3655" t="s">
        <v>2901</v>
      </c>
      <c r="J3655" t="s">
        <v>2901</v>
      </c>
    </row>
    <row r="3656" spans="1:10" x14ac:dyDescent="0.35">
      <c r="A3656">
        <v>3655</v>
      </c>
      <c r="B3656">
        <v>3655</v>
      </c>
      <c r="C3656" t="s">
        <v>2915</v>
      </c>
      <c r="D3656" s="1">
        <v>45125</v>
      </c>
      <c r="E3656" t="s">
        <v>2900</v>
      </c>
      <c r="F3656" t="s">
        <v>2912</v>
      </c>
      <c r="G3656" t="s">
        <v>2916</v>
      </c>
      <c r="H3656" t="s">
        <v>2914</v>
      </c>
      <c r="I3656" t="s">
        <v>2900</v>
      </c>
      <c r="J3656" t="s">
        <v>2901</v>
      </c>
    </row>
    <row r="3657" spans="1:10" x14ac:dyDescent="0.35">
      <c r="A3657">
        <v>3656</v>
      </c>
      <c r="B3657">
        <v>3656</v>
      </c>
      <c r="C3657" t="s">
        <v>2907</v>
      </c>
      <c r="D3657" s="1">
        <v>45645</v>
      </c>
      <c r="E3657" t="s">
        <v>2901</v>
      </c>
      <c r="F3657" t="s">
        <v>2901</v>
      </c>
      <c r="G3657" t="s">
        <v>2902</v>
      </c>
      <c r="H3657" t="s">
        <v>2909</v>
      </c>
      <c r="I3657" t="s">
        <v>2901</v>
      </c>
      <c r="J3657" t="s">
        <v>2901</v>
      </c>
    </row>
    <row r="3658" spans="1:10" x14ac:dyDescent="0.35">
      <c r="A3658">
        <v>3657</v>
      </c>
      <c r="B3658">
        <v>3657</v>
      </c>
      <c r="C3658" t="s">
        <v>2910</v>
      </c>
      <c r="D3658" s="1">
        <v>45665</v>
      </c>
      <c r="E3658" t="s">
        <v>2900</v>
      </c>
      <c r="F3658" t="s">
        <v>2901</v>
      </c>
      <c r="G3658" t="s">
        <v>2913</v>
      </c>
      <c r="H3658" t="s">
        <v>2903</v>
      </c>
      <c r="I3658" t="s">
        <v>2904</v>
      </c>
      <c r="J3658" t="s">
        <v>2906</v>
      </c>
    </row>
    <row r="3659" spans="1:10" x14ac:dyDescent="0.35">
      <c r="A3659">
        <v>3658</v>
      </c>
      <c r="B3659">
        <v>3658</v>
      </c>
      <c r="C3659" t="s">
        <v>2907</v>
      </c>
      <c r="D3659" s="1">
        <v>45570</v>
      </c>
      <c r="E3659" t="s">
        <v>2901</v>
      </c>
      <c r="F3659" t="s">
        <v>2901</v>
      </c>
      <c r="G3659" t="s">
        <v>2908</v>
      </c>
      <c r="H3659" t="s">
        <v>2909</v>
      </c>
      <c r="I3659" t="s">
        <v>2900</v>
      </c>
      <c r="J3659" t="s">
        <v>2906</v>
      </c>
    </row>
    <row r="3660" spans="1:10" x14ac:dyDescent="0.35">
      <c r="A3660">
        <v>3659</v>
      </c>
      <c r="B3660">
        <v>3659</v>
      </c>
      <c r="C3660" t="s">
        <v>2899</v>
      </c>
      <c r="D3660" s="1">
        <v>45730</v>
      </c>
      <c r="E3660" t="s">
        <v>2901</v>
      </c>
      <c r="F3660" t="s">
        <v>2912</v>
      </c>
      <c r="G3660" t="s">
        <v>2916</v>
      </c>
      <c r="H3660" t="s">
        <v>2903</v>
      </c>
      <c r="I3660" t="s">
        <v>2900</v>
      </c>
      <c r="J3660" t="s">
        <v>2906</v>
      </c>
    </row>
    <row r="3661" spans="1:10" x14ac:dyDescent="0.35">
      <c r="A3661">
        <v>3660</v>
      </c>
      <c r="B3661">
        <v>3660</v>
      </c>
      <c r="C3661" t="s">
        <v>2915</v>
      </c>
      <c r="D3661" s="1">
        <v>45430</v>
      </c>
      <c r="E3661" t="s">
        <v>2900</v>
      </c>
      <c r="F3661" t="s">
        <v>2911</v>
      </c>
      <c r="G3661" t="s">
        <v>2908</v>
      </c>
      <c r="H3661" t="s">
        <v>2914</v>
      </c>
      <c r="I3661" t="s">
        <v>2900</v>
      </c>
      <c r="J3661" t="s">
        <v>2905</v>
      </c>
    </row>
    <row r="3662" spans="1:10" x14ac:dyDescent="0.35">
      <c r="A3662">
        <v>3661</v>
      </c>
      <c r="B3662">
        <v>3661</v>
      </c>
      <c r="C3662" t="s">
        <v>2910</v>
      </c>
      <c r="D3662" s="1">
        <v>45299</v>
      </c>
      <c r="E3662" t="s">
        <v>2900</v>
      </c>
      <c r="F3662" t="s">
        <v>2912</v>
      </c>
      <c r="G3662" t="s">
        <v>2902</v>
      </c>
      <c r="H3662" t="s">
        <v>2903</v>
      </c>
      <c r="I3662" t="s">
        <v>2904</v>
      </c>
      <c r="J3662" t="s">
        <v>2901</v>
      </c>
    </row>
    <row r="3663" spans="1:10" x14ac:dyDescent="0.35">
      <c r="A3663">
        <v>3662</v>
      </c>
      <c r="B3663">
        <v>3662</v>
      </c>
      <c r="C3663" t="s">
        <v>2899</v>
      </c>
      <c r="D3663" s="1">
        <v>45598</v>
      </c>
      <c r="E3663" t="s">
        <v>2900</v>
      </c>
      <c r="F3663" t="s">
        <v>2912</v>
      </c>
      <c r="G3663" t="s">
        <v>2916</v>
      </c>
      <c r="H3663" t="s">
        <v>2903</v>
      </c>
      <c r="I3663" t="s">
        <v>2901</v>
      </c>
      <c r="J3663" t="s">
        <v>2905</v>
      </c>
    </row>
    <row r="3664" spans="1:10" x14ac:dyDescent="0.35">
      <c r="A3664">
        <v>3663</v>
      </c>
      <c r="B3664">
        <v>3663</v>
      </c>
      <c r="C3664" t="s">
        <v>2899</v>
      </c>
      <c r="D3664" s="1">
        <v>45639</v>
      </c>
      <c r="E3664" t="s">
        <v>2900</v>
      </c>
      <c r="F3664" t="s">
        <v>2912</v>
      </c>
      <c r="G3664" t="s">
        <v>2902</v>
      </c>
      <c r="H3664" t="s">
        <v>2914</v>
      </c>
      <c r="I3664" t="s">
        <v>2904</v>
      </c>
      <c r="J3664" t="s">
        <v>2905</v>
      </c>
    </row>
    <row r="3665" spans="1:10" x14ac:dyDescent="0.35">
      <c r="A3665">
        <v>3664</v>
      </c>
      <c r="B3665">
        <v>3664</v>
      </c>
      <c r="C3665" t="s">
        <v>2907</v>
      </c>
      <c r="D3665" s="1">
        <v>45567</v>
      </c>
      <c r="E3665" t="s">
        <v>2900</v>
      </c>
      <c r="F3665" t="s">
        <v>2912</v>
      </c>
      <c r="G3665" t="s">
        <v>2902</v>
      </c>
      <c r="H3665" t="s">
        <v>2909</v>
      </c>
      <c r="I3665" t="s">
        <v>2901</v>
      </c>
      <c r="J3665" t="s">
        <v>2905</v>
      </c>
    </row>
    <row r="3666" spans="1:10" x14ac:dyDescent="0.35">
      <c r="A3666">
        <v>3665</v>
      </c>
      <c r="B3666">
        <v>3665</v>
      </c>
      <c r="C3666" t="s">
        <v>2917</v>
      </c>
      <c r="D3666" s="1">
        <v>45068</v>
      </c>
      <c r="E3666" t="s">
        <v>2901</v>
      </c>
      <c r="F3666" t="s">
        <v>2912</v>
      </c>
      <c r="G3666" t="s">
        <v>2902</v>
      </c>
      <c r="H3666" t="s">
        <v>2909</v>
      </c>
      <c r="I3666" t="s">
        <v>2901</v>
      </c>
      <c r="J3666" t="s">
        <v>2906</v>
      </c>
    </row>
    <row r="3667" spans="1:10" x14ac:dyDescent="0.35">
      <c r="A3667">
        <v>3666</v>
      </c>
      <c r="B3667">
        <v>3666</v>
      </c>
      <c r="C3667" t="s">
        <v>2899</v>
      </c>
      <c r="D3667" s="1">
        <v>45256</v>
      </c>
      <c r="E3667" t="s">
        <v>2900</v>
      </c>
      <c r="F3667" t="s">
        <v>2911</v>
      </c>
      <c r="G3667" t="s">
        <v>2908</v>
      </c>
      <c r="H3667" t="s">
        <v>2909</v>
      </c>
      <c r="I3667" t="s">
        <v>2900</v>
      </c>
      <c r="J3667" t="s">
        <v>2905</v>
      </c>
    </row>
    <row r="3668" spans="1:10" x14ac:dyDescent="0.35">
      <c r="A3668">
        <v>3667</v>
      </c>
      <c r="B3668">
        <v>3667</v>
      </c>
      <c r="C3668" t="s">
        <v>2917</v>
      </c>
      <c r="D3668" s="1">
        <v>45219</v>
      </c>
      <c r="E3668" t="s">
        <v>2900</v>
      </c>
      <c r="F3668" t="s">
        <v>2912</v>
      </c>
      <c r="G3668" t="s">
        <v>2902</v>
      </c>
      <c r="H3668" t="s">
        <v>2914</v>
      </c>
      <c r="I3668" t="s">
        <v>2901</v>
      </c>
      <c r="J3668" t="s">
        <v>2905</v>
      </c>
    </row>
    <row r="3669" spans="1:10" x14ac:dyDescent="0.35">
      <c r="A3669">
        <v>3668</v>
      </c>
      <c r="B3669">
        <v>3668</v>
      </c>
      <c r="C3669" t="s">
        <v>2910</v>
      </c>
      <c r="D3669" s="1">
        <v>45108</v>
      </c>
      <c r="E3669" t="s">
        <v>2900</v>
      </c>
      <c r="F3669" t="s">
        <v>2912</v>
      </c>
      <c r="G3669" t="s">
        <v>2908</v>
      </c>
      <c r="H3669" t="s">
        <v>2914</v>
      </c>
      <c r="I3669" t="s">
        <v>2901</v>
      </c>
      <c r="J3669" t="s">
        <v>2905</v>
      </c>
    </row>
    <row r="3670" spans="1:10" x14ac:dyDescent="0.35">
      <c r="A3670">
        <v>3669</v>
      </c>
      <c r="B3670">
        <v>3669</v>
      </c>
      <c r="C3670" t="s">
        <v>2899</v>
      </c>
      <c r="D3670" s="1">
        <v>45254</v>
      </c>
      <c r="E3670" t="s">
        <v>2900</v>
      </c>
      <c r="F3670" t="s">
        <v>2911</v>
      </c>
      <c r="G3670" t="s">
        <v>2916</v>
      </c>
      <c r="H3670" t="s">
        <v>2903</v>
      </c>
      <c r="I3670" t="s">
        <v>2904</v>
      </c>
      <c r="J3670" t="s">
        <v>2905</v>
      </c>
    </row>
    <row r="3671" spans="1:10" x14ac:dyDescent="0.35">
      <c r="A3671">
        <v>3670</v>
      </c>
      <c r="B3671">
        <v>3670</v>
      </c>
      <c r="C3671" t="s">
        <v>2910</v>
      </c>
      <c r="D3671" s="1">
        <v>45424</v>
      </c>
      <c r="E3671" t="s">
        <v>2901</v>
      </c>
      <c r="F3671" t="s">
        <v>2901</v>
      </c>
      <c r="G3671" t="s">
        <v>2916</v>
      </c>
      <c r="H3671" t="s">
        <v>2914</v>
      </c>
      <c r="I3671" t="s">
        <v>2904</v>
      </c>
      <c r="J3671" t="s">
        <v>2905</v>
      </c>
    </row>
    <row r="3672" spans="1:10" x14ac:dyDescent="0.35">
      <c r="A3672">
        <v>3671</v>
      </c>
      <c r="B3672">
        <v>3671</v>
      </c>
      <c r="C3672" t="s">
        <v>2907</v>
      </c>
      <c r="D3672" s="1">
        <v>45618</v>
      </c>
      <c r="E3672" t="s">
        <v>2901</v>
      </c>
      <c r="F3672" t="s">
        <v>2901</v>
      </c>
      <c r="G3672" t="s">
        <v>2913</v>
      </c>
      <c r="H3672" t="s">
        <v>2914</v>
      </c>
      <c r="I3672" t="s">
        <v>2901</v>
      </c>
      <c r="J3672" t="s">
        <v>2901</v>
      </c>
    </row>
    <row r="3673" spans="1:10" x14ac:dyDescent="0.35">
      <c r="A3673">
        <v>3672</v>
      </c>
      <c r="B3673">
        <v>3672</v>
      </c>
      <c r="C3673" t="s">
        <v>2917</v>
      </c>
      <c r="D3673" s="1">
        <v>45596</v>
      </c>
      <c r="E3673" t="s">
        <v>2901</v>
      </c>
      <c r="F3673" t="s">
        <v>2912</v>
      </c>
      <c r="G3673" t="s">
        <v>2916</v>
      </c>
      <c r="H3673" t="s">
        <v>2914</v>
      </c>
      <c r="I3673" t="s">
        <v>2904</v>
      </c>
      <c r="J3673" t="s">
        <v>2901</v>
      </c>
    </row>
    <row r="3674" spans="1:10" x14ac:dyDescent="0.35">
      <c r="A3674">
        <v>3673</v>
      </c>
      <c r="B3674">
        <v>3673</v>
      </c>
      <c r="C3674" t="s">
        <v>2910</v>
      </c>
      <c r="D3674" s="1">
        <v>45311</v>
      </c>
      <c r="E3674" t="s">
        <v>2901</v>
      </c>
      <c r="F3674" t="s">
        <v>2912</v>
      </c>
      <c r="G3674" t="s">
        <v>2902</v>
      </c>
      <c r="H3674" t="s">
        <v>2909</v>
      </c>
      <c r="I3674" t="s">
        <v>2904</v>
      </c>
      <c r="J3674" t="s">
        <v>2905</v>
      </c>
    </row>
    <row r="3675" spans="1:10" x14ac:dyDescent="0.35">
      <c r="A3675">
        <v>3674</v>
      </c>
      <c r="B3675">
        <v>3674</v>
      </c>
      <c r="C3675" t="s">
        <v>2899</v>
      </c>
      <c r="D3675" s="1">
        <v>45529</v>
      </c>
      <c r="E3675" t="s">
        <v>2900</v>
      </c>
      <c r="F3675" t="s">
        <v>2912</v>
      </c>
      <c r="G3675" t="s">
        <v>2913</v>
      </c>
      <c r="H3675" t="s">
        <v>2914</v>
      </c>
      <c r="I3675" t="s">
        <v>2904</v>
      </c>
      <c r="J3675" t="s">
        <v>2905</v>
      </c>
    </row>
    <row r="3676" spans="1:10" x14ac:dyDescent="0.35">
      <c r="A3676">
        <v>3675</v>
      </c>
      <c r="B3676">
        <v>3675</v>
      </c>
      <c r="C3676" t="s">
        <v>2910</v>
      </c>
      <c r="D3676" s="1">
        <v>45734</v>
      </c>
      <c r="E3676" t="s">
        <v>2901</v>
      </c>
      <c r="F3676" t="s">
        <v>2901</v>
      </c>
      <c r="G3676" t="s">
        <v>2902</v>
      </c>
      <c r="H3676" t="s">
        <v>2914</v>
      </c>
      <c r="I3676" t="s">
        <v>2901</v>
      </c>
      <c r="J3676" t="s">
        <v>2905</v>
      </c>
    </row>
    <row r="3677" spans="1:10" x14ac:dyDescent="0.35">
      <c r="A3677">
        <v>3676</v>
      </c>
      <c r="B3677">
        <v>3676</v>
      </c>
      <c r="C3677" t="s">
        <v>2910</v>
      </c>
      <c r="D3677" s="1">
        <v>45667</v>
      </c>
      <c r="E3677" t="s">
        <v>2901</v>
      </c>
      <c r="F3677" t="s">
        <v>2911</v>
      </c>
      <c r="G3677" t="s">
        <v>2902</v>
      </c>
      <c r="H3677" t="s">
        <v>2903</v>
      </c>
      <c r="I3677" t="s">
        <v>2901</v>
      </c>
      <c r="J3677" t="s">
        <v>2905</v>
      </c>
    </row>
    <row r="3678" spans="1:10" x14ac:dyDescent="0.35">
      <c r="A3678">
        <v>3677</v>
      </c>
      <c r="B3678">
        <v>3677</v>
      </c>
      <c r="C3678" t="s">
        <v>2915</v>
      </c>
      <c r="D3678" s="1">
        <v>45083</v>
      </c>
      <c r="E3678" t="s">
        <v>2900</v>
      </c>
      <c r="F3678" t="s">
        <v>2911</v>
      </c>
      <c r="G3678" t="s">
        <v>2913</v>
      </c>
      <c r="H3678" t="s">
        <v>2903</v>
      </c>
      <c r="I3678" t="s">
        <v>2904</v>
      </c>
      <c r="J3678" t="s">
        <v>2905</v>
      </c>
    </row>
    <row r="3679" spans="1:10" x14ac:dyDescent="0.35">
      <c r="A3679">
        <v>3678</v>
      </c>
      <c r="B3679">
        <v>3678</v>
      </c>
      <c r="C3679" t="s">
        <v>2907</v>
      </c>
      <c r="D3679" s="1">
        <v>45566</v>
      </c>
      <c r="E3679" t="s">
        <v>2901</v>
      </c>
      <c r="F3679" t="s">
        <v>2911</v>
      </c>
      <c r="G3679" t="s">
        <v>2916</v>
      </c>
      <c r="H3679" t="s">
        <v>2914</v>
      </c>
      <c r="I3679" t="s">
        <v>2901</v>
      </c>
      <c r="J3679" t="s">
        <v>2906</v>
      </c>
    </row>
    <row r="3680" spans="1:10" x14ac:dyDescent="0.35">
      <c r="A3680">
        <v>3679</v>
      </c>
      <c r="B3680">
        <v>3679</v>
      </c>
      <c r="C3680" t="s">
        <v>2910</v>
      </c>
      <c r="D3680" s="1">
        <v>45153</v>
      </c>
      <c r="E3680" t="s">
        <v>2900</v>
      </c>
      <c r="F3680" t="s">
        <v>2901</v>
      </c>
      <c r="G3680" t="s">
        <v>2902</v>
      </c>
      <c r="H3680" t="s">
        <v>2903</v>
      </c>
      <c r="I3680" t="s">
        <v>2904</v>
      </c>
      <c r="J3680" t="s">
        <v>2906</v>
      </c>
    </row>
    <row r="3681" spans="1:10" x14ac:dyDescent="0.35">
      <c r="A3681">
        <v>3680</v>
      </c>
      <c r="B3681">
        <v>3680</v>
      </c>
      <c r="C3681" t="s">
        <v>2915</v>
      </c>
      <c r="D3681" s="1">
        <v>45674</v>
      </c>
      <c r="E3681" t="s">
        <v>2901</v>
      </c>
      <c r="F3681" t="s">
        <v>2901</v>
      </c>
      <c r="G3681" t="s">
        <v>2908</v>
      </c>
      <c r="H3681" t="s">
        <v>2914</v>
      </c>
      <c r="I3681" t="s">
        <v>2900</v>
      </c>
      <c r="J3681" t="s">
        <v>2906</v>
      </c>
    </row>
    <row r="3682" spans="1:10" x14ac:dyDescent="0.35">
      <c r="A3682">
        <v>3681</v>
      </c>
      <c r="B3682">
        <v>3681</v>
      </c>
      <c r="C3682" t="s">
        <v>2899</v>
      </c>
      <c r="D3682" s="1">
        <v>45146</v>
      </c>
      <c r="E3682" t="s">
        <v>2901</v>
      </c>
      <c r="F3682" t="s">
        <v>2912</v>
      </c>
      <c r="G3682" t="s">
        <v>2908</v>
      </c>
      <c r="H3682" t="s">
        <v>2914</v>
      </c>
      <c r="I3682" t="s">
        <v>2900</v>
      </c>
      <c r="J3682" t="s">
        <v>2905</v>
      </c>
    </row>
    <row r="3683" spans="1:10" x14ac:dyDescent="0.35">
      <c r="A3683">
        <v>3682</v>
      </c>
      <c r="B3683">
        <v>3682</v>
      </c>
      <c r="C3683" t="s">
        <v>2899</v>
      </c>
      <c r="D3683" s="1">
        <v>45727</v>
      </c>
      <c r="E3683" t="s">
        <v>2900</v>
      </c>
      <c r="F3683" t="s">
        <v>2901</v>
      </c>
      <c r="G3683" t="s">
        <v>2902</v>
      </c>
      <c r="H3683" t="s">
        <v>2914</v>
      </c>
      <c r="I3683" t="s">
        <v>2901</v>
      </c>
      <c r="J3683" t="s">
        <v>2906</v>
      </c>
    </row>
    <row r="3684" spans="1:10" x14ac:dyDescent="0.35">
      <c r="A3684">
        <v>3683</v>
      </c>
      <c r="B3684">
        <v>3683</v>
      </c>
      <c r="C3684" t="s">
        <v>2907</v>
      </c>
      <c r="D3684" s="1">
        <v>45678</v>
      </c>
      <c r="E3684" t="s">
        <v>2901</v>
      </c>
      <c r="F3684" t="s">
        <v>2911</v>
      </c>
      <c r="G3684" t="s">
        <v>2913</v>
      </c>
      <c r="H3684" t="s">
        <v>2903</v>
      </c>
      <c r="I3684" t="s">
        <v>2900</v>
      </c>
      <c r="J3684" t="s">
        <v>2906</v>
      </c>
    </row>
    <row r="3685" spans="1:10" x14ac:dyDescent="0.35">
      <c r="A3685">
        <v>3684</v>
      </c>
      <c r="B3685">
        <v>3684</v>
      </c>
      <c r="C3685" t="s">
        <v>2915</v>
      </c>
      <c r="D3685" s="1">
        <v>45329</v>
      </c>
      <c r="E3685" t="s">
        <v>2901</v>
      </c>
      <c r="F3685" t="s">
        <v>2901</v>
      </c>
      <c r="G3685" t="s">
        <v>2916</v>
      </c>
      <c r="H3685" t="s">
        <v>2909</v>
      </c>
      <c r="I3685" t="s">
        <v>2901</v>
      </c>
      <c r="J3685" t="s">
        <v>2901</v>
      </c>
    </row>
    <row r="3686" spans="1:10" x14ac:dyDescent="0.35">
      <c r="A3686">
        <v>3685</v>
      </c>
      <c r="B3686">
        <v>3685</v>
      </c>
      <c r="C3686" t="s">
        <v>2907</v>
      </c>
      <c r="D3686" s="1">
        <v>45421</v>
      </c>
      <c r="E3686" t="s">
        <v>2901</v>
      </c>
      <c r="F3686" t="s">
        <v>2912</v>
      </c>
      <c r="G3686" t="s">
        <v>2902</v>
      </c>
      <c r="H3686" t="s">
        <v>2903</v>
      </c>
      <c r="I3686" t="s">
        <v>2904</v>
      </c>
      <c r="J3686" t="s">
        <v>2905</v>
      </c>
    </row>
    <row r="3687" spans="1:10" x14ac:dyDescent="0.35">
      <c r="A3687">
        <v>3686</v>
      </c>
      <c r="B3687">
        <v>3686</v>
      </c>
      <c r="C3687" t="s">
        <v>2915</v>
      </c>
      <c r="D3687" s="1">
        <v>45254</v>
      </c>
      <c r="E3687" t="s">
        <v>2901</v>
      </c>
      <c r="F3687" t="s">
        <v>2901</v>
      </c>
      <c r="G3687" t="s">
        <v>2913</v>
      </c>
      <c r="H3687" t="s">
        <v>2909</v>
      </c>
      <c r="I3687" t="s">
        <v>2904</v>
      </c>
      <c r="J3687" t="s">
        <v>2906</v>
      </c>
    </row>
    <row r="3688" spans="1:10" x14ac:dyDescent="0.35">
      <c r="A3688">
        <v>3687</v>
      </c>
      <c r="B3688">
        <v>3687</v>
      </c>
      <c r="C3688" t="s">
        <v>2910</v>
      </c>
      <c r="D3688" s="1">
        <v>45502</v>
      </c>
      <c r="E3688" t="s">
        <v>2901</v>
      </c>
      <c r="F3688" t="s">
        <v>2901</v>
      </c>
      <c r="G3688" t="s">
        <v>2908</v>
      </c>
      <c r="H3688" t="s">
        <v>2909</v>
      </c>
      <c r="I3688" t="s">
        <v>2904</v>
      </c>
      <c r="J3688" t="s">
        <v>2905</v>
      </c>
    </row>
    <row r="3689" spans="1:10" x14ac:dyDescent="0.35">
      <c r="A3689">
        <v>3688</v>
      </c>
      <c r="B3689">
        <v>3688</v>
      </c>
      <c r="C3689" t="s">
        <v>2910</v>
      </c>
      <c r="D3689" s="1">
        <v>45149</v>
      </c>
      <c r="E3689" t="s">
        <v>2901</v>
      </c>
      <c r="F3689" t="s">
        <v>2901</v>
      </c>
      <c r="G3689" t="s">
        <v>2908</v>
      </c>
      <c r="H3689" t="s">
        <v>2914</v>
      </c>
      <c r="I3689" t="s">
        <v>2901</v>
      </c>
      <c r="J3689" t="s">
        <v>2905</v>
      </c>
    </row>
    <row r="3690" spans="1:10" x14ac:dyDescent="0.35">
      <c r="A3690">
        <v>3689</v>
      </c>
      <c r="B3690">
        <v>3689</v>
      </c>
      <c r="C3690" t="s">
        <v>2915</v>
      </c>
      <c r="D3690" s="1">
        <v>45218</v>
      </c>
      <c r="E3690" t="s">
        <v>2901</v>
      </c>
      <c r="F3690" t="s">
        <v>2912</v>
      </c>
      <c r="G3690" t="s">
        <v>2916</v>
      </c>
      <c r="H3690" t="s">
        <v>2903</v>
      </c>
      <c r="I3690" t="s">
        <v>2900</v>
      </c>
      <c r="J3690" t="s">
        <v>2901</v>
      </c>
    </row>
    <row r="3691" spans="1:10" x14ac:dyDescent="0.35">
      <c r="A3691">
        <v>3690</v>
      </c>
      <c r="B3691">
        <v>3690</v>
      </c>
      <c r="C3691" t="s">
        <v>2899</v>
      </c>
      <c r="D3691" s="1">
        <v>45252</v>
      </c>
      <c r="E3691" t="s">
        <v>2901</v>
      </c>
      <c r="F3691" t="s">
        <v>2912</v>
      </c>
      <c r="G3691" t="s">
        <v>2916</v>
      </c>
      <c r="H3691" t="s">
        <v>2903</v>
      </c>
      <c r="I3691" t="s">
        <v>2901</v>
      </c>
      <c r="J3691" t="s">
        <v>2905</v>
      </c>
    </row>
    <row r="3692" spans="1:10" x14ac:dyDescent="0.35">
      <c r="A3692">
        <v>3691</v>
      </c>
      <c r="B3692">
        <v>3691</v>
      </c>
      <c r="C3692" t="s">
        <v>2907</v>
      </c>
      <c r="D3692" s="1">
        <v>45701</v>
      </c>
      <c r="E3692" t="s">
        <v>2901</v>
      </c>
      <c r="F3692" t="s">
        <v>2911</v>
      </c>
      <c r="G3692" t="s">
        <v>2908</v>
      </c>
      <c r="H3692" t="s">
        <v>2903</v>
      </c>
      <c r="I3692" t="s">
        <v>2900</v>
      </c>
      <c r="J3692" t="s">
        <v>2905</v>
      </c>
    </row>
    <row r="3693" spans="1:10" x14ac:dyDescent="0.35">
      <c r="A3693">
        <v>3692</v>
      </c>
      <c r="B3693">
        <v>3692</v>
      </c>
      <c r="C3693" t="s">
        <v>2915</v>
      </c>
      <c r="D3693" s="1">
        <v>45198</v>
      </c>
      <c r="E3693" t="s">
        <v>2901</v>
      </c>
      <c r="F3693" t="s">
        <v>2911</v>
      </c>
      <c r="G3693" t="s">
        <v>2902</v>
      </c>
      <c r="H3693" t="s">
        <v>2914</v>
      </c>
      <c r="I3693" t="s">
        <v>2900</v>
      </c>
      <c r="J3693" t="s">
        <v>2906</v>
      </c>
    </row>
    <row r="3694" spans="1:10" x14ac:dyDescent="0.35">
      <c r="A3694">
        <v>3693</v>
      </c>
      <c r="B3694">
        <v>3693</v>
      </c>
      <c r="C3694" t="s">
        <v>2915</v>
      </c>
      <c r="D3694" s="1">
        <v>45132</v>
      </c>
      <c r="E3694" t="s">
        <v>2900</v>
      </c>
      <c r="F3694" t="s">
        <v>2912</v>
      </c>
      <c r="G3694" t="s">
        <v>2913</v>
      </c>
      <c r="H3694" t="s">
        <v>2909</v>
      </c>
      <c r="I3694" t="s">
        <v>2900</v>
      </c>
      <c r="J3694" t="s">
        <v>2905</v>
      </c>
    </row>
    <row r="3695" spans="1:10" x14ac:dyDescent="0.35">
      <c r="A3695">
        <v>3694</v>
      </c>
      <c r="B3695">
        <v>3694</v>
      </c>
      <c r="C3695" t="s">
        <v>2907</v>
      </c>
      <c r="D3695" s="1">
        <v>45566</v>
      </c>
      <c r="E3695" t="s">
        <v>2900</v>
      </c>
      <c r="F3695" t="s">
        <v>2901</v>
      </c>
      <c r="G3695" t="s">
        <v>2913</v>
      </c>
      <c r="H3695" t="s">
        <v>2903</v>
      </c>
      <c r="I3695" t="s">
        <v>2901</v>
      </c>
      <c r="J3695" t="s">
        <v>2901</v>
      </c>
    </row>
    <row r="3696" spans="1:10" x14ac:dyDescent="0.35">
      <c r="A3696">
        <v>3695</v>
      </c>
      <c r="B3696">
        <v>3695</v>
      </c>
      <c r="C3696" t="s">
        <v>2917</v>
      </c>
      <c r="D3696" s="1">
        <v>45325</v>
      </c>
      <c r="E3696" t="s">
        <v>2901</v>
      </c>
      <c r="F3696" t="s">
        <v>2911</v>
      </c>
      <c r="G3696" t="s">
        <v>2908</v>
      </c>
      <c r="H3696" t="s">
        <v>2909</v>
      </c>
      <c r="I3696" t="s">
        <v>2901</v>
      </c>
      <c r="J3696" t="s">
        <v>2901</v>
      </c>
    </row>
    <row r="3697" spans="1:10" x14ac:dyDescent="0.35">
      <c r="A3697">
        <v>3696</v>
      </c>
      <c r="B3697">
        <v>3696</v>
      </c>
      <c r="C3697" t="s">
        <v>2915</v>
      </c>
      <c r="D3697" s="1">
        <v>45425</v>
      </c>
      <c r="E3697" t="s">
        <v>2901</v>
      </c>
      <c r="F3697" t="s">
        <v>2912</v>
      </c>
      <c r="G3697" t="s">
        <v>2902</v>
      </c>
      <c r="H3697" t="s">
        <v>2909</v>
      </c>
      <c r="I3697" t="s">
        <v>2904</v>
      </c>
      <c r="J3697" t="s">
        <v>2901</v>
      </c>
    </row>
    <row r="3698" spans="1:10" x14ac:dyDescent="0.35">
      <c r="A3698">
        <v>3697</v>
      </c>
      <c r="B3698">
        <v>3697</v>
      </c>
      <c r="C3698" t="s">
        <v>2910</v>
      </c>
      <c r="D3698" s="1">
        <v>45726</v>
      </c>
      <c r="E3698" t="s">
        <v>2900</v>
      </c>
      <c r="F3698" t="s">
        <v>2901</v>
      </c>
      <c r="G3698" t="s">
        <v>2908</v>
      </c>
      <c r="H3698" t="s">
        <v>2909</v>
      </c>
      <c r="I3698" t="s">
        <v>2901</v>
      </c>
      <c r="J3698" t="s">
        <v>2906</v>
      </c>
    </row>
    <row r="3699" spans="1:10" x14ac:dyDescent="0.35">
      <c r="A3699">
        <v>3698</v>
      </c>
      <c r="B3699">
        <v>3698</v>
      </c>
      <c r="C3699" t="s">
        <v>2907</v>
      </c>
      <c r="D3699" s="1">
        <v>45696</v>
      </c>
      <c r="E3699" t="s">
        <v>2901</v>
      </c>
      <c r="F3699" t="s">
        <v>2901</v>
      </c>
      <c r="G3699" t="s">
        <v>2916</v>
      </c>
      <c r="H3699" t="s">
        <v>2914</v>
      </c>
      <c r="I3699" t="s">
        <v>2901</v>
      </c>
      <c r="J3699" t="s">
        <v>2905</v>
      </c>
    </row>
    <row r="3700" spans="1:10" x14ac:dyDescent="0.35">
      <c r="A3700">
        <v>3699</v>
      </c>
      <c r="B3700">
        <v>3699</v>
      </c>
      <c r="C3700" t="s">
        <v>2899</v>
      </c>
      <c r="D3700" s="1">
        <v>45173</v>
      </c>
      <c r="E3700" t="s">
        <v>2900</v>
      </c>
      <c r="F3700" t="s">
        <v>2901</v>
      </c>
      <c r="G3700" t="s">
        <v>2913</v>
      </c>
      <c r="H3700" t="s">
        <v>2903</v>
      </c>
      <c r="I3700" t="s">
        <v>2901</v>
      </c>
      <c r="J3700" t="s">
        <v>2906</v>
      </c>
    </row>
    <row r="3701" spans="1:10" x14ac:dyDescent="0.35">
      <c r="A3701">
        <v>3700</v>
      </c>
      <c r="B3701">
        <v>3700</v>
      </c>
      <c r="C3701" t="s">
        <v>2917</v>
      </c>
      <c r="D3701" s="1">
        <v>45478</v>
      </c>
      <c r="E3701" t="s">
        <v>2900</v>
      </c>
      <c r="F3701" t="s">
        <v>2901</v>
      </c>
      <c r="G3701" t="s">
        <v>2902</v>
      </c>
      <c r="H3701" t="s">
        <v>2909</v>
      </c>
      <c r="I3701" t="s">
        <v>2900</v>
      </c>
      <c r="J3701" t="s">
        <v>2906</v>
      </c>
    </row>
    <row r="3702" spans="1:10" x14ac:dyDescent="0.35">
      <c r="A3702">
        <v>3701</v>
      </c>
      <c r="B3702">
        <v>3701</v>
      </c>
      <c r="C3702" t="s">
        <v>2907</v>
      </c>
      <c r="D3702" s="1">
        <v>45522</v>
      </c>
      <c r="E3702" t="s">
        <v>2900</v>
      </c>
      <c r="F3702" t="s">
        <v>2912</v>
      </c>
      <c r="G3702" t="s">
        <v>2908</v>
      </c>
      <c r="H3702" t="s">
        <v>2903</v>
      </c>
      <c r="I3702" t="s">
        <v>2900</v>
      </c>
      <c r="J3702" t="s">
        <v>2901</v>
      </c>
    </row>
    <row r="3703" spans="1:10" x14ac:dyDescent="0.35">
      <c r="A3703">
        <v>3702</v>
      </c>
      <c r="B3703">
        <v>3702</v>
      </c>
      <c r="C3703" t="s">
        <v>2917</v>
      </c>
      <c r="D3703" s="1">
        <v>45032</v>
      </c>
      <c r="E3703" t="s">
        <v>2901</v>
      </c>
      <c r="F3703" t="s">
        <v>2911</v>
      </c>
      <c r="G3703" t="s">
        <v>2913</v>
      </c>
      <c r="H3703" t="s">
        <v>2914</v>
      </c>
      <c r="I3703" t="s">
        <v>2900</v>
      </c>
      <c r="J3703" t="s">
        <v>2906</v>
      </c>
    </row>
    <row r="3704" spans="1:10" x14ac:dyDescent="0.35">
      <c r="A3704">
        <v>3703</v>
      </c>
      <c r="B3704">
        <v>3703</v>
      </c>
      <c r="C3704" t="s">
        <v>2917</v>
      </c>
      <c r="D3704" s="1">
        <v>45199</v>
      </c>
      <c r="E3704" t="s">
        <v>2901</v>
      </c>
      <c r="F3704" t="s">
        <v>2912</v>
      </c>
      <c r="G3704" t="s">
        <v>2908</v>
      </c>
      <c r="H3704" t="s">
        <v>2914</v>
      </c>
      <c r="I3704" t="s">
        <v>2900</v>
      </c>
      <c r="J3704" t="s">
        <v>2906</v>
      </c>
    </row>
    <row r="3705" spans="1:10" x14ac:dyDescent="0.35">
      <c r="A3705">
        <v>3704</v>
      </c>
      <c r="B3705">
        <v>3704</v>
      </c>
      <c r="C3705" t="s">
        <v>2907</v>
      </c>
      <c r="D3705" s="1">
        <v>45107</v>
      </c>
      <c r="E3705" t="s">
        <v>2901</v>
      </c>
      <c r="F3705" t="s">
        <v>2911</v>
      </c>
      <c r="G3705" t="s">
        <v>2916</v>
      </c>
      <c r="H3705" t="s">
        <v>2914</v>
      </c>
      <c r="I3705" t="s">
        <v>2901</v>
      </c>
      <c r="J3705" t="s">
        <v>2905</v>
      </c>
    </row>
    <row r="3706" spans="1:10" x14ac:dyDescent="0.35">
      <c r="A3706">
        <v>3705</v>
      </c>
      <c r="B3706">
        <v>3705</v>
      </c>
      <c r="C3706" t="s">
        <v>2915</v>
      </c>
      <c r="D3706" s="1">
        <v>45033</v>
      </c>
      <c r="E3706" t="s">
        <v>2901</v>
      </c>
      <c r="F3706" t="s">
        <v>2912</v>
      </c>
      <c r="G3706" t="s">
        <v>2908</v>
      </c>
      <c r="H3706" t="s">
        <v>2914</v>
      </c>
      <c r="I3706" t="s">
        <v>2900</v>
      </c>
      <c r="J3706" t="s">
        <v>2901</v>
      </c>
    </row>
    <row r="3707" spans="1:10" x14ac:dyDescent="0.35">
      <c r="A3707">
        <v>3706</v>
      </c>
      <c r="B3707">
        <v>3706</v>
      </c>
      <c r="C3707" t="s">
        <v>2899</v>
      </c>
      <c r="D3707" s="1">
        <v>45115</v>
      </c>
      <c r="E3707" t="s">
        <v>2901</v>
      </c>
      <c r="F3707" t="s">
        <v>2911</v>
      </c>
      <c r="G3707" t="s">
        <v>2913</v>
      </c>
      <c r="H3707" t="s">
        <v>2914</v>
      </c>
      <c r="I3707" t="s">
        <v>2904</v>
      </c>
      <c r="J3707" t="s">
        <v>2905</v>
      </c>
    </row>
    <row r="3708" spans="1:10" x14ac:dyDescent="0.35">
      <c r="A3708">
        <v>3707</v>
      </c>
      <c r="B3708">
        <v>3707</v>
      </c>
      <c r="C3708" t="s">
        <v>2915</v>
      </c>
      <c r="D3708" s="1">
        <v>45471</v>
      </c>
      <c r="E3708" t="s">
        <v>2900</v>
      </c>
      <c r="F3708" t="s">
        <v>2911</v>
      </c>
      <c r="G3708" t="s">
        <v>2913</v>
      </c>
      <c r="H3708" t="s">
        <v>2914</v>
      </c>
      <c r="I3708" t="s">
        <v>2901</v>
      </c>
      <c r="J3708" t="s">
        <v>2906</v>
      </c>
    </row>
    <row r="3709" spans="1:10" x14ac:dyDescent="0.35">
      <c r="A3709">
        <v>3708</v>
      </c>
      <c r="B3709">
        <v>3708</v>
      </c>
      <c r="C3709" t="s">
        <v>2910</v>
      </c>
      <c r="D3709" s="1">
        <v>45125</v>
      </c>
      <c r="E3709" t="s">
        <v>2901</v>
      </c>
      <c r="F3709" t="s">
        <v>2912</v>
      </c>
      <c r="G3709" t="s">
        <v>2908</v>
      </c>
      <c r="H3709" t="s">
        <v>2903</v>
      </c>
      <c r="I3709" t="s">
        <v>2901</v>
      </c>
      <c r="J3709" t="s">
        <v>2906</v>
      </c>
    </row>
    <row r="3710" spans="1:10" x14ac:dyDescent="0.35">
      <c r="A3710">
        <v>3709</v>
      </c>
      <c r="B3710">
        <v>3709</v>
      </c>
      <c r="C3710" t="s">
        <v>2917</v>
      </c>
      <c r="D3710" s="1">
        <v>45291</v>
      </c>
      <c r="E3710" t="s">
        <v>2900</v>
      </c>
      <c r="F3710" t="s">
        <v>2912</v>
      </c>
      <c r="G3710" t="s">
        <v>2916</v>
      </c>
      <c r="H3710" t="s">
        <v>2909</v>
      </c>
      <c r="I3710" t="s">
        <v>2904</v>
      </c>
      <c r="J3710" t="s">
        <v>2905</v>
      </c>
    </row>
    <row r="3711" spans="1:10" x14ac:dyDescent="0.35">
      <c r="A3711">
        <v>3710</v>
      </c>
      <c r="B3711">
        <v>3710</v>
      </c>
      <c r="C3711" t="s">
        <v>2917</v>
      </c>
      <c r="D3711" s="1">
        <v>45420</v>
      </c>
      <c r="E3711" t="s">
        <v>2900</v>
      </c>
      <c r="F3711" t="s">
        <v>2901</v>
      </c>
      <c r="G3711" t="s">
        <v>2916</v>
      </c>
      <c r="H3711" t="s">
        <v>2903</v>
      </c>
      <c r="I3711" t="s">
        <v>2901</v>
      </c>
      <c r="J3711" t="s">
        <v>2906</v>
      </c>
    </row>
    <row r="3712" spans="1:10" x14ac:dyDescent="0.35">
      <c r="A3712">
        <v>3711</v>
      </c>
      <c r="B3712">
        <v>3711</v>
      </c>
      <c r="C3712" t="s">
        <v>2915</v>
      </c>
      <c r="D3712" s="1">
        <v>45376</v>
      </c>
      <c r="E3712" t="s">
        <v>2900</v>
      </c>
      <c r="F3712" t="s">
        <v>2911</v>
      </c>
      <c r="G3712" t="s">
        <v>2916</v>
      </c>
      <c r="H3712" t="s">
        <v>2914</v>
      </c>
      <c r="I3712" t="s">
        <v>2900</v>
      </c>
      <c r="J3712" t="s">
        <v>2906</v>
      </c>
    </row>
    <row r="3713" spans="1:10" x14ac:dyDescent="0.35">
      <c r="A3713">
        <v>3712</v>
      </c>
      <c r="B3713">
        <v>3712</v>
      </c>
      <c r="C3713" t="s">
        <v>2899</v>
      </c>
      <c r="D3713" s="1">
        <v>45277</v>
      </c>
      <c r="E3713" t="s">
        <v>2900</v>
      </c>
      <c r="F3713" t="s">
        <v>2911</v>
      </c>
      <c r="G3713" t="s">
        <v>2916</v>
      </c>
      <c r="H3713" t="s">
        <v>2909</v>
      </c>
      <c r="I3713" t="s">
        <v>2900</v>
      </c>
      <c r="J3713" t="s">
        <v>2906</v>
      </c>
    </row>
    <row r="3714" spans="1:10" x14ac:dyDescent="0.35">
      <c r="A3714">
        <v>3713</v>
      </c>
      <c r="B3714">
        <v>3713</v>
      </c>
      <c r="C3714" t="s">
        <v>2910</v>
      </c>
      <c r="D3714" s="1">
        <v>45463</v>
      </c>
      <c r="E3714" t="s">
        <v>2900</v>
      </c>
      <c r="F3714" t="s">
        <v>2911</v>
      </c>
      <c r="G3714" t="s">
        <v>2913</v>
      </c>
      <c r="H3714" t="s">
        <v>2909</v>
      </c>
      <c r="I3714" t="s">
        <v>2901</v>
      </c>
      <c r="J3714" t="s">
        <v>2905</v>
      </c>
    </row>
    <row r="3715" spans="1:10" x14ac:dyDescent="0.35">
      <c r="A3715">
        <v>3714</v>
      </c>
      <c r="B3715">
        <v>3714</v>
      </c>
      <c r="C3715" t="s">
        <v>2899</v>
      </c>
      <c r="D3715" s="1">
        <v>45693</v>
      </c>
      <c r="E3715" t="s">
        <v>2901</v>
      </c>
      <c r="F3715" t="s">
        <v>2912</v>
      </c>
      <c r="G3715" t="s">
        <v>2916</v>
      </c>
      <c r="H3715" t="s">
        <v>2914</v>
      </c>
      <c r="I3715" t="s">
        <v>2904</v>
      </c>
      <c r="J3715" t="s">
        <v>2906</v>
      </c>
    </row>
    <row r="3716" spans="1:10" x14ac:dyDescent="0.35">
      <c r="A3716">
        <v>3715</v>
      </c>
      <c r="B3716">
        <v>3715</v>
      </c>
      <c r="C3716" t="s">
        <v>2915</v>
      </c>
      <c r="D3716" s="1">
        <v>45644</v>
      </c>
      <c r="E3716" t="s">
        <v>2900</v>
      </c>
      <c r="F3716" t="s">
        <v>2911</v>
      </c>
      <c r="G3716" t="s">
        <v>2902</v>
      </c>
      <c r="H3716" t="s">
        <v>2914</v>
      </c>
      <c r="I3716" t="s">
        <v>2904</v>
      </c>
      <c r="J3716" t="s">
        <v>2901</v>
      </c>
    </row>
    <row r="3717" spans="1:10" x14ac:dyDescent="0.35">
      <c r="A3717">
        <v>3716</v>
      </c>
      <c r="B3717">
        <v>3716</v>
      </c>
      <c r="C3717" t="s">
        <v>2899</v>
      </c>
      <c r="D3717" s="1">
        <v>45699</v>
      </c>
      <c r="E3717" t="s">
        <v>2901</v>
      </c>
      <c r="F3717" t="s">
        <v>2912</v>
      </c>
      <c r="G3717" t="s">
        <v>2913</v>
      </c>
      <c r="H3717" t="s">
        <v>2903</v>
      </c>
      <c r="I3717" t="s">
        <v>2904</v>
      </c>
      <c r="J3717" t="s">
        <v>2901</v>
      </c>
    </row>
    <row r="3718" spans="1:10" x14ac:dyDescent="0.35">
      <c r="A3718">
        <v>3717</v>
      </c>
      <c r="B3718">
        <v>3717</v>
      </c>
      <c r="C3718" t="s">
        <v>2899</v>
      </c>
      <c r="D3718" s="1">
        <v>45716</v>
      </c>
      <c r="E3718" t="s">
        <v>2901</v>
      </c>
      <c r="F3718" t="s">
        <v>2912</v>
      </c>
      <c r="G3718" t="s">
        <v>2908</v>
      </c>
      <c r="H3718" t="s">
        <v>2909</v>
      </c>
      <c r="I3718" t="s">
        <v>2901</v>
      </c>
      <c r="J3718" t="s">
        <v>2901</v>
      </c>
    </row>
    <row r="3719" spans="1:10" x14ac:dyDescent="0.35">
      <c r="A3719">
        <v>3718</v>
      </c>
      <c r="B3719">
        <v>3718</v>
      </c>
      <c r="C3719" t="s">
        <v>2915</v>
      </c>
      <c r="D3719" s="1">
        <v>45490</v>
      </c>
      <c r="E3719" t="s">
        <v>2900</v>
      </c>
      <c r="F3719" t="s">
        <v>2901</v>
      </c>
      <c r="G3719" t="s">
        <v>2913</v>
      </c>
      <c r="H3719" t="s">
        <v>2903</v>
      </c>
      <c r="I3719" t="s">
        <v>2900</v>
      </c>
      <c r="J3719" t="s">
        <v>2905</v>
      </c>
    </row>
    <row r="3720" spans="1:10" x14ac:dyDescent="0.35">
      <c r="A3720">
        <v>3719</v>
      </c>
      <c r="B3720">
        <v>3719</v>
      </c>
      <c r="C3720" t="s">
        <v>2899</v>
      </c>
      <c r="D3720" s="1">
        <v>45704</v>
      </c>
      <c r="E3720" t="s">
        <v>2900</v>
      </c>
      <c r="F3720" t="s">
        <v>2911</v>
      </c>
      <c r="G3720" t="s">
        <v>2913</v>
      </c>
      <c r="H3720" t="s">
        <v>2903</v>
      </c>
      <c r="I3720" t="s">
        <v>2904</v>
      </c>
      <c r="J3720" t="s">
        <v>2901</v>
      </c>
    </row>
    <row r="3721" spans="1:10" x14ac:dyDescent="0.35">
      <c r="A3721">
        <v>3720</v>
      </c>
      <c r="B3721">
        <v>3720</v>
      </c>
      <c r="C3721" t="s">
        <v>2915</v>
      </c>
      <c r="D3721" s="1">
        <v>45202</v>
      </c>
      <c r="E3721" t="s">
        <v>2900</v>
      </c>
      <c r="F3721" t="s">
        <v>2912</v>
      </c>
      <c r="G3721" t="s">
        <v>2908</v>
      </c>
      <c r="H3721" t="s">
        <v>2909</v>
      </c>
      <c r="I3721" t="s">
        <v>2901</v>
      </c>
      <c r="J3721" t="s">
        <v>2905</v>
      </c>
    </row>
    <row r="3722" spans="1:10" x14ac:dyDescent="0.35">
      <c r="A3722">
        <v>3721</v>
      </c>
      <c r="B3722">
        <v>3721</v>
      </c>
      <c r="C3722" t="s">
        <v>2907</v>
      </c>
      <c r="D3722" s="1">
        <v>45654</v>
      </c>
      <c r="E3722" t="s">
        <v>2900</v>
      </c>
      <c r="F3722" t="s">
        <v>2912</v>
      </c>
      <c r="G3722" t="s">
        <v>2908</v>
      </c>
      <c r="H3722" t="s">
        <v>2909</v>
      </c>
      <c r="I3722" t="s">
        <v>2901</v>
      </c>
      <c r="J3722" t="s">
        <v>2901</v>
      </c>
    </row>
    <row r="3723" spans="1:10" x14ac:dyDescent="0.35">
      <c r="A3723">
        <v>3722</v>
      </c>
      <c r="B3723">
        <v>3722</v>
      </c>
      <c r="C3723" t="s">
        <v>2917</v>
      </c>
      <c r="D3723" s="1">
        <v>45070</v>
      </c>
      <c r="E3723" t="s">
        <v>2901</v>
      </c>
      <c r="F3723" t="s">
        <v>2901</v>
      </c>
      <c r="G3723" t="s">
        <v>2913</v>
      </c>
      <c r="H3723" t="s">
        <v>2909</v>
      </c>
      <c r="I3723" t="s">
        <v>2904</v>
      </c>
      <c r="J3723" t="s">
        <v>2901</v>
      </c>
    </row>
    <row r="3724" spans="1:10" x14ac:dyDescent="0.35">
      <c r="A3724">
        <v>3723</v>
      </c>
      <c r="B3724">
        <v>3723</v>
      </c>
      <c r="C3724" t="s">
        <v>2910</v>
      </c>
      <c r="D3724" s="1">
        <v>45734</v>
      </c>
      <c r="E3724" t="s">
        <v>2900</v>
      </c>
      <c r="F3724" t="s">
        <v>2901</v>
      </c>
      <c r="G3724" t="s">
        <v>2916</v>
      </c>
      <c r="H3724" t="s">
        <v>2903</v>
      </c>
      <c r="I3724" t="s">
        <v>2901</v>
      </c>
      <c r="J3724" t="s">
        <v>2901</v>
      </c>
    </row>
    <row r="3725" spans="1:10" x14ac:dyDescent="0.35">
      <c r="A3725">
        <v>3724</v>
      </c>
      <c r="B3725">
        <v>3724</v>
      </c>
      <c r="C3725" t="s">
        <v>2915</v>
      </c>
      <c r="D3725" s="1">
        <v>45611</v>
      </c>
      <c r="E3725" t="s">
        <v>2900</v>
      </c>
      <c r="F3725" t="s">
        <v>2912</v>
      </c>
      <c r="G3725" t="s">
        <v>2913</v>
      </c>
      <c r="H3725" t="s">
        <v>2914</v>
      </c>
      <c r="I3725" t="s">
        <v>2904</v>
      </c>
      <c r="J3725" t="s">
        <v>2906</v>
      </c>
    </row>
    <row r="3726" spans="1:10" x14ac:dyDescent="0.35">
      <c r="A3726">
        <v>3725</v>
      </c>
      <c r="B3726">
        <v>3725</v>
      </c>
      <c r="C3726" t="s">
        <v>2910</v>
      </c>
      <c r="D3726" s="1">
        <v>45150</v>
      </c>
      <c r="E3726" t="s">
        <v>2900</v>
      </c>
      <c r="F3726" t="s">
        <v>2901</v>
      </c>
      <c r="G3726" t="s">
        <v>2916</v>
      </c>
      <c r="H3726" t="s">
        <v>2909</v>
      </c>
      <c r="I3726" t="s">
        <v>2900</v>
      </c>
      <c r="J3726" t="s">
        <v>2906</v>
      </c>
    </row>
    <row r="3727" spans="1:10" x14ac:dyDescent="0.35">
      <c r="A3727">
        <v>3726</v>
      </c>
      <c r="B3727">
        <v>3726</v>
      </c>
      <c r="C3727" t="s">
        <v>2907</v>
      </c>
      <c r="D3727" s="1">
        <v>45655</v>
      </c>
      <c r="E3727" t="s">
        <v>2900</v>
      </c>
      <c r="F3727" t="s">
        <v>2901</v>
      </c>
      <c r="G3727" t="s">
        <v>2908</v>
      </c>
      <c r="H3727" t="s">
        <v>2909</v>
      </c>
      <c r="I3727" t="s">
        <v>2904</v>
      </c>
      <c r="J3727" t="s">
        <v>2906</v>
      </c>
    </row>
    <row r="3728" spans="1:10" x14ac:dyDescent="0.35">
      <c r="A3728">
        <v>3727</v>
      </c>
      <c r="B3728">
        <v>3727</v>
      </c>
      <c r="C3728" t="s">
        <v>2899</v>
      </c>
      <c r="D3728" s="1">
        <v>45289</v>
      </c>
      <c r="E3728" t="s">
        <v>2901</v>
      </c>
      <c r="F3728" t="s">
        <v>2911</v>
      </c>
      <c r="G3728" t="s">
        <v>2908</v>
      </c>
      <c r="H3728" t="s">
        <v>2914</v>
      </c>
      <c r="I3728" t="s">
        <v>2900</v>
      </c>
      <c r="J3728" t="s">
        <v>2901</v>
      </c>
    </row>
    <row r="3729" spans="1:10" x14ac:dyDescent="0.35">
      <c r="A3729">
        <v>3728</v>
      </c>
      <c r="B3729">
        <v>3728</v>
      </c>
      <c r="C3729" t="s">
        <v>2910</v>
      </c>
      <c r="D3729" s="1">
        <v>45128</v>
      </c>
      <c r="E3729" t="s">
        <v>2901</v>
      </c>
      <c r="F3729" t="s">
        <v>2911</v>
      </c>
      <c r="G3729" t="s">
        <v>2902</v>
      </c>
      <c r="H3729" t="s">
        <v>2903</v>
      </c>
      <c r="I3729" t="s">
        <v>2904</v>
      </c>
      <c r="J3729" t="s">
        <v>2906</v>
      </c>
    </row>
    <row r="3730" spans="1:10" x14ac:dyDescent="0.35">
      <c r="A3730">
        <v>3729</v>
      </c>
      <c r="B3730">
        <v>3729</v>
      </c>
      <c r="C3730" t="s">
        <v>2907</v>
      </c>
      <c r="D3730" s="1">
        <v>45270</v>
      </c>
      <c r="E3730" t="s">
        <v>2900</v>
      </c>
      <c r="F3730" t="s">
        <v>2911</v>
      </c>
      <c r="G3730" t="s">
        <v>2902</v>
      </c>
      <c r="H3730" t="s">
        <v>2914</v>
      </c>
      <c r="I3730" t="s">
        <v>2900</v>
      </c>
      <c r="J3730" t="s">
        <v>2901</v>
      </c>
    </row>
    <row r="3731" spans="1:10" x14ac:dyDescent="0.35">
      <c r="A3731">
        <v>3730</v>
      </c>
      <c r="B3731">
        <v>3730</v>
      </c>
      <c r="C3731" t="s">
        <v>2917</v>
      </c>
      <c r="D3731" s="1">
        <v>45087</v>
      </c>
      <c r="E3731" t="s">
        <v>2900</v>
      </c>
      <c r="F3731" t="s">
        <v>2901</v>
      </c>
      <c r="G3731" t="s">
        <v>2913</v>
      </c>
      <c r="H3731" t="s">
        <v>2914</v>
      </c>
      <c r="I3731" t="s">
        <v>2904</v>
      </c>
      <c r="J3731" t="s">
        <v>2905</v>
      </c>
    </row>
    <row r="3732" spans="1:10" x14ac:dyDescent="0.35">
      <c r="A3732">
        <v>3731</v>
      </c>
      <c r="B3732">
        <v>3731</v>
      </c>
      <c r="C3732" t="s">
        <v>2907</v>
      </c>
      <c r="D3732" s="1">
        <v>45575</v>
      </c>
      <c r="E3732" t="s">
        <v>2901</v>
      </c>
      <c r="F3732" t="s">
        <v>2911</v>
      </c>
      <c r="G3732" t="s">
        <v>2908</v>
      </c>
      <c r="H3732" t="s">
        <v>2909</v>
      </c>
      <c r="I3732" t="s">
        <v>2900</v>
      </c>
      <c r="J3732" t="s">
        <v>2905</v>
      </c>
    </row>
    <row r="3733" spans="1:10" x14ac:dyDescent="0.35">
      <c r="A3733">
        <v>3732</v>
      </c>
      <c r="B3733">
        <v>3732</v>
      </c>
      <c r="C3733" t="s">
        <v>2899</v>
      </c>
      <c r="D3733" s="1">
        <v>45389</v>
      </c>
      <c r="E3733" t="s">
        <v>2900</v>
      </c>
      <c r="F3733" t="s">
        <v>2912</v>
      </c>
      <c r="G3733" t="s">
        <v>2902</v>
      </c>
      <c r="H3733" t="s">
        <v>2909</v>
      </c>
      <c r="I3733" t="s">
        <v>2900</v>
      </c>
      <c r="J3733" t="s">
        <v>2901</v>
      </c>
    </row>
    <row r="3734" spans="1:10" x14ac:dyDescent="0.35">
      <c r="A3734">
        <v>3733</v>
      </c>
      <c r="B3734">
        <v>3733</v>
      </c>
      <c r="C3734" t="s">
        <v>2917</v>
      </c>
      <c r="D3734" s="1">
        <v>45603</v>
      </c>
      <c r="E3734" t="s">
        <v>2901</v>
      </c>
      <c r="F3734" t="s">
        <v>2912</v>
      </c>
      <c r="G3734" t="s">
        <v>2913</v>
      </c>
      <c r="H3734" t="s">
        <v>2914</v>
      </c>
      <c r="I3734" t="s">
        <v>2904</v>
      </c>
      <c r="J3734" t="s">
        <v>2905</v>
      </c>
    </row>
    <row r="3735" spans="1:10" x14ac:dyDescent="0.35">
      <c r="A3735">
        <v>3734</v>
      </c>
      <c r="B3735">
        <v>3734</v>
      </c>
      <c r="C3735" t="s">
        <v>2917</v>
      </c>
      <c r="D3735" s="1">
        <v>45589</v>
      </c>
      <c r="E3735" t="s">
        <v>2900</v>
      </c>
      <c r="F3735" t="s">
        <v>2912</v>
      </c>
      <c r="G3735" t="s">
        <v>2913</v>
      </c>
      <c r="H3735" t="s">
        <v>2903</v>
      </c>
      <c r="I3735" t="s">
        <v>2901</v>
      </c>
      <c r="J3735" t="s">
        <v>2905</v>
      </c>
    </row>
    <row r="3736" spans="1:10" x14ac:dyDescent="0.35">
      <c r="A3736">
        <v>3735</v>
      </c>
      <c r="B3736">
        <v>3735</v>
      </c>
      <c r="C3736" t="s">
        <v>2910</v>
      </c>
      <c r="D3736" s="1">
        <v>45629</v>
      </c>
      <c r="E3736" t="s">
        <v>2901</v>
      </c>
      <c r="F3736" t="s">
        <v>2912</v>
      </c>
      <c r="G3736" t="s">
        <v>2913</v>
      </c>
      <c r="H3736" t="s">
        <v>2909</v>
      </c>
      <c r="I3736" t="s">
        <v>2901</v>
      </c>
      <c r="J3736" t="s">
        <v>2906</v>
      </c>
    </row>
    <row r="3737" spans="1:10" x14ac:dyDescent="0.35">
      <c r="A3737">
        <v>3736</v>
      </c>
      <c r="B3737">
        <v>3736</v>
      </c>
      <c r="C3737" t="s">
        <v>2899</v>
      </c>
      <c r="D3737" s="1">
        <v>45603</v>
      </c>
      <c r="E3737" t="s">
        <v>2900</v>
      </c>
      <c r="F3737" t="s">
        <v>2901</v>
      </c>
      <c r="G3737" t="s">
        <v>2913</v>
      </c>
      <c r="H3737" t="s">
        <v>2914</v>
      </c>
      <c r="I3737" t="s">
        <v>2904</v>
      </c>
      <c r="J3737" t="s">
        <v>2906</v>
      </c>
    </row>
    <row r="3738" spans="1:10" x14ac:dyDescent="0.35">
      <c r="A3738">
        <v>3737</v>
      </c>
      <c r="B3738">
        <v>3737</v>
      </c>
      <c r="C3738" t="s">
        <v>2917</v>
      </c>
      <c r="D3738" s="1">
        <v>45125</v>
      </c>
      <c r="E3738" t="s">
        <v>2900</v>
      </c>
      <c r="F3738" t="s">
        <v>2911</v>
      </c>
      <c r="G3738" t="s">
        <v>2902</v>
      </c>
      <c r="H3738" t="s">
        <v>2914</v>
      </c>
      <c r="I3738" t="s">
        <v>2900</v>
      </c>
      <c r="J3738" t="s">
        <v>2905</v>
      </c>
    </row>
    <row r="3739" spans="1:10" x14ac:dyDescent="0.35">
      <c r="A3739">
        <v>3738</v>
      </c>
      <c r="B3739">
        <v>3738</v>
      </c>
      <c r="C3739" t="s">
        <v>2907</v>
      </c>
      <c r="D3739" s="1">
        <v>45204</v>
      </c>
      <c r="E3739" t="s">
        <v>2900</v>
      </c>
      <c r="F3739" t="s">
        <v>2912</v>
      </c>
      <c r="G3739" t="s">
        <v>2916</v>
      </c>
      <c r="H3739" t="s">
        <v>2903</v>
      </c>
      <c r="I3739" t="s">
        <v>2900</v>
      </c>
      <c r="J3739" t="s">
        <v>2901</v>
      </c>
    </row>
    <row r="3740" spans="1:10" x14ac:dyDescent="0.35">
      <c r="A3740">
        <v>3739</v>
      </c>
      <c r="B3740">
        <v>3739</v>
      </c>
      <c r="C3740" t="s">
        <v>2915</v>
      </c>
      <c r="D3740" s="1">
        <v>45586</v>
      </c>
      <c r="E3740" t="s">
        <v>2900</v>
      </c>
      <c r="F3740" t="s">
        <v>2911</v>
      </c>
      <c r="G3740" t="s">
        <v>2913</v>
      </c>
      <c r="H3740" t="s">
        <v>2914</v>
      </c>
      <c r="I3740" t="s">
        <v>2900</v>
      </c>
      <c r="J3740" t="s">
        <v>2906</v>
      </c>
    </row>
    <row r="3741" spans="1:10" x14ac:dyDescent="0.35">
      <c r="A3741">
        <v>3740</v>
      </c>
      <c r="B3741">
        <v>3740</v>
      </c>
      <c r="C3741" t="s">
        <v>2907</v>
      </c>
      <c r="D3741" s="1">
        <v>45220</v>
      </c>
      <c r="E3741" t="s">
        <v>2901</v>
      </c>
      <c r="F3741" t="s">
        <v>2912</v>
      </c>
      <c r="G3741" t="s">
        <v>2913</v>
      </c>
      <c r="H3741" t="s">
        <v>2909</v>
      </c>
      <c r="I3741" t="s">
        <v>2901</v>
      </c>
      <c r="J3741" t="s">
        <v>2901</v>
      </c>
    </row>
    <row r="3742" spans="1:10" x14ac:dyDescent="0.35">
      <c r="A3742">
        <v>3741</v>
      </c>
      <c r="B3742">
        <v>3741</v>
      </c>
      <c r="C3742" t="s">
        <v>2907</v>
      </c>
      <c r="D3742" s="1">
        <v>45365</v>
      </c>
      <c r="E3742" t="s">
        <v>2901</v>
      </c>
      <c r="F3742" t="s">
        <v>2912</v>
      </c>
      <c r="G3742" t="s">
        <v>2908</v>
      </c>
      <c r="H3742" t="s">
        <v>2909</v>
      </c>
      <c r="I3742" t="s">
        <v>2901</v>
      </c>
      <c r="J3742" t="s">
        <v>2906</v>
      </c>
    </row>
    <row r="3743" spans="1:10" x14ac:dyDescent="0.35">
      <c r="A3743">
        <v>3742</v>
      </c>
      <c r="B3743">
        <v>3742</v>
      </c>
      <c r="C3743" t="s">
        <v>2917</v>
      </c>
      <c r="D3743" s="1">
        <v>45042</v>
      </c>
      <c r="E3743" t="s">
        <v>2901</v>
      </c>
      <c r="F3743" t="s">
        <v>2901</v>
      </c>
      <c r="G3743" t="s">
        <v>2908</v>
      </c>
      <c r="H3743" t="s">
        <v>2914</v>
      </c>
      <c r="I3743" t="s">
        <v>2904</v>
      </c>
      <c r="J3743" t="s">
        <v>2905</v>
      </c>
    </row>
    <row r="3744" spans="1:10" x14ac:dyDescent="0.35">
      <c r="A3744">
        <v>3743</v>
      </c>
      <c r="B3744">
        <v>3743</v>
      </c>
      <c r="C3744" t="s">
        <v>2907</v>
      </c>
      <c r="D3744" s="1">
        <v>45037</v>
      </c>
      <c r="E3744" t="s">
        <v>2900</v>
      </c>
      <c r="F3744" t="s">
        <v>2912</v>
      </c>
      <c r="G3744" t="s">
        <v>2913</v>
      </c>
      <c r="H3744" t="s">
        <v>2914</v>
      </c>
      <c r="I3744" t="s">
        <v>2904</v>
      </c>
      <c r="J3744" t="s">
        <v>2905</v>
      </c>
    </row>
    <row r="3745" spans="1:10" x14ac:dyDescent="0.35">
      <c r="A3745">
        <v>3744</v>
      </c>
      <c r="B3745">
        <v>3744</v>
      </c>
      <c r="C3745" t="s">
        <v>2915</v>
      </c>
      <c r="D3745" s="1">
        <v>45524</v>
      </c>
      <c r="E3745" t="s">
        <v>2900</v>
      </c>
      <c r="F3745" t="s">
        <v>2912</v>
      </c>
      <c r="G3745" t="s">
        <v>2913</v>
      </c>
      <c r="H3745" t="s">
        <v>2909</v>
      </c>
      <c r="I3745" t="s">
        <v>2900</v>
      </c>
      <c r="J3745" t="s">
        <v>2901</v>
      </c>
    </row>
    <row r="3746" spans="1:10" x14ac:dyDescent="0.35">
      <c r="A3746">
        <v>3745</v>
      </c>
      <c r="B3746">
        <v>3745</v>
      </c>
      <c r="C3746" t="s">
        <v>2907</v>
      </c>
      <c r="D3746" s="1">
        <v>45737</v>
      </c>
      <c r="E3746" t="s">
        <v>2901</v>
      </c>
      <c r="F3746" t="s">
        <v>2901</v>
      </c>
      <c r="G3746" t="s">
        <v>2908</v>
      </c>
      <c r="H3746" t="s">
        <v>2909</v>
      </c>
      <c r="I3746" t="s">
        <v>2901</v>
      </c>
      <c r="J3746" t="s">
        <v>2901</v>
      </c>
    </row>
    <row r="3747" spans="1:10" x14ac:dyDescent="0.35">
      <c r="A3747">
        <v>3746</v>
      </c>
      <c r="B3747">
        <v>3746</v>
      </c>
      <c r="C3747" t="s">
        <v>2899</v>
      </c>
      <c r="D3747" s="1">
        <v>45470</v>
      </c>
      <c r="E3747" t="s">
        <v>2900</v>
      </c>
      <c r="F3747" t="s">
        <v>2912</v>
      </c>
      <c r="G3747" t="s">
        <v>2916</v>
      </c>
      <c r="H3747" t="s">
        <v>2903</v>
      </c>
      <c r="I3747" t="s">
        <v>2900</v>
      </c>
      <c r="J3747" t="s">
        <v>2905</v>
      </c>
    </row>
    <row r="3748" spans="1:10" x14ac:dyDescent="0.35">
      <c r="A3748">
        <v>3747</v>
      </c>
      <c r="B3748">
        <v>3747</v>
      </c>
      <c r="C3748" t="s">
        <v>2899</v>
      </c>
      <c r="D3748" s="1">
        <v>45336</v>
      </c>
      <c r="E3748" t="s">
        <v>2901</v>
      </c>
      <c r="F3748" t="s">
        <v>2912</v>
      </c>
      <c r="G3748" t="s">
        <v>2913</v>
      </c>
      <c r="H3748" t="s">
        <v>2903</v>
      </c>
      <c r="I3748" t="s">
        <v>2900</v>
      </c>
      <c r="J3748" t="s">
        <v>2901</v>
      </c>
    </row>
    <row r="3749" spans="1:10" x14ac:dyDescent="0.35">
      <c r="A3749">
        <v>3748</v>
      </c>
      <c r="B3749">
        <v>3748</v>
      </c>
      <c r="C3749" t="s">
        <v>2915</v>
      </c>
      <c r="D3749" s="1">
        <v>45097</v>
      </c>
      <c r="E3749" t="s">
        <v>2900</v>
      </c>
      <c r="F3749" t="s">
        <v>2911</v>
      </c>
      <c r="G3749" t="s">
        <v>2908</v>
      </c>
      <c r="H3749" t="s">
        <v>2914</v>
      </c>
      <c r="I3749" t="s">
        <v>2904</v>
      </c>
      <c r="J3749" t="s">
        <v>2901</v>
      </c>
    </row>
    <row r="3750" spans="1:10" x14ac:dyDescent="0.35">
      <c r="A3750">
        <v>3749</v>
      </c>
      <c r="B3750">
        <v>3749</v>
      </c>
      <c r="C3750" t="s">
        <v>2910</v>
      </c>
      <c r="D3750" s="1">
        <v>45548</v>
      </c>
      <c r="E3750" t="s">
        <v>2900</v>
      </c>
      <c r="F3750" t="s">
        <v>2901</v>
      </c>
      <c r="G3750" t="s">
        <v>2913</v>
      </c>
      <c r="H3750" t="s">
        <v>2914</v>
      </c>
      <c r="I3750" t="s">
        <v>2900</v>
      </c>
      <c r="J3750" t="s">
        <v>2901</v>
      </c>
    </row>
    <row r="3751" spans="1:10" x14ac:dyDescent="0.35">
      <c r="A3751">
        <v>3750</v>
      </c>
      <c r="B3751">
        <v>3750</v>
      </c>
      <c r="C3751" t="s">
        <v>2899</v>
      </c>
      <c r="D3751" s="1">
        <v>45383</v>
      </c>
      <c r="E3751" t="s">
        <v>2900</v>
      </c>
      <c r="F3751" t="s">
        <v>2911</v>
      </c>
      <c r="G3751" t="s">
        <v>2908</v>
      </c>
      <c r="H3751" t="s">
        <v>2914</v>
      </c>
      <c r="I3751" t="s">
        <v>2901</v>
      </c>
      <c r="J3751" t="s">
        <v>2901</v>
      </c>
    </row>
    <row r="3752" spans="1:10" x14ac:dyDescent="0.35">
      <c r="A3752">
        <v>3751</v>
      </c>
      <c r="B3752">
        <v>3751</v>
      </c>
      <c r="C3752" t="s">
        <v>2907</v>
      </c>
      <c r="D3752" s="1">
        <v>45026</v>
      </c>
      <c r="E3752" t="s">
        <v>2901</v>
      </c>
      <c r="F3752" t="s">
        <v>2911</v>
      </c>
      <c r="G3752" t="s">
        <v>2916</v>
      </c>
      <c r="H3752" t="s">
        <v>2914</v>
      </c>
      <c r="I3752" t="s">
        <v>2904</v>
      </c>
      <c r="J3752" t="s">
        <v>2906</v>
      </c>
    </row>
    <row r="3753" spans="1:10" x14ac:dyDescent="0.35">
      <c r="A3753">
        <v>3752</v>
      </c>
      <c r="B3753">
        <v>3752</v>
      </c>
      <c r="C3753" t="s">
        <v>2907</v>
      </c>
      <c r="D3753" s="1">
        <v>45079</v>
      </c>
      <c r="E3753" t="s">
        <v>2900</v>
      </c>
      <c r="F3753" t="s">
        <v>2911</v>
      </c>
      <c r="G3753" t="s">
        <v>2916</v>
      </c>
      <c r="H3753" t="s">
        <v>2903</v>
      </c>
      <c r="I3753" t="s">
        <v>2904</v>
      </c>
      <c r="J3753" t="s">
        <v>2906</v>
      </c>
    </row>
    <row r="3754" spans="1:10" x14ac:dyDescent="0.35">
      <c r="A3754">
        <v>3753</v>
      </c>
      <c r="B3754">
        <v>3753</v>
      </c>
      <c r="C3754" t="s">
        <v>2910</v>
      </c>
      <c r="D3754" s="1">
        <v>45268</v>
      </c>
      <c r="E3754" t="s">
        <v>2901</v>
      </c>
      <c r="F3754" t="s">
        <v>2911</v>
      </c>
      <c r="G3754" t="s">
        <v>2902</v>
      </c>
      <c r="H3754" t="s">
        <v>2914</v>
      </c>
      <c r="I3754" t="s">
        <v>2901</v>
      </c>
      <c r="J3754" t="s">
        <v>2906</v>
      </c>
    </row>
    <row r="3755" spans="1:10" x14ac:dyDescent="0.35">
      <c r="A3755">
        <v>3754</v>
      </c>
      <c r="B3755">
        <v>3754</v>
      </c>
      <c r="C3755" t="s">
        <v>2899</v>
      </c>
      <c r="D3755" s="1">
        <v>45733</v>
      </c>
      <c r="E3755" t="s">
        <v>2900</v>
      </c>
      <c r="F3755" t="s">
        <v>2911</v>
      </c>
      <c r="G3755" t="s">
        <v>2916</v>
      </c>
      <c r="H3755" t="s">
        <v>2909</v>
      </c>
      <c r="I3755" t="s">
        <v>2904</v>
      </c>
      <c r="J3755" t="s">
        <v>2901</v>
      </c>
    </row>
    <row r="3756" spans="1:10" x14ac:dyDescent="0.35">
      <c r="A3756">
        <v>3755</v>
      </c>
      <c r="B3756">
        <v>3755</v>
      </c>
      <c r="C3756" t="s">
        <v>2907</v>
      </c>
      <c r="D3756" s="1">
        <v>45304</v>
      </c>
      <c r="E3756" t="s">
        <v>2900</v>
      </c>
      <c r="F3756" t="s">
        <v>2912</v>
      </c>
      <c r="G3756" t="s">
        <v>2913</v>
      </c>
      <c r="H3756" t="s">
        <v>2909</v>
      </c>
      <c r="I3756" t="s">
        <v>2901</v>
      </c>
      <c r="J3756" t="s">
        <v>2905</v>
      </c>
    </row>
    <row r="3757" spans="1:10" x14ac:dyDescent="0.35">
      <c r="A3757">
        <v>3756</v>
      </c>
      <c r="B3757">
        <v>3756</v>
      </c>
      <c r="C3757" t="s">
        <v>2917</v>
      </c>
      <c r="D3757" s="1">
        <v>45566</v>
      </c>
      <c r="E3757" t="s">
        <v>2901</v>
      </c>
      <c r="F3757" t="s">
        <v>2901</v>
      </c>
      <c r="G3757" t="s">
        <v>2916</v>
      </c>
      <c r="H3757" t="s">
        <v>2914</v>
      </c>
      <c r="I3757" t="s">
        <v>2900</v>
      </c>
      <c r="J3757" t="s">
        <v>2906</v>
      </c>
    </row>
    <row r="3758" spans="1:10" x14ac:dyDescent="0.35">
      <c r="A3758">
        <v>3757</v>
      </c>
      <c r="B3758">
        <v>3757</v>
      </c>
      <c r="C3758" t="s">
        <v>2910</v>
      </c>
      <c r="D3758" s="1">
        <v>45264</v>
      </c>
      <c r="E3758" t="s">
        <v>2900</v>
      </c>
      <c r="F3758" t="s">
        <v>2912</v>
      </c>
      <c r="G3758" t="s">
        <v>2913</v>
      </c>
      <c r="H3758" t="s">
        <v>2914</v>
      </c>
      <c r="I3758" t="s">
        <v>2901</v>
      </c>
      <c r="J3758" t="s">
        <v>2901</v>
      </c>
    </row>
    <row r="3759" spans="1:10" x14ac:dyDescent="0.35">
      <c r="A3759">
        <v>3758</v>
      </c>
      <c r="B3759">
        <v>3758</v>
      </c>
      <c r="C3759" t="s">
        <v>2910</v>
      </c>
      <c r="D3759" s="1">
        <v>45072</v>
      </c>
      <c r="E3759" t="s">
        <v>2901</v>
      </c>
      <c r="F3759" t="s">
        <v>2912</v>
      </c>
      <c r="G3759" t="s">
        <v>2913</v>
      </c>
      <c r="H3759" t="s">
        <v>2909</v>
      </c>
      <c r="I3759" t="s">
        <v>2904</v>
      </c>
      <c r="J3759" t="s">
        <v>2905</v>
      </c>
    </row>
    <row r="3760" spans="1:10" x14ac:dyDescent="0.35">
      <c r="A3760">
        <v>3759</v>
      </c>
      <c r="B3760">
        <v>3759</v>
      </c>
      <c r="C3760" t="s">
        <v>2915</v>
      </c>
      <c r="D3760" s="1">
        <v>45008</v>
      </c>
      <c r="E3760" t="s">
        <v>2901</v>
      </c>
      <c r="F3760" t="s">
        <v>2901</v>
      </c>
      <c r="G3760" t="s">
        <v>2908</v>
      </c>
      <c r="H3760" t="s">
        <v>2909</v>
      </c>
      <c r="I3760" t="s">
        <v>2900</v>
      </c>
      <c r="J3760" t="s">
        <v>2901</v>
      </c>
    </row>
    <row r="3761" spans="1:10" x14ac:dyDescent="0.35">
      <c r="A3761">
        <v>3760</v>
      </c>
      <c r="B3761">
        <v>3760</v>
      </c>
      <c r="C3761" t="s">
        <v>2899</v>
      </c>
      <c r="D3761" s="1">
        <v>45694</v>
      </c>
      <c r="E3761" t="s">
        <v>2901</v>
      </c>
      <c r="F3761" t="s">
        <v>2912</v>
      </c>
      <c r="G3761" t="s">
        <v>2902</v>
      </c>
      <c r="H3761" t="s">
        <v>2909</v>
      </c>
      <c r="I3761" t="s">
        <v>2900</v>
      </c>
      <c r="J3761" t="s">
        <v>2901</v>
      </c>
    </row>
    <row r="3762" spans="1:10" x14ac:dyDescent="0.35">
      <c r="A3762">
        <v>3761</v>
      </c>
      <c r="B3762">
        <v>3761</v>
      </c>
      <c r="C3762" t="s">
        <v>2917</v>
      </c>
      <c r="D3762" s="1">
        <v>45210</v>
      </c>
      <c r="E3762" t="s">
        <v>2901</v>
      </c>
      <c r="F3762" t="s">
        <v>2912</v>
      </c>
      <c r="G3762" t="s">
        <v>2902</v>
      </c>
      <c r="H3762" t="s">
        <v>2903</v>
      </c>
      <c r="I3762" t="s">
        <v>2904</v>
      </c>
      <c r="J3762" t="s">
        <v>2905</v>
      </c>
    </row>
    <row r="3763" spans="1:10" x14ac:dyDescent="0.35">
      <c r="A3763">
        <v>3762</v>
      </c>
      <c r="B3763">
        <v>3762</v>
      </c>
      <c r="C3763" t="s">
        <v>2907</v>
      </c>
      <c r="D3763" s="1">
        <v>45574</v>
      </c>
      <c r="E3763" t="s">
        <v>2901</v>
      </c>
      <c r="F3763" t="s">
        <v>2911</v>
      </c>
      <c r="G3763" t="s">
        <v>2913</v>
      </c>
      <c r="H3763" t="s">
        <v>2914</v>
      </c>
      <c r="I3763" t="s">
        <v>2904</v>
      </c>
      <c r="J3763" t="s">
        <v>2901</v>
      </c>
    </row>
    <row r="3764" spans="1:10" x14ac:dyDescent="0.35">
      <c r="A3764">
        <v>3763</v>
      </c>
      <c r="B3764">
        <v>3763</v>
      </c>
      <c r="C3764" t="s">
        <v>2899</v>
      </c>
      <c r="D3764" s="1">
        <v>45310</v>
      </c>
      <c r="E3764" t="s">
        <v>2900</v>
      </c>
      <c r="F3764" t="s">
        <v>2911</v>
      </c>
      <c r="G3764" t="s">
        <v>2902</v>
      </c>
      <c r="H3764" t="s">
        <v>2914</v>
      </c>
      <c r="I3764" t="s">
        <v>2901</v>
      </c>
      <c r="J3764" t="s">
        <v>2901</v>
      </c>
    </row>
    <row r="3765" spans="1:10" x14ac:dyDescent="0.35">
      <c r="A3765">
        <v>3764</v>
      </c>
      <c r="B3765">
        <v>3764</v>
      </c>
      <c r="C3765" t="s">
        <v>2917</v>
      </c>
      <c r="D3765" s="1">
        <v>45523</v>
      </c>
      <c r="E3765" t="s">
        <v>2901</v>
      </c>
      <c r="F3765" t="s">
        <v>2912</v>
      </c>
      <c r="G3765" t="s">
        <v>2908</v>
      </c>
      <c r="H3765" t="s">
        <v>2903</v>
      </c>
      <c r="I3765" t="s">
        <v>2904</v>
      </c>
      <c r="J3765" t="s">
        <v>2905</v>
      </c>
    </row>
    <row r="3766" spans="1:10" x14ac:dyDescent="0.35">
      <c r="A3766">
        <v>3765</v>
      </c>
      <c r="B3766">
        <v>3765</v>
      </c>
      <c r="C3766" t="s">
        <v>2915</v>
      </c>
      <c r="D3766" s="1">
        <v>45013</v>
      </c>
      <c r="E3766" t="s">
        <v>2901</v>
      </c>
      <c r="F3766" t="s">
        <v>2911</v>
      </c>
      <c r="G3766" t="s">
        <v>2913</v>
      </c>
      <c r="H3766" t="s">
        <v>2909</v>
      </c>
      <c r="I3766" t="s">
        <v>2901</v>
      </c>
      <c r="J3766" t="s">
        <v>2901</v>
      </c>
    </row>
    <row r="3767" spans="1:10" x14ac:dyDescent="0.35">
      <c r="A3767">
        <v>3766</v>
      </c>
      <c r="B3767">
        <v>3766</v>
      </c>
      <c r="C3767" t="s">
        <v>2910</v>
      </c>
      <c r="D3767" s="1">
        <v>45086</v>
      </c>
      <c r="E3767" t="s">
        <v>2900</v>
      </c>
      <c r="F3767" t="s">
        <v>2901</v>
      </c>
      <c r="G3767" t="s">
        <v>2913</v>
      </c>
      <c r="H3767" t="s">
        <v>2914</v>
      </c>
      <c r="I3767" t="s">
        <v>2904</v>
      </c>
      <c r="J3767" t="s">
        <v>2901</v>
      </c>
    </row>
    <row r="3768" spans="1:10" x14ac:dyDescent="0.35">
      <c r="A3768">
        <v>3767</v>
      </c>
      <c r="B3768">
        <v>3767</v>
      </c>
      <c r="C3768" t="s">
        <v>2899</v>
      </c>
      <c r="D3768" s="1">
        <v>45592</v>
      </c>
      <c r="E3768" t="s">
        <v>2901</v>
      </c>
      <c r="F3768" t="s">
        <v>2912</v>
      </c>
      <c r="G3768" t="s">
        <v>2908</v>
      </c>
      <c r="H3768" t="s">
        <v>2909</v>
      </c>
      <c r="I3768" t="s">
        <v>2900</v>
      </c>
      <c r="J3768" t="s">
        <v>2906</v>
      </c>
    </row>
    <row r="3769" spans="1:10" x14ac:dyDescent="0.35">
      <c r="A3769">
        <v>3768</v>
      </c>
      <c r="B3769">
        <v>3768</v>
      </c>
      <c r="C3769" t="s">
        <v>2915</v>
      </c>
      <c r="D3769" s="1">
        <v>45608</v>
      </c>
      <c r="E3769" t="s">
        <v>2900</v>
      </c>
      <c r="F3769" t="s">
        <v>2901</v>
      </c>
      <c r="G3769" t="s">
        <v>2916</v>
      </c>
      <c r="H3769" t="s">
        <v>2914</v>
      </c>
      <c r="I3769" t="s">
        <v>2900</v>
      </c>
      <c r="J3769" t="s">
        <v>2905</v>
      </c>
    </row>
    <row r="3770" spans="1:10" x14ac:dyDescent="0.35">
      <c r="A3770">
        <v>3769</v>
      </c>
      <c r="B3770">
        <v>3769</v>
      </c>
      <c r="C3770" t="s">
        <v>2907</v>
      </c>
      <c r="D3770" s="1">
        <v>45047</v>
      </c>
      <c r="E3770" t="s">
        <v>2900</v>
      </c>
      <c r="F3770" t="s">
        <v>2911</v>
      </c>
      <c r="G3770" t="s">
        <v>2916</v>
      </c>
      <c r="H3770" t="s">
        <v>2903</v>
      </c>
      <c r="I3770" t="s">
        <v>2900</v>
      </c>
      <c r="J3770" t="s">
        <v>2906</v>
      </c>
    </row>
    <row r="3771" spans="1:10" x14ac:dyDescent="0.35">
      <c r="A3771">
        <v>3770</v>
      </c>
      <c r="B3771">
        <v>3770</v>
      </c>
      <c r="C3771" t="s">
        <v>2907</v>
      </c>
      <c r="D3771" s="1">
        <v>45013</v>
      </c>
      <c r="E3771" t="s">
        <v>2900</v>
      </c>
      <c r="F3771" t="s">
        <v>2912</v>
      </c>
      <c r="G3771" t="s">
        <v>2902</v>
      </c>
      <c r="H3771" t="s">
        <v>2914</v>
      </c>
      <c r="I3771" t="s">
        <v>2904</v>
      </c>
      <c r="J3771" t="s">
        <v>2905</v>
      </c>
    </row>
    <row r="3772" spans="1:10" x14ac:dyDescent="0.35">
      <c r="A3772">
        <v>3771</v>
      </c>
      <c r="B3772">
        <v>3771</v>
      </c>
      <c r="C3772" t="s">
        <v>2910</v>
      </c>
      <c r="D3772" s="1">
        <v>45112</v>
      </c>
      <c r="E3772" t="s">
        <v>2900</v>
      </c>
      <c r="F3772" t="s">
        <v>2911</v>
      </c>
      <c r="G3772" t="s">
        <v>2913</v>
      </c>
      <c r="H3772" t="s">
        <v>2914</v>
      </c>
      <c r="I3772" t="s">
        <v>2901</v>
      </c>
      <c r="J3772" t="s">
        <v>2905</v>
      </c>
    </row>
    <row r="3773" spans="1:10" x14ac:dyDescent="0.35">
      <c r="A3773">
        <v>3772</v>
      </c>
      <c r="B3773">
        <v>3772</v>
      </c>
      <c r="C3773" t="s">
        <v>2907</v>
      </c>
      <c r="D3773" s="1">
        <v>45287</v>
      </c>
      <c r="E3773" t="s">
        <v>2900</v>
      </c>
      <c r="F3773" t="s">
        <v>2911</v>
      </c>
      <c r="G3773" t="s">
        <v>2908</v>
      </c>
      <c r="H3773" t="s">
        <v>2909</v>
      </c>
      <c r="I3773" t="s">
        <v>2901</v>
      </c>
      <c r="J3773" t="s">
        <v>2905</v>
      </c>
    </row>
    <row r="3774" spans="1:10" x14ac:dyDescent="0.35">
      <c r="A3774">
        <v>3773</v>
      </c>
      <c r="B3774">
        <v>3773</v>
      </c>
      <c r="C3774" t="s">
        <v>2899</v>
      </c>
      <c r="D3774" s="1">
        <v>45354</v>
      </c>
      <c r="E3774" t="s">
        <v>2900</v>
      </c>
      <c r="F3774" t="s">
        <v>2912</v>
      </c>
      <c r="G3774" t="s">
        <v>2916</v>
      </c>
      <c r="H3774" t="s">
        <v>2914</v>
      </c>
      <c r="I3774" t="s">
        <v>2904</v>
      </c>
      <c r="J3774" t="s">
        <v>2901</v>
      </c>
    </row>
    <row r="3775" spans="1:10" x14ac:dyDescent="0.35">
      <c r="A3775">
        <v>3774</v>
      </c>
      <c r="B3775">
        <v>3774</v>
      </c>
      <c r="C3775" t="s">
        <v>2917</v>
      </c>
      <c r="D3775" s="1">
        <v>45694</v>
      </c>
      <c r="E3775" t="s">
        <v>2900</v>
      </c>
      <c r="F3775" t="s">
        <v>2901</v>
      </c>
      <c r="G3775" t="s">
        <v>2908</v>
      </c>
      <c r="H3775" t="s">
        <v>2903</v>
      </c>
      <c r="I3775" t="s">
        <v>2904</v>
      </c>
      <c r="J3775" t="s">
        <v>2905</v>
      </c>
    </row>
    <row r="3776" spans="1:10" x14ac:dyDescent="0.35">
      <c r="A3776">
        <v>3775</v>
      </c>
      <c r="B3776">
        <v>3775</v>
      </c>
      <c r="C3776" t="s">
        <v>2910</v>
      </c>
      <c r="D3776" s="1">
        <v>45712</v>
      </c>
      <c r="E3776" t="s">
        <v>2900</v>
      </c>
      <c r="F3776" t="s">
        <v>2911</v>
      </c>
      <c r="G3776" t="s">
        <v>2913</v>
      </c>
      <c r="H3776" t="s">
        <v>2914</v>
      </c>
      <c r="I3776" t="s">
        <v>2901</v>
      </c>
      <c r="J3776" t="s">
        <v>2905</v>
      </c>
    </row>
    <row r="3777" spans="1:10" x14ac:dyDescent="0.35">
      <c r="A3777">
        <v>3776</v>
      </c>
      <c r="B3777">
        <v>3776</v>
      </c>
      <c r="C3777" t="s">
        <v>2907</v>
      </c>
      <c r="D3777" s="1">
        <v>45651</v>
      </c>
      <c r="E3777" t="s">
        <v>2901</v>
      </c>
      <c r="F3777" t="s">
        <v>2911</v>
      </c>
      <c r="G3777" t="s">
        <v>2916</v>
      </c>
      <c r="H3777" t="s">
        <v>2914</v>
      </c>
      <c r="I3777" t="s">
        <v>2901</v>
      </c>
      <c r="J3777" t="s">
        <v>2905</v>
      </c>
    </row>
    <row r="3778" spans="1:10" x14ac:dyDescent="0.35">
      <c r="A3778">
        <v>3777</v>
      </c>
      <c r="B3778">
        <v>3777</v>
      </c>
      <c r="C3778" t="s">
        <v>2907</v>
      </c>
      <c r="D3778" s="1">
        <v>45470</v>
      </c>
      <c r="E3778" t="s">
        <v>2901</v>
      </c>
      <c r="F3778" t="s">
        <v>2911</v>
      </c>
      <c r="G3778" t="s">
        <v>2916</v>
      </c>
      <c r="H3778" t="s">
        <v>2903</v>
      </c>
      <c r="I3778" t="s">
        <v>2904</v>
      </c>
      <c r="J3778" t="s">
        <v>2905</v>
      </c>
    </row>
    <row r="3779" spans="1:10" x14ac:dyDescent="0.35">
      <c r="A3779">
        <v>3778</v>
      </c>
      <c r="B3779">
        <v>3778</v>
      </c>
      <c r="C3779" t="s">
        <v>2907</v>
      </c>
      <c r="D3779" s="1">
        <v>45729</v>
      </c>
      <c r="E3779" t="s">
        <v>2901</v>
      </c>
      <c r="F3779" t="s">
        <v>2911</v>
      </c>
      <c r="G3779" t="s">
        <v>2913</v>
      </c>
      <c r="H3779" t="s">
        <v>2903</v>
      </c>
      <c r="I3779" t="s">
        <v>2904</v>
      </c>
      <c r="J3779" t="s">
        <v>2901</v>
      </c>
    </row>
    <row r="3780" spans="1:10" x14ac:dyDescent="0.35">
      <c r="A3780">
        <v>3779</v>
      </c>
      <c r="B3780">
        <v>3779</v>
      </c>
      <c r="C3780" t="s">
        <v>2917</v>
      </c>
      <c r="D3780" s="1">
        <v>45548</v>
      </c>
      <c r="E3780" t="s">
        <v>2901</v>
      </c>
      <c r="F3780" t="s">
        <v>2901</v>
      </c>
      <c r="G3780" t="s">
        <v>2916</v>
      </c>
      <c r="H3780" t="s">
        <v>2903</v>
      </c>
      <c r="I3780" t="s">
        <v>2900</v>
      </c>
      <c r="J3780" t="s">
        <v>2901</v>
      </c>
    </row>
    <row r="3781" spans="1:10" x14ac:dyDescent="0.35">
      <c r="A3781">
        <v>3780</v>
      </c>
      <c r="B3781">
        <v>3780</v>
      </c>
      <c r="C3781" t="s">
        <v>2915</v>
      </c>
      <c r="D3781" s="1">
        <v>45677</v>
      </c>
      <c r="E3781" t="s">
        <v>2900</v>
      </c>
      <c r="F3781" t="s">
        <v>2901</v>
      </c>
      <c r="G3781" t="s">
        <v>2902</v>
      </c>
      <c r="H3781" t="s">
        <v>2914</v>
      </c>
      <c r="I3781" t="s">
        <v>2904</v>
      </c>
      <c r="J3781" t="s">
        <v>2905</v>
      </c>
    </row>
    <row r="3782" spans="1:10" x14ac:dyDescent="0.35">
      <c r="A3782">
        <v>3781</v>
      </c>
      <c r="B3782">
        <v>3781</v>
      </c>
      <c r="C3782" t="s">
        <v>2915</v>
      </c>
      <c r="D3782" s="1">
        <v>45029</v>
      </c>
      <c r="E3782" t="s">
        <v>2901</v>
      </c>
      <c r="F3782" t="s">
        <v>2901</v>
      </c>
      <c r="G3782" t="s">
        <v>2908</v>
      </c>
      <c r="H3782" t="s">
        <v>2909</v>
      </c>
      <c r="I3782" t="s">
        <v>2904</v>
      </c>
      <c r="J3782" t="s">
        <v>2905</v>
      </c>
    </row>
    <row r="3783" spans="1:10" x14ac:dyDescent="0.35">
      <c r="A3783">
        <v>3782</v>
      </c>
      <c r="B3783">
        <v>3782</v>
      </c>
      <c r="C3783" t="s">
        <v>2917</v>
      </c>
      <c r="D3783" s="1">
        <v>45158</v>
      </c>
      <c r="E3783" t="s">
        <v>2900</v>
      </c>
      <c r="F3783" t="s">
        <v>2912</v>
      </c>
      <c r="G3783" t="s">
        <v>2908</v>
      </c>
      <c r="H3783" t="s">
        <v>2914</v>
      </c>
      <c r="I3783" t="s">
        <v>2901</v>
      </c>
      <c r="J3783" t="s">
        <v>2905</v>
      </c>
    </row>
    <row r="3784" spans="1:10" x14ac:dyDescent="0.35">
      <c r="A3784">
        <v>3783</v>
      </c>
      <c r="B3784">
        <v>3783</v>
      </c>
      <c r="C3784" t="s">
        <v>2910</v>
      </c>
      <c r="D3784" s="1">
        <v>45334</v>
      </c>
      <c r="E3784" t="s">
        <v>2900</v>
      </c>
      <c r="F3784" t="s">
        <v>2911</v>
      </c>
      <c r="G3784" t="s">
        <v>2913</v>
      </c>
      <c r="H3784" t="s">
        <v>2914</v>
      </c>
      <c r="I3784" t="s">
        <v>2901</v>
      </c>
      <c r="J3784" t="s">
        <v>2905</v>
      </c>
    </row>
    <row r="3785" spans="1:10" x14ac:dyDescent="0.35">
      <c r="A3785">
        <v>3784</v>
      </c>
      <c r="B3785">
        <v>3784</v>
      </c>
      <c r="C3785" t="s">
        <v>2907</v>
      </c>
      <c r="D3785" s="1">
        <v>45615</v>
      </c>
      <c r="E3785" t="s">
        <v>2901</v>
      </c>
      <c r="F3785" t="s">
        <v>2911</v>
      </c>
      <c r="G3785" t="s">
        <v>2913</v>
      </c>
      <c r="H3785" t="s">
        <v>2909</v>
      </c>
      <c r="I3785" t="s">
        <v>2904</v>
      </c>
      <c r="J3785" t="s">
        <v>2901</v>
      </c>
    </row>
    <row r="3786" spans="1:10" x14ac:dyDescent="0.35">
      <c r="A3786">
        <v>3785</v>
      </c>
      <c r="B3786">
        <v>3785</v>
      </c>
      <c r="C3786" t="s">
        <v>2907</v>
      </c>
      <c r="D3786" s="1">
        <v>45729</v>
      </c>
      <c r="E3786" t="s">
        <v>2900</v>
      </c>
      <c r="F3786" t="s">
        <v>2912</v>
      </c>
      <c r="G3786" t="s">
        <v>2916</v>
      </c>
      <c r="H3786" t="s">
        <v>2914</v>
      </c>
      <c r="I3786" t="s">
        <v>2901</v>
      </c>
      <c r="J3786" t="s">
        <v>2906</v>
      </c>
    </row>
    <row r="3787" spans="1:10" x14ac:dyDescent="0.35">
      <c r="A3787">
        <v>3786</v>
      </c>
      <c r="B3787">
        <v>3786</v>
      </c>
      <c r="C3787" t="s">
        <v>2917</v>
      </c>
      <c r="D3787" s="1">
        <v>45410</v>
      </c>
      <c r="E3787" t="s">
        <v>2901</v>
      </c>
      <c r="F3787" t="s">
        <v>2911</v>
      </c>
      <c r="G3787" t="s">
        <v>2916</v>
      </c>
      <c r="H3787" t="s">
        <v>2909</v>
      </c>
      <c r="I3787" t="s">
        <v>2904</v>
      </c>
      <c r="J3787" t="s">
        <v>2906</v>
      </c>
    </row>
    <row r="3788" spans="1:10" x14ac:dyDescent="0.35">
      <c r="A3788">
        <v>3787</v>
      </c>
      <c r="B3788">
        <v>3787</v>
      </c>
      <c r="C3788" t="s">
        <v>2917</v>
      </c>
      <c r="D3788" s="1">
        <v>45034</v>
      </c>
      <c r="E3788" t="s">
        <v>2900</v>
      </c>
      <c r="F3788" t="s">
        <v>2912</v>
      </c>
      <c r="G3788" t="s">
        <v>2902</v>
      </c>
      <c r="H3788" t="s">
        <v>2909</v>
      </c>
      <c r="I3788" t="s">
        <v>2904</v>
      </c>
      <c r="J3788" t="s">
        <v>2901</v>
      </c>
    </row>
    <row r="3789" spans="1:10" x14ac:dyDescent="0.35">
      <c r="A3789">
        <v>3788</v>
      </c>
      <c r="B3789">
        <v>3788</v>
      </c>
      <c r="C3789" t="s">
        <v>2910</v>
      </c>
      <c r="D3789" s="1">
        <v>45234</v>
      </c>
      <c r="E3789" t="s">
        <v>2900</v>
      </c>
      <c r="F3789" t="s">
        <v>2911</v>
      </c>
      <c r="G3789" t="s">
        <v>2916</v>
      </c>
      <c r="H3789" t="s">
        <v>2914</v>
      </c>
      <c r="I3789" t="s">
        <v>2901</v>
      </c>
      <c r="J3789" t="s">
        <v>2905</v>
      </c>
    </row>
    <row r="3790" spans="1:10" x14ac:dyDescent="0.35">
      <c r="A3790">
        <v>3789</v>
      </c>
      <c r="B3790">
        <v>3789</v>
      </c>
      <c r="C3790" t="s">
        <v>2910</v>
      </c>
      <c r="D3790" s="1">
        <v>45358</v>
      </c>
      <c r="E3790" t="s">
        <v>2901</v>
      </c>
      <c r="F3790" t="s">
        <v>2912</v>
      </c>
      <c r="G3790" t="s">
        <v>2908</v>
      </c>
      <c r="H3790" t="s">
        <v>2909</v>
      </c>
      <c r="I3790" t="s">
        <v>2901</v>
      </c>
      <c r="J3790" t="s">
        <v>2906</v>
      </c>
    </row>
    <row r="3791" spans="1:10" x14ac:dyDescent="0.35">
      <c r="A3791">
        <v>3790</v>
      </c>
      <c r="B3791">
        <v>3790</v>
      </c>
      <c r="C3791" t="s">
        <v>2899</v>
      </c>
      <c r="D3791" s="1">
        <v>45364</v>
      </c>
      <c r="E3791" t="s">
        <v>2900</v>
      </c>
      <c r="F3791" t="s">
        <v>2901</v>
      </c>
      <c r="G3791" t="s">
        <v>2913</v>
      </c>
      <c r="H3791" t="s">
        <v>2909</v>
      </c>
      <c r="I3791" t="s">
        <v>2904</v>
      </c>
      <c r="J3791" t="s">
        <v>2905</v>
      </c>
    </row>
    <row r="3792" spans="1:10" x14ac:dyDescent="0.35">
      <c r="A3792">
        <v>3791</v>
      </c>
      <c r="B3792">
        <v>3791</v>
      </c>
      <c r="C3792" t="s">
        <v>2915</v>
      </c>
      <c r="D3792" s="1">
        <v>45297</v>
      </c>
      <c r="E3792" t="s">
        <v>2901</v>
      </c>
      <c r="F3792" t="s">
        <v>2901</v>
      </c>
      <c r="G3792" t="s">
        <v>2908</v>
      </c>
      <c r="H3792" t="s">
        <v>2909</v>
      </c>
      <c r="I3792" t="s">
        <v>2904</v>
      </c>
      <c r="J3792" t="s">
        <v>2906</v>
      </c>
    </row>
    <row r="3793" spans="1:10" x14ac:dyDescent="0.35">
      <c r="A3793">
        <v>3792</v>
      </c>
      <c r="B3793">
        <v>3792</v>
      </c>
      <c r="C3793" t="s">
        <v>2910</v>
      </c>
      <c r="D3793" s="1">
        <v>45076</v>
      </c>
      <c r="E3793" t="s">
        <v>2900</v>
      </c>
      <c r="F3793" t="s">
        <v>2912</v>
      </c>
      <c r="G3793" t="s">
        <v>2916</v>
      </c>
      <c r="H3793" t="s">
        <v>2903</v>
      </c>
      <c r="I3793" t="s">
        <v>2901</v>
      </c>
      <c r="J3793" t="s">
        <v>2905</v>
      </c>
    </row>
    <row r="3794" spans="1:10" x14ac:dyDescent="0.35">
      <c r="A3794">
        <v>3793</v>
      </c>
      <c r="B3794">
        <v>3793</v>
      </c>
      <c r="C3794" t="s">
        <v>2899</v>
      </c>
      <c r="D3794" s="1">
        <v>45114</v>
      </c>
      <c r="E3794" t="s">
        <v>2901</v>
      </c>
      <c r="F3794" t="s">
        <v>2911</v>
      </c>
      <c r="G3794" t="s">
        <v>2908</v>
      </c>
      <c r="H3794" t="s">
        <v>2909</v>
      </c>
      <c r="I3794" t="s">
        <v>2904</v>
      </c>
      <c r="J3794" t="s">
        <v>2901</v>
      </c>
    </row>
    <row r="3795" spans="1:10" x14ac:dyDescent="0.35">
      <c r="A3795">
        <v>3794</v>
      </c>
      <c r="B3795">
        <v>3794</v>
      </c>
      <c r="C3795" t="s">
        <v>2907</v>
      </c>
      <c r="D3795" s="1">
        <v>45362</v>
      </c>
      <c r="E3795" t="s">
        <v>2901</v>
      </c>
      <c r="F3795" t="s">
        <v>2911</v>
      </c>
      <c r="G3795" t="s">
        <v>2916</v>
      </c>
      <c r="H3795" t="s">
        <v>2909</v>
      </c>
      <c r="I3795" t="s">
        <v>2900</v>
      </c>
      <c r="J3795" t="s">
        <v>2906</v>
      </c>
    </row>
    <row r="3796" spans="1:10" x14ac:dyDescent="0.35">
      <c r="A3796">
        <v>3795</v>
      </c>
      <c r="B3796">
        <v>3795</v>
      </c>
      <c r="C3796" t="s">
        <v>2907</v>
      </c>
      <c r="D3796" s="1">
        <v>45189</v>
      </c>
      <c r="E3796" t="s">
        <v>2900</v>
      </c>
      <c r="F3796" t="s">
        <v>2912</v>
      </c>
      <c r="G3796" t="s">
        <v>2913</v>
      </c>
      <c r="H3796" t="s">
        <v>2909</v>
      </c>
      <c r="I3796" t="s">
        <v>2904</v>
      </c>
      <c r="J3796" t="s">
        <v>2905</v>
      </c>
    </row>
    <row r="3797" spans="1:10" x14ac:dyDescent="0.35">
      <c r="A3797">
        <v>3796</v>
      </c>
      <c r="B3797">
        <v>3796</v>
      </c>
      <c r="C3797" t="s">
        <v>2915</v>
      </c>
      <c r="D3797" s="1">
        <v>45499</v>
      </c>
      <c r="E3797" t="s">
        <v>2900</v>
      </c>
      <c r="F3797" t="s">
        <v>2911</v>
      </c>
      <c r="G3797" t="s">
        <v>2916</v>
      </c>
      <c r="H3797" t="s">
        <v>2909</v>
      </c>
      <c r="I3797" t="s">
        <v>2901</v>
      </c>
      <c r="J3797" t="s">
        <v>2905</v>
      </c>
    </row>
    <row r="3798" spans="1:10" x14ac:dyDescent="0.35">
      <c r="A3798">
        <v>3797</v>
      </c>
      <c r="B3798">
        <v>3797</v>
      </c>
      <c r="C3798" t="s">
        <v>2907</v>
      </c>
      <c r="D3798" s="1">
        <v>45426</v>
      </c>
      <c r="E3798" t="s">
        <v>2900</v>
      </c>
      <c r="F3798" t="s">
        <v>2911</v>
      </c>
      <c r="G3798" t="s">
        <v>2916</v>
      </c>
      <c r="H3798" t="s">
        <v>2903</v>
      </c>
      <c r="I3798" t="s">
        <v>2901</v>
      </c>
      <c r="J3798" t="s">
        <v>2901</v>
      </c>
    </row>
    <row r="3799" spans="1:10" x14ac:dyDescent="0.35">
      <c r="A3799">
        <v>3798</v>
      </c>
      <c r="B3799">
        <v>3798</v>
      </c>
      <c r="C3799" t="s">
        <v>2917</v>
      </c>
      <c r="D3799" s="1">
        <v>45733</v>
      </c>
      <c r="E3799" t="s">
        <v>2900</v>
      </c>
      <c r="F3799" t="s">
        <v>2901</v>
      </c>
      <c r="G3799" t="s">
        <v>2916</v>
      </c>
      <c r="H3799" t="s">
        <v>2909</v>
      </c>
      <c r="I3799" t="s">
        <v>2904</v>
      </c>
      <c r="J3799" t="s">
        <v>2906</v>
      </c>
    </row>
    <row r="3800" spans="1:10" x14ac:dyDescent="0.35">
      <c r="A3800">
        <v>3799</v>
      </c>
      <c r="B3800">
        <v>3799</v>
      </c>
      <c r="C3800" t="s">
        <v>2907</v>
      </c>
      <c r="D3800" s="1">
        <v>45555</v>
      </c>
      <c r="E3800" t="s">
        <v>2900</v>
      </c>
      <c r="F3800" t="s">
        <v>2911</v>
      </c>
      <c r="G3800" t="s">
        <v>2902</v>
      </c>
      <c r="H3800" t="s">
        <v>2903</v>
      </c>
      <c r="I3800" t="s">
        <v>2900</v>
      </c>
      <c r="J3800" t="s">
        <v>2905</v>
      </c>
    </row>
    <row r="3801" spans="1:10" x14ac:dyDescent="0.35">
      <c r="A3801">
        <v>3800</v>
      </c>
      <c r="B3801">
        <v>3800</v>
      </c>
      <c r="C3801" t="s">
        <v>2907</v>
      </c>
      <c r="D3801" s="1">
        <v>45246</v>
      </c>
      <c r="E3801" t="s">
        <v>2900</v>
      </c>
      <c r="F3801" t="s">
        <v>2912</v>
      </c>
      <c r="G3801" t="s">
        <v>2916</v>
      </c>
      <c r="H3801" t="s">
        <v>2914</v>
      </c>
      <c r="I3801" t="s">
        <v>2904</v>
      </c>
      <c r="J3801" t="s">
        <v>2905</v>
      </c>
    </row>
    <row r="3802" spans="1:10" x14ac:dyDescent="0.35">
      <c r="A3802">
        <v>3801</v>
      </c>
      <c r="B3802">
        <v>3801</v>
      </c>
      <c r="C3802" t="s">
        <v>2917</v>
      </c>
      <c r="D3802" s="1">
        <v>45558</v>
      </c>
      <c r="E3802" t="s">
        <v>2900</v>
      </c>
      <c r="F3802" t="s">
        <v>2912</v>
      </c>
      <c r="G3802" t="s">
        <v>2913</v>
      </c>
      <c r="H3802" t="s">
        <v>2914</v>
      </c>
      <c r="I3802" t="s">
        <v>2904</v>
      </c>
      <c r="J3802" t="s">
        <v>2901</v>
      </c>
    </row>
    <row r="3803" spans="1:10" x14ac:dyDescent="0.35">
      <c r="A3803">
        <v>3802</v>
      </c>
      <c r="B3803">
        <v>3802</v>
      </c>
      <c r="C3803" t="s">
        <v>2917</v>
      </c>
      <c r="D3803" s="1">
        <v>45033</v>
      </c>
      <c r="E3803" t="s">
        <v>2900</v>
      </c>
      <c r="F3803" t="s">
        <v>2912</v>
      </c>
      <c r="G3803" t="s">
        <v>2902</v>
      </c>
      <c r="H3803" t="s">
        <v>2903</v>
      </c>
      <c r="I3803" t="s">
        <v>2900</v>
      </c>
      <c r="J3803" t="s">
        <v>2905</v>
      </c>
    </row>
    <row r="3804" spans="1:10" x14ac:dyDescent="0.35">
      <c r="A3804">
        <v>3803</v>
      </c>
      <c r="B3804">
        <v>3803</v>
      </c>
      <c r="C3804" t="s">
        <v>2899</v>
      </c>
      <c r="D3804" s="1">
        <v>45083</v>
      </c>
      <c r="E3804" t="s">
        <v>2901</v>
      </c>
      <c r="F3804" t="s">
        <v>2901</v>
      </c>
      <c r="G3804" t="s">
        <v>2916</v>
      </c>
      <c r="H3804" t="s">
        <v>2903</v>
      </c>
      <c r="I3804" t="s">
        <v>2901</v>
      </c>
      <c r="J3804" t="s">
        <v>2906</v>
      </c>
    </row>
    <row r="3805" spans="1:10" x14ac:dyDescent="0.35">
      <c r="A3805">
        <v>3804</v>
      </c>
      <c r="B3805">
        <v>3804</v>
      </c>
      <c r="C3805" t="s">
        <v>2899</v>
      </c>
      <c r="D3805" s="1">
        <v>45418</v>
      </c>
      <c r="E3805" t="s">
        <v>2900</v>
      </c>
      <c r="F3805" t="s">
        <v>2912</v>
      </c>
      <c r="G3805" t="s">
        <v>2902</v>
      </c>
      <c r="H3805" t="s">
        <v>2914</v>
      </c>
      <c r="I3805" t="s">
        <v>2900</v>
      </c>
      <c r="J3805" t="s">
        <v>2906</v>
      </c>
    </row>
    <row r="3806" spans="1:10" x14ac:dyDescent="0.35">
      <c r="A3806">
        <v>3805</v>
      </c>
      <c r="B3806">
        <v>3805</v>
      </c>
      <c r="C3806" t="s">
        <v>2910</v>
      </c>
      <c r="D3806" s="1">
        <v>45450</v>
      </c>
      <c r="E3806" t="s">
        <v>2901</v>
      </c>
      <c r="F3806" t="s">
        <v>2901</v>
      </c>
      <c r="G3806" t="s">
        <v>2908</v>
      </c>
      <c r="H3806" t="s">
        <v>2909</v>
      </c>
      <c r="I3806" t="s">
        <v>2901</v>
      </c>
      <c r="J3806" t="s">
        <v>2906</v>
      </c>
    </row>
    <row r="3807" spans="1:10" x14ac:dyDescent="0.35">
      <c r="A3807">
        <v>3806</v>
      </c>
      <c r="B3807">
        <v>3806</v>
      </c>
      <c r="C3807" t="s">
        <v>2917</v>
      </c>
      <c r="D3807" s="1">
        <v>45196</v>
      </c>
      <c r="E3807" t="s">
        <v>2900</v>
      </c>
      <c r="F3807" t="s">
        <v>2911</v>
      </c>
      <c r="G3807" t="s">
        <v>2908</v>
      </c>
      <c r="H3807" t="s">
        <v>2909</v>
      </c>
      <c r="I3807" t="s">
        <v>2900</v>
      </c>
      <c r="J3807" t="s">
        <v>2906</v>
      </c>
    </row>
    <row r="3808" spans="1:10" x14ac:dyDescent="0.35">
      <c r="A3808">
        <v>3807</v>
      </c>
      <c r="B3808">
        <v>3807</v>
      </c>
      <c r="C3808" t="s">
        <v>2910</v>
      </c>
      <c r="D3808" s="1">
        <v>45585</v>
      </c>
      <c r="E3808" t="s">
        <v>2901</v>
      </c>
      <c r="F3808" t="s">
        <v>2912</v>
      </c>
      <c r="G3808" t="s">
        <v>2908</v>
      </c>
      <c r="H3808" t="s">
        <v>2909</v>
      </c>
      <c r="I3808" t="s">
        <v>2900</v>
      </c>
      <c r="J3808" t="s">
        <v>2901</v>
      </c>
    </row>
    <row r="3809" spans="1:10" x14ac:dyDescent="0.35">
      <c r="A3809">
        <v>3808</v>
      </c>
      <c r="B3809">
        <v>3808</v>
      </c>
      <c r="C3809" t="s">
        <v>2915</v>
      </c>
      <c r="D3809" s="1">
        <v>45139</v>
      </c>
      <c r="E3809" t="s">
        <v>2901</v>
      </c>
      <c r="F3809" t="s">
        <v>2911</v>
      </c>
      <c r="G3809" t="s">
        <v>2913</v>
      </c>
      <c r="H3809" t="s">
        <v>2909</v>
      </c>
      <c r="I3809" t="s">
        <v>2901</v>
      </c>
      <c r="J3809" t="s">
        <v>2906</v>
      </c>
    </row>
    <row r="3810" spans="1:10" x14ac:dyDescent="0.35">
      <c r="A3810">
        <v>3809</v>
      </c>
      <c r="B3810">
        <v>3809</v>
      </c>
      <c r="C3810" t="s">
        <v>2917</v>
      </c>
      <c r="D3810" s="1">
        <v>45302</v>
      </c>
      <c r="E3810" t="s">
        <v>2900</v>
      </c>
      <c r="F3810" t="s">
        <v>2901</v>
      </c>
      <c r="G3810" t="s">
        <v>2916</v>
      </c>
      <c r="H3810" t="s">
        <v>2903</v>
      </c>
      <c r="I3810" t="s">
        <v>2901</v>
      </c>
      <c r="J3810" t="s">
        <v>2905</v>
      </c>
    </row>
    <row r="3811" spans="1:10" x14ac:dyDescent="0.35">
      <c r="A3811">
        <v>3810</v>
      </c>
      <c r="B3811">
        <v>3810</v>
      </c>
      <c r="C3811" t="s">
        <v>2907</v>
      </c>
      <c r="D3811" s="1">
        <v>45532</v>
      </c>
      <c r="E3811" t="s">
        <v>2901</v>
      </c>
      <c r="F3811" t="s">
        <v>2911</v>
      </c>
      <c r="G3811" t="s">
        <v>2908</v>
      </c>
      <c r="H3811" t="s">
        <v>2914</v>
      </c>
      <c r="I3811" t="s">
        <v>2901</v>
      </c>
      <c r="J3811" t="s">
        <v>2901</v>
      </c>
    </row>
    <row r="3812" spans="1:10" x14ac:dyDescent="0.35">
      <c r="A3812">
        <v>3811</v>
      </c>
      <c r="B3812">
        <v>3811</v>
      </c>
      <c r="C3812" t="s">
        <v>2907</v>
      </c>
      <c r="D3812" s="1">
        <v>45418</v>
      </c>
      <c r="E3812" t="s">
        <v>2900</v>
      </c>
      <c r="F3812" t="s">
        <v>2901</v>
      </c>
      <c r="G3812" t="s">
        <v>2913</v>
      </c>
      <c r="H3812" t="s">
        <v>2903</v>
      </c>
      <c r="I3812" t="s">
        <v>2900</v>
      </c>
      <c r="J3812" t="s">
        <v>2905</v>
      </c>
    </row>
    <row r="3813" spans="1:10" x14ac:dyDescent="0.35">
      <c r="A3813">
        <v>3812</v>
      </c>
      <c r="B3813">
        <v>3812</v>
      </c>
      <c r="C3813" t="s">
        <v>2907</v>
      </c>
      <c r="D3813" s="1">
        <v>45271</v>
      </c>
      <c r="E3813" t="s">
        <v>2900</v>
      </c>
      <c r="F3813" t="s">
        <v>2911</v>
      </c>
      <c r="G3813" t="s">
        <v>2908</v>
      </c>
      <c r="H3813" t="s">
        <v>2909</v>
      </c>
      <c r="I3813" t="s">
        <v>2900</v>
      </c>
      <c r="J3813" t="s">
        <v>2905</v>
      </c>
    </row>
    <row r="3814" spans="1:10" x14ac:dyDescent="0.35">
      <c r="A3814">
        <v>3813</v>
      </c>
      <c r="B3814">
        <v>3813</v>
      </c>
      <c r="C3814" t="s">
        <v>2917</v>
      </c>
      <c r="D3814" s="1">
        <v>45158</v>
      </c>
      <c r="E3814" t="s">
        <v>2900</v>
      </c>
      <c r="F3814" t="s">
        <v>2912</v>
      </c>
      <c r="G3814" t="s">
        <v>2916</v>
      </c>
      <c r="H3814" t="s">
        <v>2914</v>
      </c>
      <c r="I3814" t="s">
        <v>2901</v>
      </c>
      <c r="J3814" t="s">
        <v>2906</v>
      </c>
    </row>
    <row r="3815" spans="1:10" x14ac:dyDescent="0.35">
      <c r="A3815">
        <v>3814</v>
      </c>
      <c r="B3815">
        <v>3814</v>
      </c>
      <c r="C3815" t="s">
        <v>2917</v>
      </c>
      <c r="D3815" s="1">
        <v>45248</v>
      </c>
      <c r="E3815" t="s">
        <v>2900</v>
      </c>
      <c r="F3815" t="s">
        <v>2912</v>
      </c>
      <c r="G3815" t="s">
        <v>2902</v>
      </c>
      <c r="H3815" t="s">
        <v>2909</v>
      </c>
      <c r="I3815" t="s">
        <v>2901</v>
      </c>
      <c r="J3815" t="s">
        <v>2901</v>
      </c>
    </row>
    <row r="3816" spans="1:10" x14ac:dyDescent="0.35">
      <c r="A3816">
        <v>3815</v>
      </c>
      <c r="B3816">
        <v>3815</v>
      </c>
      <c r="C3816" t="s">
        <v>2899</v>
      </c>
      <c r="D3816" s="1">
        <v>45655</v>
      </c>
      <c r="E3816" t="s">
        <v>2900</v>
      </c>
      <c r="F3816" t="s">
        <v>2911</v>
      </c>
      <c r="G3816" t="s">
        <v>2916</v>
      </c>
      <c r="H3816" t="s">
        <v>2914</v>
      </c>
      <c r="I3816" t="s">
        <v>2901</v>
      </c>
      <c r="J3816" t="s">
        <v>2906</v>
      </c>
    </row>
    <row r="3817" spans="1:10" x14ac:dyDescent="0.35">
      <c r="A3817">
        <v>3816</v>
      </c>
      <c r="B3817">
        <v>3816</v>
      </c>
      <c r="C3817" t="s">
        <v>2910</v>
      </c>
      <c r="D3817" s="1">
        <v>45628</v>
      </c>
      <c r="E3817" t="s">
        <v>2901</v>
      </c>
      <c r="F3817" t="s">
        <v>2912</v>
      </c>
      <c r="G3817" t="s">
        <v>2902</v>
      </c>
      <c r="H3817" t="s">
        <v>2914</v>
      </c>
      <c r="I3817" t="s">
        <v>2900</v>
      </c>
      <c r="J3817" t="s">
        <v>2905</v>
      </c>
    </row>
    <row r="3818" spans="1:10" x14ac:dyDescent="0.35">
      <c r="A3818">
        <v>3817</v>
      </c>
      <c r="B3818">
        <v>3817</v>
      </c>
      <c r="C3818" t="s">
        <v>2910</v>
      </c>
      <c r="D3818" s="1">
        <v>45204</v>
      </c>
      <c r="E3818" t="s">
        <v>2901</v>
      </c>
      <c r="F3818" t="s">
        <v>2912</v>
      </c>
      <c r="G3818" t="s">
        <v>2916</v>
      </c>
      <c r="H3818" t="s">
        <v>2914</v>
      </c>
      <c r="I3818" t="s">
        <v>2901</v>
      </c>
      <c r="J3818" t="s">
        <v>2905</v>
      </c>
    </row>
    <row r="3819" spans="1:10" x14ac:dyDescent="0.35">
      <c r="A3819">
        <v>3818</v>
      </c>
      <c r="B3819">
        <v>3818</v>
      </c>
      <c r="C3819" t="s">
        <v>2915</v>
      </c>
      <c r="D3819" s="1">
        <v>45461</v>
      </c>
      <c r="E3819" t="s">
        <v>2900</v>
      </c>
      <c r="F3819" t="s">
        <v>2911</v>
      </c>
      <c r="G3819" t="s">
        <v>2902</v>
      </c>
      <c r="H3819" t="s">
        <v>2903</v>
      </c>
      <c r="I3819" t="s">
        <v>2901</v>
      </c>
      <c r="J3819" t="s">
        <v>2901</v>
      </c>
    </row>
    <row r="3820" spans="1:10" x14ac:dyDescent="0.35">
      <c r="A3820">
        <v>3819</v>
      </c>
      <c r="B3820">
        <v>3819</v>
      </c>
      <c r="C3820" t="s">
        <v>2910</v>
      </c>
      <c r="D3820" s="1">
        <v>45092</v>
      </c>
      <c r="E3820" t="s">
        <v>2901</v>
      </c>
      <c r="F3820" t="s">
        <v>2911</v>
      </c>
      <c r="G3820" t="s">
        <v>2902</v>
      </c>
      <c r="H3820" t="s">
        <v>2914</v>
      </c>
      <c r="I3820" t="s">
        <v>2901</v>
      </c>
      <c r="J3820" t="s">
        <v>2905</v>
      </c>
    </row>
    <row r="3821" spans="1:10" x14ac:dyDescent="0.35">
      <c r="A3821">
        <v>3820</v>
      </c>
      <c r="B3821">
        <v>3820</v>
      </c>
      <c r="C3821" t="s">
        <v>2907</v>
      </c>
      <c r="D3821" s="1">
        <v>45575</v>
      </c>
      <c r="E3821" t="s">
        <v>2900</v>
      </c>
      <c r="F3821" t="s">
        <v>2901</v>
      </c>
      <c r="G3821" t="s">
        <v>2908</v>
      </c>
      <c r="H3821" t="s">
        <v>2914</v>
      </c>
      <c r="I3821" t="s">
        <v>2900</v>
      </c>
      <c r="J3821" t="s">
        <v>2906</v>
      </c>
    </row>
    <row r="3822" spans="1:10" x14ac:dyDescent="0.35">
      <c r="A3822">
        <v>3821</v>
      </c>
      <c r="B3822">
        <v>3821</v>
      </c>
      <c r="C3822" t="s">
        <v>2915</v>
      </c>
      <c r="D3822" s="1">
        <v>45345</v>
      </c>
      <c r="E3822" t="s">
        <v>2900</v>
      </c>
      <c r="F3822" t="s">
        <v>2901</v>
      </c>
      <c r="G3822" t="s">
        <v>2913</v>
      </c>
      <c r="H3822" t="s">
        <v>2903</v>
      </c>
      <c r="I3822" t="s">
        <v>2904</v>
      </c>
      <c r="J3822" t="s">
        <v>2906</v>
      </c>
    </row>
    <row r="3823" spans="1:10" x14ac:dyDescent="0.35">
      <c r="A3823">
        <v>3822</v>
      </c>
      <c r="B3823">
        <v>3822</v>
      </c>
      <c r="C3823" t="s">
        <v>2915</v>
      </c>
      <c r="D3823" s="1">
        <v>45394</v>
      </c>
      <c r="E3823" t="s">
        <v>2900</v>
      </c>
      <c r="F3823" t="s">
        <v>2912</v>
      </c>
      <c r="G3823" t="s">
        <v>2916</v>
      </c>
      <c r="H3823" t="s">
        <v>2914</v>
      </c>
      <c r="I3823" t="s">
        <v>2904</v>
      </c>
      <c r="J3823" t="s">
        <v>2901</v>
      </c>
    </row>
    <row r="3824" spans="1:10" x14ac:dyDescent="0.35">
      <c r="A3824">
        <v>3823</v>
      </c>
      <c r="B3824">
        <v>3823</v>
      </c>
      <c r="C3824" t="s">
        <v>2915</v>
      </c>
      <c r="D3824" s="1">
        <v>45435</v>
      </c>
      <c r="E3824" t="s">
        <v>2900</v>
      </c>
      <c r="F3824" t="s">
        <v>2912</v>
      </c>
      <c r="G3824" t="s">
        <v>2902</v>
      </c>
      <c r="H3824" t="s">
        <v>2914</v>
      </c>
      <c r="I3824" t="s">
        <v>2904</v>
      </c>
      <c r="J3824" t="s">
        <v>2901</v>
      </c>
    </row>
    <row r="3825" spans="1:10" x14ac:dyDescent="0.35">
      <c r="A3825">
        <v>3824</v>
      </c>
      <c r="B3825">
        <v>3824</v>
      </c>
      <c r="C3825" t="s">
        <v>2910</v>
      </c>
      <c r="D3825" s="1">
        <v>45571</v>
      </c>
      <c r="E3825" t="s">
        <v>2901</v>
      </c>
      <c r="F3825" t="s">
        <v>2911</v>
      </c>
      <c r="G3825" t="s">
        <v>2908</v>
      </c>
      <c r="H3825" t="s">
        <v>2909</v>
      </c>
      <c r="I3825" t="s">
        <v>2901</v>
      </c>
      <c r="J3825" t="s">
        <v>2905</v>
      </c>
    </row>
    <row r="3826" spans="1:10" x14ac:dyDescent="0.35">
      <c r="A3826">
        <v>3825</v>
      </c>
      <c r="B3826">
        <v>3825</v>
      </c>
      <c r="C3826" t="s">
        <v>2910</v>
      </c>
      <c r="D3826" s="1">
        <v>45122</v>
      </c>
      <c r="E3826" t="s">
        <v>2901</v>
      </c>
      <c r="F3826" t="s">
        <v>2912</v>
      </c>
      <c r="G3826" t="s">
        <v>2902</v>
      </c>
      <c r="H3826" t="s">
        <v>2903</v>
      </c>
      <c r="I3826" t="s">
        <v>2900</v>
      </c>
      <c r="J3826" t="s">
        <v>2901</v>
      </c>
    </row>
    <row r="3827" spans="1:10" x14ac:dyDescent="0.35">
      <c r="A3827">
        <v>3826</v>
      </c>
      <c r="B3827">
        <v>3826</v>
      </c>
      <c r="C3827" t="s">
        <v>2915</v>
      </c>
      <c r="D3827" s="1">
        <v>45343</v>
      </c>
      <c r="E3827" t="s">
        <v>2900</v>
      </c>
      <c r="F3827" t="s">
        <v>2911</v>
      </c>
      <c r="G3827" t="s">
        <v>2902</v>
      </c>
      <c r="H3827" t="s">
        <v>2903</v>
      </c>
      <c r="I3827" t="s">
        <v>2901</v>
      </c>
      <c r="J3827" t="s">
        <v>2901</v>
      </c>
    </row>
    <row r="3828" spans="1:10" x14ac:dyDescent="0.35">
      <c r="A3828">
        <v>3827</v>
      </c>
      <c r="B3828">
        <v>3827</v>
      </c>
      <c r="C3828" t="s">
        <v>2910</v>
      </c>
      <c r="D3828" s="1">
        <v>45225</v>
      </c>
      <c r="E3828" t="s">
        <v>2901</v>
      </c>
      <c r="F3828" t="s">
        <v>2911</v>
      </c>
      <c r="G3828" t="s">
        <v>2902</v>
      </c>
      <c r="H3828" t="s">
        <v>2909</v>
      </c>
      <c r="I3828" t="s">
        <v>2901</v>
      </c>
      <c r="J3828" t="s">
        <v>2906</v>
      </c>
    </row>
    <row r="3829" spans="1:10" x14ac:dyDescent="0.35">
      <c r="A3829">
        <v>3828</v>
      </c>
      <c r="B3829">
        <v>3828</v>
      </c>
      <c r="C3829" t="s">
        <v>2917</v>
      </c>
      <c r="D3829" s="1">
        <v>45151</v>
      </c>
      <c r="E3829" t="s">
        <v>2901</v>
      </c>
      <c r="F3829" t="s">
        <v>2911</v>
      </c>
      <c r="G3829" t="s">
        <v>2902</v>
      </c>
      <c r="H3829" t="s">
        <v>2914</v>
      </c>
      <c r="I3829" t="s">
        <v>2901</v>
      </c>
      <c r="J3829" t="s">
        <v>2905</v>
      </c>
    </row>
    <row r="3830" spans="1:10" x14ac:dyDescent="0.35">
      <c r="A3830">
        <v>3829</v>
      </c>
      <c r="B3830">
        <v>3829</v>
      </c>
      <c r="C3830" t="s">
        <v>2915</v>
      </c>
      <c r="D3830" s="1">
        <v>45129</v>
      </c>
      <c r="E3830" t="s">
        <v>2900</v>
      </c>
      <c r="F3830" t="s">
        <v>2912</v>
      </c>
      <c r="G3830" t="s">
        <v>2908</v>
      </c>
      <c r="H3830" t="s">
        <v>2903</v>
      </c>
      <c r="I3830" t="s">
        <v>2901</v>
      </c>
      <c r="J3830" t="s">
        <v>2905</v>
      </c>
    </row>
    <row r="3831" spans="1:10" x14ac:dyDescent="0.35">
      <c r="A3831">
        <v>3830</v>
      </c>
      <c r="B3831">
        <v>3830</v>
      </c>
      <c r="C3831" t="s">
        <v>2917</v>
      </c>
      <c r="D3831" s="1">
        <v>45686</v>
      </c>
      <c r="E3831" t="s">
        <v>2901</v>
      </c>
      <c r="F3831" t="s">
        <v>2912</v>
      </c>
      <c r="G3831" t="s">
        <v>2902</v>
      </c>
      <c r="H3831" t="s">
        <v>2909</v>
      </c>
      <c r="I3831" t="s">
        <v>2904</v>
      </c>
      <c r="J3831" t="s">
        <v>2905</v>
      </c>
    </row>
    <row r="3832" spans="1:10" x14ac:dyDescent="0.35">
      <c r="A3832">
        <v>3831</v>
      </c>
      <c r="B3832">
        <v>3831</v>
      </c>
      <c r="C3832" t="s">
        <v>2915</v>
      </c>
      <c r="D3832" s="1">
        <v>45202</v>
      </c>
      <c r="E3832" t="s">
        <v>2901</v>
      </c>
      <c r="F3832" t="s">
        <v>2901</v>
      </c>
      <c r="G3832" t="s">
        <v>2908</v>
      </c>
      <c r="H3832" t="s">
        <v>2903</v>
      </c>
      <c r="I3832" t="s">
        <v>2900</v>
      </c>
      <c r="J3832" t="s">
        <v>2906</v>
      </c>
    </row>
    <row r="3833" spans="1:10" x14ac:dyDescent="0.35">
      <c r="A3833">
        <v>3832</v>
      </c>
      <c r="B3833">
        <v>3832</v>
      </c>
      <c r="C3833" t="s">
        <v>2910</v>
      </c>
      <c r="D3833" s="1">
        <v>45353</v>
      </c>
      <c r="E3833" t="s">
        <v>2900</v>
      </c>
      <c r="F3833" t="s">
        <v>2911</v>
      </c>
      <c r="G3833" t="s">
        <v>2902</v>
      </c>
      <c r="H3833" t="s">
        <v>2914</v>
      </c>
      <c r="I3833" t="s">
        <v>2900</v>
      </c>
      <c r="J3833" t="s">
        <v>2905</v>
      </c>
    </row>
    <row r="3834" spans="1:10" x14ac:dyDescent="0.35">
      <c r="A3834">
        <v>3833</v>
      </c>
      <c r="B3834">
        <v>3833</v>
      </c>
      <c r="C3834" t="s">
        <v>2915</v>
      </c>
      <c r="D3834" s="1">
        <v>45617</v>
      </c>
      <c r="E3834" t="s">
        <v>2900</v>
      </c>
      <c r="F3834" t="s">
        <v>2912</v>
      </c>
      <c r="G3834" t="s">
        <v>2913</v>
      </c>
      <c r="H3834" t="s">
        <v>2903</v>
      </c>
      <c r="I3834" t="s">
        <v>2900</v>
      </c>
      <c r="J3834" t="s">
        <v>2906</v>
      </c>
    </row>
    <row r="3835" spans="1:10" x14ac:dyDescent="0.35">
      <c r="A3835">
        <v>3834</v>
      </c>
      <c r="B3835">
        <v>3834</v>
      </c>
      <c r="C3835" t="s">
        <v>2915</v>
      </c>
      <c r="D3835" s="1">
        <v>45332</v>
      </c>
      <c r="E3835" t="s">
        <v>2901</v>
      </c>
      <c r="F3835" t="s">
        <v>2901</v>
      </c>
      <c r="G3835" t="s">
        <v>2902</v>
      </c>
      <c r="H3835" t="s">
        <v>2903</v>
      </c>
      <c r="I3835" t="s">
        <v>2904</v>
      </c>
      <c r="J3835" t="s">
        <v>2905</v>
      </c>
    </row>
    <row r="3836" spans="1:10" x14ac:dyDescent="0.35">
      <c r="A3836">
        <v>3835</v>
      </c>
      <c r="B3836">
        <v>3835</v>
      </c>
      <c r="C3836" t="s">
        <v>2910</v>
      </c>
      <c r="D3836" s="1">
        <v>45280</v>
      </c>
      <c r="E3836" t="s">
        <v>2901</v>
      </c>
      <c r="F3836" t="s">
        <v>2912</v>
      </c>
      <c r="G3836" t="s">
        <v>2916</v>
      </c>
      <c r="H3836" t="s">
        <v>2903</v>
      </c>
      <c r="I3836" t="s">
        <v>2901</v>
      </c>
      <c r="J3836" t="s">
        <v>2906</v>
      </c>
    </row>
    <row r="3837" spans="1:10" x14ac:dyDescent="0.35">
      <c r="A3837">
        <v>3836</v>
      </c>
      <c r="B3837">
        <v>3836</v>
      </c>
      <c r="C3837" t="s">
        <v>2917</v>
      </c>
      <c r="D3837" s="1">
        <v>45325</v>
      </c>
      <c r="E3837" t="s">
        <v>2900</v>
      </c>
      <c r="F3837" t="s">
        <v>2911</v>
      </c>
      <c r="G3837" t="s">
        <v>2913</v>
      </c>
      <c r="H3837" t="s">
        <v>2903</v>
      </c>
      <c r="I3837" t="s">
        <v>2901</v>
      </c>
      <c r="J3837" t="s">
        <v>2901</v>
      </c>
    </row>
    <row r="3838" spans="1:10" x14ac:dyDescent="0.35">
      <c r="A3838">
        <v>3837</v>
      </c>
      <c r="B3838">
        <v>3837</v>
      </c>
      <c r="C3838" t="s">
        <v>2917</v>
      </c>
      <c r="D3838" s="1">
        <v>45012</v>
      </c>
      <c r="E3838" t="s">
        <v>2900</v>
      </c>
      <c r="F3838" t="s">
        <v>2901</v>
      </c>
      <c r="G3838" t="s">
        <v>2902</v>
      </c>
      <c r="H3838" t="s">
        <v>2903</v>
      </c>
      <c r="I3838" t="s">
        <v>2901</v>
      </c>
      <c r="J3838" t="s">
        <v>2901</v>
      </c>
    </row>
    <row r="3839" spans="1:10" x14ac:dyDescent="0.35">
      <c r="A3839">
        <v>3838</v>
      </c>
      <c r="B3839">
        <v>3838</v>
      </c>
      <c r="C3839" t="s">
        <v>2899</v>
      </c>
      <c r="D3839" s="1">
        <v>45517</v>
      </c>
      <c r="E3839" t="s">
        <v>2901</v>
      </c>
      <c r="F3839" t="s">
        <v>2912</v>
      </c>
      <c r="G3839" t="s">
        <v>2913</v>
      </c>
      <c r="H3839" t="s">
        <v>2914</v>
      </c>
      <c r="I3839" t="s">
        <v>2904</v>
      </c>
      <c r="J3839" t="s">
        <v>2905</v>
      </c>
    </row>
    <row r="3840" spans="1:10" x14ac:dyDescent="0.35">
      <c r="A3840">
        <v>3839</v>
      </c>
      <c r="B3840">
        <v>3839</v>
      </c>
      <c r="C3840" t="s">
        <v>2899</v>
      </c>
      <c r="D3840" s="1">
        <v>45692</v>
      </c>
      <c r="E3840" t="s">
        <v>2901</v>
      </c>
      <c r="F3840" t="s">
        <v>2912</v>
      </c>
      <c r="G3840" t="s">
        <v>2916</v>
      </c>
      <c r="H3840" t="s">
        <v>2909</v>
      </c>
      <c r="I3840" t="s">
        <v>2904</v>
      </c>
      <c r="J3840" t="s">
        <v>2906</v>
      </c>
    </row>
    <row r="3841" spans="1:10" x14ac:dyDescent="0.35">
      <c r="A3841">
        <v>3840</v>
      </c>
      <c r="B3841">
        <v>3840</v>
      </c>
      <c r="C3841" t="s">
        <v>2899</v>
      </c>
      <c r="D3841" s="1">
        <v>45042</v>
      </c>
      <c r="E3841" t="s">
        <v>2901</v>
      </c>
      <c r="F3841" t="s">
        <v>2912</v>
      </c>
      <c r="G3841" t="s">
        <v>2913</v>
      </c>
      <c r="H3841" t="s">
        <v>2909</v>
      </c>
      <c r="I3841" t="s">
        <v>2900</v>
      </c>
      <c r="J3841" t="s">
        <v>2901</v>
      </c>
    </row>
    <row r="3842" spans="1:10" x14ac:dyDescent="0.35">
      <c r="A3842">
        <v>3841</v>
      </c>
      <c r="B3842">
        <v>3841</v>
      </c>
      <c r="C3842" t="s">
        <v>2899</v>
      </c>
      <c r="D3842" s="1">
        <v>45398</v>
      </c>
      <c r="E3842" t="s">
        <v>2900</v>
      </c>
      <c r="F3842" t="s">
        <v>2911</v>
      </c>
      <c r="G3842" t="s">
        <v>2913</v>
      </c>
      <c r="H3842" t="s">
        <v>2909</v>
      </c>
      <c r="I3842" t="s">
        <v>2904</v>
      </c>
      <c r="J3842" t="s">
        <v>2905</v>
      </c>
    </row>
    <row r="3843" spans="1:10" x14ac:dyDescent="0.35">
      <c r="A3843">
        <v>3842</v>
      </c>
      <c r="B3843">
        <v>3842</v>
      </c>
      <c r="C3843" t="s">
        <v>2915</v>
      </c>
      <c r="D3843" s="1">
        <v>45408</v>
      </c>
      <c r="E3843" t="s">
        <v>2900</v>
      </c>
      <c r="F3843" t="s">
        <v>2912</v>
      </c>
      <c r="G3843" t="s">
        <v>2902</v>
      </c>
      <c r="H3843" t="s">
        <v>2914</v>
      </c>
      <c r="I3843" t="s">
        <v>2900</v>
      </c>
      <c r="J3843" t="s">
        <v>2905</v>
      </c>
    </row>
    <row r="3844" spans="1:10" x14ac:dyDescent="0.35">
      <c r="A3844">
        <v>3843</v>
      </c>
      <c r="B3844">
        <v>3843</v>
      </c>
      <c r="C3844" t="s">
        <v>2917</v>
      </c>
      <c r="D3844" s="1">
        <v>45440</v>
      </c>
      <c r="E3844" t="s">
        <v>2900</v>
      </c>
      <c r="F3844" t="s">
        <v>2912</v>
      </c>
      <c r="G3844" t="s">
        <v>2913</v>
      </c>
      <c r="H3844" t="s">
        <v>2903</v>
      </c>
      <c r="I3844" t="s">
        <v>2901</v>
      </c>
      <c r="J3844" t="s">
        <v>2906</v>
      </c>
    </row>
    <row r="3845" spans="1:10" x14ac:dyDescent="0.35">
      <c r="A3845">
        <v>3844</v>
      </c>
      <c r="B3845">
        <v>3844</v>
      </c>
      <c r="C3845" t="s">
        <v>2907</v>
      </c>
      <c r="D3845" s="1">
        <v>45335</v>
      </c>
      <c r="E3845" t="s">
        <v>2900</v>
      </c>
      <c r="F3845" t="s">
        <v>2912</v>
      </c>
      <c r="G3845" t="s">
        <v>2916</v>
      </c>
      <c r="H3845" t="s">
        <v>2903</v>
      </c>
      <c r="I3845" t="s">
        <v>2901</v>
      </c>
      <c r="J3845" t="s">
        <v>2905</v>
      </c>
    </row>
    <row r="3846" spans="1:10" x14ac:dyDescent="0.35">
      <c r="A3846">
        <v>3845</v>
      </c>
      <c r="B3846">
        <v>3845</v>
      </c>
      <c r="C3846" t="s">
        <v>2899</v>
      </c>
      <c r="D3846" s="1">
        <v>45416</v>
      </c>
      <c r="E3846" t="s">
        <v>2901</v>
      </c>
      <c r="F3846" t="s">
        <v>2912</v>
      </c>
      <c r="G3846" t="s">
        <v>2902</v>
      </c>
      <c r="H3846" t="s">
        <v>2909</v>
      </c>
      <c r="I3846" t="s">
        <v>2900</v>
      </c>
      <c r="J3846" t="s">
        <v>2906</v>
      </c>
    </row>
    <row r="3847" spans="1:10" x14ac:dyDescent="0.35">
      <c r="A3847">
        <v>3846</v>
      </c>
      <c r="B3847">
        <v>3846</v>
      </c>
      <c r="C3847" t="s">
        <v>2907</v>
      </c>
      <c r="D3847" s="1">
        <v>45559</v>
      </c>
      <c r="E3847" t="s">
        <v>2900</v>
      </c>
      <c r="F3847" t="s">
        <v>2911</v>
      </c>
      <c r="G3847" t="s">
        <v>2902</v>
      </c>
      <c r="H3847" t="s">
        <v>2914</v>
      </c>
      <c r="I3847" t="s">
        <v>2904</v>
      </c>
      <c r="J3847" t="s">
        <v>2901</v>
      </c>
    </row>
    <row r="3848" spans="1:10" x14ac:dyDescent="0.35">
      <c r="A3848">
        <v>3847</v>
      </c>
      <c r="B3848">
        <v>3847</v>
      </c>
      <c r="C3848" t="s">
        <v>2899</v>
      </c>
      <c r="D3848" s="1">
        <v>45320</v>
      </c>
      <c r="E3848" t="s">
        <v>2900</v>
      </c>
      <c r="F3848" t="s">
        <v>2911</v>
      </c>
      <c r="G3848" t="s">
        <v>2913</v>
      </c>
      <c r="H3848" t="s">
        <v>2909</v>
      </c>
      <c r="I3848" t="s">
        <v>2901</v>
      </c>
      <c r="J3848" t="s">
        <v>2906</v>
      </c>
    </row>
    <row r="3849" spans="1:10" x14ac:dyDescent="0.35">
      <c r="A3849">
        <v>3848</v>
      </c>
      <c r="B3849">
        <v>3848</v>
      </c>
      <c r="C3849" t="s">
        <v>2907</v>
      </c>
      <c r="D3849" s="1">
        <v>45175</v>
      </c>
      <c r="E3849" t="s">
        <v>2900</v>
      </c>
      <c r="F3849" t="s">
        <v>2911</v>
      </c>
      <c r="G3849" t="s">
        <v>2908</v>
      </c>
      <c r="H3849" t="s">
        <v>2909</v>
      </c>
      <c r="I3849" t="s">
        <v>2901</v>
      </c>
      <c r="J3849" t="s">
        <v>2901</v>
      </c>
    </row>
    <row r="3850" spans="1:10" x14ac:dyDescent="0.35">
      <c r="A3850">
        <v>3849</v>
      </c>
      <c r="B3850">
        <v>3849</v>
      </c>
      <c r="C3850" t="s">
        <v>2907</v>
      </c>
      <c r="D3850" s="1">
        <v>45561</v>
      </c>
      <c r="E3850" t="s">
        <v>2900</v>
      </c>
      <c r="F3850" t="s">
        <v>2901</v>
      </c>
      <c r="G3850" t="s">
        <v>2916</v>
      </c>
      <c r="H3850" t="s">
        <v>2909</v>
      </c>
      <c r="I3850" t="s">
        <v>2904</v>
      </c>
      <c r="J3850" t="s">
        <v>2901</v>
      </c>
    </row>
    <row r="3851" spans="1:10" x14ac:dyDescent="0.35">
      <c r="A3851">
        <v>3850</v>
      </c>
      <c r="B3851">
        <v>3850</v>
      </c>
      <c r="C3851" t="s">
        <v>2910</v>
      </c>
      <c r="D3851" s="1">
        <v>45441</v>
      </c>
      <c r="E3851" t="s">
        <v>2901</v>
      </c>
      <c r="F3851" t="s">
        <v>2901</v>
      </c>
      <c r="G3851" t="s">
        <v>2916</v>
      </c>
      <c r="H3851" t="s">
        <v>2903</v>
      </c>
      <c r="I3851" t="s">
        <v>2900</v>
      </c>
      <c r="J3851" t="s">
        <v>2901</v>
      </c>
    </row>
    <row r="3852" spans="1:10" x14ac:dyDescent="0.35">
      <c r="A3852">
        <v>3851</v>
      </c>
      <c r="B3852">
        <v>3851</v>
      </c>
      <c r="C3852" t="s">
        <v>2899</v>
      </c>
      <c r="D3852" s="1">
        <v>45597</v>
      </c>
      <c r="E3852" t="s">
        <v>2900</v>
      </c>
      <c r="F3852" t="s">
        <v>2912</v>
      </c>
      <c r="G3852" t="s">
        <v>2913</v>
      </c>
      <c r="H3852" t="s">
        <v>2909</v>
      </c>
      <c r="I3852" t="s">
        <v>2901</v>
      </c>
      <c r="J3852" t="s">
        <v>2906</v>
      </c>
    </row>
    <row r="3853" spans="1:10" x14ac:dyDescent="0.35">
      <c r="A3853">
        <v>3852</v>
      </c>
      <c r="B3853">
        <v>3852</v>
      </c>
      <c r="C3853" t="s">
        <v>2899</v>
      </c>
      <c r="D3853" s="1">
        <v>45270</v>
      </c>
      <c r="E3853" t="s">
        <v>2900</v>
      </c>
      <c r="F3853" t="s">
        <v>2901</v>
      </c>
      <c r="G3853" t="s">
        <v>2902</v>
      </c>
      <c r="H3853" t="s">
        <v>2909</v>
      </c>
      <c r="I3853" t="s">
        <v>2901</v>
      </c>
      <c r="J3853" t="s">
        <v>2906</v>
      </c>
    </row>
    <row r="3854" spans="1:10" x14ac:dyDescent="0.35">
      <c r="A3854">
        <v>3853</v>
      </c>
      <c r="B3854">
        <v>3853</v>
      </c>
      <c r="C3854" t="s">
        <v>2899</v>
      </c>
      <c r="D3854" s="1">
        <v>45127</v>
      </c>
      <c r="E3854" t="s">
        <v>2900</v>
      </c>
      <c r="F3854" t="s">
        <v>2912</v>
      </c>
      <c r="G3854" t="s">
        <v>2913</v>
      </c>
      <c r="H3854" t="s">
        <v>2909</v>
      </c>
      <c r="I3854" t="s">
        <v>2901</v>
      </c>
      <c r="J3854" t="s">
        <v>2901</v>
      </c>
    </row>
    <row r="3855" spans="1:10" x14ac:dyDescent="0.35">
      <c r="A3855">
        <v>3854</v>
      </c>
      <c r="B3855">
        <v>3854</v>
      </c>
      <c r="C3855" t="s">
        <v>2917</v>
      </c>
      <c r="D3855" s="1">
        <v>45231</v>
      </c>
      <c r="E3855" t="s">
        <v>2900</v>
      </c>
      <c r="F3855" t="s">
        <v>2911</v>
      </c>
      <c r="G3855" t="s">
        <v>2913</v>
      </c>
      <c r="H3855" t="s">
        <v>2914</v>
      </c>
      <c r="I3855" t="s">
        <v>2900</v>
      </c>
      <c r="J3855" t="s">
        <v>2906</v>
      </c>
    </row>
    <row r="3856" spans="1:10" x14ac:dyDescent="0.35">
      <c r="A3856">
        <v>3855</v>
      </c>
      <c r="B3856">
        <v>3855</v>
      </c>
      <c r="C3856" t="s">
        <v>2899</v>
      </c>
      <c r="D3856" s="1">
        <v>45071</v>
      </c>
      <c r="E3856" t="s">
        <v>2901</v>
      </c>
      <c r="F3856" t="s">
        <v>2901</v>
      </c>
      <c r="G3856" t="s">
        <v>2902</v>
      </c>
      <c r="H3856" t="s">
        <v>2909</v>
      </c>
      <c r="I3856" t="s">
        <v>2900</v>
      </c>
      <c r="J3856" t="s">
        <v>2905</v>
      </c>
    </row>
    <row r="3857" spans="1:10" x14ac:dyDescent="0.35">
      <c r="A3857">
        <v>3856</v>
      </c>
      <c r="B3857">
        <v>3856</v>
      </c>
      <c r="C3857" t="s">
        <v>2899</v>
      </c>
      <c r="D3857" s="1">
        <v>45092</v>
      </c>
      <c r="E3857" t="s">
        <v>2900</v>
      </c>
      <c r="F3857" t="s">
        <v>2911</v>
      </c>
      <c r="G3857" t="s">
        <v>2916</v>
      </c>
      <c r="H3857" t="s">
        <v>2903</v>
      </c>
      <c r="I3857" t="s">
        <v>2904</v>
      </c>
      <c r="J3857" t="s">
        <v>2906</v>
      </c>
    </row>
    <row r="3858" spans="1:10" x14ac:dyDescent="0.35">
      <c r="A3858">
        <v>3857</v>
      </c>
      <c r="B3858">
        <v>3857</v>
      </c>
      <c r="C3858" t="s">
        <v>2907</v>
      </c>
      <c r="D3858" s="1">
        <v>45449</v>
      </c>
      <c r="E3858" t="s">
        <v>2900</v>
      </c>
      <c r="F3858" t="s">
        <v>2901</v>
      </c>
      <c r="G3858" t="s">
        <v>2902</v>
      </c>
      <c r="H3858" t="s">
        <v>2909</v>
      </c>
      <c r="I3858" t="s">
        <v>2900</v>
      </c>
      <c r="J3858" t="s">
        <v>2901</v>
      </c>
    </row>
    <row r="3859" spans="1:10" x14ac:dyDescent="0.35">
      <c r="A3859">
        <v>3858</v>
      </c>
      <c r="B3859">
        <v>3858</v>
      </c>
      <c r="C3859" t="s">
        <v>2907</v>
      </c>
      <c r="D3859" s="1">
        <v>45650</v>
      </c>
      <c r="E3859" t="s">
        <v>2900</v>
      </c>
      <c r="F3859" t="s">
        <v>2912</v>
      </c>
      <c r="G3859" t="s">
        <v>2916</v>
      </c>
      <c r="H3859" t="s">
        <v>2903</v>
      </c>
      <c r="I3859" t="s">
        <v>2901</v>
      </c>
      <c r="J3859" t="s">
        <v>2905</v>
      </c>
    </row>
    <row r="3860" spans="1:10" x14ac:dyDescent="0.35">
      <c r="A3860">
        <v>3859</v>
      </c>
      <c r="B3860">
        <v>3859</v>
      </c>
      <c r="C3860" t="s">
        <v>2917</v>
      </c>
      <c r="D3860" s="1">
        <v>45428</v>
      </c>
      <c r="E3860" t="s">
        <v>2901</v>
      </c>
      <c r="F3860" t="s">
        <v>2912</v>
      </c>
      <c r="G3860" t="s">
        <v>2913</v>
      </c>
      <c r="H3860" t="s">
        <v>2903</v>
      </c>
      <c r="I3860" t="s">
        <v>2901</v>
      </c>
      <c r="J3860" t="s">
        <v>2901</v>
      </c>
    </row>
    <row r="3861" spans="1:10" x14ac:dyDescent="0.35">
      <c r="A3861">
        <v>3860</v>
      </c>
      <c r="B3861">
        <v>3860</v>
      </c>
      <c r="C3861" t="s">
        <v>2907</v>
      </c>
      <c r="D3861" s="1">
        <v>45191</v>
      </c>
      <c r="E3861" t="s">
        <v>2901</v>
      </c>
      <c r="F3861" t="s">
        <v>2912</v>
      </c>
      <c r="G3861" t="s">
        <v>2902</v>
      </c>
      <c r="H3861" t="s">
        <v>2909</v>
      </c>
      <c r="I3861" t="s">
        <v>2901</v>
      </c>
      <c r="J3861" t="s">
        <v>2905</v>
      </c>
    </row>
    <row r="3862" spans="1:10" x14ac:dyDescent="0.35">
      <c r="A3862">
        <v>3861</v>
      </c>
      <c r="B3862">
        <v>3861</v>
      </c>
      <c r="C3862" t="s">
        <v>2899</v>
      </c>
      <c r="D3862" s="1">
        <v>45433</v>
      </c>
      <c r="E3862" t="s">
        <v>2901</v>
      </c>
      <c r="F3862" t="s">
        <v>2912</v>
      </c>
      <c r="G3862" t="s">
        <v>2908</v>
      </c>
      <c r="H3862" t="s">
        <v>2903</v>
      </c>
      <c r="I3862" t="s">
        <v>2904</v>
      </c>
      <c r="J3862" t="s">
        <v>2905</v>
      </c>
    </row>
    <row r="3863" spans="1:10" x14ac:dyDescent="0.35">
      <c r="A3863">
        <v>3862</v>
      </c>
      <c r="B3863">
        <v>3862</v>
      </c>
      <c r="C3863" t="s">
        <v>2907</v>
      </c>
      <c r="D3863" s="1">
        <v>45177</v>
      </c>
      <c r="E3863" t="s">
        <v>2901</v>
      </c>
      <c r="F3863" t="s">
        <v>2912</v>
      </c>
      <c r="G3863" t="s">
        <v>2902</v>
      </c>
      <c r="H3863" t="s">
        <v>2914</v>
      </c>
      <c r="I3863" t="s">
        <v>2904</v>
      </c>
      <c r="J3863" t="s">
        <v>2905</v>
      </c>
    </row>
    <row r="3864" spans="1:10" x14ac:dyDescent="0.35">
      <c r="A3864">
        <v>3863</v>
      </c>
      <c r="B3864">
        <v>3863</v>
      </c>
      <c r="C3864" t="s">
        <v>2917</v>
      </c>
      <c r="D3864" s="1">
        <v>45410</v>
      </c>
      <c r="E3864" t="s">
        <v>2900</v>
      </c>
      <c r="F3864" t="s">
        <v>2912</v>
      </c>
      <c r="G3864" t="s">
        <v>2902</v>
      </c>
      <c r="H3864" t="s">
        <v>2914</v>
      </c>
      <c r="I3864" t="s">
        <v>2904</v>
      </c>
      <c r="J3864" t="s">
        <v>2906</v>
      </c>
    </row>
    <row r="3865" spans="1:10" x14ac:dyDescent="0.35">
      <c r="A3865">
        <v>3864</v>
      </c>
      <c r="B3865">
        <v>3864</v>
      </c>
      <c r="C3865" t="s">
        <v>2907</v>
      </c>
      <c r="D3865" s="1">
        <v>45415</v>
      </c>
      <c r="E3865" t="s">
        <v>2900</v>
      </c>
      <c r="F3865" t="s">
        <v>2911</v>
      </c>
      <c r="G3865" t="s">
        <v>2902</v>
      </c>
      <c r="H3865" t="s">
        <v>2903</v>
      </c>
      <c r="I3865" t="s">
        <v>2901</v>
      </c>
      <c r="J3865" t="s">
        <v>2901</v>
      </c>
    </row>
    <row r="3866" spans="1:10" x14ac:dyDescent="0.35">
      <c r="A3866">
        <v>3865</v>
      </c>
      <c r="B3866">
        <v>3865</v>
      </c>
      <c r="C3866" t="s">
        <v>2917</v>
      </c>
      <c r="D3866" s="1">
        <v>45532</v>
      </c>
      <c r="E3866" t="s">
        <v>2901</v>
      </c>
      <c r="F3866" t="s">
        <v>2912</v>
      </c>
      <c r="G3866" t="s">
        <v>2913</v>
      </c>
      <c r="H3866" t="s">
        <v>2914</v>
      </c>
      <c r="I3866" t="s">
        <v>2904</v>
      </c>
      <c r="J3866" t="s">
        <v>2901</v>
      </c>
    </row>
    <row r="3867" spans="1:10" x14ac:dyDescent="0.35">
      <c r="A3867">
        <v>3866</v>
      </c>
      <c r="B3867">
        <v>3866</v>
      </c>
      <c r="C3867" t="s">
        <v>2910</v>
      </c>
      <c r="D3867" s="1">
        <v>45674</v>
      </c>
      <c r="E3867" t="s">
        <v>2901</v>
      </c>
      <c r="F3867" t="s">
        <v>2911</v>
      </c>
      <c r="G3867" t="s">
        <v>2902</v>
      </c>
      <c r="H3867" t="s">
        <v>2903</v>
      </c>
      <c r="I3867" t="s">
        <v>2904</v>
      </c>
      <c r="J3867" t="s">
        <v>2901</v>
      </c>
    </row>
    <row r="3868" spans="1:10" x14ac:dyDescent="0.35">
      <c r="A3868">
        <v>3867</v>
      </c>
      <c r="B3868">
        <v>3867</v>
      </c>
      <c r="C3868" t="s">
        <v>2915</v>
      </c>
      <c r="D3868" s="1">
        <v>45587</v>
      </c>
      <c r="E3868" t="s">
        <v>2901</v>
      </c>
      <c r="F3868" t="s">
        <v>2912</v>
      </c>
      <c r="G3868" t="s">
        <v>2902</v>
      </c>
      <c r="H3868" t="s">
        <v>2909</v>
      </c>
      <c r="I3868" t="s">
        <v>2904</v>
      </c>
      <c r="J3868" t="s">
        <v>2906</v>
      </c>
    </row>
    <row r="3869" spans="1:10" x14ac:dyDescent="0.35">
      <c r="A3869">
        <v>3868</v>
      </c>
      <c r="B3869">
        <v>3868</v>
      </c>
      <c r="C3869" t="s">
        <v>2917</v>
      </c>
      <c r="D3869" s="1">
        <v>45575</v>
      </c>
      <c r="E3869" t="s">
        <v>2901</v>
      </c>
      <c r="F3869" t="s">
        <v>2911</v>
      </c>
      <c r="G3869" t="s">
        <v>2913</v>
      </c>
      <c r="H3869" t="s">
        <v>2903</v>
      </c>
      <c r="I3869" t="s">
        <v>2901</v>
      </c>
      <c r="J3869" t="s">
        <v>2905</v>
      </c>
    </row>
    <row r="3870" spans="1:10" x14ac:dyDescent="0.35">
      <c r="A3870">
        <v>3869</v>
      </c>
      <c r="B3870">
        <v>3869</v>
      </c>
      <c r="C3870" t="s">
        <v>2917</v>
      </c>
      <c r="D3870" s="1">
        <v>45063</v>
      </c>
      <c r="E3870" t="s">
        <v>2901</v>
      </c>
      <c r="F3870" t="s">
        <v>2911</v>
      </c>
      <c r="G3870" t="s">
        <v>2916</v>
      </c>
      <c r="H3870" t="s">
        <v>2914</v>
      </c>
      <c r="I3870" t="s">
        <v>2900</v>
      </c>
      <c r="J3870" t="s">
        <v>2906</v>
      </c>
    </row>
    <row r="3871" spans="1:10" x14ac:dyDescent="0.35">
      <c r="A3871">
        <v>3870</v>
      </c>
      <c r="B3871">
        <v>3870</v>
      </c>
      <c r="C3871" t="s">
        <v>2907</v>
      </c>
      <c r="D3871" s="1">
        <v>45319</v>
      </c>
      <c r="E3871" t="s">
        <v>2900</v>
      </c>
      <c r="F3871" t="s">
        <v>2912</v>
      </c>
      <c r="G3871" t="s">
        <v>2902</v>
      </c>
      <c r="H3871" t="s">
        <v>2914</v>
      </c>
      <c r="I3871" t="s">
        <v>2900</v>
      </c>
      <c r="J3871" t="s">
        <v>2901</v>
      </c>
    </row>
    <row r="3872" spans="1:10" x14ac:dyDescent="0.35">
      <c r="A3872">
        <v>3871</v>
      </c>
      <c r="B3872">
        <v>3871</v>
      </c>
      <c r="C3872" t="s">
        <v>2907</v>
      </c>
      <c r="D3872" s="1">
        <v>45521</v>
      </c>
      <c r="E3872" t="s">
        <v>2901</v>
      </c>
      <c r="F3872" t="s">
        <v>2911</v>
      </c>
      <c r="G3872" t="s">
        <v>2902</v>
      </c>
      <c r="H3872" t="s">
        <v>2903</v>
      </c>
      <c r="I3872" t="s">
        <v>2904</v>
      </c>
      <c r="J3872" t="s">
        <v>2901</v>
      </c>
    </row>
    <row r="3873" spans="1:10" x14ac:dyDescent="0.35">
      <c r="A3873">
        <v>3872</v>
      </c>
      <c r="B3873">
        <v>3872</v>
      </c>
      <c r="C3873" t="s">
        <v>2907</v>
      </c>
      <c r="D3873" s="1">
        <v>45327</v>
      </c>
      <c r="E3873" t="s">
        <v>2901</v>
      </c>
      <c r="F3873" t="s">
        <v>2901</v>
      </c>
      <c r="G3873" t="s">
        <v>2916</v>
      </c>
      <c r="H3873" t="s">
        <v>2914</v>
      </c>
      <c r="I3873" t="s">
        <v>2900</v>
      </c>
      <c r="J3873" t="s">
        <v>2901</v>
      </c>
    </row>
    <row r="3874" spans="1:10" x14ac:dyDescent="0.35">
      <c r="A3874">
        <v>3873</v>
      </c>
      <c r="B3874">
        <v>3873</v>
      </c>
      <c r="C3874" t="s">
        <v>2915</v>
      </c>
      <c r="D3874" s="1">
        <v>45353</v>
      </c>
      <c r="E3874" t="s">
        <v>2900</v>
      </c>
      <c r="F3874" t="s">
        <v>2912</v>
      </c>
      <c r="G3874" t="s">
        <v>2902</v>
      </c>
      <c r="H3874" t="s">
        <v>2903</v>
      </c>
      <c r="I3874" t="s">
        <v>2900</v>
      </c>
      <c r="J3874" t="s">
        <v>2906</v>
      </c>
    </row>
    <row r="3875" spans="1:10" x14ac:dyDescent="0.35">
      <c r="A3875">
        <v>3874</v>
      </c>
      <c r="B3875">
        <v>3874</v>
      </c>
      <c r="C3875" t="s">
        <v>2910</v>
      </c>
      <c r="D3875" s="1">
        <v>45494</v>
      </c>
      <c r="E3875" t="s">
        <v>2901</v>
      </c>
      <c r="F3875" t="s">
        <v>2901</v>
      </c>
      <c r="G3875" t="s">
        <v>2916</v>
      </c>
      <c r="H3875" t="s">
        <v>2914</v>
      </c>
      <c r="I3875" t="s">
        <v>2904</v>
      </c>
      <c r="J3875" t="s">
        <v>2906</v>
      </c>
    </row>
    <row r="3876" spans="1:10" x14ac:dyDescent="0.35">
      <c r="A3876">
        <v>3875</v>
      </c>
      <c r="B3876">
        <v>3875</v>
      </c>
      <c r="C3876" t="s">
        <v>2899</v>
      </c>
      <c r="D3876" s="1">
        <v>45685</v>
      </c>
      <c r="E3876" t="s">
        <v>2901</v>
      </c>
      <c r="F3876" t="s">
        <v>2901</v>
      </c>
      <c r="G3876" t="s">
        <v>2902</v>
      </c>
      <c r="H3876" t="s">
        <v>2903</v>
      </c>
      <c r="I3876" t="s">
        <v>2900</v>
      </c>
      <c r="J3876" t="s">
        <v>2905</v>
      </c>
    </row>
    <row r="3877" spans="1:10" x14ac:dyDescent="0.35">
      <c r="A3877">
        <v>3876</v>
      </c>
      <c r="B3877">
        <v>3876</v>
      </c>
      <c r="C3877" t="s">
        <v>2907</v>
      </c>
      <c r="D3877" s="1">
        <v>45243</v>
      </c>
      <c r="E3877" t="s">
        <v>2901</v>
      </c>
      <c r="F3877" t="s">
        <v>2901</v>
      </c>
      <c r="G3877" t="s">
        <v>2913</v>
      </c>
      <c r="H3877" t="s">
        <v>2914</v>
      </c>
      <c r="I3877" t="s">
        <v>2901</v>
      </c>
      <c r="J3877" t="s">
        <v>2905</v>
      </c>
    </row>
    <row r="3878" spans="1:10" x14ac:dyDescent="0.35">
      <c r="A3878">
        <v>3877</v>
      </c>
      <c r="B3878">
        <v>3877</v>
      </c>
      <c r="C3878" t="s">
        <v>2907</v>
      </c>
      <c r="D3878" s="1">
        <v>45707</v>
      </c>
      <c r="E3878" t="s">
        <v>2901</v>
      </c>
      <c r="F3878" t="s">
        <v>2912</v>
      </c>
      <c r="G3878" t="s">
        <v>2902</v>
      </c>
      <c r="H3878" t="s">
        <v>2903</v>
      </c>
      <c r="I3878" t="s">
        <v>2904</v>
      </c>
      <c r="J3878" t="s">
        <v>2905</v>
      </c>
    </row>
    <row r="3879" spans="1:10" x14ac:dyDescent="0.35">
      <c r="A3879">
        <v>3878</v>
      </c>
      <c r="B3879">
        <v>3878</v>
      </c>
      <c r="C3879" t="s">
        <v>2907</v>
      </c>
      <c r="D3879" s="1">
        <v>45104</v>
      </c>
      <c r="E3879" t="s">
        <v>2901</v>
      </c>
      <c r="F3879" t="s">
        <v>2911</v>
      </c>
      <c r="G3879" t="s">
        <v>2902</v>
      </c>
      <c r="H3879" t="s">
        <v>2903</v>
      </c>
      <c r="I3879" t="s">
        <v>2901</v>
      </c>
      <c r="J3879" t="s">
        <v>2906</v>
      </c>
    </row>
    <row r="3880" spans="1:10" x14ac:dyDescent="0.35">
      <c r="A3880">
        <v>3879</v>
      </c>
      <c r="B3880">
        <v>3879</v>
      </c>
      <c r="C3880" t="s">
        <v>2899</v>
      </c>
      <c r="D3880" s="1">
        <v>45023</v>
      </c>
      <c r="E3880" t="s">
        <v>2901</v>
      </c>
      <c r="F3880" t="s">
        <v>2901</v>
      </c>
      <c r="G3880" t="s">
        <v>2916</v>
      </c>
      <c r="H3880" t="s">
        <v>2914</v>
      </c>
      <c r="I3880" t="s">
        <v>2900</v>
      </c>
      <c r="J3880" t="s">
        <v>2901</v>
      </c>
    </row>
    <row r="3881" spans="1:10" x14ac:dyDescent="0.35">
      <c r="A3881">
        <v>3880</v>
      </c>
      <c r="B3881">
        <v>3880</v>
      </c>
      <c r="C3881" t="s">
        <v>2917</v>
      </c>
      <c r="D3881" s="1">
        <v>45029</v>
      </c>
      <c r="E3881" t="s">
        <v>2900</v>
      </c>
      <c r="F3881" t="s">
        <v>2911</v>
      </c>
      <c r="G3881" t="s">
        <v>2902</v>
      </c>
      <c r="H3881" t="s">
        <v>2903</v>
      </c>
      <c r="I3881" t="s">
        <v>2900</v>
      </c>
      <c r="J3881" t="s">
        <v>2905</v>
      </c>
    </row>
    <row r="3882" spans="1:10" x14ac:dyDescent="0.35">
      <c r="A3882">
        <v>3881</v>
      </c>
      <c r="B3882">
        <v>3881</v>
      </c>
      <c r="C3882" t="s">
        <v>2910</v>
      </c>
      <c r="D3882" s="1">
        <v>45311</v>
      </c>
      <c r="E3882" t="s">
        <v>2901</v>
      </c>
      <c r="F3882" t="s">
        <v>2912</v>
      </c>
      <c r="G3882" t="s">
        <v>2913</v>
      </c>
      <c r="H3882" t="s">
        <v>2914</v>
      </c>
      <c r="I3882" t="s">
        <v>2904</v>
      </c>
      <c r="J3882" t="s">
        <v>2901</v>
      </c>
    </row>
    <row r="3883" spans="1:10" x14ac:dyDescent="0.35">
      <c r="A3883">
        <v>3882</v>
      </c>
      <c r="B3883">
        <v>3882</v>
      </c>
      <c r="C3883" t="s">
        <v>2899</v>
      </c>
      <c r="D3883" s="1">
        <v>45493</v>
      </c>
      <c r="E3883" t="s">
        <v>2901</v>
      </c>
      <c r="F3883" t="s">
        <v>2912</v>
      </c>
      <c r="G3883" t="s">
        <v>2908</v>
      </c>
      <c r="H3883" t="s">
        <v>2903</v>
      </c>
      <c r="I3883" t="s">
        <v>2901</v>
      </c>
      <c r="J3883" t="s">
        <v>2901</v>
      </c>
    </row>
    <row r="3884" spans="1:10" x14ac:dyDescent="0.35">
      <c r="A3884">
        <v>3883</v>
      </c>
      <c r="B3884">
        <v>3883</v>
      </c>
      <c r="C3884" t="s">
        <v>2899</v>
      </c>
      <c r="D3884" s="1">
        <v>45023</v>
      </c>
      <c r="E3884" t="s">
        <v>2901</v>
      </c>
      <c r="F3884" t="s">
        <v>2901</v>
      </c>
      <c r="G3884" t="s">
        <v>2916</v>
      </c>
      <c r="H3884" t="s">
        <v>2909</v>
      </c>
      <c r="I3884" t="s">
        <v>2900</v>
      </c>
      <c r="J3884" t="s">
        <v>2901</v>
      </c>
    </row>
    <row r="3885" spans="1:10" x14ac:dyDescent="0.35">
      <c r="A3885">
        <v>3884</v>
      </c>
      <c r="B3885">
        <v>3884</v>
      </c>
      <c r="C3885" t="s">
        <v>2910</v>
      </c>
      <c r="D3885" s="1">
        <v>45422</v>
      </c>
      <c r="E3885" t="s">
        <v>2900</v>
      </c>
      <c r="F3885" t="s">
        <v>2912</v>
      </c>
      <c r="G3885" t="s">
        <v>2913</v>
      </c>
      <c r="H3885" t="s">
        <v>2914</v>
      </c>
      <c r="I3885" t="s">
        <v>2901</v>
      </c>
      <c r="J3885" t="s">
        <v>2905</v>
      </c>
    </row>
    <row r="3886" spans="1:10" x14ac:dyDescent="0.35">
      <c r="A3886">
        <v>3885</v>
      </c>
      <c r="B3886">
        <v>3885</v>
      </c>
      <c r="C3886" t="s">
        <v>2915</v>
      </c>
      <c r="D3886" s="1">
        <v>45403</v>
      </c>
      <c r="E3886" t="s">
        <v>2901</v>
      </c>
      <c r="F3886" t="s">
        <v>2901</v>
      </c>
      <c r="G3886" t="s">
        <v>2908</v>
      </c>
      <c r="H3886" t="s">
        <v>2909</v>
      </c>
      <c r="I3886" t="s">
        <v>2900</v>
      </c>
      <c r="J3886" t="s">
        <v>2905</v>
      </c>
    </row>
    <row r="3887" spans="1:10" x14ac:dyDescent="0.35">
      <c r="A3887">
        <v>3886</v>
      </c>
      <c r="B3887">
        <v>3886</v>
      </c>
      <c r="C3887" t="s">
        <v>2910</v>
      </c>
      <c r="D3887" s="1">
        <v>45283</v>
      </c>
      <c r="E3887" t="s">
        <v>2900</v>
      </c>
      <c r="F3887" t="s">
        <v>2901</v>
      </c>
      <c r="G3887" t="s">
        <v>2913</v>
      </c>
      <c r="H3887" t="s">
        <v>2903</v>
      </c>
      <c r="I3887" t="s">
        <v>2900</v>
      </c>
      <c r="J3887" t="s">
        <v>2901</v>
      </c>
    </row>
    <row r="3888" spans="1:10" x14ac:dyDescent="0.35">
      <c r="A3888">
        <v>3887</v>
      </c>
      <c r="B3888">
        <v>3887</v>
      </c>
      <c r="C3888" t="s">
        <v>2899</v>
      </c>
      <c r="D3888" s="1">
        <v>45504</v>
      </c>
      <c r="E3888" t="s">
        <v>2900</v>
      </c>
      <c r="F3888" t="s">
        <v>2901</v>
      </c>
      <c r="G3888" t="s">
        <v>2902</v>
      </c>
      <c r="H3888" t="s">
        <v>2909</v>
      </c>
      <c r="I3888" t="s">
        <v>2901</v>
      </c>
      <c r="J3888" t="s">
        <v>2905</v>
      </c>
    </row>
    <row r="3889" spans="1:10" x14ac:dyDescent="0.35">
      <c r="A3889">
        <v>3888</v>
      </c>
      <c r="B3889">
        <v>3888</v>
      </c>
      <c r="C3889" t="s">
        <v>2915</v>
      </c>
      <c r="D3889" s="1">
        <v>45586</v>
      </c>
      <c r="E3889" t="s">
        <v>2901</v>
      </c>
      <c r="F3889" t="s">
        <v>2901</v>
      </c>
      <c r="G3889" t="s">
        <v>2902</v>
      </c>
      <c r="H3889" t="s">
        <v>2909</v>
      </c>
      <c r="I3889" t="s">
        <v>2901</v>
      </c>
      <c r="J3889" t="s">
        <v>2905</v>
      </c>
    </row>
    <row r="3890" spans="1:10" x14ac:dyDescent="0.35">
      <c r="A3890">
        <v>3889</v>
      </c>
      <c r="B3890">
        <v>3889</v>
      </c>
      <c r="C3890" t="s">
        <v>2907</v>
      </c>
      <c r="D3890" s="1">
        <v>45228</v>
      </c>
      <c r="E3890" t="s">
        <v>2901</v>
      </c>
      <c r="F3890" t="s">
        <v>2911</v>
      </c>
      <c r="G3890" t="s">
        <v>2913</v>
      </c>
      <c r="H3890" t="s">
        <v>2909</v>
      </c>
      <c r="I3890" t="s">
        <v>2900</v>
      </c>
      <c r="J3890" t="s">
        <v>2906</v>
      </c>
    </row>
    <row r="3891" spans="1:10" x14ac:dyDescent="0.35">
      <c r="A3891">
        <v>3890</v>
      </c>
      <c r="B3891">
        <v>3890</v>
      </c>
      <c r="C3891" t="s">
        <v>2910</v>
      </c>
      <c r="D3891" s="1">
        <v>45486</v>
      </c>
      <c r="E3891" t="s">
        <v>2900</v>
      </c>
      <c r="F3891" t="s">
        <v>2901</v>
      </c>
      <c r="G3891" t="s">
        <v>2908</v>
      </c>
      <c r="H3891" t="s">
        <v>2914</v>
      </c>
      <c r="I3891" t="s">
        <v>2904</v>
      </c>
      <c r="J3891" t="s">
        <v>2901</v>
      </c>
    </row>
    <row r="3892" spans="1:10" x14ac:dyDescent="0.35">
      <c r="A3892">
        <v>3891</v>
      </c>
      <c r="B3892">
        <v>3891</v>
      </c>
      <c r="C3892" t="s">
        <v>2917</v>
      </c>
      <c r="D3892" s="1">
        <v>45572</v>
      </c>
      <c r="E3892" t="s">
        <v>2901</v>
      </c>
      <c r="F3892" t="s">
        <v>2911</v>
      </c>
      <c r="G3892" t="s">
        <v>2916</v>
      </c>
      <c r="H3892" t="s">
        <v>2909</v>
      </c>
      <c r="I3892" t="s">
        <v>2904</v>
      </c>
      <c r="J3892" t="s">
        <v>2906</v>
      </c>
    </row>
    <row r="3893" spans="1:10" x14ac:dyDescent="0.35">
      <c r="A3893">
        <v>3892</v>
      </c>
      <c r="B3893">
        <v>3892</v>
      </c>
      <c r="C3893" t="s">
        <v>2910</v>
      </c>
      <c r="D3893" s="1">
        <v>45601</v>
      </c>
      <c r="E3893" t="s">
        <v>2900</v>
      </c>
      <c r="F3893" t="s">
        <v>2912</v>
      </c>
      <c r="G3893" t="s">
        <v>2916</v>
      </c>
      <c r="H3893" t="s">
        <v>2903</v>
      </c>
      <c r="I3893" t="s">
        <v>2904</v>
      </c>
      <c r="J3893" t="s">
        <v>2901</v>
      </c>
    </row>
    <row r="3894" spans="1:10" x14ac:dyDescent="0.35">
      <c r="A3894">
        <v>3893</v>
      </c>
      <c r="B3894">
        <v>3893</v>
      </c>
      <c r="C3894" t="s">
        <v>2917</v>
      </c>
      <c r="D3894" s="1">
        <v>45723</v>
      </c>
      <c r="E3894" t="s">
        <v>2900</v>
      </c>
      <c r="F3894" t="s">
        <v>2911</v>
      </c>
      <c r="G3894" t="s">
        <v>2913</v>
      </c>
      <c r="H3894" t="s">
        <v>2903</v>
      </c>
      <c r="I3894" t="s">
        <v>2904</v>
      </c>
      <c r="J3894" t="s">
        <v>2905</v>
      </c>
    </row>
    <row r="3895" spans="1:10" x14ac:dyDescent="0.35">
      <c r="A3895">
        <v>3894</v>
      </c>
      <c r="B3895">
        <v>3894</v>
      </c>
      <c r="C3895" t="s">
        <v>2907</v>
      </c>
      <c r="D3895" s="1">
        <v>45347</v>
      </c>
      <c r="E3895" t="s">
        <v>2900</v>
      </c>
      <c r="F3895" t="s">
        <v>2912</v>
      </c>
      <c r="G3895" t="s">
        <v>2916</v>
      </c>
      <c r="H3895" t="s">
        <v>2914</v>
      </c>
      <c r="I3895" t="s">
        <v>2900</v>
      </c>
      <c r="J3895" t="s">
        <v>2906</v>
      </c>
    </row>
    <row r="3896" spans="1:10" x14ac:dyDescent="0.35">
      <c r="A3896">
        <v>3895</v>
      </c>
      <c r="B3896">
        <v>3895</v>
      </c>
      <c r="C3896" t="s">
        <v>2907</v>
      </c>
      <c r="D3896" s="1">
        <v>45204</v>
      </c>
      <c r="E3896" t="s">
        <v>2900</v>
      </c>
      <c r="F3896" t="s">
        <v>2911</v>
      </c>
      <c r="G3896" t="s">
        <v>2913</v>
      </c>
      <c r="H3896" t="s">
        <v>2903</v>
      </c>
      <c r="I3896" t="s">
        <v>2904</v>
      </c>
      <c r="J3896" t="s">
        <v>2906</v>
      </c>
    </row>
    <row r="3897" spans="1:10" x14ac:dyDescent="0.35">
      <c r="A3897">
        <v>3896</v>
      </c>
      <c r="B3897">
        <v>3896</v>
      </c>
      <c r="C3897" t="s">
        <v>2910</v>
      </c>
      <c r="D3897" s="1">
        <v>45438</v>
      </c>
      <c r="E3897" t="s">
        <v>2901</v>
      </c>
      <c r="F3897" t="s">
        <v>2901</v>
      </c>
      <c r="G3897" t="s">
        <v>2908</v>
      </c>
      <c r="H3897" t="s">
        <v>2903</v>
      </c>
      <c r="I3897" t="s">
        <v>2900</v>
      </c>
      <c r="J3897" t="s">
        <v>2906</v>
      </c>
    </row>
    <row r="3898" spans="1:10" x14ac:dyDescent="0.35">
      <c r="A3898">
        <v>3897</v>
      </c>
      <c r="B3898">
        <v>3897</v>
      </c>
      <c r="C3898" t="s">
        <v>2917</v>
      </c>
      <c r="D3898" s="1">
        <v>45473</v>
      </c>
      <c r="E3898" t="s">
        <v>2901</v>
      </c>
      <c r="F3898" t="s">
        <v>2911</v>
      </c>
      <c r="G3898" t="s">
        <v>2913</v>
      </c>
      <c r="H3898" t="s">
        <v>2903</v>
      </c>
      <c r="I3898" t="s">
        <v>2901</v>
      </c>
      <c r="J3898" t="s">
        <v>2905</v>
      </c>
    </row>
    <row r="3899" spans="1:10" x14ac:dyDescent="0.35">
      <c r="A3899">
        <v>3898</v>
      </c>
      <c r="B3899">
        <v>3898</v>
      </c>
      <c r="C3899" t="s">
        <v>2910</v>
      </c>
      <c r="D3899" s="1">
        <v>45184</v>
      </c>
      <c r="E3899" t="s">
        <v>2901</v>
      </c>
      <c r="F3899" t="s">
        <v>2912</v>
      </c>
      <c r="G3899" t="s">
        <v>2908</v>
      </c>
      <c r="H3899" t="s">
        <v>2903</v>
      </c>
      <c r="I3899" t="s">
        <v>2900</v>
      </c>
      <c r="J3899" t="s">
        <v>2901</v>
      </c>
    </row>
    <row r="3900" spans="1:10" x14ac:dyDescent="0.35">
      <c r="A3900">
        <v>3899</v>
      </c>
      <c r="B3900">
        <v>3899</v>
      </c>
      <c r="C3900" t="s">
        <v>2907</v>
      </c>
      <c r="D3900" s="1">
        <v>45685</v>
      </c>
      <c r="E3900" t="s">
        <v>2901</v>
      </c>
      <c r="F3900" t="s">
        <v>2901</v>
      </c>
      <c r="G3900" t="s">
        <v>2908</v>
      </c>
      <c r="H3900" t="s">
        <v>2903</v>
      </c>
      <c r="I3900" t="s">
        <v>2900</v>
      </c>
      <c r="J3900" t="s">
        <v>2901</v>
      </c>
    </row>
    <row r="3901" spans="1:10" x14ac:dyDescent="0.35">
      <c r="A3901">
        <v>3900</v>
      </c>
      <c r="B3901">
        <v>3900</v>
      </c>
      <c r="C3901" t="s">
        <v>2907</v>
      </c>
      <c r="D3901" s="1">
        <v>45424</v>
      </c>
      <c r="E3901" t="s">
        <v>2900</v>
      </c>
      <c r="F3901" t="s">
        <v>2901</v>
      </c>
      <c r="G3901" t="s">
        <v>2913</v>
      </c>
      <c r="H3901" t="s">
        <v>2903</v>
      </c>
      <c r="I3901" t="s">
        <v>2901</v>
      </c>
      <c r="J3901" t="s">
        <v>2905</v>
      </c>
    </row>
    <row r="3902" spans="1:10" x14ac:dyDescent="0.35">
      <c r="A3902">
        <v>3901</v>
      </c>
      <c r="B3902">
        <v>3901</v>
      </c>
      <c r="C3902" t="s">
        <v>2917</v>
      </c>
      <c r="D3902" s="1">
        <v>45340</v>
      </c>
      <c r="E3902" t="s">
        <v>2901</v>
      </c>
      <c r="F3902" t="s">
        <v>2912</v>
      </c>
      <c r="G3902" t="s">
        <v>2913</v>
      </c>
      <c r="H3902" t="s">
        <v>2903</v>
      </c>
      <c r="I3902" t="s">
        <v>2901</v>
      </c>
      <c r="J3902" t="s">
        <v>2906</v>
      </c>
    </row>
    <row r="3903" spans="1:10" x14ac:dyDescent="0.35">
      <c r="A3903">
        <v>3902</v>
      </c>
      <c r="B3903">
        <v>3902</v>
      </c>
      <c r="C3903" t="s">
        <v>2899</v>
      </c>
      <c r="D3903" s="1">
        <v>45628</v>
      </c>
      <c r="E3903" t="s">
        <v>2900</v>
      </c>
      <c r="F3903" t="s">
        <v>2911</v>
      </c>
      <c r="G3903" t="s">
        <v>2913</v>
      </c>
      <c r="H3903" t="s">
        <v>2903</v>
      </c>
      <c r="I3903" t="s">
        <v>2900</v>
      </c>
      <c r="J3903" t="s">
        <v>2905</v>
      </c>
    </row>
    <row r="3904" spans="1:10" x14ac:dyDescent="0.35">
      <c r="A3904">
        <v>3903</v>
      </c>
      <c r="B3904">
        <v>3903</v>
      </c>
      <c r="C3904" t="s">
        <v>2917</v>
      </c>
      <c r="D3904" s="1">
        <v>45353</v>
      </c>
      <c r="E3904" t="s">
        <v>2901</v>
      </c>
      <c r="F3904" t="s">
        <v>2912</v>
      </c>
      <c r="G3904" t="s">
        <v>2913</v>
      </c>
      <c r="H3904" t="s">
        <v>2909</v>
      </c>
      <c r="I3904" t="s">
        <v>2904</v>
      </c>
      <c r="J3904" t="s">
        <v>2901</v>
      </c>
    </row>
    <row r="3905" spans="1:10" x14ac:dyDescent="0.35">
      <c r="A3905">
        <v>3904</v>
      </c>
      <c r="B3905">
        <v>3904</v>
      </c>
      <c r="C3905" t="s">
        <v>2917</v>
      </c>
      <c r="D3905" s="1">
        <v>45043</v>
      </c>
      <c r="E3905" t="s">
        <v>2900</v>
      </c>
      <c r="F3905" t="s">
        <v>2912</v>
      </c>
      <c r="G3905" t="s">
        <v>2913</v>
      </c>
      <c r="H3905" t="s">
        <v>2914</v>
      </c>
      <c r="I3905" t="s">
        <v>2904</v>
      </c>
      <c r="J3905" t="s">
        <v>2905</v>
      </c>
    </row>
    <row r="3906" spans="1:10" x14ac:dyDescent="0.35">
      <c r="A3906">
        <v>3905</v>
      </c>
      <c r="B3906">
        <v>3905</v>
      </c>
      <c r="C3906" t="s">
        <v>2899</v>
      </c>
      <c r="D3906" s="1">
        <v>45128</v>
      </c>
      <c r="E3906" t="s">
        <v>2901</v>
      </c>
      <c r="F3906" t="s">
        <v>2901</v>
      </c>
      <c r="G3906" t="s">
        <v>2902</v>
      </c>
      <c r="H3906" t="s">
        <v>2909</v>
      </c>
      <c r="I3906" t="s">
        <v>2900</v>
      </c>
      <c r="J3906" t="s">
        <v>2906</v>
      </c>
    </row>
    <row r="3907" spans="1:10" x14ac:dyDescent="0.35">
      <c r="A3907">
        <v>3906</v>
      </c>
      <c r="B3907">
        <v>3906</v>
      </c>
      <c r="C3907" t="s">
        <v>2907</v>
      </c>
      <c r="D3907" s="1">
        <v>45465</v>
      </c>
      <c r="E3907" t="s">
        <v>2900</v>
      </c>
      <c r="F3907" t="s">
        <v>2911</v>
      </c>
      <c r="G3907" t="s">
        <v>2913</v>
      </c>
      <c r="H3907" t="s">
        <v>2909</v>
      </c>
      <c r="I3907" t="s">
        <v>2901</v>
      </c>
      <c r="J3907" t="s">
        <v>2906</v>
      </c>
    </row>
    <row r="3908" spans="1:10" x14ac:dyDescent="0.35">
      <c r="A3908">
        <v>3907</v>
      </c>
      <c r="B3908">
        <v>3907</v>
      </c>
      <c r="C3908" t="s">
        <v>2915</v>
      </c>
      <c r="D3908" s="1">
        <v>45204</v>
      </c>
      <c r="E3908" t="s">
        <v>2900</v>
      </c>
      <c r="F3908" t="s">
        <v>2912</v>
      </c>
      <c r="G3908" t="s">
        <v>2916</v>
      </c>
      <c r="H3908" t="s">
        <v>2903</v>
      </c>
      <c r="I3908" t="s">
        <v>2901</v>
      </c>
      <c r="J3908" t="s">
        <v>2905</v>
      </c>
    </row>
    <row r="3909" spans="1:10" x14ac:dyDescent="0.35">
      <c r="A3909">
        <v>3908</v>
      </c>
      <c r="B3909">
        <v>3908</v>
      </c>
      <c r="C3909" t="s">
        <v>2917</v>
      </c>
      <c r="D3909" s="1">
        <v>45147</v>
      </c>
      <c r="E3909" t="s">
        <v>2900</v>
      </c>
      <c r="F3909" t="s">
        <v>2911</v>
      </c>
      <c r="G3909" t="s">
        <v>2913</v>
      </c>
      <c r="H3909" t="s">
        <v>2909</v>
      </c>
      <c r="I3909" t="s">
        <v>2904</v>
      </c>
      <c r="J3909" t="s">
        <v>2905</v>
      </c>
    </row>
    <row r="3910" spans="1:10" x14ac:dyDescent="0.35">
      <c r="A3910">
        <v>3909</v>
      </c>
      <c r="B3910">
        <v>3909</v>
      </c>
      <c r="C3910" t="s">
        <v>2899</v>
      </c>
      <c r="D3910" s="1">
        <v>45312</v>
      </c>
      <c r="E3910" t="s">
        <v>2901</v>
      </c>
      <c r="F3910" t="s">
        <v>2901</v>
      </c>
      <c r="G3910" t="s">
        <v>2908</v>
      </c>
      <c r="H3910" t="s">
        <v>2909</v>
      </c>
      <c r="I3910" t="s">
        <v>2900</v>
      </c>
      <c r="J3910" t="s">
        <v>2901</v>
      </c>
    </row>
    <row r="3911" spans="1:10" x14ac:dyDescent="0.35">
      <c r="A3911">
        <v>3910</v>
      </c>
      <c r="B3911">
        <v>3910</v>
      </c>
      <c r="C3911" t="s">
        <v>2915</v>
      </c>
      <c r="D3911" s="1">
        <v>45059</v>
      </c>
      <c r="E3911" t="s">
        <v>2901</v>
      </c>
      <c r="F3911" t="s">
        <v>2912</v>
      </c>
      <c r="G3911" t="s">
        <v>2913</v>
      </c>
      <c r="H3911" t="s">
        <v>2903</v>
      </c>
      <c r="I3911" t="s">
        <v>2900</v>
      </c>
      <c r="J3911" t="s">
        <v>2905</v>
      </c>
    </row>
    <row r="3912" spans="1:10" x14ac:dyDescent="0.35">
      <c r="A3912">
        <v>3911</v>
      </c>
      <c r="B3912">
        <v>3911</v>
      </c>
      <c r="C3912" t="s">
        <v>2907</v>
      </c>
      <c r="D3912" s="1">
        <v>45573</v>
      </c>
      <c r="E3912" t="s">
        <v>2901</v>
      </c>
      <c r="F3912" t="s">
        <v>2912</v>
      </c>
      <c r="G3912" t="s">
        <v>2908</v>
      </c>
      <c r="H3912" t="s">
        <v>2914</v>
      </c>
      <c r="I3912" t="s">
        <v>2900</v>
      </c>
      <c r="J3912" t="s">
        <v>2905</v>
      </c>
    </row>
    <row r="3913" spans="1:10" x14ac:dyDescent="0.35">
      <c r="A3913">
        <v>3912</v>
      </c>
      <c r="B3913">
        <v>3912</v>
      </c>
      <c r="C3913" t="s">
        <v>2907</v>
      </c>
      <c r="D3913" s="1">
        <v>45434</v>
      </c>
      <c r="E3913" t="s">
        <v>2900</v>
      </c>
      <c r="F3913" t="s">
        <v>2901</v>
      </c>
      <c r="G3913" t="s">
        <v>2908</v>
      </c>
      <c r="H3913" t="s">
        <v>2909</v>
      </c>
      <c r="I3913" t="s">
        <v>2904</v>
      </c>
      <c r="J3913" t="s">
        <v>2905</v>
      </c>
    </row>
    <row r="3914" spans="1:10" x14ac:dyDescent="0.35">
      <c r="A3914">
        <v>3913</v>
      </c>
      <c r="B3914">
        <v>3913</v>
      </c>
      <c r="C3914" t="s">
        <v>2899</v>
      </c>
      <c r="D3914" s="1">
        <v>45532</v>
      </c>
      <c r="E3914" t="s">
        <v>2901</v>
      </c>
      <c r="F3914" t="s">
        <v>2911</v>
      </c>
      <c r="G3914" t="s">
        <v>2916</v>
      </c>
      <c r="H3914" t="s">
        <v>2909</v>
      </c>
      <c r="I3914" t="s">
        <v>2901</v>
      </c>
      <c r="J3914" t="s">
        <v>2906</v>
      </c>
    </row>
    <row r="3915" spans="1:10" x14ac:dyDescent="0.35">
      <c r="A3915">
        <v>3914</v>
      </c>
      <c r="B3915">
        <v>3914</v>
      </c>
      <c r="C3915" t="s">
        <v>2910</v>
      </c>
      <c r="D3915" s="1">
        <v>45303</v>
      </c>
      <c r="E3915" t="s">
        <v>2901</v>
      </c>
      <c r="F3915" t="s">
        <v>2912</v>
      </c>
      <c r="G3915" t="s">
        <v>2916</v>
      </c>
      <c r="H3915" t="s">
        <v>2903</v>
      </c>
      <c r="I3915" t="s">
        <v>2900</v>
      </c>
      <c r="J3915" t="s">
        <v>2901</v>
      </c>
    </row>
    <row r="3916" spans="1:10" x14ac:dyDescent="0.35">
      <c r="A3916">
        <v>3915</v>
      </c>
      <c r="B3916">
        <v>3915</v>
      </c>
      <c r="C3916" t="s">
        <v>2910</v>
      </c>
      <c r="D3916" s="1">
        <v>45497</v>
      </c>
      <c r="E3916" t="s">
        <v>2901</v>
      </c>
      <c r="F3916" t="s">
        <v>2912</v>
      </c>
      <c r="G3916" t="s">
        <v>2916</v>
      </c>
      <c r="H3916" t="s">
        <v>2903</v>
      </c>
      <c r="I3916" t="s">
        <v>2901</v>
      </c>
      <c r="J3916" t="s">
        <v>2906</v>
      </c>
    </row>
    <row r="3917" spans="1:10" x14ac:dyDescent="0.35">
      <c r="A3917">
        <v>3916</v>
      </c>
      <c r="B3917">
        <v>3916</v>
      </c>
      <c r="C3917" t="s">
        <v>2907</v>
      </c>
      <c r="D3917" s="1">
        <v>45699</v>
      </c>
      <c r="E3917" t="s">
        <v>2900</v>
      </c>
      <c r="F3917" t="s">
        <v>2911</v>
      </c>
      <c r="G3917" t="s">
        <v>2913</v>
      </c>
      <c r="H3917" t="s">
        <v>2914</v>
      </c>
      <c r="I3917" t="s">
        <v>2904</v>
      </c>
      <c r="J3917" t="s">
        <v>2901</v>
      </c>
    </row>
    <row r="3918" spans="1:10" x14ac:dyDescent="0.35">
      <c r="A3918">
        <v>3917</v>
      </c>
      <c r="B3918">
        <v>3917</v>
      </c>
      <c r="C3918" t="s">
        <v>2915</v>
      </c>
      <c r="D3918" s="1">
        <v>45267</v>
      </c>
      <c r="E3918" t="s">
        <v>2900</v>
      </c>
      <c r="F3918" t="s">
        <v>2912</v>
      </c>
      <c r="G3918" t="s">
        <v>2908</v>
      </c>
      <c r="H3918" t="s">
        <v>2909</v>
      </c>
      <c r="I3918" t="s">
        <v>2904</v>
      </c>
      <c r="J3918" t="s">
        <v>2905</v>
      </c>
    </row>
    <row r="3919" spans="1:10" x14ac:dyDescent="0.35">
      <c r="A3919">
        <v>3918</v>
      </c>
      <c r="B3919">
        <v>3918</v>
      </c>
      <c r="C3919" t="s">
        <v>2910</v>
      </c>
      <c r="D3919" s="1">
        <v>45043</v>
      </c>
      <c r="E3919" t="s">
        <v>2901</v>
      </c>
      <c r="F3919" t="s">
        <v>2912</v>
      </c>
      <c r="G3919" t="s">
        <v>2916</v>
      </c>
      <c r="H3919" t="s">
        <v>2914</v>
      </c>
      <c r="I3919" t="s">
        <v>2900</v>
      </c>
      <c r="J3919" t="s">
        <v>2901</v>
      </c>
    </row>
    <row r="3920" spans="1:10" x14ac:dyDescent="0.35">
      <c r="A3920">
        <v>3919</v>
      </c>
      <c r="B3920">
        <v>3919</v>
      </c>
      <c r="C3920" t="s">
        <v>2907</v>
      </c>
      <c r="D3920" s="1">
        <v>45487</v>
      </c>
      <c r="E3920" t="s">
        <v>2901</v>
      </c>
      <c r="F3920" t="s">
        <v>2911</v>
      </c>
      <c r="G3920" t="s">
        <v>2913</v>
      </c>
      <c r="H3920" t="s">
        <v>2903</v>
      </c>
      <c r="I3920" t="s">
        <v>2904</v>
      </c>
      <c r="J3920" t="s">
        <v>2901</v>
      </c>
    </row>
    <row r="3921" spans="1:10" x14ac:dyDescent="0.35">
      <c r="A3921">
        <v>3920</v>
      </c>
      <c r="B3921">
        <v>3920</v>
      </c>
      <c r="C3921" t="s">
        <v>2907</v>
      </c>
      <c r="D3921" s="1">
        <v>45452</v>
      </c>
      <c r="E3921" t="s">
        <v>2900</v>
      </c>
      <c r="F3921" t="s">
        <v>2901</v>
      </c>
      <c r="G3921" t="s">
        <v>2913</v>
      </c>
      <c r="H3921" t="s">
        <v>2903</v>
      </c>
      <c r="I3921" t="s">
        <v>2900</v>
      </c>
      <c r="J3921" t="s">
        <v>2905</v>
      </c>
    </row>
    <row r="3922" spans="1:10" x14ac:dyDescent="0.35">
      <c r="A3922">
        <v>3921</v>
      </c>
      <c r="B3922">
        <v>3921</v>
      </c>
      <c r="C3922" t="s">
        <v>2899</v>
      </c>
      <c r="D3922" s="1">
        <v>45500</v>
      </c>
      <c r="E3922" t="s">
        <v>2901</v>
      </c>
      <c r="F3922" t="s">
        <v>2901</v>
      </c>
      <c r="G3922" t="s">
        <v>2902</v>
      </c>
      <c r="H3922" t="s">
        <v>2914</v>
      </c>
      <c r="I3922" t="s">
        <v>2904</v>
      </c>
      <c r="J3922" t="s">
        <v>2906</v>
      </c>
    </row>
    <row r="3923" spans="1:10" x14ac:dyDescent="0.35">
      <c r="A3923">
        <v>3922</v>
      </c>
      <c r="B3923">
        <v>3922</v>
      </c>
      <c r="C3923" t="s">
        <v>2899</v>
      </c>
      <c r="D3923" s="1">
        <v>45076</v>
      </c>
      <c r="E3923" t="s">
        <v>2901</v>
      </c>
      <c r="F3923" t="s">
        <v>2901</v>
      </c>
      <c r="G3923" t="s">
        <v>2902</v>
      </c>
      <c r="H3923" t="s">
        <v>2903</v>
      </c>
      <c r="I3923" t="s">
        <v>2901</v>
      </c>
      <c r="J3923" t="s">
        <v>2905</v>
      </c>
    </row>
    <row r="3924" spans="1:10" x14ac:dyDescent="0.35">
      <c r="A3924">
        <v>3923</v>
      </c>
      <c r="B3924">
        <v>3923</v>
      </c>
      <c r="C3924" t="s">
        <v>2917</v>
      </c>
      <c r="D3924" s="1">
        <v>45177</v>
      </c>
      <c r="E3924" t="s">
        <v>2901</v>
      </c>
      <c r="F3924" t="s">
        <v>2912</v>
      </c>
      <c r="G3924" t="s">
        <v>2916</v>
      </c>
      <c r="H3924" t="s">
        <v>2914</v>
      </c>
      <c r="I3924" t="s">
        <v>2900</v>
      </c>
      <c r="J3924" t="s">
        <v>2905</v>
      </c>
    </row>
    <row r="3925" spans="1:10" x14ac:dyDescent="0.35">
      <c r="A3925">
        <v>3924</v>
      </c>
      <c r="B3925">
        <v>3924</v>
      </c>
      <c r="C3925" t="s">
        <v>2917</v>
      </c>
      <c r="D3925" s="1">
        <v>45315</v>
      </c>
      <c r="E3925" t="s">
        <v>2900</v>
      </c>
      <c r="F3925" t="s">
        <v>2912</v>
      </c>
      <c r="G3925" t="s">
        <v>2916</v>
      </c>
      <c r="H3925" t="s">
        <v>2914</v>
      </c>
      <c r="I3925" t="s">
        <v>2904</v>
      </c>
      <c r="J3925" t="s">
        <v>2906</v>
      </c>
    </row>
    <row r="3926" spans="1:10" x14ac:dyDescent="0.35">
      <c r="A3926">
        <v>3925</v>
      </c>
      <c r="B3926">
        <v>3925</v>
      </c>
      <c r="C3926" t="s">
        <v>2915</v>
      </c>
      <c r="D3926" s="1">
        <v>45137</v>
      </c>
      <c r="E3926" t="s">
        <v>2901</v>
      </c>
      <c r="F3926" t="s">
        <v>2912</v>
      </c>
      <c r="G3926" t="s">
        <v>2916</v>
      </c>
      <c r="H3926" t="s">
        <v>2903</v>
      </c>
      <c r="I3926" t="s">
        <v>2900</v>
      </c>
      <c r="J3926" t="s">
        <v>2906</v>
      </c>
    </row>
    <row r="3927" spans="1:10" x14ac:dyDescent="0.35">
      <c r="A3927">
        <v>3926</v>
      </c>
      <c r="B3927">
        <v>3926</v>
      </c>
      <c r="C3927" t="s">
        <v>2910</v>
      </c>
      <c r="D3927" s="1">
        <v>45382</v>
      </c>
      <c r="E3927" t="s">
        <v>2901</v>
      </c>
      <c r="F3927" t="s">
        <v>2911</v>
      </c>
      <c r="G3927" t="s">
        <v>2902</v>
      </c>
      <c r="H3927" t="s">
        <v>2914</v>
      </c>
      <c r="I3927" t="s">
        <v>2901</v>
      </c>
      <c r="J3927" t="s">
        <v>2906</v>
      </c>
    </row>
    <row r="3928" spans="1:10" x14ac:dyDescent="0.35">
      <c r="A3928">
        <v>3927</v>
      </c>
      <c r="B3928">
        <v>3927</v>
      </c>
      <c r="C3928" t="s">
        <v>2915</v>
      </c>
      <c r="D3928" s="1">
        <v>45451</v>
      </c>
      <c r="E3928" t="s">
        <v>2901</v>
      </c>
      <c r="F3928" t="s">
        <v>2912</v>
      </c>
      <c r="G3928" t="s">
        <v>2902</v>
      </c>
      <c r="H3928" t="s">
        <v>2914</v>
      </c>
      <c r="I3928" t="s">
        <v>2900</v>
      </c>
      <c r="J3928" t="s">
        <v>2906</v>
      </c>
    </row>
    <row r="3929" spans="1:10" x14ac:dyDescent="0.35">
      <c r="A3929">
        <v>3928</v>
      </c>
      <c r="B3929">
        <v>3928</v>
      </c>
      <c r="C3929" t="s">
        <v>2899</v>
      </c>
      <c r="D3929" s="1">
        <v>45564</v>
      </c>
      <c r="E3929" t="s">
        <v>2900</v>
      </c>
      <c r="F3929" t="s">
        <v>2911</v>
      </c>
      <c r="G3929" t="s">
        <v>2908</v>
      </c>
      <c r="H3929" t="s">
        <v>2909</v>
      </c>
      <c r="I3929" t="s">
        <v>2904</v>
      </c>
      <c r="J3929" t="s">
        <v>2905</v>
      </c>
    </row>
    <row r="3930" spans="1:10" x14ac:dyDescent="0.35">
      <c r="A3930">
        <v>3929</v>
      </c>
      <c r="B3930">
        <v>3929</v>
      </c>
      <c r="C3930" t="s">
        <v>2915</v>
      </c>
      <c r="D3930" s="1">
        <v>45031</v>
      </c>
      <c r="E3930" t="s">
        <v>2901</v>
      </c>
      <c r="F3930" t="s">
        <v>2912</v>
      </c>
      <c r="G3930" t="s">
        <v>2913</v>
      </c>
      <c r="H3930" t="s">
        <v>2914</v>
      </c>
      <c r="I3930" t="s">
        <v>2904</v>
      </c>
      <c r="J3930" t="s">
        <v>2906</v>
      </c>
    </row>
    <row r="3931" spans="1:10" x14ac:dyDescent="0.35">
      <c r="A3931">
        <v>3930</v>
      </c>
      <c r="B3931">
        <v>3930</v>
      </c>
      <c r="C3931" t="s">
        <v>2915</v>
      </c>
      <c r="D3931" s="1">
        <v>45122</v>
      </c>
      <c r="E3931" t="s">
        <v>2901</v>
      </c>
      <c r="F3931" t="s">
        <v>2901</v>
      </c>
      <c r="G3931" t="s">
        <v>2916</v>
      </c>
      <c r="H3931" t="s">
        <v>2909</v>
      </c>
      <c r="I3931" t="s">
        <v>2900</v>
      </c>
      <c r="J3931" t="s">
        <v>2905</v>
      </c>
    </row>
    <row r="3932" spans="1:10" x14ac:dyDescent="0.35">
      <c r="A3932">
        <v>3931</v>
      </c>
      <c r="B3932">
        <v>3931</v>
      </c>
      <c r="C3932" t="s">
        <v>2917</v>
      </c>
      <c r="D3932" s="1">
        <v>45165</v>
      </c>
      <c r="E3932" t="s">
        <v>2901</v>
      </c>
      <c r="F3932" t="s">
        <v>2911</v>
      </c>
      <c r="G3932" t="s">
        <v>2908</v>
      </c>
      <c r="H3932" t="s">
        <v>2909</v>
      </c>
      <c r="I3932" t="s">
        <v>2901</v>
      </c>
      <c r="J3932" t="s">
        <v>2905</v>
      </c>
    </row>
    <row r="3933" spans="1:10" x14ac:dyDescent="0.35">
      <c r="A3933">
        <v>3932</v>
      </c>
      <c r="B3933">
        <v>3932</v>
      </c>
      <c r="C3933" t="s">
        <v>2907</v>
      </c>
      <c r="D3933" s="1">
        <v>45319</v>
      </c>
      <c r="E3933" t="s">
        <v>2901</v>
      </c>
      <c r="F3933" t="s">
        <v>2912</v>
      </c>
      <c r="G3933" t="s">
        <v>2908</v>
      </c>
      <c r="H3933" t="s">
        <v>2903</v>
      </c>
      <c r="I3933" t="s">
        <v>2900</v>
      </c>
      <c r="J3933" t="s">
        <v>2905</v>
      </c>
    </row>
    <row r="3934" spans="1:10" x14ac:dyDescent="0.35">
      <c r="A3934">
        <v>3933</v>
      </c>
      <c r="B3934">
        <v>3933</v>
      </c>
      <c r="C3934" t="s">
        <v>2917</v>
      </c>
      <c r="D3934" s="1">
        <v>45191</v>
      </c>
      <c r="E3934" t="s">
        <v>2901</v>
      </c>
      <c r="F3934" t="s">
        <v>2911</v>
      </c>
      <c r="G3934" t="s">
        <v>2913</v>
      </c>
      <c r="H3934" t="s">
        <v>2914</v>
      </c>
      <c r="I3934" t="s">
        <v>2901</v>
      </c>
      <c r="J3934" t="s">
        <v>2905</v>
      </c>
    </row>
    <row r="3935" spans="1:10" x14ac:dyDescent="0.35">
      <c r="A3935">
        <v>3934</v>
      </c>
      <c r="B3935">
        <v>3934</v>
      </c>
      <c r="C3935" t="s">
        <v>2910</v>
      </c>
      <c r="D3935" s="1">
        <v>45375</v>
      </c>
      <c r="E3935" t="s">
        <v>2900</v>
      </c>
      <c r="F3935" t="s">
        <v>2911</v>
      </c>
      <c r="G3935" t="s">
        <v>2908</v>
      </c>
      <c r="H3935" t="s">
        <v>2903</v>
      </c>
      <c r="I3935" t="s">
        <v>2904</v>
      </c>
      <c r="J3935" t="s">
        <v>2906</v>
      </c>
    </row>
    <row r="3936" spans="1:10" x14ac:dyDescent="0.35">
      <c r="A3936">
        <v>3935</v>
      </c>
      <c r="B3936">
        <v>3935</v>
      </c>
      <c r="C3936" t="s">
        <v>2917</v>
      </c>
      <c r="D3936" s="1">
        <v>45303</v>
      </c>
      <c r="E3936" t="s">
        <v>2900</v>
      </c>
      <c r="F3936" t="s">
        <v>2912</v>
      </c>
      <c r="G3936" t="s">
        <v>2902</v>
      </c>
      <c r="H3936" t="s">
        <v>2903</v>
      </c>
      <c r="I3936" t="s">
        <v>2901</v>
      </c>
      <c r="J3936" t="s">
        <v>2901</v>
      </c>
    </row>
    <row r="3937" spans="1:10" x14ac:dyDescent="0.35">
      <c r="A3937">
        <v>3936</v>
      </c>
      <c r="B3937">
        <v>3936</v>
      </c>
      <c r="C3937" t="s">
        <v>2910</v>
      </c>
      <c r="D3937" s="1">
        <v>45359</v>
      </c>
      <c r="E3937" t="s">
        <v>2900</v>
      </c>
      <c r="F3937" t="s">
        <v>2901</v>
      </c>
      <c r="G3937" t="s">
        <v>2902</v>
      </c>
      <c r="H3937" t="s">
        <v>2903</v>
      </c>
      <c r="I3937" t="s">
        <v>2901</v>
      </c>
      <c r="J3937" t="s">
        <v>2901</v>
      </c>
    </row>
    <row r="3938" spans="1:10" x14ac:dyDescent="0.35">
      <c r="A3938">
        <v>3937</v>
      </c>
      <c r="B3938">
        <v>3937</v>
      </c>
      <c r="C3938" t="s">
        <v>2917</v>
      </c>
      <c r="D3938" s="1">
        <v>45385</v>
      </c>
      <c r="E3938" t="s">
        <v>2901</v>
      </c>
      <c r="F3938" t="s">
        <v>2912</v>
      </c>
      <c r="G3938" t="s">
        <v>2908</v>
      </c>
      <c r="H3938" t="s">
        <v>2903</v>
      </c>
      <c r="I3938" t="s">
        <v>2900</v>
      </c>
      <c r="J3938" t="s">
        <v>2906</v>
      </c>
    </row>
    <row r="3939" spans="1:10" x14ac:dyDescent="0.35">
      <c r="A3939">
        <v>3938</v>
      </c>
      <c r="B3939">
        <v>3938</v>
      </c>
      <c r="C3939" t="s">
        <v>2910</v>
      </c>
      <c r="D3939" s="1">
        <v>45118</v>
      </c>
      <c r="E3939" t="s">
        <v>2900</v>
      </c>
      <c r="F3939" t="s">
        <v>2911</v>
      </c>
      <c r="G3939" t="s">
        <v>2902</v>
      </c>
      <c r="H3939" t="s">
        <v>2903</v>
      </c>
      <c r="I3939" t="s">
        <v>2900</v>
      </c>
      <c r="J3939" t="s">
        <v>2906</v>
      </c>
    </row>
    <row r="3940" spans="1:10" x14ac:dyDescent="0.35">
      <c r="A3940">
        <v>3939</v>
      </c>
      <c r="B3940">
        <v>3939</v>
      </c>
      <c r="C3940" t="s">
        <v>2910</v>
      </c>
      <c r="D3940" s="1">
        <v>45026</v>
      </c>
      <c r="E3940" t="s">
        <v>2901</v>
      </c>
      <c r="F3940" t="s">
        <v>2912</v>
      </c>
      <c r="G3940" t="s">
        <v>2908</v>
      </c>
      <c r="H3940" t="s">
        <v>2914</v>
      </c>
      <c r="I3940" t="s">
        <v>2904</v>
      </c>
      <c r="J3940" t="s">
        <v>2905</v>
      </c>
    </row>
    <row r="3941" spans="1:10" x14ac:dyDescent="0.35">
      <c r="A3941">
        <v>3940</v>
      </c>
      <c r="B3941">
        <v>3940</v>
      </c>
      <c r="C3941" t="s">
        <v>2899</v>
      </c>
      <c r="D3941" s="1">
        <v>45124</v>
      </c>
      <c r="E3941" t="s">
        <v>2901</v>
      </c>
      <c r="F3941" t="s">
        <v>2912</v>
      </c>
      <c r="G3941" t="s">
        <v>2908</v>
      </c>
      <c r="H3941" t="s">
        <v>2909</v>
      </c>
      <c r="I3941" t="s">
        <v>2900</v>
      </c>
      <c r="J3941" t="s">
        <v>2906</v>
      </c>
    </row>
    <row r="3942" spans="1:10" x14ac:dyDescent="0.35">
      <c r="A3942">
        <v>3941</v>
      </c>
      <c r="B3942">
        <v>3941</v>
      </c>
      <c r="C3942" t="s">
        <v>2915</v>
      </c>
      <c r="D3942" s="1">
        <v>45604</v>
      </c>
      <c r="E3942" t="s">
        <v>2900</v>
      </c>
      <c r="F3942" t="s">
        <v>2912</v>
      </c>
      <c r="G3942" t="s">
        <v>2908</v>
      </c>
      <c r="H3942" t="s">
        <v>2914</v>
      </c>
      <c r="I3942" t="s">
        <v>2904</v>
      </c>
      <c r="J3942" t="s">
        <v>2901</v>
      </c>
    </row>
    <row r="3943" spans="1:10" x14ac:dyDescent="0.35">
      <c r="A3943">
        <v>3942</v>
      </c>
      <c r="B3943">
        <v>3942</v>
      </c>
      <c r="C3943" t="s">
        <v>2917</v>
      </c>
      <c r="D3943" s="1">
        <v>45125</v>
      </c>
      <c r="E3943" t="s">
        <v>2901</v>
      </c>
      <c r="F3943" t="s">
        <v>2912</v>
      </c>
      <c r="G3943" t="s">
        <v>2916</v>
      </c>
      <c r="H3943" t="s">
        <v>2914</v>
      </c>
      <c r="I3943" t="s">
        <v>2900</v>
      </c>
      <c r="J3943" t="s">
        <v>2905</v>
      </c>
    </row>
    <row r="3944" spans="1:10" x14ac:dyDescent="0.35">
      <c r="A3944">
        <v>3943</v>
      </c>
      <c r="B3944">
        <v>3943</v>
      </c>
      <c r="C3944" t="s">
        <v>2910</v>
      </c>
      <c r="D3944" s="1">
        <v>45559</v>
      </c>
      <c r="E3944" t="s">
        <v>2900</v>
      </c>
      <c r="F3944" t="s">
        <v>2901</v>
      </c>
      <c r="G3944" t="s">
        <v>2902</v>
      </c>
      <c r="H3944" t="s">
        <v>2914</v>
      </c>
      <c r="I3944" t="s">
        <v>2901</v>
      </c>
      <c r="J3944" t="s">
        <v>2905</v>
      </c>
    </row>
    <row r="3945" spans="1:10" x14ac:dyDescent="0.35">
      <c r="A3945">
        <v>3944</v>
      </c>
      <c r="B3945">
        <v>3944</v>
      </c>
      <c r="C3945" t="s">
        <v>2899</v>
      </c>
      <c r="D3945" s="1">
        <v>45672</v>
      </c>
      <c r="E3945" t="s">
        <v>2900</v>
      </c>
      <c r="F3945" t="s">
        <v>2912</v>
      </c>
      <c r="G3945" t="s">
        <v>2913</v>
      </c>
      <c r="H3945" t="s">
        <v>2914</v>
      </c>
      <c r="I3945" t="s">
        <v>2904</v>
      </c>
      <c r="J3945" t="s">
        <v>2901</v>
      </c>
    </row>
    <row r="3946" spans="1:10" x14ac:dyDescent="0.35">
      <c r="A3946">
        <v>3945</v>
      </c>
      <c r="B3946">
        <v>3945</v>
      </c>
      <c r="C3946" t="s">
        <v>2907</v>
      </c>
      <c r="D3946" s="1">
        <v>45382</v>
      </c>
      <c r="E3946" t="s">
        <v>2900</v>
      </c>
      <c r="F3946" t="s">
        <v>2901</v>
      </c>
      <c r="G3946" t="s">
        <v>2902</v>
      </c>
      <c r="H3946" t="s">
        <v>2909</v>
      </c>
      <c r="I3946" t="s">
        <v>2901</v>
      </c>
      <c r="J3946" t="s">
        <v>2901</v>
      </c>
    </row>
    <row r="3947" spans="1:10" x14ac:dyDescent="0.35">
      <c r="A3947">
        <v>3946</v>
      </c>
      <c r="B3947">
        <v>3946</v>
      </c>
      <c r="C3947" t="s">
        <v>2910</v>
      </c>
      <c r="D3947" s="1">
        <v>45737</v>
      </c>
      <c r="E3947" t="s">
        <v>2901</v>
      </c>
      <c r="F3947" t="s">
        <v>2911</v>
      </c>
      <c r="G3947" t="s">
        <v>2913</v>
      </c>
      <c r="H3947" t="s">
        <v>2909</v>
      </c>
      <c r="I3947" t="s">
        <v>2901</v>
      </c>
      <c r="J3947" t="s">
        <v>2901</v>
      </c>
    </row>
    <row r="3948" spans="1:10" x14ac:dyDescent="0.35">
      <c r="A3948">
        <v>3947</v>
      </c>
      <c r="B3948">
        <v>3947</v>
      </c>
      <c r="C3948" t="s">
        <v>2910</v>
      </c>
      <c r="D3948" s="1">
        <v>45483</v>
      </c>
      <c r="E3948" t="s">
        <v>2900</v>
      </c>
      <c r="F3948" t="s">
        <v>2901</v>
      </c>
      <c r="G3948" t="s">
        <v>2913</v>
      </c>
      <c r="H3948" t="s">
        <v>2903</v>
      </c>
      <c r="I3948" t="s">
        <v>2900</v>
      </c>
      <c r="J3948" t="s">
        <v>2905</v>
      </c>
    </row>
    <row r="3949" spans="1:10" x14ac:dyDescent="0.35">
      <c r="A3949">
        <v>3948</v>
      </c>
      <c r="B3949">
        <v>3948</v>
      </c>
      <c r="C3949" t="s">
        <v>2899</v>
      </c>
      <c r="D3949" s="1">
        <v>45446</v>
      </c>
      <c r="E3949" t="s">
        <v>2900</v>
      </c>
      <c r="F3949" t="s">
        <v>2911</v>
      </c>
      <c r="G3949" t="s">
        <v>2902</v>
      </c>
      <c r="H3949" t="s">
        <v>2914</v>
      </c>
      <c r="I3949" t="s">
        <v>2904</v>
      </c>
      <c r="J3949" t="s">
        <v>2905</v>
      </c>
    </row>
    <row r="3950" spans="1:10" x14ac:dyDescent="0.35">
      <c r="A3950">
        <v>3949</v>
      </c>
      <c r="B3950">
        <v>3949</v>
      </c>
      <c r="C3950" t="s">
        <v>2917</v>
      </c>
      <c r="D3950" s="1">
        <v>45619</v>
      </c>
      <c r="E3950" t="s">
        <v>2900</v>
      </c>
      <c r="F3950" t="s">
        <v>2912</v>
      </c>
      <c r="G3950" t="s">
        <v>2908</v>
      </c>
      <c r="H3950" t="s">
        <v>2903</v>
      </c>
      <c r="I3950" t="s">
        <v>2904</v>
      </c>
      <c r="J3950" t="s">
        <v>2905</v>
      </c>
    </row>
    <row r="3951" spans="1:10" x14ac:dyDescent="0.35">
      <c r="A3951">
        <v>3950</v>
      </c>
      <c r="B3951">
        <v>3950</v>
      </c>
      <c r="C3951" t="s">
        <v>2899</v>
      </c>
      <c r="D3951" s="1">
        <v>45304</v>
      </c>
      <c r="E3951" t="s">
        <v>2900</v>
      </c>
      <c r="F3951" t="s">
        <v>2912</v>
      </c>
      <c r="G3951" t="s">
        <v>2908</v>
      </c>
      <c r="H3951" t="s">
        <v>2903</v>
      </c>
      <c r="I3951" t="s">
        <v>2900</v>
      </c>
      <c r="J3951" t="s">
        <v>2901</v>
      </c>
    </row>
    <row r="3952" spans="1:10" x14ac:dyDescent="0.35">
      <c r="A3952">
        <v>3951</v>
      </c>
      <c r="B3952">
        <v>3951</v>
      </c>
      <c r="C3952" t="s">
        <v>2917</v>
      </c>
      <c r="D3952" s="1">
        <v>45383</v>
      </c>
      <c r="E3952" t="s">
        <v>2900</v>
      </c>
      <c r="F3952" t="s">
        <v>2911</v>
      </c>
      <c r="G3952" t="s">
        <v>2913</v>
      </c>
      <c r="H3952" t="s">
        <v>2903</v>
      </c>
      <c r="I3952" t="s">
        <v>2901</v>
      </c>
      <c r="J3952" t="s">
        <v>2906</v>
      </c>
    </row>
    <row r="3953" spans="1:10" x14ac:dyDescent="0.35">
      <c r="A3953">
        <v>3952</v>
      </c>
      <c r="B3953">
        <v>3952</v>
      </c>
      <c r="C3953" t="s">
        <v>2907</v>
      </c>
      <c r="D3953" s="1">
        <v>45647</v>
      </c>
      <c r="E3953" t="s">
        <v>2900</v>
      </c>
      <c r="F3953" t="s">
        <v>2901</v>
      </c>
      <c r="G3953" t="s">
        <v>2908</v>
      </c>
      <c r="H3953" t="s">
        <v>2903</v>
      </c>
      <c r="I3953" t="s">
        <v>2901</v>
      </c>
      <c r="J3953" t="s">
        <v>2906</v>
      </c>
    </row>
    <row r="3954" spans="1:10" x14ac:dyDescent="0.35">
      <c r="A3954">
        <v>3953</v>
      </c>
      <c r="B3954">
        <v>3953</v>
      </c>
      <c r="C3954" t="s">
        <v>2917</v>
      </c>
      <c r="D3954" s="1">
        <v>45460</v>
      </c>
      <c r="E3954" t="s">
        <v>2900</v>
      </c>
      <c r="F3954" t="s">
        <v>2911</v>
      </c>
      <c r="G3954" t="s">
        <v>2902</v>
      </c>
      <c r="H3954" t="s">
        <v>2903</v>
      </c>
      <c r="I3954" t="s">
        <v>2900</v>
      </c>
      <c r="J3954" t="s">
        <v>2906</v>
      </c>
    </row>
    <row r="3955" spans="1:10" x14ac:dyDescent="0.35">
      <c r="A3955">
        <v>3954</v>
      </c>
      <c r="B3955">
        <v>3954</v>
      </c>
      <c r="C3955" t="s">
        <v>2915</v>
      </c>
      <c r="D3955" s="1">
        <v>45444</v>
      </c>
      <c r="E3955" t="s">
        <v>2900</v>
      </c>
      <c r="F3955" t="s">
        <v>2912</v>
      </c>
      <c r="G3955" t="s">
        <v>2913</v>
      </c>
      <c r="H3955" t="s">
        <v>2914</v>
      </c>
      <c r="I3955" t="s">
        <v>2900</v>
      </c>
      <c r="J3955" t="s">
        <v>2905</v>
      </c>
    </row>
    <row r="3956" spans="1:10" x14ac:dyDescent="0.35">
      <c r="A3956">
        <v>3955</v>
      </c>
      <c r="B3956">
        <v>3955</v>
      </c>
      <c r="C3956" t="s">
        <v>2899</v>
      </c>
      <c r="D3956" s="1">
        <v>45654</v>
      </c>
      <c r="E3956" t="s">
        <v>2900</v>
      </c>
      <c r="F3956" t="s">
        <v>2901</v>
      </c>
      <c r="G3956" t="s">
        <v>2908</v>
      </c>
      <c r="H3956" t="s">
        <v>2903</v>
      </c>
      <c r="I3956" t="s">
        <v>2900</v>
      </c>
      <c r="J3956" t="s">
        <v>2901</v>
      </c>
    </row>
    <row r="3957" spans="1:10" x14ac:dyDescent="0.35">
      <c r="A3957">
        <v>3956</v>
      </c>
      <c r="B3957">
        <v>3956</v>
      </c>
      <c r="C3957" t="s">
        <v>2907</v>
      </c>
      <c r="D3957" s="1">
        <v>45590</v>
      </c>
      <c r="E3957" t="s">
        <v>2900</v>
      </c>
      <c r="F3957" t="s">
        <v>2901</v>
      </c>
      <c r="G3957" t="s">
        <v>2916</v>
      </c>
      <c r="H3957" t="s">
        <v>2903</v>
      </c>
      <c r="I3957" t="s">
        <v>2904</v>
      </c>
      <c r="J3957" t="s">
        <v>2906</v>
      </c>
    </row>
    <row r="3958" spans="1:10" x14ac:dyDescent="0.35">
      <c r="A3958">
        <v>3957</v>
      </c>
      <c r="B3958">
        <v>3957</v>
      </c>
      <c r="C3958" t="s">
        <v>2910</v>
      </c>
      <c r="D3958" s="1">
        <v>45659</v>
      </c>
      <c r="E3958" t="s">
        <v>2901</v>
      </c>
      <c r="F3958" t="s">
        <v>2901</v>
      </c>
      <c r="G3958" t="s">
        <v>2908</v>
      </c>
      <c r="H3958" t="s">
        <v>2909</v>
      </c>
      <c r="I3958" t="s">
        <v>2904</v>
      </c>
      <c r="J3958" t="s">
        <v>2905</v>
      </c>
    </row>
    <row r="3959" spans="1:10" x14ac:dyDescent="0.35">
      <c r="A3959">
        <v>3958</v>
      </c>
      <c r="B3959">
        <v>3958</v>
      </c>
      <c r="C3959" t="s">
        <v>2917</v>
      </c>
      <c r="D3959" s="1">
        <v>45036</v>
      </c>
      <c r="E3959" t="s">
        <v>2901</v>
      </c>
      <c r="F3959" t="s">
        <v>2911</v>
      </c>
      <c r="G3959" t="s">
        <v>2908</v>
      </c>
      <c r="H3959" t="s">
        <v>2903</v>
      </c>
      <c r="I3959" t="s">
        <v>2900</v>
      </c>
      <c r="J3959" t="s">
        <v>2901</v>
      </c>
    </row>
    <row r="3960" spans="1:10" x14ac:dyDescent="0.35">
      <c r="A3960">
        <v>3959</v>
      </c>
      <c r="B3960">
        <v>3959</v>
      </c>
      <c r="C3960" t="s">
        <v>2899</v>
      </c>
      <c r="D3960" s="1">
        <v>45368</v>
      </c>
      <c r="E3960" t="s">
        <v>2900</v>
      </c>
      <c r="F3960" t="s">
        <v>2911</v>
      </c>
      <c r="G3960" t="s">
        <v>2908</v>
      </c>
      <c r="H3960" t="s">
        <v>2914</v>
      </c>
      <c r="I3960" t="s">
        <v>2901</v>
      </c>
      <c r="J3960" t="s">
        <v>2905</v>
      </c>
    </row>
    <row r="3961" spans="1:10" x14ac:dyDescent="0.35">
      <c r="A3961">
        <v>3960</v>
      </c>
      <c r="B3961">
        <v>3960</v>
      </c>
      <c r="C3961" t="s">
        <v>2915</v>
      </c>
      <c r="D3961" s="1">
        <v>45588</v>
      </c>
      <c r="E3961" t="s">
        <v>2901</v>
      </c>
      <c r="F3961" t="s">
        <v>2901</v>
      </c>
      <c r="G3961" t="s">
        <v>2908</v>
      </c>
      <c r="H3961" t="s">
        <v>2903</v>
      </c>
      <c r="I3961" t="s">
        <v>2904</v>
      </c>
      <c r="J3961" t="s">
        <v>2901</v>
      </c>
    </row>
    <row r="3962" spans="1:10" x14ac:dyDescent="0.35">
      <c r="A3962">
        <v>3961</v>
      </c>
      <c r="B3962">
        <v>3961</v>
      </c>
      <c r="C3962" t="s">
        <v>2910</v>
      </c>
      <c r="D3962" s="1">
        <v>45535</v>
      </c>
      <c r="E3962" t="s">
        <v>2901</v>
      </c>
      <c r="F3962" t="s">
        <v>2912</v>
      </c>
      <c r="G3962" t="s">
        <v>2902</v>
      </c>
      <c r="H3962" t="s">
        <v>2914</v>
      </c>
      <c r="I3962" t="s">
        <v>2900</v>
      </c>
      <c r="J3962" t="s">
        <v>2901</v>
      </c>
    </row>
    <row r="3963" spans="1:10" x14ac:dyDescent="0.35">
      <c r="A3963">
        <v>3962</v>
      </c>
      <c r="B3963">
        <v>3962</v>
      </c>
      <c r="C3963" t="s">
        <v>2910</v>
      </c>
      <c r="D3963" s="1">
        <v>45100</v>
      </c>
      <c r="E3963" t="s">
        <v>2900</v>
      </c>
      <c r="F3963" t="s">
        <v>2911</v>
      </c>
      <c r="G3963" t="s">
        <v>2913</v>
      </c>
      <c r="H3963" t="s">
        <v>2914</v>
      </c>
      <c r="I3963" t="s">
        <v>2904</v>
      </c>
      <c r="J3963" t="s">
        <v>2906</v>
      </c>
    </row>
    <row r="3964" spans="1:10" x14ac:dyDescent="0.35">
      <c r="A3964">
        <v>3963</v>
      </c>
      <c r="B3964">
        <v>3963</v>
      </c>
      <c r="C3964" t="s">
        <v>2899</v>
      </c>
      <c r="D3964" s="1">
        <v>45308</v>
      </c>
      <c r="E3964" t="s">
        <v>2901</v>
      </c>
      <c r="F3964" t="s">
        <v>2901</v>
      </c>
      <c r="G3964" t="s">
        <v>2913</v>
      </c>
      <c r="H3964" t="s">
        <v>2914</v>
      </c>
      <c r="I3964" t="s">
        <v>2900</v>
      </c>
      <c r="J3964" t="s">
        <v>2901</v>
      </c>
    </row>
    <row r="3965" spans="1:10" x14ac:dyDescent="0.35">
      <c r="A3965">
        <v>3964</v>
      </c>
      <c r="B3965">
        <v>3964</v>
      </c>
      <c r="C3965" t="s">
        <v>2910</v>
      </c>
      <c r="D3965" s="1">
        <v>45022</v>
      </c>
      <c r="E3965" t="s">
        <v>2900</v>
      </c>
      <c r="F3965" t="s">
        <v>2912</v>
      </c>
      <c r="G3965" t="s">
        <v>2916</v>
      </c>
      <c r="H3965" t="s">
        <v>2914</v>
      </c>
      <c r="I3965" t="s">
        <v>2904</v>
      </c>
      <c r="J3965" t="s">
        <v>2901</v>
      </c>
    </row>
    <row r="3966" spans="1:10" x14ac:dyDescent="0.35">
      <c r="A3966">
        <v>3965</v>
      </c>
      <c r="B3966">
        <v>3965</v>
      </c>
      <c r="C3966" t="s">
        <v>2907</v>
      </c>
      <c r="D3966" s="1">
        <v>45194</v>
      </c>
      <c r="E3966" t="s">
        <v>2900</v>
      </c>
      <c r="F3966" t="s">
        <v>2901</v>
      </c>
      <c r="G3966" t="s">
        <v>2916</v>
      </c>
      <c r="H3966" t="s">
        <v>2909</v>
      </c>
      <c r="I3966" t="s">
        <v>2900</v>
      </c>
      <c r="J3966" t="s">
        <v>2901</v>
      </c>
    </row>
    <row r="3967" spans="1:10" x14ac:dyDescent="0.35">
      <c r="A3967">
        <v>3966</v>
      </c>
      <c r="B3967">
        <v>3966</v>
      </c>
      <c r="C3967" t="s">
        <v>2915</v>
      </c>
      <c r="D3967" s="1">
        <v>45574</v>
      </c>
      <c r="E3967" t="s">
        <v>2900</v>
      </c>
      <c r="F3967" t="s">
        <v>2901</v>
      </c>
      <c r="G3967" t="s">
        <v>2916</v>
      </c>
      <c r="H3967" t="s">
        <v>2914</v>
      </c>
      <c r="I3967" t="s">
        <v>2900</v>
      </c>
      <c r="J3967" t="s">
        <v>2905</v>
      </c>
    </row>
    <row r="3968" spans="1:10" x14ac:dyDescent="0.35">
      <c r="A3968">
        <v>3967</v>
      </c>
      <c r="B3968">
        <v>3967</v>
      </c>
      <c r="C3968" t="s">
        <v>2910</v>
      </c>
      <c r="D3968" s="1">
        <v>45418</v>
      </c>
      <c r="E3968" t="s">
        <v>2901</v>
      </c>
      <c r="F3968" t="s">
        <v>2912</v>
      </c>
      <c r="G3968" t="s">
        <v>2913</v>
      </c>
      <c r="H3968" t="s">
        <v>2909</v>
      </c>
      <c r="I3968" t="s">
        <v>2900</v>
      </c>
      <c r="J3968" t="s">
        <v>2905</v>
      </c>
    </row>
    <row r="3969" spans="1:10" x14ac:dyDescent="0.35">
      <c r="A3969">
        <v>3968</v>
      </c>
      <c r="B3969">
        <v>3968</v>
      </c>
      <c r="C3969" t="s">
        <v>2907</v>
      </c>
      <c r="D3969" s="1">
        <v>45061</v>
      </c>
      <c r="E3969" t="s">
        <v>2901</v>
      </c>
      <c r="F3969" t="s">
        <v>2912</v>
      </c>
      <c r="G3969" t="s">
        <v>2908</v>
      </c>
      <c r="H3969" t="s">
        <v>2914</v>
      </c>
      <c r="I3969" t="s">
        <v>2901</v>
      </c>
      <c r="J3969" t="s">
        <v>2901</v>
      </c>
    </row>
    <row r="3970" spans="1:10" x14ac:dyDescent="0.35">
      <c r="A3970">
        <v>3969</v>
      </c>
      <c r="B3970">
        <v>3969</v>
      </c>
      <c r="C3970" t="s">
        <v>2915</v>
      </c>
      <c r="D3970" s="1">
        <v>45598</v>
      </c>
      <c r="E3970" t="s">
        <v>2901</v>
      </c>
      <c r="F3970" t="s">
        <v>2912</v>
      </c>
      <c r="G3970" t="s">
        <v>2902</v>
      </c>
      <c r="H3970" t="s">
        <v>2909</v>
      </c>
      <c r="I3970" t="s">
        <v>2900</v>
      </c>
      <c r="J3970" t="s">
        <v>2901</v>
      </c>
    </row>
    <row r="3971" spans="1:10" x14ac:dyDescent="0.35">
      <c r="A3971">
        <v>3970</v>
      </c>
      <c r="B3971">
        <v>3970</v>
      </c>
      <c r="C3971" t="s">
        <v>2899</v>
      </c>
      <c r="D3971" s="1">
        <v>45374</v>
      </c>
      <c r="E3971" t="s">
        <v>2900</v>
      </c>
      <c r="F3971" t="s">
        <v>2911</v>
      </c>
      <c r="G3971" t="s">
        <v>2913</v>
      </c>
      <c r="H3971" t="s">
        <v>2903</v>
      </c>
      <c r="I3971" t="s">
        <v>2901</v>
      </c>
      <c r="J3971" t="s">
        <v>2905</v>
      </c>
    </row>
    <row r="3972" spans="1:10" x14ac:dyDescent="0.35">
      <c r="A3972">
        <v>3971</v>
      </c>
      <c r="B3972">
        <v>3971</v>
      </c>
      <c r="C3972" t="s">
        <v>2917</v>
      </c>
      <c r="D3972" s="1">
        <v>45153</v>
      </c>
      <c r="E3972" t="s">
        <v>2901</v>
      </c>
      <c r="F3972" t="s">
        <v>2911</v>
      </c>
      <c r="G3972" t="s">
        <v>2902</v>
      </c>
      <c r="H3972" t="s">
        <v>2903</v>
      </c>
      <c r="I3972" t="s">
        <v>2904</v>
      </c>
      <c r="J3972" t="s">
        <v>2905</v>
      </c>
    </row>
    <row r="3973" spans="1:10" x14ac:dyDescent="0.35">
      <c r="A3973">
        <v>3972</v>
      </c>
      <c r="B3973">
        <v>3972</v>
      </c>
      <c r="C3973" t="s">
        <v>2907</v>
      </c>
      <c r="D3973" s="1">
        <v>45621</v>
      </c>
      <c r="E3973" t="s">
        <v>2901</v>
      </c>
      <c r="F3973" t="s">
        <v>2901</v>
      </c>
      <c r="G3973" t="s">
        <v>2908</v>
      </c>
      <c r="H3973" t="s">
        <v>2903</v>
      </c>
      <c r="I3973" t="s">
        <v>2900</v>
      </c>
      <c r="J3973" t="s">
        <v>2905</v>
      </c>
    </row>
    <row r="3974" spans="1:10" x14ac:dyDescent="0.35">
      <c r="A3974">
        <v>3973</v>
      </c>
      <c r="B3974">
        <v>3973</v>
      </c>
      <c r="C3974" t="s">
        <v>2915</v>
      </c>
      <c r="D3974" s="1">
        <v>45118</v>
      </c>
      <c r="E3974" t="s">
        <v>2900</v>
      </c>
      <c r="F3974" t="s">
        <v>2901</v>
      </c>
      <c r="G3974" t="s">
        <v>2902</v>
      </c>
      <c r="H3974" t="s">
        <v>2914</v>
      </c>
      <c r="I3974" t="s">
        <v>2900</v>
      </c>
      <c r="J3974" t="s">
        <v>2905</v>
      </c>
    </row>
    <row r="3975" spans="1:10" x14ac:dyDescent="0.35">
      <c r="A3975">
        <v>3974</v>
      </c>
      <c r="B3975">
        <v>3974</v>
      </c>
      <c r="C3975" t="s">
        <v>2915</v>
      </c>
      <c r="D3975" s="1">
        <v>45054</v>
      </c>
      <c r="E3975" t="s">
        <v>2901</v>
      </c>
      <c r="F3975" t="s">
        <v>2901</v>
      </c>
      <c r="G3975" t="s">
        <v>2908</v>
      </c>
      <c r="H3975" t="s">
        <v>2914</v>
      </c>
      <c r="I3975" t="s">
        <v>2900</v>
      </c>
      <c r="J3975" t="s">
        <v>2906</v>
      </c>
    </row>
    <row r="3976" spans="1:10" x14ac:dyDescent="0.35">
      <c r="A3976">
        <v>3975</v>
      </c>
      <c r="B3976">
        <v>3975</v>
      </c>
      <c r="C3976" t="s">
        <v>2907</v>
      </c>
      <c r="D3976" s="1">
        <v>45357</v>
      </c>
      <c r="E3976" t="s">
        <v>2901</v>
      </c>
      <c r="F3976" t="s">
        <v>2911</v>
      </c>
      <c r="G3976" t="s">
        <v>2902</v>
      </c>
      <c r="H3976" t="s">
        <v>2914</v>
      </c>
      <c r="I3976" t="s">
        <v>2901</v>
      </c>
      <c r="J3976" t="s">
        <v>2906</v>
      </c>
    </row>
    <row r="3977" spans="1:10" x14ac:dyDescent="0.35">
      <c r="A3977">
        <v>3976</v>
      </c>
      <c r="B3977">
        <v>3976</v>
      </c>
      <c r="C3977" t="s">
        <v>2917</v>
      </c>
      <c r="D3977" s="1">
        <v>45378</v>
      </c>
      <c r="E3977" t="s">
        <v>2900</v>
      </c>
      <c r="F3977" t="s">
        <v>2911</v>
      </c>
      <c r="G3977" t="s">
        <v>2913</v>
      </c>
      <c r="H3977" t="s">
        <v>2903</v>
      </c>
      <c r="I3977" t="s">
        <v>2900</v>
      </c>
      <c r="J3977" t="s">
        <v>2906</v>
      </c>
    </row>
    <row r="3978" spans="1:10" x14ac:dyDescent="0.35">
      <c r="A3978">
        <v>3977</v>
      </c>
      <c r="B3978">
        <v>3977</v>
      </c>
      <c r="C3978" t="s">
        <v>2917</v>
      </c>
      <c r="D3978" s="1">
        <v>45648</v>
      </c>
      <c r="E3978" t="s">
        <v>2901</v>
      </c>
      <c r="F3978" t="s">
        <v>2911</v>
      </c>
      <c r="G3978" t="s">
        <v>2916</v>
      </c>
      <c r="H3978" t="s">
        <v>2914</v>
      </c>
      <c r="I3978" t="s">
        <v>2900</v>
      </c>
      <c r="J3978" t="s">
        <v>2906</v>
      </c>
    </row>
    <row r="3979" spans="1:10" x14ac:dyDescent="0.35">
      <c r="A3979">
        <v>3978</v>
      </c>
      <c r="B3979">
        <v>3978</v>
      </c>
      <c r="C3979" t="s">
        <v>2907</v>
      </c>
      <c r="D3979" s="1">
        <v>45258</v>
      </c>
      <c r="E3979" t="s">
        <v>2900</v>
      </c>
      <c r="F3979" t="s">
        <v>2912</v>
      </c>
      <c r="G3979" t="s">
        <v>2916</v>
      </c>
      <c r="H3979" t="s">
        <v>2914</v>
      </c>
      <c r="I3979" t="s">
        <v>2904</v>
      </c>
      <c r="J3979" t="s">
        <v>2901</v>
      </c>
    </row>
    <row r="3980" spans="1:10" x14ac:dyDescent="0.35">
      <c r="A3980">
        <v>3979</v>
      </c>
      <c r="B3980">
        <v>3979</v>
      </c>
      <c r="C3980" t="s">
        <v>2915</v>
      </c>
      <c r="D3980" s="1">
        <v>45732</v>
      </c>
      <c r="E3980" t="s">
        <v>2901</v>
      </c>
      <c r="F3980" t="s">
        <v>2901</v>
      </c>
      <c r="G3980" t="s">
        <v>2916</v>
      </c>
      <c r="H3980" t="s">
        <v>2903</v>
      </c>
      <c r="I3980" t="s">
        <v>2904</v>
      </c>
      <c r="J3980" t="s">
        <v>2906</v>
      </c>
    </row>
    <row r="3981" spans="1:10" x14ac:dyDescent="0.35">
      <c r="A3981">
        <v>3980</v>
      </c>
      <c r="B3981">
        <v>3980</v>
      </c>
      <c r="C3981" t="s">
        <v>2910</v>
      </c>
      <c r="D3981" s="1">
        <v>45215</v>
      </c>
      <c r="E3981" t="s">
        <v>2901</v>
      </c>
      <c r="F3981" t="s">
        <v>2901</v>
      </c>
      <c r="G3981" t="s">
        <v>2916</v>
      </c>
      <c r="H3981" t="s">
        <v>2909</v>
      </c>
      <c r="I3981" t="s">
        <v>2901</v>
      </c>
      <c r="J3981" t="s">
        <v>2905</v>
      </c>
    </row>
    <row r="3982" spans="1:10" x14ac:dyDescent="0.35">
      <c r="A3982">
        <v>3981</v>
      </c>
      <c r="B3982">
        <v>3981</v>
      </c>
      <c r="C3982" t="s">
        <v>2907</v>
      </c>
      <c r="D3982" s="1">
        <v>45547</v>
      </c>
      <c r="E3982" t="s">
        <v>2900</v>
      </c>
      <c r="F3982" t="s">
        <v>2911</v>
      </c>
      <c r="G3982" t="s">
        <v>2913</v>
      </c>
      <c r="H3982" t="s">
        <v>2914</v>
      </c>
      <c r="I3982" t="s">
        <v>2900</v>
      </c>
      <c r="J3982" t="s">
        <v>2905</v>
      </c>
    </row>
    <row r="3983" spans="1:10" x14ac:dyDescent="0.35">
      <c r="A3983">
        <v>3982</v>
      </c>
      <c r="B3983">
        <v>3982</v>
      </c>
      <c r="C3983" t="s">
        <v>2915</v>
      </c>
      <c r="D3983" s="1">
        <v>45396</v>
      </c>
      <c r="E3983" t="s">
        <v>2901</v>
      </c>
      <c r="F3983" t="s">
        <v>2901</v>
      </c>
      <c r="G3983" t="s">
        <v>2902</v>
      </c>
      <c r="H3983" t="s">
        <v>2914</v>
      </c>
      <c r="I3983" t="s">
        <v>2901</v>
      </c>
      <c r="J3983" t="s">
        <v>2906</v>
      </c>
    </row>
    <row r="3984" spans="1:10" x14ac:dyDescent="0.35">
      <c r="A3984">
        <v>3983</v>
      </c>
      <c r="B3984">
        <v>3983</v>
      </c>
      <c r="C3984" t="s">
        <v>2907</v>
      </c>
      <c r="D3984" s="1">
        <v>45290</v>
      </c>
      <c r="E3984" t="s">
        <v>2901</v>
      </c>
      <c r="F3984" t="s">
        <v>2911</v>
      </c>
      <c r="G3984" t="s">
        <v>2916</v>
      </c>
      <c r="H3984" t="s">
        <v>2914</v>
      </c>
      <c r="I3984" t="s">
        <v>2900</v>
      </c>
      <c r="J3984" t="s">
        <v>2905</v>
      </c>
    </row>
    <row r="3985" spans="1:10" x14ac:dyDescent="0.35">
      <c r="A3985">
        <v>3984</v>
      </c>
      <c r="B3985">
        <v>3984</v>
      </c>
      <c r="C3985" t="s">
        <v>2899</v>
      </c>
      <c r="D3985" s="1">
        <v>45274</v>
      </c>
      <c r="E3985" t="s">
        <v>2901</v>
      </c>
      <c r="F3985" t="s">
        <v>2912</v>
      </c>
      <c r="G3985" t="s">
        <v>2908</v>
      </c>
      <c r="H3985" t="s">
        <v>2909</v>
      </c>
      <c r="I3985" t="s">
        <v>2904</v>
      </c>
      <c r="J3985" t="s">
        <v>2906</v>
      </c>
    </row>
    <row r="3986" spans="1:10" x14ac:dyDescent="0.35">
      <c r="A3986">
        <v>3985</v>
      </c>
      <c r="B3986">
        <v>3985</v>
      </c>
      <c r="C3986" t="s">
        <v>2899</v>
      </c>
      <c r="D3986" s="1">
        <v>45354</v>
      </c>
      <c r="E3986" t="s">
        <v>2901</v>
      </c>
      <c r="F3986" t="s">
        <v>2912</v>
      </c>
      <c r="G3986" t="s">
        <v>2913</v>
      </c>
      <c r="H3986" t="s">
        <v>2903</v>
      </c>
      <c r="I3986" t="s">
        <v>2900</v>
      </c>
      <c r="J3986" t="s">
        <v>2905</v>
      </c>
    </row>
    <row r="3987" spans="1:10" x14ac:dyDescent="0.35">
      <c r="A3987">
        <v>3986</v>
      </c>
      <c r="B3987">
        <v>3986</v>
      </c>
      <c r="C3987" t="s">
        <v>2910</v>
      </c>
      <c r="D3987" s="1">
        <v>45636</v>
      </c>
      <c r="E3987" t="s">
        <v>2900</v>
      </c>
      <c r="F3987" t="s">
        <v>2901</v>
      </c>
      <c r="G3987" t="s">
        <v>2916</v>
      </c>
      <c r="H3987" t="s">
        <v>2909</v>
      </c>
      <c r="I3987" t="s">
        <v>2904</v>
      </c>
      <c r="J3987" t="s">
        <v>2905</v>
      </c>
    </row>
    <row r="3988" spans="1:10" x14ac:dyDescent="0.35">
      <c r="A3988">
        <v>3987</v>
      </c>
      <c r="B3988">
        <v>3987</v>
      </c>
      <c r="C3988" t="s">
        <v>2907</v>
      </c>
      <c r="D3988" s="1">
        <v>45268</v>
      </c>
      <c r="E3988" t="s">
        <v>2900</v>
      </c>
      <c r="F3988" t="s">
        <v>2911</v>
      </c>
      <c r="G3988" t="s">
        <v>2908</v>
      </c>
      <c r="H3988" t="s">
        <v>2903</v>
      </c>
      <c r="I3988" t="s">
        <v>2900</v>
      </c>
      <c r="J3988" t="s">
        <v>2905</v>
      </c>
    </row>
    <row r="3989" spans="1:10" x14ac:dyDescent="0.35">
      <c r="A3989">
        <v>3988</v>
      </c>
      <c r="B3989">
        <v>3988</v>
      </c>
      <c r="C3989" t="s">
        <v>2915</v>
      </c>
      <c r="D3989" s="1">
        <v>45235</v>
      </c>
      <c r="E3989" t="s">
        <v>2900</v>
      </c>
      <c r="F3989" t="s">
        <v>2912</v>
      </c>
      <c r="G3989" t="s">
        <v>2902</v>
      </c>
      <c r="H3989" t="s">
        <v>2903</v>
      </c>
      <c r="I3989" t="s">
        <v>2901</v>
      </c>
      <c r="J3989" t="s">
        <v>2905</v>
      </c>
    </row>
    <row r="3990" spans="1:10" x14ac:dyDescent="0.35">
      <c r="A3990">
        <v>3989</v>
      </c>
      <c r="B3990">
        <v>3989</v>
      </c>
      <c r="C3990" t="s">
        <v>2917</v>
      </c>
      <c r="D3990" s="1">
        <v>45698</v>
      </c>
      <c r="E3990" t="s">
        <v>2901</v>
      </c>
      <c r="F3990" t="s">
        <v>2912</v>
      </c>
      <c r="G3990" t="s">
        <v>2902</v>
      </c>
      <c r="H3990" t="s">
        <v>2909</v>
      </c>
      <c r="I3990" t="s">
        <v>2901</v>
      </c>
      <c r="J3990" t="s">
        <v>2901</v>
      </c>
    </row>
    <row r="3991" spans="1:10" x14ac:dyDescent="0.35">
      <c r="A3991">
        <v>3990</v>
      </c>
      <c r="B3991">
        <v>3990</v>
      </c>
      <c r="C3991" t="s">
        <v>2915</v>
      </c>
      <c r="D3991" s="1">
        <v>45667</v>
      </c>
      <c r="E3991" t="s">
        <v>2900</v>
      </c>
      <c r="F3991" t="s">
        <v>2912</v>
      </c>
      <c r="G3991" t="s">
        <v>2902</v>
      </c>
      <c r="H3991" t="s">
        <v>2903</v>
      </c>
      <c r="I3991" t="s">
        <v>2904</v>
      </c>
      <c r="J3991" t="s">
        <v>2906</v>
      </c>
    </row>
    <row r="3992" spans="1:10" x14ac:dyDescent="0.35">
      <c r="A3992">
        <v>3991</v>
      </c>
      <c r="B3992">
        <v>3991</v>
      </c>
      <c r="C3992" t="s">
        <v>2917</v>
      </c>
      <c r="D3992" s="1">
        <v>45371</v>
      </c>
      <c r="E3992" t="s">
        <v>2901</v>
      </c>
      <c r="F3992" t="s">
        <v>2912</v>
      </c>
      <c r="G3992" t="s">
        <v>2913</v>
      </c>
      <c r="H3992" t="s">
        <v>2909</v>
      </c>
      <c r="I3992" t="s">
        <v>2900</v>
      </c>
      <c r="J3992" t="s">
        <v>2906</v>
      </c>
    </row>
    <row r="3993" spans="1:10" x14ac:dyDescent="0.35">
      <c r="A3993">
        <v>3992</v>
      </c>
      <c r="B3993">
        <v>3992</v>
      </c>
      <c r="C3993" t="s">
        <v>2917</v>
      </c>
      <c r="D3993" s="1">
        <v>45516</v>
      </c>
      <c r="E3993" t="s">
        <v>2901</v>
      </c>
      <c r="F3993" t="s">
        <v>2912</v>
      </c>
      <c r="G3993" t="s">
        <v>2908</v>
      </c>
      <c r="H3993" t="s">
        <v>2909</v>
      </c>
      <c r="I3993" t="s">
        <v>2901</v>
      </c>
      <c r="J3993" t="s">
        <v>2901</v>
      </c>
    </row>
    <row r="3994" spans="1:10" x14ac:dyDescent="0.35">
      <c r="A3994">
        <v>3993</v>
      </c>
      <c r="B3994">
        <v>3993</v>
      </c>
      <c r="C3994" t="s">
        <v>2910</v>
      </c>
      <c r="D3994" s="1">
        <v>45107</v>
      </c>
      <c r="E3994" t="s">
        <v>2901</v>
      </c>
      <c r="F3994" t="s">
        <v>2912</v>
      </c>
      <c r="G3994" t="s">
        <v>2913</v>
      </c>
      <c r="H3994" t="s">
        <v>2909</v>
      </c>
      <c r="I3994" t="s">
        <v>2900</v>
      </c>
      <c r="J3994" t="s">
        <v>2901</v>
      </c>
    </row>
    <row r="3995" spans="1:10" x14ac:dyDescent="0.35">
      <c r="A3995">
        <v>3994</v>
      </c>
      <c r="B3995">
        <v>3994</v>
      </c>
      <c r="C3995" t="s">
        <v>2907</v>
      </c>
      <c r="D3995" s="1">
        <v>45660</v>
      </c>
      <c r="E3995" t="s">
        <v>2901</v>
      </c>
      <c r="F3995" t="s">
        <v>2912</v>
      </c>
      <c r="G3995" t="s">
        <v>2908</v>
      </c>
      <c r="H3995" t="s">
        <v>2914</v>
      </c>
      <c r="I3995" t="s">
        <v>2900</v>
      </c>
      <c r="J3995" t="s">
        <v>2901</v>
      </c>
    </row>
    <row r="3996" spans="1:10" x14ac:dyDescent="0.35">
      <c r="A3996">
        <v>3995</v>
      </c>
      <c r="B3996">
        <v>3995</v>
      </c>
      <c r="C3996" t="s">
        <v>2907</v>
      </c>
      <c r="D3996" s="1">
        <v>45069</v>
      </c>
      <c r="E3996" t="s">
        <v>2900</v>
      </c>
      <c r="F3996" t="s">
        <v>2911</v>
      </c>
      <c r="G3996" t="s">
        <v>2916</v>
      </c>
      <c r="H3996" t="s">
        <v>2914</v>
      </c>
      <c r="I3996" t="s">
        <v>2901</v>
      </c>
      <c r="J3996" t="s">
        <v>2901</v>
      </c>
    </row>
    <row r="3997" spans="1:10" x14ac:dyDescent="0.35">
      <c r="A3997">
        <v>3996</v>
      </c>
      <c r="B3997">
        <v>3996</v>
      </c>
      <c r="C3997" t="s">
        <v>2907</v>
      </c>
      <c r="D3997" s="1">
        <v>45008</v>
      </c>
      <c r="E3997" t="s">
        <v>2901</v>
      </c>
      <c r="F3997" t="s">
        <v>2912</v>
      </c>
      <c r="G3997" t="s">
        <v>2902</v>
      </c>
      <c r="H3997" t="s">
        <v>2914</v>
      </c>
      <c r="I3997" t="s">
        <v>2901</v>
      </c>
      <c r="J3997" t="s">
        <v>2901</v>
      </c>
    </row>
    <row r="3998" spans="1:10" x14ac:dyDescent="0.35">
      <c r="A3998">
        <v>3997</v>
      </c>
      <c r="B3998">
        <v>3997</v>
      </c>
      <c r="C3998" t="s">
        <v>2910</v>
      </c>
      <c r="D3998" s="1">
        <v>45356</v>
      </c>
      <c r="E3998" t="s">
        <v>2901</v>
      </c>
      <c r="F3998" t="s">
        <v>2911</v>
      </c>
      <c r="G3998" t="s">
        <v>2916</v>
      </c>
      <c r="H3998" t="s">
        <v>2914</v>
      </c>
      <c r="I3998" t="s">
        <v>2900</v>
      </c>
      <c r="J3998" t="s">
        <v>2906</v>
      </c>
    </row>
    <row r="3999" spans="1:10" x14ac:dyDescent="0.35">
      <c r="A3999">
        <v>3998</v>
      </c>
      <c r="B3999">
        <v>3998</v>
      </c>
      <c r="C3999" t="s">
        <v>2899</v>
      </c>
      <c r="D3999" s="1">
        <v>45299</v>
      </c>
      <c r="E3999" t="s">
        <v>2900</v>
      </c>
      <c r="F3999" t="s">
        <v>2911</v>
      </c>
      <c r="G3999" t="s">
        <v>2902</v>
      </c>
      <c r="H3999" t="s">
        <v>2903</v>
      </c>
      <c r="I3999" t="s">
        <v>2901</v>
      </c>
      <c r="J3999" t="s">
        <v>2901</v>
      </c>
    </row>
    <row r="4000" spans="1:10" x14ac:dyDescent="0.35">
      <c r="A4000">
        <v>3999</v>
      </c>
      <c r="B4000">
        <v>3999</v>
      </c>
      <c r="C4000" t="s">
        <v>2917</v>
      </c>
      <c r="D4000" s="1">
        <v>45092</v>
      </c>
      <c r="E4000" t="s">
        <v>2901</v>
      </c>
      <c r="F4000" t="s">
        <v>2901</v>
      </c>
      <c r="G4000" t="s">
        <v>2913</v>
      </c>
      <c r="H4000" t="s">
        <v>2914</v>
      </c>
      <c r="I4000" t="s">
        <v>2904</v>
      </c>
      <c r="J4000" t="s">
        <v>2905</v>
      </c>
    </row>
    <row r="4001" spans="1:10" x14ac:dyDescent="0.35">
      <c r="A4001">
        <v>4000</v>
      </c>
      <c r="B4001">
        <v>4000</v>
      </c>
      <c r="C4001" t="s">
        <v>2910</v>
      </c>
      <c r="D4001" s="1">
        <v>45165</v>
      </c>
      <c r="E4001" t="s">
        <v>2901</v>
      </c>
      <c r="F4001" t="s">
        <v>2912</v>
      </c>
      <c r="G4001" t="s">
        <v>2902</v>
      </c>
      <c r="H4001" t="s">
        <v>2903</v>
      </c>
      <c r="I4001" t="s">
        <v>2900</v>
      </c>
      <c r="J4001" t="s">
        <v>2905</v>
      </c>
    </row>
    <row r="4002" spans="1:10" x14ac:dyDescent="0.35">
      <c r="A4002">
        <v>4001</v>
      </c>
      <c r="B4002">
        <v>4001</v>
      </c>
      <c r="C4002" t="s">
        <v>2899</v>
      </c>
      <c r="D4002" s="1">
        <v>45337</v>
      </c>
      <c r="E4002" t="s">
        <v>2900</v>
      </c>
      <c r="F4002" t="s">
        <v>2912</v>
      </c>
      <c r="G4002" t="s">
        <v>2913</v>
      </c>
      <c r="H4002" t="s">
        <v>2903</v>
      </c>
      <c r="I4002" t="s">
        <v>2900</v>
      </c>
      <c r="J4002" t="s">
        <v>2906</v>
      </c>
    </row>
    <row r="4003" spans="1:10" x14ac:dyDescent="0.35">
      <c r="A4003">
        <v>4002</v>
      </c>
      <c r="B4003">
        <v>4002</v>
      </c>
      <c r="C4003" t="s">
        <v>2899</v>
      </c>
      <c r="D4003" s="1">
        <v>45447</v>
      </c>
      <c r="E4003" t="s">
        <v>2901</v>
      </c>
      <c r="F4003" t="s">
        <v>2901</v>
      </c>
      <c r="G4003" t="s">
        <v>2916</v>
      </c>
      <c r="H4003" t="s">
        <v>2903</v>
      </c>
      <c r="I4003" t="s">
        <v>2900</v>
      </c>
      <c r="J4003" t="s">
        <v>2906</v>
      </c>
    </row>
    <row r="4004" spans="1:10" x14ac:dyDescent="0.35">
      <c r="A4004">
        <v>4003</v>
      </c>
      <c r="B4004">
        <v>4003</v>
      </c>
      <c r="C4004" t="s">
        <v>2899</v>
      </c>
      <c r="D4004" s="1">
        <v>45483</v>
      </c>
      <c r="E4004" t="s">
        <v>2900</v>
      </c>
      <c r="F4004" t="s">
        <v>2901</v>
      </c>
      <c r="G4004" t="s">
        <v>2913</v>
      </c>
      <c r="H4004" t="s">
        <v>2909</v>
      </c>
      <c r="I4004" t="s">
        <v>2901</v>
      </c>
      <c r="J4004" t="s">
        <v>2905</v>
      </c>
    </row>
    <row r="4005" spans="1:10" x14ac:dyDescent="0.35">
      <c r="A4005">
        <v>4004</v>
      </c>
      <c r="B4005">
        <v>4004</v>
      </c>
      <c r="C4005" t="s">
        <v>2915</v>
      </c>
      <c r="D4005" s="1">
        <v>45250</v>
      </c>
      <c r="E4005" t="s">
        <v>2900</v>
      </c>
      <c r="F4005" t="s">
        <v>2912</v>
      </c>
      <c r="G4005" t="s">
        <v>2908</v>
      </c>
      <c r="H4005" t="s">
        <v>2909</v>
      </c>
      <c r="I4005" t="s">
        <v>2904</v>
      </c>
      <c r="J4005" t="s">
        <v>2906</v>
      </c>
    </row>
    <row r="4006" spans="1:10" x14ac:dyDescent="0.35">
      <c r="A4006">
        <v>4005</v>
      </c>
      <c r="B4006">
        <v>4005</v>
      </c>
      <c r="C4006" t="s">
        <v>2907</v>
      </c>
      <c r="D4006" s="1">
        <v>45569</v>
      </c>
      <c r="E4006" t="s">
        <v>2900</v>
      </c>
      <c r="F4006" t="s">
        <v>2901</v>
      </c>
      <c r="G4006" t="s">
        <v>2913</v>
      </c>
      <c r="H4006" t="s">
        <v>2903</v>
      </c>
      <c r="I4006" t="s">
        <v>2901</v>
      </c>
      <c r="J4006" t="s">
        <v>2901</v>
      </c>
    </row>
    <row r="4007" spans="1:10" x14ac:dyDescent="0.35">
      <c r="A4007">
        <v>4006</v>
      </c>
      <c r="B4007">
        <v>4006</v>
      </c>
      <c r="C4007" t="s">
        <v>2917</v>
      </c>
      <c r="D4007" s="1">
        <v>45557</v>
      </c>
      <c r="E4007" t="s">
        <v>2901</v>
      </c>
      <c r="F4007" t="s">
        <v>2911</v>
      </c>
      <c r="G4007" t="s">
        <v>2913</v>
      </c>
      <c r="H4007" t="s">
        <v>2909</v>
      </c>
      <c r="I4007" t="s">
        <v>2901</v>
      </c>
      <c r="J4007" t="s">
        <v>2901</v>
      </c>
    </row>
    <row r="4008" spans="1:10" x14ac:dyDescent="0.35">
      <c r="A4008">
        <v>4007</v>
      </c>
      <c r="B4008">
        <v>4007</v>
      </c>
      <c r="C4008" t="s">
        <v>2899</v>
      </c>
      <c r="D4008" s="1">
        <v>45237</v>
      </c>
      <c r="E4008" t="s">
        <v>2900</v>
      </c>
      <c r="F4008" t="s">
        <v>2912</v>
      </c>
      <c r="G4008" t="s">
        <v>2908</v>
      </c>
      <c r="H4008" t="s">
        <v>2914</v>
      </c>
      <c r="I4008" t="s">
        <v>2900</v>
      </c>
      <c r="J4008" t="s">
        <v>2905</v>
      </c>
    </row>
    <row r="4009" spans="1:10" x14ac:dyDescent="0.35">
      <c r="A4009">
        <v>4008</v>
      </c>
      <c r="B4009">
        <v>4008</v>
      </c>
      <c r="C4009" t="s">
        <v>2915</v>
      </c>
      <c r="D4009" s="1">
        <v>45632</v>
      </c>
      <c r="E4009" t="s">
        <v>2901</v>
      </c>
      <c r="F4009" t="s">
        <v>2901</v>
      </c>
      <c r="G4009" t="s">
        <v>2916</v>
      </c>
      <c r="H4009" t="s">
        <v>2903</v>
      </c>
      <c r="I4009" t="s">
        <v>2900</v>
      </c>
      <c r="J4009" t="s">
        <v>2901</v>
      </c>
    </row>
    <row r="4010" spans="1:10" x14ac:dyDescent="0.35">
      <c r="A4010">
        <v>4009</v>
      </c>
      <c r="B4010">
        <v>4009</v>
      </c>
      <c r="C4010" t="s">
        <v>2915</v>
      </c>
      <c r="D4010" s="1">
        <v>45736</v>
      </c>
      <c r="E4010" t="s">
        <v>2900</v>
      </c>
      <c r="F4010" t="s">
        <v>2901</v>
      </c>
      <c r="G4010" t="s">
        <v>2916</v>
      </c>
      <c r="H4010" t="s">
        <v>2914</v>
      </c>
      <c r="I4010" t="s">
        <v>2904</v>
      </c>
      <c r="J4010" t="s">
        <v>2906</v>
      </c>
    </row>
    <row r="4011" spans="1:10" x14ac:dyDescent="0.35">
      <c r="A4011">
        <v>4010</v>
      </c>
      <c r="B4011">
        <v>4010</v>
      </c>
      <c r="C4011" t="s">
        <v>2899</v>
      </c>
      <c r="D4011" s="1">
        <v>45124</v>
      </c>
      <c r="E4011" t="s">
        <v>2901</v>
      </c>
      <c r="F4011" t="s">
        <v>2912</v>
      </c>
      <c r="G4011" t="s">
        <v>2902</v>
      </c>
      <c r="H4011" t="s">
        <v>2914</v>
      </c>
      <c r="I4011" t="s">
        <v>2900</v>
      </c>
      <c r="J4011" t="s">
        <v>2905</v>
      </c>
    </row>
    <row r="4012" spans="1:10" x14ac:dyDescent="0.35">
      <c r="A4012">
        <v>4011</v>
      </c>
      <c r="B4012">
        <v>4011</v>
      </c>
      <c r="C4012" t="s">
        <v>2915</v>
      </c>
      <c r="D4012" s="1">
        <v>45565</v>
      </c>
      <c r="E4012" t="s">
        <v>2900</v>
      </c>
      <c r="F4012" t="s">
        <v>2911</v>
      </c>
      <c r="G4012" t="s">
        <v>2902</v>
      </c>
      <c r="H4012" t="s">
        <v>2903</v>
      </c>
      <c r="I4012" t="s">
        <v>2904</v>
      </c>
      <c r="J4012" t="s">
        <v>2905</v>
      </c>
    </row>
    <row r="4013" spans="1:10" x14ac:dyDescent="0.35">
      <c r="A4013">
        <v>4012</v>
      </c>
      <c r="B4013">
        <v>4012</v>
      </c>
      <c r="C4013" t="s">
        <v>2917</v>
      </c>
      <c r="D4013" s="1">
        <v>45063</v>
      </c>
      <c r="E4013" t="s">
        <v>2900</v>
      </c>
      <c r="F4013" t="s">
        <v>2911</v>
      </c>
      <c r="G4013" t="s">
        <v>2913</v>
      </c>
      <c r="H4013" t="s">
        <v>2914</v>
      </c>
      <c r="I4013" t="s">
        <v>2904</v>
      </c>
      <c r="J4013" t="s">
        <v>2905</v>
      </c>
    </row>
    <row r="4014" spans="1:10" x14ac:dyDescent="0.35">
      <c r="A4014">
        <v>4013</v>
      </c>
      <c r="B4014">
        <v>4013</v>
      </c>
      <c r="C4014" t="s">
        <v>2910</v>
      </c>
      <c r="D4014" s="1">
        <v>45146</v>
      </c>
      <c r="E4014" t="s">
        <v>2900</v>
      </c>
      <c r="F4014" t="s">
        <v>2911</v>
      </c>
      <c r="G4014" t="s">
        <v>2913</v>
      </c>
      <c r="H4014" t="s">
        <v>2914</v>
      </c>
      <c r="I4014" t="s">
        <v>2904</v>
      </c>
      <c r="J4014" t="s">
        <v>2905</v>
      </c>
    </row>
    <row r="4015" spans="1:10" x14ac:dyDescent="0.35">
      <c r="A4015">
        <v>4014</v>
      </c>
      <c r="B4015">
        <v>4014</v>
      </c>
      <c r="C4015" t="s">
        <v>2910</v>
      </c>
      <c r="D4015" s="1">
        <v>45424</v>
      </c>
      <c r="E4015" t="s">
        <v>2900</v>
      </c>
      <c r="F4015" t="s">
        <v>2911</v>
      </c>
      <c r="G4015" t="s">
        <v>2913</v>
      </c>
      <c r="H4015" t="s">
        <v>2909</v>
      </c>
      <c r="I4015" t="s">
        <v>2900</v>
      </c>
      <c r="J4015" t="s">
        <v>2905</v>
      </c>
    </row>
    <row r="4016" spans="1:10" x14ac:dyDescent="0.35">
      <c r="A4016">
        <v>4015</v>
      </c>
      <c r="B4016">
        <v>4015</v>
      </c>
      <c r="C4016" t="s">
        <v>2910</v>
      </c>
      <c r="D4016" s="1">
        <v>45563</v>
      </c>
      <c r="E4016" t="s">
        <v>2901</v>
      </c>
      <c r="F4016" t="s">
        <v>2911</v>
      </c>
      <c r="G4016" t="s">
        <v>2913</v>
      </c>
      <c r="H4016" t="s">
        <v>2903</v>
      </c>
      <c r="I4016" t="s">
        <v>2901</v>
      </c>
      <c r="J4016" t="s">
        <v>2905</v>
      </c>
    </row>
    <row r="4017" spans="1:10" x14ac:dyDescent="0.35">
      <c r="A4017">
        <v>4016</v>
      </c>
      <c r="B4017">
        <v>4016</v>
      </c>
      <c r="C4017" t="s">
        <v>2917</v>
      </c>
      <c r="D4017" s="1">
        <v>45043</v>
      </c>
      <c r="E4017" t="s">
        <v>2900</v>
      </c>
      <c r="F4017" t="s">
        <v>2911</v>
      </c>
      <c r="G4017" t="s">
        <v>2902</v>
      </c>
      <c r="H4017" t="s">
        <v>2909</v>
      </c>
      <c r="I4017" t="s">
        <v>2901</v>
      </c>
      <c r="J4017" t="s">
        <v>2905</v>
      </c>
    </row>
    <row r="4018" spans="1:10" x14ac:dyDescent="0.35">
      <c r="A4018">
        <v>4017</v>
      </c>
      <c r="B4018">
        <v>4017</v>
      </c>
      <c r="C4018" t="s">
        <v>2917</v>
      </c>
      <c r="D4018" s="1">
        <v>45369</v>
      </c>
      <c r="E4018" t="s">
        <v>2900</v>
      </c>
      <c r="F4018" t="s">
        <v>2901</v>
      </c>
      <c r="G4018" t="s">
        <v>2908</v>
      </c>
      <c r="H4018" t="s">
        <v>2909</v>
      </c>
      <c r="I4018" t="s">
        <v>2901</v>
      </c>
      <c r="J4018" t="s">
        <v>2906</v>
      </c>
    </row>
    <row r="4019" spans="1:10" x14ac:dyDescent="0.35">
      <c r="A4019">
        <v>4018</v>
      </c>
      <c r="B4019">
        <v>4018</v>
      </c>
      <c r="C4019" t="s">
        <v>2907</v>
      </c>
      <c r="D4019" s="1">
        <v>45462</v>
      </c>
      <c r="E4019" t="s">
        <v>2901</v>
      </c>
      <c r="F4019" t="s">
        <v>2901</v>
      </c>
      <c r="G4019" t="s">
        <v>2902</v>
      </c>
      <c r="H4019" t="s">
        <v>2914</v>
      </c>
      <c r="I4019" t="s">
        <v>2904</v>
      </c>
      <c r="J4019" t="s">
        <v>2901</v>
      </c>
    </row>
    <row r="4020" spans="1:10" x14ac:dyDescent="0.35">
      <c r="A4020">
        <v>4019</v>
      </c>
      <c r="B4020">
        <v>4019</v>
      </c>
      <c r="C4020" t="s">
        <v>2915</v>
      </c>
      <c r="D4020" s="1">
        <v>45431</v>
      </c>
      <c r="E4020" t="s">
        <v>2900</v>
      </c>
      <c r="F4020" t="s">
        <v>2901</v>
      </c>
      <c r="G4020" t="s">
        <v>2913</v>
      </c>
      <c r="H4020" t="s">
        <v>2914</v>
      </c>
      <c r="I4020" t="s">
        <v>2901</v>
      </c>
      <c r="J4020" t="s">
        <v>2901</v>
      </c>
    </row>
    <row r="4021" spans="1:10" x14ac:dyDescent="0.35">
      <c r="A4021">
        <v>4020</v>
      </c>
      <c r="B4021">
        <v>4020</v>
      </c>
      <c r="C4021" t="s">
        <v>2915</v>
      </c>
      <c r="D4021" s="1">
        <v>45135</v>
      </c>
      <c r="E4021" t="s">
        <v>2901</v>
      </c>
      <c r="F4021" t="s">
        <v>2912</v>
      </c>
      <c r="G4021" t="s">
        <v>2902</v>
      </c>
      <c r="H4021" t="s">
        <v>2909</v>
      </c>
      <c r="I4021" t="s">
        <v>2904</v>
      </c>
      <c r="J4021" t="s">
        <v>2906</v>
      </c>
    </row>
    <row r="4022" spans="1:10" x14ac:dyDescent="0.35">
      <c r="A4022">
        <v>4021</v>
      </c>
      <c r="B4022">
        <v>4021</v>
      </c>
      <c r="C4022" t="s">
        <v>2910</v>
      </c>
      <c r="D4022" s="1">
        <v>45120</v>
      </c>
      <c r="E4022" t="s">
        <v>2901</v>
      </c>
      <c r="F4022" t="s">
        <v>2911</v>
      </c>
      <c r="G4022" t="s">
        <v>2913</v>
      </c>
      <c r="H4022" t="s">
        <v>2914</v>
      </c>
      <c r="I4022" t="s">
        <v>2901</v>
      </c>
      <c r="J4022" t="s">
        <v>2905</v>
      </c>
    </row>
    <row r="4023" spans="1:10" x14ac:dyDescent="0.35">
      <c r="A4023">
        <v>4022</v>
      </c>
      <c r="B4023">
        <v>4022</v>
      </c>
      <c r="C4023" t="s">
        <v>2899</v>
      </c>
      <c r="D4023" s="1">
        <v>45619</v>
      </c>
      <c r="E4023" t="s">
        <v>2900</v>
      </c>
      <c r="F4023" t="s">
        <v>2911</v>
      </c>
      <c r="G4023" t="s">
        <v>2902</v>
      </c>
      <c r="H4023" t="s">
        <v>2909</v>
      </c>
      <c r="I4023" t="s">
        <v>2904</v>
      </c>
      <c r="J4023" t="s">
        <v>2901</v>
      </c>
    </row>
    <row r="4024" spans="1:10" x14ac:dyDescent="0.35">
      <c r="A4024">
        <v>4023</v>
      </c>
      <c r="B4024">
        <v>4023</v>
      </c>
      <c r="C4024" t="s">
        <v>2907</v>
      </c>
      <c r="D4024" s="1">
        <v>45174</v>
      </c>
      <c r="E4024" t="s">
        <v>2900</v>
      </c>
      <c r="F4024" t="s">
        <v>2911</v>
      </c>
      <c r="G4024" t="s">
        <v>2913</v>
      </c>
      <c r="H4024" t="s">
        <v>2909</v>
      </c>
      <c r="I4024" t="s">
        <v>2904</v>
      </c>
      <c r="J4024" t="s">
        <v>2905</v>
      </c>
    </row>
    <row r="4025" spans="1:10" x14ac:dyDescent="0.35">
      <c r="A4025">
        <v>4024</v>
      </c>
      <c r="B4025">
        <v>4024</v>
      </c>
      <c r="C4025" t="s">
        <v>2899</v>
      </c>
      <c r="D4025" s="1">
        <v>45553</v>
      </c>
      <c r="E4025" t="s">
        <v>2900</v>
      </c>
      <c r="F4025" t="s">
        <v>2911</v>
      </c>
      <c r="G4025" t="s">
        <v>2916</v>
      </c>
      <c r="H4025" t="s">
        <v>2903</v>
      </c>
      <c r="I4025" t="s">
        <v>2901</v>
      </c>
      <c r="J4025" t="s">
        <v>2906</v>
      </c>
    </row>
    <row r="4026" spans="1:10" x14ac:dyDescent="0.35">
      <c r="A4026">
        <v>4025</v>
      </c>
      <c r="B4026">
        <v>4025</v>
      </c>
      <c r="C4026" t="s">
        <v>2915</v>
      </c>
      <c r="D4026" s="1">
        <v>45418</v>
      </c>
      <c r="E4026" t="s">
        <v>2900</v>
      </c>
      <c r="F4026" t="s">
        <v>2912</v>
      </c>
      <c r="G4026" t="s">
        <v>2916</v>
      </c>
      <c r="H4026" t="s">
        <v>2909</v>
      </c>
      <c r="I4026" t="s">
        <v>2901</v>
      </c>
      <c r="J4026" t="s">
        <v>2905</v>
      </c>
    </row>
    <row r="4027" spans="1:10" x14ac:dyDescent="0.35">
      <c r="A4027">
        <v>4026</v>
      </c>
      <c r="B4027">
        <v>4026</v>
      </c>
      <c r="C4027" t="s">
        <v>2899</v>
      </c>
      <c r="D4027" s="1">
        <v>45151</v>
      </c>
      <c r="E4027" t="s">
        <v>2900</v>
      </c>
      <c r="F4027" t="s">
        <v>2901</v>
      </c>
      <c r="G4027" t="s">
        <v>2902</v>
      </c>
      <c r="H4027" t="s">
        <v>2914</v>
      </c>
      <c r="I4027" t="s">
        <v>2901</v>
      </c>
      <c r="J4027" t="s">
        <v>2906</v>
      </c>
    </row>
    <row r="4028" spans="1:10" x14ac:dyDescent="0.35">
      <c r="A4028">
        <v>4027</v>
      </c>
      <c r="B4028">
        <v>4027</v>
      </c>
      <c r="C4028" t="s">
        <v>2907</v>
      </c>
      <c r="D4028" s="1">
        <v>45532</v>
      </c>
      <c r="E4028" t="s">
        <v>2901</v>
      </c>
      <c r="F4028" t="s">
        <v>2901</v>
      </c>
      <c r="G4028" t="s">
        <v>2916</v>
      </c>
      <c r="H4028" t="s">
        <v>2909</v>
      </c>
      <c r="I4028" t="s">
        <v>2901</v>
      </c>
      <c r="J4028" t="s">
        <v>2905</v>
      </c>
    </row>
    <row r="4029" spans="1:10" x14ac:dyDescent="0.35">
      <c r="A4029">
        <v>4028</v>
      </c>
      <c r="B4029">
        <v>4028</v>
      </c>
      <c r="C4029" t="s">
        <v>2917</v>
      </c>
      <c r="D4029" s="1">
        <v>45427</v>
      </c>
      <c r="E4029" t="s">
        <v>2901</v>
      </c>
      <c r="F4029" t="s">
        <v>2912</v>
      </c>
      <c r="G4029" t="s">
        <v>2913</v>
      </c>
      <c r="H4029" t="s">
        <v>2914</v>
      </c>
      <c r="I4029" t="s">
        <v>2904</v>
      </c>
      <c r="J4029" t="s">
        <v>2905</v>
      </c>
    </row>
    <row r="4030" spans="1:10" x14ac:dyDescent="0.35">
      <c r="A4030">
        <v>4029</v>
      </c>
      <c r="B4030">
        <v>4029</v>
      </c>
      <c r="C4030" t="s">
        <v>2917</v>
      </c>
      <c r="D4030" s="1">
        <v>45590</v>
      </c>
      <c r="E4030" t="s">
        <v>2900</v>
      </c>
      <c r="F4030" t="s">
        <v>2911</v>
      </c>
      <c r="G4030" t="s">
        <v>2902</v>
      </c>
      <c r="H4030" t="s">
        <v>2903</v>
      </c>
      <c r="I4030" t="s">
        <v>2900</v>
      </c>
      <c r="J4030" t="s">
        <v>2905</v>
      </c>
    </row>
    <row r="4031" spans="1:10" x14ac:dyDescent="0.35">
      <c r="A4031">
        <v>4030</v>
      </c>
      <c r="B4031">
        <v>4030</v>
      </c>
      <c r="C4031" t="s">
        <v>2907</v>
      </c>
      <c r="D4031" s="1">
        <v>45330</v>
      </c>
      <c r="E4031" t="s">
        <v>2901</v>
      </c>
      <c r="F4031" t="s">
        <v>2911</v>
      </c>
      <c r="G4031" t="s">
        <v>2916</v>
      </c>
      <c r="H4031" t="s">
        <v>2909</v>
      </c>
      <c r="I4031" t="s">
        <v>2904</v>
      </c>
      <c r="J4031" t="s">
        <v>2905</v>
      </c>
    </row>
    <row r="4032" spans="1:10" x14ac:dyDescent="0.35">
      <c r="A4032">
        <v>4031</v>
      </c>
      <c r="B4032">
        <v>4031</v>
      </c>
      <c r="C4032" t="s">
        <v>2915</v>
      </c>
      <c r="D4032" s="1">
        <v>45195</v>
      </c>
      <c r="E4032" t="s">
        <v>2901</v>
      </c>
      <c r="F4032" t="s">
        <v>2911</v>
      </c>
      <c r="G4032" t="s">
        <v>2916</v>
      </c>
      <c r="H4032" t="s">
        <v>2914</v>
      </c>
      <c r="I4032" t="s">
        <v>2904</v>
      </c>
      <c r="J4032" t="s">
        <v>2906</v>
      </c>
    </row>
    <row r="4033" spans="1:10" x14ac:dyDescent="0.35">
      <c r="A4033">
        <v>4032</v>
      </c>
      <c r="B4033">
        <v>4032</v>
      </c>
      <c r="C4033" t="s">
        <v>2899</v>
      </c>
      <c r="D4033" s="1">
        <v>45704</v>
      </c>
      <c r="E4033" t="s">
        <v>2901</v>
      </c>
      <c r="F4033" t="s">
        <v>2912</v>
      </c>
      <c r="G4033" t="s">
        <v>2902</v>
      </c>
      <c r="H4033" t="s">
        <v>2914</v>
      </c>
      <c r="I4033" t="s">
        <v>2900</v>
      </c>
      <c r="J4033" t="s">
        <v>2905</v>
      </c>
    </row>
    <row r="4034" spans="1:10" x14ac:dyDescent="0.35">
      <c r="A4034">
        <v>4033</v>
      </c>
      <c r="B4034">
        <v>4033</v>
      </c>
      <c r="C4034" t="s">
        <v>2907</v>
      </c>
      <c r="D4034" s="1">
        <v>45662</v>
      </c>
      <c r="E4034" t="s">
        <v>2901</v>
      </c>
      <c r="F4034" t="s">
        <v>2901</v>
      </c>
      <c r="G4034" t="s">
        <v>2908</v>
      </c>
      <c r="H4034" t="s">
        <v>2914</v>
      </c>
      <c r="I4034" t="s">
        <v>2901</v>
      </c>
      <c r="J4034" t="s">
        <v>2905</v>
      </c>
    </row>
    <row r="4035" spans="1:10" x14ac:dyDescent="0.35">
      <c r="A4035">
        <v>4034</v>
      </c>
      <c r="B4035">
        <v>4034</v>
      </c>
      <c r="C4035" t="s">
        <v>2910</v>
      </c>
      <c r="D4035" s="1">
        <v>45258</v>
      </c>
      <c r="E4035" t="s">
        <v>2901</v>
      </c>
      <c r="F4035" t="s">
        <v>2901</v>
      </c>
      <c r="G4035" t="s">
        <v>2913</v>
      </c>
      <c r="H4035" t="s">
        <v>2903</v>
      </c>
      <c r="I4035" t="s">
        <v>2900</v>
      </c>
      <c r="J4035" t="s">
        <v>2906</v>
      </c>
    </row>
    <row r="4036" spans="1:10" x14ac:dyDescent="0.35">
      <c r="A4036">
        <v>4035</v>
      </c>
      <c r="B4036">
        <v>4035</v>
      </c>
      <c r="C4036" t="s">
        <v>2917</v>
      </c>
      <c r="D4036" s="1">
        <v>45487</v>
      </c>
      <c r="E4036" t="s">
        <v>2900</v>
      </c>
      <c r="F4036" t="s">
        <v>2912</v>
      </c>
      <c r="G4036" t="s">
        <v>2908</v>
      </c>
      <c r="H4036" t="s">
        <v>2903</v>
      </c>
      <c r="I4036" t="s">
        <v>2900</v>
      </c>
      <c r="J4036" t="s">
        <v>2906</v>
      </c>
    </row>
    <row r="4037" spans="1:10" x14ac:dyDescent="0.35">
      <c r="A4037">
        <v>4036</v>
      </c>
      <c r="B4037">
        <v>4036</v>
      </c>
      <c r="C4037" t="s">
        <v>2917</v>
      </c>
      <c r="D4037" s="1">
        <v>45195</v>
      </c>
      <c r="E4037" t="s">
        <v>2901</v>
      </c>
      <c r="F4037" t="s">
        <v>2912</v>
      </c>
      <c r="G4037" t="s">
        <v>2902</v>
      </c>
      <c r="H4037" t="s">
        <v>2914</v>
      </c>
      <c r="I4037" t="s">
        <v>2900</v>
      </c>
      <c r="J4037" t="s">
        <v>2906</v>
      </c>
    </row>
    <row r="4038" spans="1:10" x14ac:dyDescent="0.35">
      <c r="A4038">
        <v>4037</v>
      </c>
      <c r="B4038">
        <v>4037</v>
      </c>
      <c r="C4038" t="s">
        <v>2917</v>
      </c>
      <c r="D4038" s="1">
        <v>45361</v>
      </c>
      <c r="E4038" t="s">
        <v>2901</v>
      </c>
      <c r="F4038" t="s">
        <v>2901</v>
      </c>
      <c r="G4038" t="s">
        <v>2902</v>
      </c>
      <c r="H4038" t="s">
        <v>2909</v>
      </c>
      <c r="I4038" t="s">
        <v>2900</v>
      </c>
      <c r="J4038" t="s">
        <v>2901</v>
      </c>
    </row>
    <row r="4039" spans="1:10" x14ac:dyDescent="0.35">
      <c r="A4039">
        <v>4038</v>
      </c>
      <c r="B4039">
        <v>4038</v>
      </c>
      <c r="C4039" t="s">
        <v>2915</v>
      </c>
      <c r="D4039" s="1">
        <v>45502</v>
      </c>
      <c r="E4039" t="s">
        <v>2900</v>
      </c>
      <c r="F4039" t="s">
        <v>2912</v>
      </c>
      <c r="G4039" t="s">
        <v>2902</v>
      </c>
      <c r="H4039" t="s">
        <v>2903</v>
      </c>
      <c r="I4039" t="s">
        <v>2904</v>
      </c>
      <c r="J4039" t="s">
        <v>2905</v>
      </c>
    </row>
    <row r="4040" spans="1:10" x14ac:dyDescent="0.35">
      <c r="A4040">
        <v>4039</v>
      </c>
      <c r="B4040">
        <v>4039</v>
      </c>
      <c r="C4040" t="s">
        <v>2915</v>
      </c>
      <c r="D4040" s="1">
        <v>45037</v>
      </c>
      <c r="E4040" t="s">
        <v>2900</v>
      </c>
      <c r="F4040" t="s">
        <v>2912</v>
      </c>
      <c r="G4040" t="s">
        <v>2902</v>
      </c>
      <c r="H4040" t="s">
        <v>2903</v>
      </c>
      <c r="I4040" t="s">
        <v>2900</v>
      </c>
      <c r="J4040" t="s">
        <v>2901</v>
      </c>
    </row>
    <row r="4041" spans="1:10" x14ac:dyDescent="0.35">
      <c r="A4041">
        <v>4040</v>
      </c>
      <c r="B4041">
        <v>4040</v>
      </c>
      <c r="C4041" t="s">
        <v>2910</v>
      </c>
      <c r="D4041" s="1">
        <v>45724</v>
      </c>
      <c r="E4041" t="s">
        <v>2901</v>
      </c>
      <c r="F4041" t="s">
        <v>2912</v>
      </c>
      <c r="G4041" t="s">
        <v>2908</v>
      </c>
      <c r="H4041" t="s">
        <v>2909</v>
      </c>
      <c r="I4041" t="s">
        <v>2904</v>
      </c>
      <c r="J4041" t="s">
        <v>2905</v>
      </c>
    </row>
    <row r="4042" spans="1:10" x14ac:dyDescent="0.35">
      <c r="A4042">
        <v>4041</v>
      </c>
      <c r="B4042">
        <v>4041</v>
      </c>
      <c r="C4042" t="s">
        <v>2899</v>
      </c>
      <c r="D4042" s="1">
        <v>45224</v>
      </c>
      <c r="E4042" t="s">
        <v>2901</v>
      </c>
      <c r="F4042" t="s">
        <v>2901</v>
      </c>
      <c r="G4042" t="s">
        <v>2913</v>
      </c>
      <c r="H4042" t="s">
        <v>2914</v>
      </c>
      <c r="I4042" t="s">
        <v>2904</v>
      </c>
      <c r="J4042" t="s">
        <v>2905</v>
      </c>
    </row>
    <row r="4043" spans="1:10" x14ac:dyDescent="0.35">
      <c r="A4043">
        <v>4042</v>
      </c>
      <c r="B4043">
        <v>4042</v>
      </c>
      <c r="C4043" t="s">
        <v>2910</v>
      </c>
      <c r="D4043" s="1">
        <v>45521</v>
      </c>
      <c r="E4043" t="s">
        <v>2900</v>
      </c>
      <c r="F4043" t="s">
        <v>2911</v>
      </c>
      <c r="G4043" t="s">
        <v>2902</v>
      </c>
      <c r="H4043" t="s">
        <v>2914</v>
      </c>
      <c r="I4043" t="s">
        <v>2900</v>
      </c>
      <c r="J4043" t="s">
        <v>2901</v>
      </c>
    </row>
    <row r="4044" spans="1:10" x14ac:dyDescent="0.35">
      <c r="A4044">
        <v>4043</v>
      </c>
      <c r="B4044">
        <v>4043</v>
      </c>
      <c r="C4044" t="s">
        <v>2907</v>
      </c>
      <c r="D4044" s="1">
        <v>45467</v>
      </c>
      <c r="E4044" t="s">
        <v>2900</v>
      </c>
      <c r="F4044" t="s">
        <v>2911</v>
      </c>
      <c r="G4044" t="s">
        <v>2916</v>
      </c>
      <c r="H4044" t="s">
        <v>2914</v>
      </c>
      <c r="I4044" t="s">
        <v>2900</v>
      </c>
      <c r="J4044" t="s">
        <v>2905</v>
      </c>
    </row>
    <row r="4045" spans="1:10" x14ac:dyDescent="0.35">
      <c r="A4045">
        <v>4044</v>
      </c>
      <c r="B4045">
        <v>4044</v>
      </c>
      <c r="C4045" t="s">
        <v>2917</v>
      </c>
      <c r="D4045" s="1">
        <v>45493</v>
      </c>
      <c r="E4045" t="s">
        <v>2901</v>
      </c>
      <c r="F4045" t="s">
        <v>2901</v>
      </c>
      <c r="G4045" t="s">
        <v>2908</v>
      </c>
      <c r="H4045" t="s">
        <v>2909</v>
      </c>
      <c r="I4045" t="s">
        <v>2901</v>
      </c>
      <c r="J4045" t="s">
        <v>2906</v>
      </c>
    </row>
    <row r="4046" spans="1:10" x14ac:dyDescent="0.35">
      <c r="A4046">
        <v>4045</v>
      </c>
      <c r="B4046">
        <v>4045</v>
      </c>
      <c r="C4046" t="s">
        <v>2917</v>
      </c>
      <c r="D4046" s="1">
        <v>45426</v>
      </c>
      <c r="E4046" t="s">
        <v>2900</v>
      </c>
      <c r="F4046" t="s">
        <v>2911</v>
      </c>
      <c r="G4046" t="s">
        <v>2902</v>
      </c>
      <c r="H4046" t="s">
        <v>2903</v>
      </c>
      <c r="I4046" t="s">
        <v>2904</v>
      </c>
      <c r="J4046" t="s">
        <v>2901</v>
      </c>
    </row>
    <row r="4047" spans="1:10" x14ac:dyDescent="0.35">
      <c r="A4047">
        <v>4046</v>
      </c>
      <c r="B4047">
        <v>4046</v>
      </c>
      <c r="C4047" t="s">
        <v>2910</v>
      </c>
      <c r="D4047" s="1">
        <v>45539</v>
      </c>
      <c r="E4047" t="s">
        <v>2901</v>
      </c>
      <c r="F4047" t="s">
        <v>2901</v>
      </c>
      <c r="G4047" t="s">
        <v>2913</v>
      </c>
      <c r="H4047" t="s">
        <v>2914</v>
      </c>
      <c r="I4047" t="s">
        <v>2904</v>
      </c>
      <c r="J4047" t="s">
        <v>2906</v>
      </c>
    </row>
    <row r="4048" spans="1:10" x14ac:dyDescent="0.35">
      <c r="A4048">
        <v>4047</v>
      </c>
      <c r="B4048">
        <v>4047</v>
      </c>
      <c r="C4048" t="s">
        <v>2917</v>
      </c>
      <c r="D4048" s="1">
        <v>45694</v>
      </c>
      <c r="E4048" t="s">
        <v>2901</v>
      </c>
      <c r="F4048" t="s">
        <v>2911</v>
      </c>
      <c r="G4048" t="s">
        <v>2908</v>
      </c>
      <c r="H4048" t="s">
        <v>2903</v>
      </c>
      <c r="I4048" t="s">
        <v>2904</v>
      </c>
      <c r="J4048" t="s">
        <v>2905</v>
      </c>
    </row>
    <row r="4049" spans="1:10" x14ac:dyDescent="0.35">
      <c r="A4049">
        <v>4048</v>
      </c>
      <c r="B4049">
        <v>4048</v>
      </c>
      <c r="C4049" t="s">
        <v>2910</v>
      </c>
      <c r="D4049" s="1">
        <v>45073</v>
      </c>
      <c r="E4049" t="s">
        <v>2900</v>
      </c>
      <c r="F4049" t="s">
        <v>2912</v>
      </c>
      <c r="G4049" t="s">
        <v>2908</v>
      </c>
      <c r="H4049" t="s">
        <v>2903</v>
      </c>
      <c r="I4049" t="s">
        <v>2901</v>
      </c>
      <c r="J4049" t="s">
        <v>2906</v>
      </c>
    </row>
    <row r="4050" spans="1:10" x14ac:dyDescent="0.35">
      <c r="A4050">
        <v>4049</v>
      </c>
      <c r="B4050">
        <v>4049</v>
      </c>
      <c r="C4050" t="s">
        <v>2899</v>
      </c>
      <c r="D4050" s="1">
        <v>45398</v>
      </c>
      <c r="E4050" t="s">
        <v>2901</v>
      </c>
      <c r="F4050" t="s">
        <v>2911</v>
      </c>
      <c r="G4050" t="s">
        <v>2908</v>
      </c>
      <c r="H4050" t="s">
        <v>2914</v>
      </c>
      <c r="I4050" t="s">
        <v>2904</v>
      </c>
      <c r="J4050" t="s">
        <v>2906</v>
      </c>
    </row>
    <row r="4051" spans="1:10" x14ac:dyDescent="0.35">
      <c r="A4051">
        <v>4050</v>
      </c>
      <c r="B4051">
        <v>4050</v>
      </c>
      <c r="C4051" t="s">
        <v>2907</v>
      </c>
      <c r="D4051" s="1">
        <v>45179</v>
      </c>
      <c r="E4051" t="s">
        <v>2900</v>
      </c>
      <c r="F4051" t="s">
        <v>2912</v>
      </c>
      <c r="G4051" t="s">
        <v>2908</v>
      </c>
      <c r="H4051" t="s">
        <v>2903</v>
      </c>
      <c r="I4051" t="s">
        <v>2904</v>
      </c>
      <c r="J4051" t="s">
        <v>2906</v>
      </c>
    </row>
    <row r="4052" spans="1:10" x14ac:dyDescent="0.35">
      <c r="A4052">
        <v>4051</v>
      </c>
      <c r="B4052">
        <v>4051</v>
      </c>
      <c r="C4052" t="s">
        <v>2899</v>
      </c>
      <c r="D4052" s="1">
        <v>45384</v>
      </c>
      <c r="E4052" t="s">
        <v>2901</v>
      </c>
      <c r="F4052" t="s">
        <v>2911</v>
      </c>
      <c r="G4052" t="s">
        <v>2916</v>
      </c>
      <c r="H4052" t="s">
        <v>2903</v>
      </c>
      <c r="I4052" t="s">
        <v>2900</v>
      </c>
      <c r="J4052" t="s">
        <v>2901</v>
      </c>
    </row>
    <row r="4053" spans="1:10" x14ac:dyDescent="0.35">
      <c r="A4053">
        <v>4052</v>
      </c>
      <c r="B4053">
        <v>4052</v>
      </c>
      <c r="C4053" t="s">
        <v>2899</v>
      </c>
      <c r="D4053" s="1">
        <v>45136</v>
      </c>
      <c r="E4053" t="s">
        <v>2900</v>
      </c>
      <c r="F4053" t="s">
        <v>2911</v>
      </c>
      <c r="G4053" t="s">
        <v>2902</v>
      </c>
      <c r="H4053" t="s">
        <v>2903</v>
      </c>
      <c r="I4053" t="s">
        <v>2901</v>
      </c>
      <c r="J4053" t="s">
        <v>2901</v>
      </c>
    </row>
    <row r="4054" spans="1:10" x14ac:dyDescent="0.35">
      <c r="A4054">
        <v>4053</v>
      </c>
      <c r="B4054">
        <v>4053</v>
      </c>
      <c r="C4054" t="s">
        <v>2910</v>
      </c>
      <c r="D4054" s="1">
        <v>45414</v>
      </c>
      <c r="E4054" t="s">
        <v>2900</v>
      </c>
      <c r="F4054" t="s">
        <v>2911</v>
      </c>
      <c r="G4054" t="s">
        <v>2913</v>
      </c>
      <c r="H4054" t="s">
        <v>2909</v>
      </c>
      <c r="I4054" t="s">
        <v>2901</v>
      </c>
      <c r="J4054" t="s">
        <v>2901</v>
      </c>
    </row>
    <row r="4055" spans="1:10" x14ac:dyDescent="0.35">
      <c r="A4055">
        <v>4054</v>
      </c>
      <c r="B4055">
        <v>4054</v>
      </c>
      <c r="C4055" t="s">
        <v>2910</v>
      </c>
      <c r="D4055" s="1">
        <v>45600</v>
      </c>
      <c r="E4055" t="s">
        <v>2900</v>
      </c>
      <c r="F4055" t="s">
        <v>2901</v>
      </c>
      <c r="G4055" t="s">
        <v>2913</v>
      </c>
      <c r="H4055" t="s">
        <v>2909</v>
      </c>
      <c r="I4055" t="s">
        <v>2900</v>
      </c>
      <c r="J4055" t="s">
        <v>2906</v>
      </c>
    </row>
    <row r="4056" spans="1:10" x14ac:dyDescent="0.35">
      <c r="A4056">
        <v>4055</v>
      </c>
      <c r="B4056">
        <v>4055</v>
      </c>
      <c r="C4056" t="s">
        <v>2899</v>
      </c>
      <c r="D4056" s="1">
        <v>45595</v>
      </c>
      <c r="E4056" t="s">
        <v>2901</v>
      </c>
      <c r="F4056" t="s">
        <v>2911</v>
      </c>
      <c r="G4056" t="s">
        <v>2908</v>
      </c>
      <c r="H4056" t="s">
        <v>2903</v>
      </c>
      <c r="I4056" t="s">
        <v>2900</v>
      </c>
      <c r="J4056" t="s">
        <v>2905</v>
      </c>
    </row>
    <row r="4057" spans="1:10" x14ac:dyDescent="0.35">
      <c r="A4057">
        <v>4056</v>
      </c>
      <c r="B4057">
        <v>4056</v>
      </c>
      <c r="C4057" t="s">
        <v>2910</v>
      </c>
      <c r="D4057" s="1">
        <v>45637</v>
      </c>
      <c r="E4057" t="s">
        <v>2900</v>
      </c>
      <c r="F4057" t="s">
        <v>2912</v>
      </c>
      <c r="G4057" t="s">
        <v>2902</v>
      </c>
      <c r="H4057" t="s">
        <v>2903</v>
      </c>
      <c r="I4057" t="s">
        <v>2900</v>
      </c>
      <c r="J4057" t="s">
        <v>2905</v>
      </c>
    </row>
    <row r="4058" spans="1:10" x14ac:dyDescent="0.35">
      <c r="A4058">
        <v>4057</v>
      </c>
      <c r="B4058">
        <v>4057</v>
      </c>
      <c r="C4058" t="s">
        <v>2907</v>
      </c>
      <c r="D4058" s="1">
        <v>45022</v>
      </c>
      <c r="E4058" t="s">
        <v>2901</v>
      </c>
      <c r="F4058" t="s">
        <v>2912</v>
      </c>
      <c r="G4058" t="s">
        <v>2902</v>
      </c>
      <c r="H4058" t="s">
        <v>2903</v>
      </c>
      <c r="I4058" t="s">
        <v>2900</v>
      </c>
      <c r="J4058" t="s">
        <v>2906</v>
      </c>
    </row>
    <row r="4059" spans="1:10" x14ac:dyDescent="0.35">
      <c r="A4059">
        <v>4058</v>
      </c>
      <c r="B4059">
        <v>4058</v>
      </c>
      <c r="C4059" t="s">
        <v>2917</v>
      </c>
      <c r="D4059" s="1">
        <v>45642</v>
      </c>
      <c r="E4059" t="s">
        <v>2901</v>
      </c>
      <c r="F4059" t="s">
        <v>2912</v>
      </c>
      <c r="G4059" t="s">
        <v>2913</v>
      </c>
      <c r="H4059" t="s">
        <v>2909</v>
      </c>
      <c r="I4059" t="s">
        <v>2904</v>
      </c>
      <c r="J4059" t="s">
        <v>2906</v>
      </c>
    </row>
    <row r="4060" spans="1:10" x14ac:dyDescent="0.35">
      <c r="A4060">
        <v>4059</v>
      </c>
      <c r="B4060">
        <v>4059</v>
      </c>
      <c r="C4060" t="s">
        <v>2915</v>
      </c>
      <c r="D4060" s="1">
        <v>45092</v>
      </c>
      <c r="E4060" t="s">
        <v>2900</v>
      </c>
      <c r="F4060" t="s">
        <v>2911</v>
      </c>
      <c r="G4060" t="s">
        <v>2913</v>
      </c>
      <c r="H4060" t="s">
        <v>2903</v>
      </c>
      <c r="I4060" t="s">
        <v>2904</v>
      </c>
      <c r="J4060" t="s">
        <v>2905</v>
      </c>
    </row>
    <row r="4061" spans="1:10" x14ac:dyDescent="0.35">
      <c r="A4061">
        <v>4060</v>
      </c>
      <c r="B4061">
        <v>4060</v>
      </c>
      <c r="C4061" t="s">
        <v>2899</v>
      </c>
      <c r="D4061" s="1">
        <v>45336</v>
      </c>
      <c r="E4061" t="s">
        <v>2900</v>
      </c>
      <c r="F4061" t="s">
        <v>2911</v>
      </c>
      <c r="G4061" t="s">
        <v>2908</v>
      </c>
      <c r="H4061" t="s">
        <v>2909</v>
      </c>
      <c r="I4061" t="s">
        <v>2901</v>
      </c>
      <c r="J4061" t="s">
        <v>2901</v>
      </c>
    </row>
    <row r="4062" spans="1:10" x14ac:dyDescent="0.35">
      <c r="A4062">
        <v>4061</v>
      </c>
      <c r="B4062">
        <v>4061</v>
      </c>
      <c r="C4062" t="s">
        <v>2910</v>
      </c>
      <c r="D4062" s="1">
        <v>45170</v>
      </c>
      <c r="E4062" t="s">
        <v>2900</v>
      </c>
      <c r="F4062" t="s">
        <v>2911</v>
      </c>
      <c r="G4062" t="s">
        <v>2902</v>
      </c>
      <c r="H4062" t="s">
        <v>2903</v>
      </c>
      <c r="I4062" t="s">
        <v>2904</v>
      </c>
      <c r="J4062" t="s">
        <v>2906</v>
      </c>
    </row>
    <row r="4063" spans="1:10" x14ac:dyDescent="0.35">
      <c r="A4063">
        <v>4062</v>
      </c>
      <c r="B4063">
        <v>4062</v>
      </c>
      <c r="C4063" t="s">
        <v>2907</v>
      </c>
      <c r="D4063" s="1">
        <v>45129</v>
      </c>
      <c r="E4063" t="s">
        <v>2900</v>
      </c>
      <c r="F4063" t="s">
        <v>2901</v>
      </c>
      <c r="G4063" t="s">
        <v>2908</v>
      </c>
      <c r="H4063" t="s">
        <v>2909</v>
      </c>
      <c r="I4063" t="s">
        <v>2900</v>
      </c>
      <c r="J4063" t="s">
        <v>2905</v>
      </c>
    </row>
    <row r="4064" spans="1:10" x14ac:dyDescent="0.35">
      <c r="A4064">
        <v>4063</v>
      </c>
      <c r="B4064">
        <v>4063</v>
      </c>
      <c r="C4064" t="s">
        <v>2915</v>
      </c>
      <c r="D4064" s="1">
        <v>45364</v>
      </c>
      <c r="E4064" t="s">
        <v>2901</v>
      </c>
      <c r="F4064" t="s">
        <v>2912</v>
      </c>
      <c r="G4064" t="s">
        <v>2913</v>
      </c>
      <c r="H4064" t="s">
        <v>2909</v>
      </c>
      <c r="I4064" t="s">
        <v>2901</v>
      </c>
      <c r="J4064" t="s">
        <v>2905</v>
      </c>
    </row>
    <row r="4065" spans="1:10" x14ac:dyDescent="0.35">
      <c r="A4065">
        <v>4064</v>
      </c>
      <c r="B4065">
        <v>4064</v>
      </c>
      <c r="C4065" t="s">
        <v>2907</v>
      </c>
      <c r="D4065" s="1">
        <v>45113</v>
      </c>
      <c r="E4065" t="s">
        <v>2901</v>
      </c>
      <c r="F4065" t="s">
        <v>2911</v>
      </c>
      <c r="G4065" t="s">
        <v>2913</v>
      </c>
      <c r="H4065" t="s">
        <v>2909</v>
      </c>
      <c r="I4065" t="s">
        <v>2904</v>
      </c>
      <c r="J4065" t="s">
        <v>2906</v>
      </c>
    </row>
    <row r="4066" spans="1:10" x14ac:dyDescent="0.35">
      <c r="A4066">
        <v>4065</v>
      </c>
      <c r="B4066">
        <v>4065</v>
      </c>
      <c r="C4066" t="s">
        <v>2917</v>
      </c>
      <c r="D4066" s="1">
        <v>45052</v>
      </c>
      <c r="E4066" t="s">
        <v>2901</v>
      </c>
      <c r="F4066" t="s">
        <v>2911</v>
      </c>
      <c r="G4066" t="s">
        <v>2902</v>
      </c>
      <c r="H4066" t="s">
        <v>2903</v>
      </c>
      <c r="I4066" t="s">
        <v>2900</v>
      </c>
      <c r="J4066" t="s">
        <v>2906</v>
      </c>
    </row>
    <row r="4067" spans="1:10" x14ac:dyDescent="0.35">
      <c r="A4067">
        <v>4066</v>
      </c>
      <c r="B4067">
        <v>4066</v>
      </c>
      <c r="C4067" t="s">
        <v>2917</v>
      </c>
      <c r="D4067" s="1">
        <v>45296</v>
      </c>
      <c r="E4067" t="s">
        <v>2900</v>
      </c>
      <c r="F4067" t="s">
        <v>2912</v>
      </c>
      <c r="G4067" t="s">
        <v>2913</v>
      </c>
      <c r="H4067" t="s">
        <v>2914</v>
      </c>
      <c r="I4067" t="s">
        <v>2901</v>
      </c>
      <c r="J4067" t="s">
        <v>2906</v>
      </c>
    </row>
    <row r="4068" spans="1:10" x14ac:dyDescent="0.35">
      <c r="A4068">
        <v>4067</v>
      </c>
      <c r="B4068">
        <v>4067</v>
      </c>
      <c r="C4068" t="s">
        <v>2910</v>
      </c>
      <c r="D4068" s="1">
        <v>45119</v>
      </c>
      <c r="E4068" t="s">
        <v>2900</v>
      </c>
      <c r="F4068" t="s">
        <v>2912</v>
      </c>
      <c r="G4068" t="s">
        <v>2902</v>
      </c>
      <c r="H4068" t="s">
        <v>2903</v>
      </c>
      <c r="I4068" t="s">
        <v>2901</v>
      </c>
      <c r="J4068" t="s">
        <v>2905</v>
      </c>
    </row>
    <row r="4069" spans="1:10" x14ac:dyDescent="0.35">
      <c r="A4069">
        <v>4068</v>
      </c>
      <c r="B4069">
        <v>4068</v>
      </c>
      <c r="C4069" t="s">
        <v>2907</v>
      </c>
      <c r="D4069" s="1">
        <v>45610</v>
      </c>
      <c r="E4069" t="s">
        <v>2901</v>
      </c>
      <c r="F4069" t="s">
        <v>2912</v>
      </c>
      <c r="G4069" t="s">
        <v>2913</v>
      </c>
      <c r="H4069" t="s">
        <v>2903</v>
      </c>
      <c r="I4069" t="s">
        <v>2901</v>
      </c>
      <c r="J4069" t="s">
        <v>2905</v>
      </c>
    </row>
    <row r="4070" spans="1:10" x14ac:dyDescent="0.35">
      <c r="A4070">
        <v>4069</v>
      </c>
      <c r="B4070">
        <v>4069</v>
      </c>
      <c r="C4070" t="s">
        <v>2917</v>
      </c>
      <c r="D4070" s="1">
        <v>45174</v>
      </c>
      <c r="E4070" t="s">
        <v>2900</v>
      </c>
      <c r="F4070" t="s">
        <v>2901</v>
      </c>
      <c r="G4070" t="s">
        <v>2916</v>
      </c>
      <c r="H4070" t="s">
        <v>2903</v>
      </c>
      <c r="I4070" t="s">
        <v>2900</v>
      </c>
      <c r="J4070" t="s">
        <v>2905</v>
      </c>
    </row>
    <row r="4071" spans="1:10" x14ac:dyDescent="0.35">
      <c r="A4071">
        <v>4070</v>
      </c>
      <c r="B4071">
        <v>4070</v>
      </c>
      <c r="C4071" t="s">
        <v>2917</v>
      </c>
      <c r="D4071" s="1">
        <v>45288</v>
      </c>
      <c r="E4071" t="s">
        <v>2900</v>
      </c>
      <c r="F4071" t="s">
        <v>2911</v>
      </c>
      <c r="G4071" t="s">
        <v>2908</v>
      </c>
      <c r="H4071" t="s">
        <v>2909</v>
      </c>
      <c r="I4071" t="s">
        <v>2900</v>
      </c>
      <c r="J4071" t="s">
        <v>2905</v>
      </c>
    </row>
    <row r="4072" spans="1:10" x14ac:dyDescent="0.35">
      <c r="A4072">
        <v>4071</v>
      </c>
      <c r="B4072">
        <v>4071</v>
      </c>
      <c r="C4072" t="s">
        <v>2917</v>
      </c>
      <c r="D4072" s="1">
        <v>45509</v>
      </c>
      <c r="E4072" t="s">
        <v>2900</v>
      </c>
      <c r="F4072" t="s">
        <v>2911</v>
      </c>
      <c r="G4072" t="s">
        <v>2908</v>
      </c>
      <c r="H4072" t="s">
        <v>2903</v>
      </c>
      <c r="I4072" t="s">
        <v>2901</v>
      </c>
      <c r="J4072" t="s">
        <v>2905</v>
      </c>
    </row>
    <row r="4073" spans="1:10" x14ac:dyDescent="0.35">
      <c r="A4073">
        <v>4072</v>
      </c>
      <c r="B4073">
        <v>4072</v>
      </c>
      <c r="C4073" t="s">
        <v>2915</v>
      </c>
      <c r="D4073" s="1">
        <v>45683</v>
      </c>
      <c r="E4073" t="s">
        <v>2901</v>
      </c>
      <c r="F4073" t="s">
        <v>2911</v>
      </c>
      <c r="G4073" t="s">
        <v>2908</v>
      </c>
      <c r="H4073" t="s">
        <v>2914</v>
      </c>
      <c r="I4073" t="s">
        <v>2904</v>
      </c>
      <c r="J4073" t="s">
        <v>2906</v>
      </c>
    </row>
    <row r="4074" spans="1:10" x14ac:dyDescent="0.35">
      <c r="A4074">
        <v>4073</v>
      </c>
      <c r="B4074">
        <v>4073</v>
      </c>
      <c r="C4074" t="s">
        <v>2915</v>
      </c>
      <c r="D4074" s="1">
        <v>45251</v>
      </c>
      <c r="E4074" t="s">
        <v>2901</v>
      </c>
      <c r="F4074" t="s">
        <v>2911</v>
      </c>
      <c r="G4074" t="s">
        <v>2916</v>
      </c>
      <c r="H4074" t="s">
        <v>2903</v>
      </c>
      <c r="I4074" t="s">
        <v>2904</v>
      </c>
      <c r="J4074" t="s">
        <v>2905</v>
      </c>
    </row>
    <row r="4075" spans="1:10" x14ac:dyDescent="0.35">
      <c r="A4075">
        <v>4074</v>
      </c>
      <c r="B4075">
        <v>4074</v>
      </c>
      <c r="C4075" t="s">
        <v>2917</v>
      </c>
      <c r="D4075" s="1">
        <v>45549</v>
      </c>
      <c r="E4075" t="s">
        <v>2900</v>
      </c>
      <c r="F4075" t="s">
        <v>2901</v>
      </c>
      <c r="G4075" t="s">
        <v>2902</v>
      </c>
      <c r="H4075" t="s">
        <v>2914</v>
      </c>
      <c r="I4075" t="s">
        <v>2901</v>
      </c>
      <c r="J4075" t="s">
        <v>2901</v>
      </c>
    </row>
    <row r="4076" spans="1:10" x14ac:dyDescent="0.35">
      <c r="A4076">
        <v>4075</v>
      </c>
      <c r="B4076">
        <v>4075</v>
      </c>
      <c r="C4076" t="s">
        <v>2910</v>
      </c>
      <c r="D4076" s="1">
        <v>45186</v>
      </c>
      <c r="E4076" t="s">
        <v>2900</v>
      </c>
      <c r="F4076" t="s">
        <v>2912</v>
      </c>
      <c r="G4076" t="s">
        <v>2913</v>
      </c>
      <c r="H4076" t="s">
        <v>2909</v>
      </c>
      <c r="I4076" t="s">
        <v>2904</v>
      </c>
      <c r="J4076" t="s">
        <v>2906</v>
      </c>
    </row>
    <row r="4077" spans="1:10" x14ac:dyDescent="0.35">
      <c r="A4077">
        <v>4076</v>
      </c>
      <c r="B4077">
        <v>4076</v>
      </c>
      <c r="C4077" t="s">
        <v>2917</v>
      </c>
      <c r="D4077" s="1">
        <v>45116</v>
      </c>
      <c r="E4077" t="s">
        <v>2901</v>
      </c>
      <c r="F4077" t="s">
        <v>2912</v>
      </c>
      <c r="G4077" t="s">
        <v>2916</v>
      </c>
      <c r="H4077" t="s">
        <v>2914</v>
      </c>
      <c r="I4077" t="s">
        <v>2901</v>
      </c>
      <c r="J4077" t="s">
        <v>2905</v>
      </c>
    </row>
    <row r="4078" spans="1:10" x14ac:dyDescent="0.35">
      <c r="A4078">
        <v>4077</v>
      </c>
      <c r="B4078">
        <v>4077</v>
      </c>
      <c r="C4078" t="s">
        <v>2915</v>
      </c>
      <c r="D4078" s="1">
        <v>45567</v>
      </c>
      <c r="E4078" t="s">
        <v>2901</v>
      </c>
      <c r="F4078" t="s">
        <v>2911</v>
      </c>
      <c r="G4078" t="s">
        <v>2916</v>
      </c>
      <c r="H4078" t="s">
        <v>2903</v>
      </c>
      <c r="I4078" t="s">
        <v>2900</v>
      </c>
      <c r="J4078" t="s">
        <v>2906</v>
      </c>
    </row>
    <row r="4079" spans="1:10" x14ac:dyDescent="0.35">
      <c r="A4079">
        <v>4078</v>
      </c>
      <c r="B4079">
        <v>4078</v>
      </c>
      <c r="C4079" t="s">
        <v>2915</v>
      </c>
      <c r="D4079" s="1">
        <v>45604</v>
      </c>
      <c r="E4079" t="s">
        <v>2900</v>
      </c>
      <c r="F4079" t="s">
        <v>2911</v>
      </c>
      <c r="G4079" t="s">
        <v>2902</v>
      </c>
      <c r="H4079" t="s">
        <v>2909</v>
      </c>
      <c r="I4079" t="s">
        <v>2901</v>
      </c>
      <c r="J4079" t="s">
        <v>2905</v>
      </c>
    </row>
    <row r="4080" spans="1:10" x14ac:dyDescent="0.35">
      <c r="A4080">
        <v>4079</v>
      </c>
      <c r="B4080">
        <v>4079</v>
      </c>
      <c r="C4080" t="s">
        <v>2915</v>
      </c>
      <c r="D4080" s="1">
        <v>45462</v>
      </c>
      <c r="E4080" t="s">
        <v>2901</v>
      </c>
      <c r="F4080" t="s">
        <v>2912</v>
      </c>
      <c r="G4080" t="s">
        <v>2902</v>
      </c>
      <c r="H4080" t="s">
        <v>2903</v>
      </c>
      <c r="I4080" t="s">
        <v>2904</v>
      </c>
      <c r="J4080" t="s">
        <v>2901</v>
      </c>
    </row>
    <row r="4081" spans="1:10" x14ac:dyDescent="0.35">
      <c r="A4081">
        <v>4080</v>
      </c>
      <c r="B4081">
        <v>4080</v>
      </c>
      <c r="C4081" t="s">
        <v>2899</v>
      </c>
      <c r="D4081" s="1">
        <v>45462</v>
      </c>
      <c r="E4081" t="s">
        <v>2901</v>
      </c>
      <c r="F4081" t="s">
        <v>2911</v>
      </c>
      <c r="G4081" t="s">
        <v>2916</v>
      </c>
      <c r="H4081" t="s">
        <v>2914</v>
      </c>
      <c r="I4081" t="s">
        <v>2901</v>
      </c>
      <c r="J4081" t="s">
        <v>2901</v>
      </c>
    </row>
    <row r="4082" spans="1:10" x14ac:dyDescent="0.35">
      <c r="A4082">
        <v>4081</v>
      </c>
      <c r="B4082">
        <v>4081</v>
      </c>
      <c r="C4082" t="s">
        <v>2910</v>
      </c>
      <c r="D4082" s="1">
        <v>45523</v>
      </c>
      <c r="E4082" t="s">
        <v>2900</v>
      </c>
      <c r="F4082" t="s">
        <v>2901</v>
      </c>
      <c r="G4082" t="s">
        <v>2908</v>
      </c>
      <c r="H4082" t="s">
        <v>2903</v>
      </c>
      <c r="I4082" t="s">
        <v>2901</v>
      </c>
      <c r="J4082" t="s">
        <v>2901</v>
      </c>
    </row>
    <row r="4083" spans="1:10" x14ac:dyDescent="0.35">
      <c r="A4083">
        <v>4082</v>
      </c>
      <c r="B4083">
        <v>4082</v>
      </c>
      <c r="C4083" t="s">
        <v>2917</v>
      </c>
      <c r="D4083" s="1">
        <v>45057</v>
      </c>
      <c r="E4083" t="s">
        <v>2901</v>
      </c>
      <c r="F4083" t="s">
        <v>2912</v>
      </c>
      <c r="G4083" t="s">
        <v>2913</v>
      </c>
      <c r="H4083" t="s">
        <v>2914</v>
      </c>
      <c r="I4083" t="s">
        <v>2904</v>
      </c>
      <c r="J4083" t="s">
        <v>2905</v>
      </c>
    </row>
    <row r="4084" spans="1:10" x14ac:dyDescent="0.35">
      <c r="A4084">
        <v>4083</v>
      </c>
      <c r="B4084">
        <v>4083</v>
      </c>
      <c r="C4084" t="s">
        <v>2910</v>
      </c>
      <c r="D4084" s="1">
        <v>45614</v>
      </c>
      <c r="E4084" t="s">
        <v>2901</v>
      </c>
      <c r="F4084" t="s">
        <v>2901</v>
      </c>
      <c r="G4084" t="s">
        <v>2908</v>
      </c>
      <c r="H4084" t="s">
        <v>2914</v>
      </c>
      <c r="I4084" t="s">
        <v>2901</v>
      </c>
      <c r="J4084" t="s">
        <v>2905</v>
      </c>
    </row>
    <row r="4085" spans="1:10" x14ac:dyDescent="0.35">
      <c r="A4085">
        <v>4084</v>
      </c>
      <c r="B4085">
        <v>4084</v>
      </c>
      <c r="C4085" t="s">
        <v>2899</v>
      </c>
      <c r="D4085" s="1">
        <v>45474</v>
      </c>
      <c r="E4085" t="s">
        <v>2901</v>
      </c>
      <c r="F4085" t="s">
        <v>2901</v>
      </c>
      <c r="G4085" t="s">
        <v>2908</v>
      </c>
      <c r="H4085" t="s">
        <v>2909</v>
      </c>
      <c r="I4085" t="s">
        <v>2900</v>
      </c>
      <c r="J4085" t="s">
        <v>2906</v>
      </c>
    </row>
    <row r="4086" spans="1:10" x14ac:dyDescent="0.35">
      <c r="A4086">
        <v>4085</v>
      </c>
      <c r="B4086">
        <v>4085</v>
      </c>
      <c r="C4086" t="s">
        <v>2915</v>
      </c>
      <c r="D4086" s="1">
        <v>45540</v>
      </c>
      <c r="E4086" t="s">
        <v>2901</v>
      </c>
      <c r="F4086" t="s">
        <v>2911</v>
      </c>
      <c r="G4086" t="s">
        <v>2916</v>
      </c>
      <c r="H4086" t="s">
        <v>2903</v>
      </c>
      <c r="I4086" t="s">
        <v>2901</v>
      </c>
      <c r="J4086" t="s">
        <v>2901</v>
      </c>
    </row>
    <row r="4087" spans="1:10" x14ac:dyDescent="0.35">
      <c r="A4087">
        <v>4086</v>
      </c>
      <c r="B4087">
        <v>4086</v>
      </c>
      <c r="C4087" t="s">
        <v>2910</v>
      </c>
      <c r="D4087" s="1">
        <v>45309</v>
      </c>
      <c r="E4087" t="s">
        <v>2901</v>
      </c>
      <c r="F4087" t="s">
        <v>2911</v>
      </c>
      <c r="G4087" t="s">
        <v>2902</v>
      </c>
      <c r="H4087" t="s">
        <v>2909</v>
      </c>
      <c r="I4087" t="s">
        <v>2904</v>
      </c>
      <c r="J4087" t="s">
        <v>2905</v>
      </c>
    </row>
    <row r="4088" spans="1:10" x14ac:dyDescent="0.35">
      <c r="A4088">
        <v>4087</v>
      </c>
      <c r="B4088">
        <v>4087</v>
      </c>
      <c r="C4088" t="s">
        <v>2899</v>
      </c>
      <c r="D4088" s="1">
        <v>45055</v>
      </c>
      <c r="E4088" t="s">
        <v>2901</v>
      </c>
      <c r="F4088" t="s">
        <v>2901</v>
      </c>
      <c r="G4088" t="s">
        <v>2902</v>
      </c>
      <c r="H4088" t="s">
        <v>2903</v>
      </c>
      <c r="I4088" t="s">
        <v>2900</v>
      </c>
      <c r="J4088" t="s">
        <v>2901</v>
      </c>
    </row>
    <row r="4089" spans="1:10" x14ac:dyDescent="0.35">
      <c r="A4089">
        <v>4088</v>
      </c>
      <c r="B4089">
        <v>4088</v>
      </c>
      <c r="C4089" t="s">
        <v>2915</v>
      </c>
      <c r="D4089" s="1">
        <v>45730</v>
      </c>
      <c r="E4089" t="s">
        <v>2901</v>
      </c>
      <c r="F4089" t="s">
        <v>2901</v>
      </c>
      <c r="G4089" t="s">
        <v>2913</v>
      </c>
      <c r="H4089" t="s">
        <v>2909</v>
      </c>
      <c r="I4089" t="s">
        <v>2901</v>
      </c>
      <c r="J4089" t="s">
        <v>2905</v>
      </c>
    </row>
    <row r="4090" spans="1:10" x14ac:dyDescent="0.35">
      <c r="A4090">
        <v>4089</v>
      </c>
      <c r="B4090">
        <v>4089</v>
      </c>
      <c r="C4090" t="s">
        <v>2910</v>
      </c>
      <c r="D4090" s="1">
        <v>45384</v>
      </c>
      <c r="E4090" t="s">
        <v>2901</v>
      </c>
      <c r="F4090" t="s">
        <v>2911</v>
      </c>
      <c r="G4090" t="s">
        <v>2908</v>
      </c>
      <c r="H4090" t="s">
        <v>2909</v>
      </c>
      <c r="I4090" t="s">
        <v>2901</v>
      </c>
      <c r="J4090" t="s">
        <v>2905</v>
      </c>
    </row>
    <row r="4091" spans="1:10" x14ac:dyDescent="0.35">
      <c r="A4091">
        <v>4090</v>
      </c>
      <c r="B4091">
        <v>4090</v>
      </c>
      <c r="C4091" t="s">
        <v>2910</v>
      </c>
      <c r="D4091" s="1">
        <v>45431</v>
      </c>
      <c r="E4091" t="s">
        <v>2901</v>
      </c>
      <c r="F4091" t="s">
        <v>2901</v>
      </c>
      <c r="G4091" t="s">
        <v>2916</v>
      </c>
      <c r="H4091" t="s">
        <v>2914</v>
      </c>
      <c r="I4091" t="s">
        <v>2904</v>
      </c>
      <c r="J4091" t="s">
        <v>2906</v>
      </c>
    </row>
    <row r="4092" spans="1:10" x14ac:dyDescent="0.35">
      <c r="A4092">
        <v>4091</v>
      </c>
      <c r="B4092">
        <v>4091</v>
      </c>
      <c r="C4092" t="s">
        <v>2917</v>
      </c>
      <c r="D4092" s="1">
        <v>45143</v>
      </c>
      <c r="E4092" t="s">
        <v>2901</v>
      </c>
      <c r="F4092" t="s">
        <v>2911</v>
      </c>
      <c r="G4092" t="s">
        <v>2916</v>
      </c>
      <c r="H4092" t="s">
        <v>2909</v>
      </c>
      <c r="I4092" t="s">
        <v>2901</v>
      </c>
      <c r="J4092" t="s">
        <v>2905</v>
      </c>
    </row>
    <row r="4093" spans="1:10" x14ac:dyDescent="0.35">
      <c r="A4093">
        <v>4092</v>
      </c>
      <c r="B4093">
        <v>4092</v>
      </c>
      <c r="C4093" t="s">
        <v>2910</v>
      </c>
      <c r="D4093" s="1">
        <v>45525</v>
      </c>
      <c r="E4093" t="s">
        <v>2901</v>
      </c>
      <c r="F4093" t="s">
        <v>2901</v>
      </c>
      <c r="G4093" t="s">
        <v>2902</v>
      </c>
      <c r="H4093" t="s">
        <v>2903</v>
      </c>
      <c r="I4093" t="s">
        <v>2901</v>
      </c>
      <c r="J4093" t="s">
        <v>2905</v>
      </c>
    </row>
    <row r="4094" spans="1:10" x14ac:dyDescent="0.35">
      <c r="A4094">
        <v>4093</v>
      </c>
      <c r="B4094">
        <v>4093</v>
      </c>
      <c r="C4094" t="s">
        <v>2899</v>
      </c>
      <c r="D4094" s="1">
        <v>45645</v>
      </c>
      <c r="E4094" t="s">
        <v>2901</v>
      </c>
      <c r="F4094" t="s">
        <v>2911</v>
      </c>
      <c r="G4094" t="s">
        <v>2916</v>
      </c>
      <c r="H4094" t="s">
        <v>2909</v>
      </c>
      <c r="I4094" t="s">
        <v>2904</v>
      </c>
      <c r="J4094" t="s">
        <v>2901</v>
      </c>
    </row>
    <row r="4095" spans="1:10" x14ac:dyDescent="0.35">
      <c r="A4095">
        <v>4094</v>
      </c>
      <c r="B4095">
        <v>4094</v>
      </c>
      <c r="C4095" t="s">
        <v>2917</v>
      </c>
      <c r="D4095" s="1">
        <v>45357</v>
      </c>
      <c r="E4095" t="s">
        <v>2901</v>
      </c>
      <c r="F4095" t="s">
        <v>2912</v>
      </c>
      <c r="G4095" t="s">
        <v>2902</v>
      </c>
      <c r="H4095" t="s">
        <v>2903</v>
      </c>
      <c r="I4095" t="s">
        <v>2900</v>
      </c>
      <c r="J4095" t="s">
        <v>2905</v>
      </c>
    </row>
    <row r="4096" spans="1:10" x14ac:dyDescent="0.35">
      <c r="A4096">
        <v>4095</v>
      </c>
      <c r="B4096">
        <v>4095</v>
      </c>
      <c r="C4096" t="s">
        <v>2915</v>
      </c>
      <c r="D4096" s="1">
        <v>45229</v>
      </c>
      <c r="E4096" t="s">
        <v>2901</v>
      </c>
      <c r="F4096" t="s">
        <v>2911</v>
      </c>
      <c r="G4096" t="s">
        <v>2916</v>
      </c>
      <c r="H4096" t="s">
        <v>2903</v>
      </c>
      <c r="I4096" t="s">
        <v>2904</v>
      </c>
      <c r="J4096" t="s">
        <v>2901</v>
      </c>
    </row>
    <row r="4097" spans="1:10" x14ac:dyDescent="0.35">
      <c r="A4097">
        <v>4096</v>
      </c>
      <c r="B4097">
        <v>4096</v>
      </c>
      <c r="C4097" t="s">
        <v>2917</v>
      </c>
      <c r="D4097" s="1">
        <v>45430</v>
      </c>
      <c r="E4097" t="s">
        <v>2901</v>
      </c>
      <c r="F4097" t="s">
        <v>2901</v>
      </c>
      <c r="G4097" t="s">
        <v>2902</v>
      </c>
      <c r="H4097" t="s">
        <v>2909</v>
      </c>
      <c r="I4097" t="s">
        <v>2904</v>
      </c>
      <c r="J4097" t="s">
        <v>2905</v>
      </c>
    </row>
    <row r="4098" spans="1:10" x14ac:dyDescent="0.35">
      <c r="A4098">
        <v>4097</v>
      </c>
      <c r="B4098">
        <v>4097</v>
      </c>
      <c r="C4098" t="s">
        <v>2917</v>
      </c>
      <c r="D4098" s="1">
        <v>45527</v>
      </c>
      <c r="E4098" t="s">
        <v>2900</v>
      </c>
      <c r="F4098" t="s">
        <v>2901</v>
      </c>
      <c r="G4098" t="s">
        <v>2908</v>
      </c>
      <c r="H4098" t="s">
        <v>2914</v>
      </c>
      <c r="I4098" t="s">
        <v>2904</v>
      </c>
      <c r="J4098" t="s">
        <v>2901</v>
      </c>
    </row>
    <row r="4099" spans="1:10" x14ac:dyDescent="0.35">
      <c r="A4099">
        <v>4098</v>
      </c>
      <c r="B4099">
        <v>4098</v>
      </c>
      <c r="C4099" t="s">
        <v>2907</v>
      </c>
      <c r="D4099" s="1">
        <v>45018</v>
      </c>
      <c r="E4099" t="s">
        <v>2901</v>
      </c>
      <c r="F4099" t="s">
        <v>2912</v>
      </c>
      <c r="G4099" t="s">
        <v>2902</v>
      </c>
      <c r="H4099" t="s">
        <v>2903</v>
      </c>
      <c r="I4099" t="s">
        <v>2901</v>
      </c>
      <c r="J4099" t="s">
        <v>2906</v>
      </c>
    </row>
    <row r="4100" spans="1:10" x14ac:dyDescent="0.35">
      <c r="A4100">
        <v>4099</v>
      </c>
      <c r="B4100">
        <v>4099</v>
      </c>
      <c r="C4100" t="s">
        <v>2917</v>
      </c>
      <c r="D4100" s="1">
        <v>45275</v>
      </c>
      <c r="E4100" t="s">
        <v>2901</v>
      </c>
      <c r="F4100" t="s">
        <v>2901</v>
      </c>
      <c r="G4100" t="s">
        <v>2913</v>
      </c>
      <c r="H4100" t="s">
        <v>2914</v>
      </c>
      <c r="I4100" t="s">
        <v>2904</v>
      </c>
      <c r="J4100" t="s">
        <v>2901</v>
      </c>
    </row>
    <row r="4101" spans="1:10" x14ac:dyDescent="0.35">
      <c r="A4101">
        <v>4100</v>
      </c>
      <c r="B4101">
        <v>4100</v>
      </c>
      <c r="C4101" t="s">
        <v>2915</v>
      </c>
      <c r="D4101" s="1">
        <v>45264</v>
      </c>
      <c r="E4101" t="s">
        <v>2901</v>
      </c>
      <c r="F4101" t="s">
        <v>2901</v>
      </c>
      <c r="G4101" t="s">
        <v>2908</v>
      </c>
      <c r="H4101" t="s">
        <v>2909</v>
      </c>
      <c r="I4101" t="s">
        <v>2904</v>
      </c>
      <c r="J4101" t="s">
        <v>2906</v>
      </c>
    </row>
    <row r="4102" spans="1:10" x14ac:dyDescent="0.35">
      <c r="A4102">
        <v>4101</v>
      </c>
      <c r="B4102">
        <v>4101</v>
      </c>
      <c r="C4102" t="s">
        <v>2907</v>
      </c>
      <c r="D4102" s="1">
        <v>45051</v>
      </c>
      <c r="E4102" t="s">
        <v>2900</v>
      </c>
      <c r="F4102" t="s">
        <v>2911</v>
      </c>
      <c r="G4102" t="s">
        <v>2913</v>
      </c>
      <c r="H4102" t="s">
        <v>2903</v>
      </c>
      <c r="I4102" t="s">
        <v>2904</v>
      </c>
      <c r="J4102" t="s">
        <v>2905</v>
      </c>
    </row>
    <row r="4103" spans="1:10" x14ac:dyDescent="0.35">
      <c r="A4103">
        <v>4102</v>
      </c>
      <c r="B4103">
        <v>4102</v>
      </c>
      <c r="C4103" t="s">
        <v>2915</v>
      </c>
      <c r="D4103" s="1">
        <v>45611</v>
      </c>
      <c r="E4103" t="s">
        <v>2900</v>
      </c>
      <c r="F4103" t="s">
        <v>2912</v>
      </c>
      <c r="G4103" t="s">
        <v>2913</v>
      </c>
      <c r="H4103" t="s">
        <v>2914</v>
      </c>
      <c r="I4103" t="s">
        <v>2904</v>
      </c>
      <c r="J4103" t="s">
        <v>2905</v>
      </c>
    </row>
    <row r="4104" spans="1:10" x14ac:dyDescent="0.35">
      <c r="A4104">
        <v>4103</v>
      </c>
      <c r="B4104">
        <v>4103</v>
      </c>
      <c r="C4104" t="s">
        <v>2917</v>
      </c>
      <c r="D4104" s="1">
        <v>45519</v>
      </c>
      <c r="E4104" t="s">
        <v>2901</v>
      </c>
      <c r="F4104" t="s">
        <v>2901</v>
      </c>
      <c r="G4104" t="s">
        <v>2913</v>
      </c>
      <c r="H4104" t="s">
        <v>2909</v>
      </c>
      <c r="I4104" t="s">
        <v>2901</v>
      </c>
      <c r="J4104" t="s">
        <v>2901</v>
      </c>
    </row>
    <row r="4105" spans="1:10" x14ac:dyDescent="0.35">
      <c r="A4105">
        <v>4104</v>
      </c>
      <c r="B4105">
        <v>4104</v>
      </c>
      <c r="C4105" t="s">
        <v>2899</v>
      </c>
      <c r="D4105" s="1">
        <v>45432</v>
      </c>
      <c r="E4105" t="s">
        <v>2901</v>
      </c>
      <c r="F4105" t="s">
        <v>2911</v>
      </c>
      <c r="G4105" t="s">
        <v>2902</v>
      </c>
      <c r="H4105" t="s">
        <v>2914</v>
      </c>
      <c r="I4105" t="s">
        <v>2904</v>
      </c>
      <c r="J4105" t="s">
        <v>2901</v>
      </c>
    </row>
    <row r="4106" spans="1:10" x14ac:dyDescent="0.35">
      <c r="A4106">
        <v>4105</v>
      </c>
      <c r="B4106">
        <v>4105</v>
      </c>
      <c r="C4106" t="s">
        <v>2915</v>
      </c>
      <c r="D4106" s="1">
        <v>45637</v>
      </c>
      <c r="E4106" t="s">
        <v>2901</v>
      </c>
      <c r="F4106" t="s">
        <v>2911</v>
      </c>
      <c r="G4106" t="s">
        <v>2902</v>
      </c>
      <c r="H4106" t="s">
        <v>2903</v>
      </c>
      <c r="I4106" t="s">
        <v>2900</v>
      </c>
      <c r="J4106" t="s">
        <v>2901</v>
      </c>
    </row>
    <row r="4107" spans="1:10" x14ac:dyDescent="0.35">
      <c r="A4107">
        <v>4106</v>
      </c>
      <c r="B4107">
        <v>4106</v>
      </c>
      <c r="C4107" t="s">
        <v>2910</v>
      </c>
      <c r="D4107" s="1">
        <v>45587</v>
      </c>
      <c r="E4107" t="s">
        <v>2900</v>
      </c>
      <c r="F4107" t="s">
        <v>2912</v>
      </c>
      <c r="G4107" t="s">
        <v>2908</v>
      </c>
      <c r="H4107" t="s">
        <v>2909</v>
      </c>
      <c r="I4107" t="s">
        <v>2900</v>
      </c>
      <c r="J4107" t="s">
        <v>2901</v>
      </c>
    </row>
    <row r="4108" spans="1:10" x14ac:dyDescent="0.35">
      <c r="A4108">
        <v>4107</v>
      </c>
      <c r="B4108">
        <v>4107</v>
      </c>
      <c r="C4108" t="s">
        <v>2915</v>
      </c>
      <c r="D4108" s="1">
        <v>45452</v>
      </c>
      <c r="E4108" t="s">
        <v>2901</v>
      </c>
      <c r="F4108" t="s">
        <v>2912</v>
      </c>
      <c r="G4108" t="s">
        <v>2913</v>
      </c>
      <c r="H4108" t="s">
        <v>2903</v>
      </c>
      <c r="I4108" t="s">
        <v>2900</v>
      </c>
      <c r="J4108" t="s">
        <v>2906</v>
      </c>
    </row>
    <row r="4109" spans="1:10" x14ac:dyDescent="0.35">
      <c r="A4109">
        <v>4108</v>
      </c>
      <c r="B4109">
        <v>4108</v>
      </c>
      <c r="C4109" t="s">
        <v>2899</v>
      </c>
      <c r="D4109" s="1">
        <v>45141</v>
      </c>
      <c r="E4109" t="s">
        <v>2901</v>
      </c>
      <c r="F4109" t="s">
        <v>2901</v>
      </c>
      <c r="G4109" t="s">
        <v>2913</v>
      </c>
      <c r="H4109" t="s">
        <v>2909</v>
      </c>
      <c r="I4109" t="s">
        <v>2900</v>
      </c>
      <c r="J4109" t="s">
        <v>2901</v>
      </c>
    </row>
    <row r="4110" spans="1:10" x14ac:dyDescent="0.35">
      <c r="A4110">
        <v>4109</v>
      </c>
      <c r="B4110">
        <v>4109</v>
      </c>
      <c r="C4110" t="s">
        <v>2910</v>
      </c>
      <c r="D4110" s="1">
        <v>45572</v>
      </c>
      <c r="E4110" t="s">
        <v>2900</v>
      </c>
      <c r="F4110" t="s">
        <v>2912</v>
      </c>
      <c r="G4110" t="s">
        <v>2913</v>
      </c>
      <c r="H4110" t="s">
        <v>2903</v>
      </c>
      <c r="I4110" t="s">
        <v>2901</v>
      </c>
      <c r="J4110" t="s">
        <v>2901</v>
      </c>
    </row>
    <row r="4111" spans="1:10" x14ac:dyDescent="0.35">
      <c r="A4111">
        <v>4110</v>
      </c>
      <c r="B4111">
        <v>4110</v>
      </c>
      <c r="C4111" t="s">
        <v>2899</v>
      </c>
      <c r="D4111" s="1">
        <v>45219</v>
      </c>
      <c r="E4111" t="s">
        <v>2900</v>
      </c>
      <c r="F4111" t="s">
        <v>2912</v>
      </c>
      <c r="G4111" t="s">
        <v>2902</v>
      </c>
      <c r="H4111" t="s">
        <v>2914</v>
      </c>
      <c r="I4111" t="s">
        <v>2904</v>
      </c>
      <c r="J4111" t="s">
        <v>2905</v>
      </c>
    </row>
    <row r="4112" spans="1:10" x14ac:dyDescent="0.35">
      <c r="A4112">
        <v>4111</v>
      </c>
      <c r="B4112">
        <v>4111</v>
      </c>
      <c r="C4112" t="s">
        <v>2899</v>
      </c>
      <c r="D4112" s="1">
        <v>45735</v>
      </c>
      <c r="E4112" t="s">
        <v>2900</v>
      </c>
      <c r="F4112" t="s">
        <v>2901</v>
      </c>
      <c r="G4112" t="s">
        <v>2908</v>
      </c>
      <c r="H4112" t="s">
        <v>2909</v>
      </c>
      <c r="I4112" t="s">
        <v>2901</v>
      </c>
      <c r="J4112" t="s">
        <v>2905</v>
      </c>
    </row>
    <row r="4113" spans="1:10" x14ac:dyDescent="0.35">
      <c r="A4113">
        <v>4112</v>
      </c>
      <c r="B4113">
        <v>4112</v>
      </c>
      <c r="C4113" t="s">
        <v>2915</v>
      </c>
      <c r="D4113" s="1">
        <v>45542</v>
      </c>
      <c r="E4113" t="s">
        <v>2901</v>
      </c>
      <c r="F4113" t="s">
        <v>2901</v>
      </c>
      <c r="G4113" t="s">
        <v>2908</v>
      </c>
      <c r="H4113" t="s">
        <v>2903</v>
      </c>
      <c r="I4113" t="s">
        <v>2901</v>
      </c>
      <c r="J4113" t="s">
        <v>2906</v>
      </c>
    </row>
    <row r="4114" spans="1:10" x14ac:dyDescent="0.35">
      <c r="A4114">
        <v>4113</v>
      </c>
      <c r="B4114">
        <v>4113</v>
      </c>
      <c r="C4114" t="s">
        <v>2915</v>
      </c>
      <c r="D4114" s="1">
        <v>45600</v>
      </c>
      <c r="E4114" t="s">
        <v>2900</v>
      </c>
      <c r="F4114" t="s">
        <v>2911</v>
      </c>
      <c r="G4114" t="s">
        <v>2902</v>
      </c>
      <c r="H4114" t="s">
        <v>2914</v>
      </c>
      <c r="I4114" t="s">
        <v>2904</v>
      </c>
      <c r="J4114" t="s">
        <v>2905</v>
      </c>
    </row>
    <row r="4115" spans="1:10" x14ac:dyDescent="0.35">
      <c r="A4115">
        <v>4114</v>
      </c>
      <c r="B4115">
        <v>4114</v>
      </c>
      <c r="C4115" t="s">
        <v>2910</v>
      </c>
      <c r="D4115" s="1">
        <v>45718</v>
      </c>
      <c r="E4115" t="s">
        <v>2901</v>
      </c>
      <c r="F4115" t="s">
        <v>2901</v>
      </c>
      <c r="G4115" t="s">
        <v>2902</v>
      </c>
      <c r="H4115" t="s">
        <v>2909</v>
      </c>
      <c r="I4115" t="s">
        <v>2901</v>
      </c>
      <c r="J4115" t="s">
        <v>2905</v>
      </c>
    </row>
    <row r="4116" spans="1:10" x14ac:dyDescent="0.35">
      <c r="A4116">
        <v>4115</v>
      </c>
      <c r="B4116">
        <v>4115</v>
      </c>
      <c r="C4116" t="s">
        <v>2899</v>
      </c>
      <c r="D4116" s="1">
        <v>45481</v>
      </c>
      <c r="E4116" t="s">
        <v>2901</v>
      </c>
      <c r="F4116" t="s">
        <v>2901</v>
      </c>
      <c r="G4116" t="s">
        <v>2916</v>
      </c>
      <c r="H4116" t="s">
        <v>2914</v>
      </c>
      <c r="I4116" t="s">
        <v>2900</v>
      </c>
      <c r="J4116" t="s">
        <v>2906</v>
      </c>
    </row>
    <row r="4117" spans="1:10" x14ac:dyDescent="0.35">
      <c r="A4117">
        <v>4116</v>
      </c>
      <c r="B4117">
        <v>4116</v>
      </c>
      <c r="C4117" t="s">
        <v>2917</v>
      </c>
      <c r="D4117" s="1">
        <v>45147</v>
      </c>
      <c r="E4117" t="s">
        <v>2901</v>
      </c>
      <c r="F4117" t="s">
        <v>2911</v>
      </c>
      <c r="G4117" t="s">
        <v>2902</v>
      </c>
      <c r="H4117" t="s">
        <v>2903</v>
      </c>
      <c r="I4117" t="s">
        <v>2904</v>
      </c>
      <c r="J4117" t="s">
        <v>2906</v>
      </c>
    </row>
    <row r="4118" spans="1:10" x14ac:dyDescent="0.35">
      <c r="A4118">
        <v>4117</v>
      </c>
      <c r="B4118">
        <v>4117</v>
      </c>
      <c r="C4118" t="s">
        <v>2899</v>
      </c>
      <c r="D4118" s="1">
        <v>45255</v>
      </c>
      <c r="E4118" t="s">
        <v>2900</v>
      </c>
      <c r="F4118" t="s">
        <v>2911</v>
      </c>
      <c r="G4118" t="s">
        <v>2908</v>
      </c>
      <c r="H4118" t="s">
        <v>2914</v>
      </c>
      <c r="I4118" t="s">
        <v>2900</v>
      </c>
      <c r="J4118" t="s">
        <v>2901</v>
      </c>
    </row>
    <row r="4119" spans="1:10" x14ac:dyDescent="0.35">
      <c r="A4119">
        <v>4118</v>
      </c>
      <c r="B4119">
        <v>4118</v>
      </c>
      <c r="C4119" t="s">
        <v>2899</v>
      </c>
      <c r="D4119" s="1">
        <v>45204</v>
      </c>
      <c r="E4119" t="s">
        <v>2900</v>
      </c>
      <c r="F4119" t="s">
        <v>2901</v>
      </c>
      <c r="G4119" t="s">
        <v>2908</v>
      </c>
      <c r="H4119" t="s">
        <v>2909</v>
      </c>
      <c r="I4119" t="s">
        <v>2904</v>
      </c>
      <c r="J4119" t="s">
        <v>2906</v>
      </c>
    </row>
    <row r="4120" spans="1:10" x14ac:dyDescent="0.35">
      <c r="A4120">
        <v>4119</v>
      </c>
      <c r="B4120">
        <v>4119</v>
      </c>
      <c r="C4120" t="s">
        <v>2899</v>
      </c>
      <c r="D4120" s="1">
        <v>45656</v>
      </c>
      <c r="E4120" t="s">
        <v>2900</v>
      </c>
      <c r="F4120" t="s">
        <v>2901</v>
      </c>
      <c r="G4120" t="s">
        <v>2908</v>
      </c>
      <c r="H4120" t="s">
        <v>2909</v>
      </c>
      <c r="I4120" t="s">
        <v>2904</v>
      </c>
      <c r="J4120" t="s">
        <v>2901</v>
      </c>
    </row>
    <row r="4121" spans="1:10" x14ac:dyDescent="0.35">
      <c r="A4121">
        <v>4120</v>
      </c>
      <c r="B4121">
        <v>4120</v>
      </c>
      <c r="C4121" t="s">
        <v>2907</v>
      </c>
      <c r="D4121" s="1">
        <v>45583</v>
      </c>
      <c r="E4121" t="s">
        <v>2901</v>
      </c>
      <c r="F4121" t="s">
        <v>2912</v>
      </c>
      <c r="G4121" t="s">
        <v>2916</v>
      </c>
      <c r="H4121" t="s">
        <v>2914</v>
      </c>
      <c r="I4121" t="s">
        <v>2904</v>
      </c>
      <c r="J4121" t="s">
        <v>2901</v>
      </c>
    </row>
    <row r="4122" spans="1:10" x14ac:dyDescent="0.35">
      <c r="A4122">
        <v>4121</v>
      </c>
      <c r="B4122">
        <v>4121</v>
      </c>
      <c r="C4122" t="s">
        <v>2907</v>
      </c>
      <c r="D4122" s="1">
        <v>45196</v>
      </c>
      <c r="E4122" t="s">
        <v>2900</v>
      </c>
      <c r="F4122" t="s">
        <v>2901</v>
      </c>
      <c r="G4122" t="s">
        <v>2913</v>
      </c>
      <c r="H4122" t="s">
        <v>2903</v>
      </c>
      <c r="I4122" t="s">
        <v>2901</v>
      </c>
      <c r="J4122" t="s">
        <v>2906</v>
      </c>
    </row>
    <row r="4123" spans="1:10" x14ac:dyDescent="0.35">
      <c r="A4123">
        <v>4122</v>
      </c>
      <c r="B4123">
        <v>4122</v>
      </c>
      <c r="C4123" t="s">
        <v>2899</v>
      </c>
      <c r="D4123" s="1">
        <v>45690</v>
      </c>
      <c r="E4123" t="s">
        <v>2901</v>
      </c>
      <c r="F4123" t="s">
        <v>2911</v>
      </c>
      <c r="G4123" t="s">
        <v>2913</v>
      </c>
      <c r="H4123" t="s">
        <v>2914</v>
      </c>
      <c r="I4123" t="s">
        <v>2901</v>
      </c>
      <c r="J4123" t="s">
        <v>2905</v>
      </c>
    </row>
    <row r="4124" spans="1:10" x14ac:dyDescent="0.35">
      <c r="A4124">
        <v>4123</v>
      </c>
      <c r="B4124">
        <v>4123</v>
      </c>
      <c r="C4124" t="s">
        <v>2907</v>
      </c>
      <c r="D4124" s="1">
        <v>45072</v>
      </c>
      <c r="E4124" t="s">
        <v>2901</v>
      </c>
      <c r="F4124" t="s">
        <v>2911</v>
      </c>
      <c r="G4124" t="s">
        <v>2902</v>
      </c>
      <c r="H4124" t="s">
        <v>2914</v>
      </c>
      <c r="I4124" t="s">
        <v>2901</v>
      </c>
      <c r="J4124" t="s">
        <v>2901</v>
      </c>
    </row>
    <row r="4125" spans="1:10" x14ac:dyDescent="0.35">
      <c r="A4125">
        <v>4124</v>
      </c>
      <c r="B4125">
        <v>4124</v>
      </c>
      <c r="C4125" t="s">
        <v>2915</v>
      </c>
      <c r="D4125" s="1">
        <v>45480</v>
      </c>
      <c r="E4125" t="s">
        <v>2900</v>
      </c>
      <c r="F4125" t="s">
        <v>2912</v>
      </c>
      <c r="G4125" t="s">
        <v>2908</v>
      </c>
      <c r="H4125" t="s">
        <v>2909</v>
      </c>
      <c r="I4125" t="s">
        <v>2900</v>
      </c>
      <c r="J4125" t="s">
        <v>2906</v>
      </c>
    </row>
    <row r="4126" spans="1:10" x14ac:dyDescent="0.35">
      <c r="A4126">
        <v>4125</v>
      </c>
      <c r="B4126">
        <v>4125</v>
      </c>
      <c r="C4126" t="s">
        <v>2917</v>
      </c>
      <c r="D4126" s="1">
        <v>45389</v>
      </c>
      <c r="E4126" t="s">
        <v>2900</v>
      </c>
      <c r="F4126" t="s">
        <v>2912</v>
      </c>
      <c r="G4126" t="s">
        <v>2908</v>
      </c>
      <c r="H4126" t="s">
        <v>2903</v>
      </c>
      <c r="I4126" t="s">
        <v>2900</v>
      </c>
      <c r="J4126" t="s">
        <v>2905</v>
      </c>
    </row>
    <row r="4127" spans="1:10" x14ac:dyDescent="0.35">
      <c r="A4127">
        <v>4126</v>
      </c>
      <c r="B4127">
        <v>4126</v>
      </c>
      <c r="C4127" t="s">
        <v>2899</v>
      </c>
      <c r="D4127" s="1">
        <v>45547</v>
      </c>
      <c r="E4127" t="s">
        <v>2900</v>
      </c>
      <c r="F4127" t="s">
        <v>2901</v>
      </c>
      <c r="G4127" t="s">
        <v>2902</v>
      </c>
      <c r="H4127" t="s">
        <v>2903</v>
      </c>
      <c r="I4127" t="s">
        <v>2901</v>
      </c>
      <c r="J4127" t="s">
        <v>2906</v>
      </c>
    </row>
    <row r="4128" spans="1:10" x14ac:dyDescent="0.35">
      <c r="A4128">
        <v>4127</v>
      </c>
      <c r="B4128">
        <v>4127</v>
      </c>
      <c r="C4128" t="s">
        <v>2910</v>
      </c>
      <c r="D4128" s="1">
        <v>45205</v>
      </c>
      <c r="E4128" t="s">
        <v>2900</v>
      </c>
      <c r="F4128" t="s">
        <v>2901</v>
      </c>
      <c r="G4128" t="s">
        <v>2902</v>
      </c>
      <c r="H4128" t="s">
        <v>2914</v>
      </c>
      <c r="I4128" t="s">
        <v>2900</v>
      </c>
      <c r="J4128" t="s">
        <v>2905</v>
      </c>
    </row>
    <row r="4129" spans="1:10" x14ac:dyDescent="0.35">
      <c r="A4129">
        <v>4128</v>
      </c>
      <c r="B4129">
        <v>4128</v>
      </c>
      <c r="C4129" t="s">
        <v>2917</v>
      </c>
      <c r="D4129" s="1">
        <v>45726</v>
      </c>
      <c r="E4129" t="s">
        <v>2900</v>
      </c>
      <c r="F4129" t="s">
        <v>2901</v>
      </c>
      <c r="G4129" t="s">
        <v>2916</v>
      </c>
      <c r="H4129" t="s">
        <v>2903</v>
      </c>
      <c r="I4129" t="s">
        <v>2901</v>
      </c>
      <c r="J4129" t="s">
        <v>2901</v>
      </c>
    </row>
    <row r="4130" spans="1:10" x14ac:dyDescent="0.35">
      <c r="A4130">
        <v>4129</v>
      </c>
      <c r="B4130">
        <v>4129</v>
      </c>
      <c r="C4130" t="s">
        <v>2915</v>
      </c>
      <c r="D4130" s="1">
        <v>45206</v>
      </c>
      <c r="E4130" t="s">
        <v>2901</v>
      </c>
      <c r="F4130" t="s">
        <v>2911</v>
      </c>
      <c r="G4130" t="s">
        <v>2908</v>
      </c>
      <c r="H4130" t="s">
        <v>2909</v>
      </c>
      <c r="I4130" t="s">
        <v>2900</v>
      </c>
      <c r="J4130" t="s">
        <v>2901</v>
      </c>
    </row>
    <row r="4131" spans="1:10" x14ac:dyDescent="0.35">
      <c r="A4131">
        <v>4130</v>
      </c>
      <c r="B4131">
        <v>4130</v>
      </c>
      <c r="C4131" t="s">
        <v>2915</v>
      </c>
      <c r="D4131" s="1">
        <v>45328</v>
      </c>
      <c r="E4131" t="s">
        <v>2901</v>
      </c>
      <c r="F4131" t="s">
        <v>2911</v>
      </c>
      <c r="G4131" t="s">
        <v>2913</v>
      </c>
      <c r="H4131" t="s">
        <v>2909</v>
      </c>
      <c r="I4131" t="s">
        <v>2900</v>
      </c>
      <c r="J4131" t="s">
        <v>2901</v>
      </c>
    </row>
    <row r="4132" spans="1:10" x14ac:dyDescent="0.35">
      <c r="A4132">
        <v>4131</v>
      </c>
      <c r="B4132">
        <v>4131</v>
      </c>
      <c r="C4132" t="s">
        <v>2917</v>
      </c>
      <c r="D4132" s="1">
        <v>45648</v>
      </c>
      <c r="E4132" t="s">
        <v>2900</v>
      </c>
      <c r="F4132" t="s">
        <v>2911</v>
      </c>
      <c r="G4132" t="s">
        <v>2913</v>
      </c>
      <c r="H4132" t="s">
        <v>2914</v>
      </c>
      <c r="I4132" t="s">
        <v>2900</v>
      </c>
      <c r="J4132" t="s">
        <v>2901</v>
      </c>
    </row>
    <row r="4133" spans="1:10" x14ac:dyDescent="0.35">
      <c r="A4133">
        <v>4132</v>
      </c>
      <c r="B4133">
        <v>4132</v>
      </c>
      <c r="C4133" t="s">
        <v>2899</v>
      </c>
      <c r="D4133" s="1">
        <v>45677</v>
      </c>
      <c r="E4133" t="s">
        <v>2901</v>
      </c>
      <c r="F4133" t="s">
        <v>2911</v>
      </c>
      <c r="G4133" t="s">
        <v>2902</v>
      </c>
      <c r="H4133" t="s">
        <v>2903</v>
      </c>
      <c r="I4133" t="s">
        <v>2900</v>
      </c>
      <c r="J4133" t="s">
        <v>2905</v>
      </c>
    </row>
    <row r="4134" spans="1:10" x14ac:dyDescent="0.35">
      <c r="A4134">
        <v>4133</v>
      </c>
      <c r="B4134">
        <v>4133</v>
      </c>
      <c r="C4134" t="s">
        <v>2917</v>
      </c>
      <c r="D4134" s="1">
        <v>45103</v>
      </c>
      <c r="E4134" t="s">
        <v>2900</v>
      </c>
      <c r="F4134" t="s">
        <v>2901</v>
      </c>
      <c r="G4134" t="s">
        <v>2902</v>
      </c>
      <c r="H4134" t="s">
        <v>2914</v>
      </c>
      <c r="I4134" t="s">
        <v>2904</v>
      </c>
      <c r="J4134" t="s">
        <v>2905</v>
      </c>
    </row>
    <row r="4135" spans="1:10" x14ac:dyDescent="0.35">
      <c r="A4135">
        <v>4134</v>
      </c>
      <c r="B4135">
        <v>4134</v>
      </c>
      <c r="C4135" t="s">
        <v>2910</v>
      </c>
      <c r="D4135" s="1">
        <v>45177</v>
      </c>
      <c r="E4135" t="s">
        <v>2901</v>
      </c>
      <c r="F4135" t="s">
        <v>2912</v>
      </c>
      <c r="G4135" t="s">
        <v>2902</v>
      </c>
      <c r="H4135" t="s">
        <v>2914</v>
      </c>
      <c r="I4135" t="s">
        <v>2900</v>
      </c>
      <c r="J4135" t="s">
        <v>2901</v>
      </c>
    </row>
    <row r="4136" spans="1:10" x14ac:dyDescent="0.35">
      <c r="A4136">
        <v>4135</v>
      </c>
      <c r="B4136">
        <v>4135</v>
      </c>
      <c r="C4136" t="s">
        <v>2899</v>
      </c>
      <c r="D4136" s="1">
        <v>45658</v>
      </c>
      <c r="E4136" t="s">
        <v>2900</v>
      </c>
      <c r="F4136" t="s">
        <v>2911</v>
      </c>
      <c r="G4136" t="s">
        <v>2916</v>
      </c>
      <c r="H4136" t="s">
        <v>2903</v>
      </c>
      <c r="I4136" t="s">
        <v>2901</v>
      </c>
      <c r="J4136" t="s">
        <v>2906</v>
      </c>
    </row>
    <row r="4137" spans="1:10" x14ac:dyDescent="0.35">
      <c r="A4137">
        <v>4136</v>
      </c>
      <c r="B4137">
        <v>4136</v>
      </c>
      <c r="C4137" t="s">
        <v>2917</v>
      </c>
      <c r="D4137" s="1">
        <v>45272</v>
      </c>
      <c r="E4137" t="s">
        <v>2900</v>
      </c>
      <c r="F4137" t="s">
        <v>2901</v>
      </c>
      <c r="G4137" t="s">
        <v>2916</v>
      </c>
      <c r="H4137" t="s">
        <v>2914</v>
      </c>
      <c r="I4137" t="s">
        <v>2900</v>
      </c>
      <c r="J4137" t="s">
        <v>2901</v>
      </c>
    </row>
    <row r="4138" spans="1:10" x14ac:dyDescent="0.35">
      <c r="A4138">
        <v>4137</v>
      </c>
      <c r="B4138">
        <v>4137</v>
      </c>
      <c r="C4138" t="s">
        <v>2910</v>
      </c>
      <c r="D4138" s="1">
        <v>45575</v>
      </c>
      <c r="E4138" t="s">
        <v>2900</v>
      </c>
      <c r="F4138" t="s">
        <v>2911</v>
      </c>
      <c r="G4138" t="s">
        <v>2916</v>
      </c>
      <c r="H4138" t="s">
        <v>2909</v>
      </c>
      <c r="I4138" t="s">
        <v>2900</v>
      </c>
      <c r="J4138" t="s">
        <v>2905</v>
      </c>
    </row>
    <row r="4139" spans="1:10" x14ac:dyDescent="0.35">
      <c r="A4139">
        <v>4138</v>
      </c>
      <c r="B4139">
        <v>4138</v>
      </c>
      <c r="C4139" t="s">
        <v>2915</v>
      </c>
      <c r="D4139" s="1">
        <v>45167</v>
      </c>
      <c r="E4139" t="s">
        <v>2900</v>
      </c>
      <c r="F4139" t="s">
        <v>2912</v>
      </c>
      <c r="G4139" t="s">
        <v>2902</v>
      </c>
      <c r="H4139" t="s">
        <v>2909</v>
      </c>
      <c r="I4139" t="s">
        <v>2904</v>
      </c>
      <c r="J4139" t="s">
        <v>2905</v>
      </c>
    </row>
    <row r="4140" spans="1:10" x14ac:dyDescent="0.35">
      <c r="A4140">
        <v>4139</v>
      </c>
      <c r="B4140">
        <v>4139</v>
      </c>
      <c r="C4140" t="s">
        <v>2907</v>
      </c>
      <c r="D4140" s="1">
        <v>45608</v>
      </c>
      <c r="E4140" t="s">
        <v>2901</v>
      </c>
      <c r="F4140" t="s">
        <v>2911</v>
      </c>
      <c r="G4140" t="s">
        <v>2913</v>
      </c>
      <c r="H4140" t="s">
        <v>2903</v>
      </c>
      <c r="I4140" t="s">
        <v>2900</v>
      </c>
      <c r="J4140" t="s">
        <v>2906</v>
      </c>
    </row>
    <row r="4141" spans="1:10" x14ac:dyDescent="0.35">
      <c r="A4141">
        <v>4140</v>
      </c>
      <c r="B4141">
        <v>4140</v>
      </c>
      <c r="C4141" t="s">
        <v>2915</v>
      </c>
      <c r="D4141" s="1">
        <v>45173</v>
      </c>
      <c r="E4141" t="s">
        <v>2900</v>
      </c>
      <c r="F4141" t="s">
        <v>2911</v>
      </c>
      <c r="G4141" t="s">
        <v>2908</v>
      </c>
      <c r="H4141" t="s">
        <v>2914</v>
      </c>
      <c r="I4141" t="s">
        <v>2904</v>
      </c>
      <c r="J4141" t="s">
        <v>2906</v>
      </c>
    </row>
    <row r="4142" spans="1:10" x14ac:dyDescent="0.35">
      <c r="A4142">
        <v>4141</v>
      </c>
      <c r="B4142">
        <v>4141</v>
      </c>
      <c r="C4142" t="s">
        <v>2917</v>
      </c>
      <c r="D4142" s="1">
        <v>45307</v>
      </c>
      <c r="E4142" t="s">
        <v>2901</v>
      </c>
      <c r="F4142" t="s">
        <v>2912</v>
      </c>
      <c r="G4142" t="s">
        <v>2913</v>
      </c>
      <c r="H4142" t="s">
        <v>2903</v>
      </c>
      <c r="I4142" t="s">
        <v>2900</v>
      </c>
      <c r="J4142" t="s">
        <v>2901</v>
      </c>
    </row>
    <row r="4143" spans="1:10" x14ac:dyDescent="0.35">
      <c r="A4143">
        <v>4142</v>
      </c>
      <c r="B4143">
        <v>4142</v>
      </c>
      <c r="C4143" t="s">
        <v>2899</v>
      </c>
      <c r="D4143" s="1">
        <v>45733</v>
      </c>
      <c r="E4143" t="s">
        <v>2900</v>
      </c>
      <c r="F4143" t="s">
        <v>2912</v>
      </c>
      <c r="G4143" t="s">
        <v>2908</v>
      </c>
      <c r="H4143" t="s">
        <v>2909</v>
      </c>
      <c r="I4143" t="s">
        <v>2901</v>
      </c>
      <c r="J4143" t="s">
        <v>2905</v>
      </c>
    </row>
    <row r="4144" spans="1:10" x14ac:dyDescent="0.35">
      <c r="A4144">
        <v>4143</v>
      </c>
      <c r="B4144">
        <v>4143</v>
      </c>
      <c r="C4144" t="s">
        <v>2915</v>
      </c>
      <c r="D4144" s="1">
        <v>45517</v>
      </c>
      <c r="E4144" t="s">
        <v>2901</v>
      </c>
      <c r="F4144" t="s">
        <v>2911</v>
      </c>
      <c r="G4144" t="s">
        <v>2908</v>
      </c>
      <c r="H4144" t="s">
        <v>2914</v>
      </c>
      <c r="I4144" t="s">
        <v>2900</v>
      </c>
      <c r="J4144" t="s">
        <v>2901</v>
      </c>
    </row>
    <row r="4145" spans="1:10" x14ac:dyDescent="0.35">
      <c r="A4145">
        <v>4144</v>
      </c>
      <c r="B4145">
        <v>4144</v>
      </c>
      <c r="C4145" t="s">
        <v>2910</v>
      </c>
      <c r="D4145" s="1">
        <v>45670</v>
      </c>
      <c r="E4145" t="s">
        <v>2900</v>
      </c>
      <c r="F4145" t="s">
        <v>2911</v>
      </c>
      <c r="G4145" t="s">
        <v>2902</v>
      </c>
      <c r="H4145" t="s">
        <v>2914</v>
      </c>
      <c r="I4145" t="s">
        <v>2900</v>
      </c>
      <c r="J4145" t="s">
        <v>2901</v>
      </c>
    </row>
    <row r="4146" spans="1:10" x14ac:dyDescent="0.35">
      <c r="A4146">
        <v>4145</v>
      </c>
      <c r="B4146">
        <v>4145</v>
      </c>
      <c r="C4146" t="s">
        <v>2910</v>
      </c>
      <c r="D4146" s="1">
        <v>45141</v>
      </c>
      <c r="E4146" t="s">
        <v>2901</v>
      </c>
      <c r="F4146" t="s">
        <v>2901</v>
      </c>
      <c r="G4146" t="s">
        <v>2908</v>
      </c>
      <c r="H4146" t="s">
        <v>2914</v>
      </c>
      <c r="I4146" t="s">
        <v>2904</v>
      </c>
      <c r="J4146" t="s">
        <v>2905</v>
      </c>
    </row>
    <row r="4147" spans="1:10" x14ac:dyDescent="0.35">
      <c r="A4147">
        <v>4146</v>
      </c>
      <c r="B4147">
        <v>4146</v>
      </c>
      <c r="C4147" t="s">
        <v>2910</v>
      </c>
      <c r="D4147" s="1">
        <v>45412</v>
      </c>
      <c r="E4147" t="s">
        <v>2900</v>
      </c>
      <c r="F4147" t="s">
        <v>2901</v>
      </c>
      <c r="G4147" t="s">
        <v>2908</v>
      </c>
      <c r="H4147" t="s">
        <v>2903</v>
      </c>
      <c r="I4147" t="s">
        <v>2901</v>
      </c>
      <c r="J4147" t="s">
        <v>2906</v>
      </c>
    </row>
    <row r="4148" spans="1:10" x14ac:dyDescent="0.35">
      <c r="A4148">
        <v>4147</v>
      </c>
      <c r="B4148">
        <v>4147</v>
      </c>
      <c r="C4148" t="s">
        <v>2915</v>
      </c>
      <c r="D4148" s="1">
        <v>45613</v>
      </c>
      <c r="E4148" t="s">
        <v>2900</v>
      </c>
      <c r="F4148" t="s">
        <v>2901</v>
      </c>
      <c r="G4148" t="s">
        <v>2908</v>
      </c>
      <c r="H4148" t="s">
        <v>2903</v>
      </c>
      <c r="I4148" t="s">
        <v>2901</v>
      </c>
      <c r="J4148" t="s">
        <v>2901</v>
      </c>
    </row>
    <row r="4149" spans="1:10" x14ac:dyDescent="0.35">
      <c r="A4149">
        <v>4148</v>
      </c>
      <c r="B4149">
        <v>4148</v>
      </c>
      <c r="C4149" t="s">
        <v>2915</v>
      </c>
      <c r="D4149" s="1">
        <v>45513</v>
      </c>
      <c r="E4149" t="s">
        <v>2900</v>
      </c>
      <c r="F4149" t="s">
        <v>2911</v>
      </c>
      <c r="G4149" t="s">
        <v>2908</v>
      </c>
      <c r="H4149" t="s">
        <v>2909</v>
      </c>
      <c r="I4149" t="s">
        <v>2904</v>
      </c>
      <c r="J4149" t="s">
        <v>2901</v>
      </c>
    </row>
    <row r="4150" spans="1:10" x14ac:dyDescent="0.35">
      <c r="A4150">
        <v>4149</v>
      </c>
      <c r="B4150">
        <v>4149</v>
      </c>
      <c r="C4150" t="s">
        <v>2910</v>
      </c>
      <c r="D4150" s="1">
        <v>45693</v>
      </c>
      <c r="E4150" t="s">
        <v>2901</v>
      </c>
      <c r="F4150" t="s">
        <v>2901</v>
      </c>
      <c r="G4150" t="s">
        <v>2913</v>
      </c>
      <c r="H4150" t="s">
        <v>2903</v>
      </c>
      <c r="I4150" t="s">
        <v>2900</v>
      </c>
      <c r="J4150" t="s">
        <v>2901</v>
      </c>
    </row>
    <row r="4151" spans="1:10" x14ac:dyDescent="0.35">
      <c r="A4151">
        <v>4150</v>
      </c>
      <c r="B4151">
        <v>4150</v>
      </c>
      <c r="C4151" t="s">
        <v>2899</v>
      </c>
      <c r="D4151" s="1">
        <v>45530</v>
      </c>
      <c r="E4151" t="s">
        <v>2901</v>
      </c>
      <c r="F4151" t="s">
        <v>2901</v>
      </c>
      <c r="G4151" t="s">
        <v>2902</v>
      </c>
      <c r="H4151" t="s">
        <v>2903</v>
      </c>
      <c r="I4151" t="s">
        <v>2901</v>
      </c>
      <c r="J4151" t="s">
        <v>2905</v>
      </c>
    </row>
    <row r="4152" spans="1:10" x14ac:dyDescent="0.35">
      <c r="A4152">
        <v>4151</v>
      </c>
      <c r="B4152">
        <v>4151</v>
      </c>
      <c r="C4152" t="s">
        <v>2915</v>
      </c>
      <c r="D4152" s="1">
        <v>45168</v>
      </c>
      <c r="E4152" t="s">
        <v>2901</v>
      </c>
      <c r="F4152" t="s">
        <v>2912</v>
      </c>
      <c r="G4152" t="s">
        <v>2916</v>
      </c>
      <c r="H4152" t="s">
        <v>2903</v>
      </c>
      <c r="I4152" t="s">
        <v>2901</v>
      </c>
      <c r="J4152" t="s">
        <v>2905</v>
      </c>
    </row>
    <row r="4153" spans="1:10" x14ac:dyDescent="0.35">
      <c r="A4153">
        <v>4152</v>
      </c>
      <c r="B4153">
        <v>4152</v>
      </c>
      <c r="C4153" t="s">
        <v>2915</v>
      </c>
      <c r="D4153" s="1">
        <v>45681</v>
      </c>
      <c r="E4153" t="s">
        <v>2901</v>
      </c>
      <c r="F4153" t="s">
        <v>2901</v>
      </c>
      <c r="G4153" t="s">
        <v>2913</v>
      </c>
      <c r="H4153" t="s">
        <v>2903</v>
      </c>
      <c r="I4153" t="s">
        <v>2900</v>
      </c>
      <c r="J4153" t="s">
        <v>2901</v>
      </c>
    </row>
    <row r="4154" spans="1:10" x14ac:dyDescent="0.35">
      <c r="A4154">
        <v>4153</v>
      </c>
      <c r="B4154">
        <v>4153</v>
      </c>
      <c r="C4154" t="s">
        <v>2915</v>
      </c>
      <c r="D4154" s="1">
        <v>45062</v>
      </c>
      <c r="E4154" t="s">
        <v>2901</v>
      </c>
      <c r="F4154" t="s">
        <v>2901</v>
      </c>
      <c r="G4154" t="s">
        <v>2902</v>
      </c>
      <c r="H4154" t="s">
        <v>2909</v>
      </c>
      <c r="I4154" t="s">
        <v>2904</v>
      </c>
      <c r="J4154" t="s">
        <v>2905</v>
      </c>
    </row>
    <row r="4155" spans="1:10" x14ac:dyDescent="0.35">
      <c r="A4155">
        <v>4154</v>
      </c>
      <c r="B4155">
        <v>4154</v>
      </c>
      <c r="C4155" t="s">
        <v>2917</v>
      </c>
      <c r="D4155" s="1">
        <v>45579</v>
      </c>
      <c r="E4155" t="s">
        <v>2901</v>
      </c>
      <c r="F4155" t="s">
        <v>2911</v>
      </c>
      <c r="G4155" t="s">
        <v>2913</v>
      </c>
      <c r="H4155" t="s">
        <v>2909</v>
      </c>
      <c r="I4155" t="s">
        <v>2900</v>
      </c>
      <c r="J4155" t="s">
        <v>2901</v>
      </c>
    </row>
    <row r="4156" spans="1:10" x14ac:dyDescent="0.35">
      <c r="A4156">
        <v>4155</v>
      </c>
      <c r="B4156">
        <v>4155</v>
      </c>
      <c r="C4156" t="s">
        <v>2899</v>
      </c>
      <c r="D4156" s="1">
        <v>45737</v>
      </c>
      <c r="E4156" t="s">
        <v>2900</v>
      </c>
      <c r="F4156" t="s">
        <v>2901</v>
      </c>
      <c r="G4156" t="s">
        <v>2916</v>
      </c>
      <c r="H4156" t="s">
        <v>2914</v>
      </c>
      <c r="I4156" t="s">
        <v>2901</v>
      </c>
      <c r="J4156" t="s">
        <v>2901</v>
      </c>
    </row>
    <row r="4157" spans="1:10" x14ac:dyDescent="0.35">
      <c r="A4157">
        <v>4156</v>
      </c>
      <c r="B4157">
        <v>4156</v>
      </c>
      <c r="C4157" t="s">
        <v>2915</v>
      </c>
      <c r="D4157" s="1">
        <v>45603</v>
      </c>
      <c r="E4157" t="s">
        <v>2900</v>
      </c>
      <c r="F4157" t="s">
        <v>2912</v>
      </c>
      <c r="G4157" t="s">
        <v>2908</v>
      </c>
      <c r="H4157" t="s">
        <v>2914</v>
      </c>
      <c r="I4157" t="s">
        <v>2904</v>
      </c>
      <c r="J4157" t="s">
        <v>2901</v>
      </c>
    </row>
    <row r="4158" spans="1:10" x14ac:dyDescent="0.35">
      <c r="A4158">
        <v>4157</v>
      </c>
      <c r="B4158">
        <v>4157</v>
      </c>
      <c r="C4158" t="s">
        <v>2907</v>
      </c>
      <c r="D4158" s="1">
        <v>45154</v>
      </c>
      <c r="E4158" t="s">
        <v>2900</v>
      </c>
      <c r="F4158" t="s">
        <v>2911</v>
      </c>
      <c r="G4158" t="s">
        <v>2902</v>
      </c>
      <c r="H4158" t="s">
        <v>2909</v>
      </c>
      <c r="I4158" t="s">
        <v>2901</v>
      </c>
      <c r="J4158" t="s">
        <v>2906</v>
      </c>
    </row>
    <row r="4159" spans="1:10" x14ac:dyDescent="0.35">
      <c r="A4159">
        <v>4158</v>
      </c>
      <c r="B4159">
        <v>4158</v>
      </c>
      <c r="C4159" t="s">
        <v>2910</v>
      </c>
      <c r="D4159" s="1">
        <v>45506</v>
      </c>
      <c r="E4159" t="s">
        <v>2901</v>
      </c>
      <c r="F4159" t="s">
        <v>2901</v>
      </c>
      <c r="G4159" t="s">
        <v>2902</v>
      </c>
      <c r="H4159" t="s">
        <v>2914</v>
      </c>
      <c r="I4159" t="s">
        <v>2904</v>
      </c>
      <c r="J4159" t="s">
        <v>2905</v>
      </c>
    </row>
    <row r="4160" spans="1:10" x14ac:dyDescent="0.35">
      <c r="A4160">
        <v>4159</v>
      </c>
      <c r="B4160">
        <v>4159</v>
      </c>
      <c r="C4160" t="s">
        <v>2915</v>
      </c>
      <c r="D4160" s="1">
        <v>45493</v>
      </c>
      <c r="E4160" t="s">
        <v>2901</v>
      </c>
      <c r="F4160" t="s">
        <v>2901</v>
      </c>
      <c r="G4160" t="s">
        <v>2902</v>
      </c>
      <c r="H4160" t="s">
        <v>2909</v>
      </c>
      <c r="I4160" t="s">
        <v>2901</v>
      </c>
      <c r="J4160" t="s">
        <v>2901</v>
      </c>
    </row>
    <row r="4161" spans="1:10" x14ac:dyDescent="0.35">
      <c r="A4161">
        <v>4160</v>
      </c>
      <c r="B4161">
        <v>4160</v>
      </c>
      <c r="C4161" t="s">
        <v>2899</v>
      </c>
      <c r="D4161" s="1">
        <v>45029</v>
      </c>
      <c r="E4161" t="s">
        <v>2901</v>
      </c>
      <c r="F4161" t="s">
        <v>2911</v>
      </c>
      <c r="G4161" t="s">
        <v>2902</v>
      </c>
      <c r="H4161" t="s">
        <v>2903</v>
      </c>
      <c r="I4161" t="s">
        <v>2901</v>
      </c>
      <c r="J4161" t="s">
        <v>2906</v>
      </c>
    </row>
    <row r="4162" spans="1:10" x14ac:dyDescent="0.35">
      <c r="A4162">
        <v>4161</v>
      </c>
      <c r="B4162">
        <v>4161</v>
      </c>
      <c r="C4162" t="s">
        <v>2910</v>
      </c>
      <c r="D4162" s="1">
        <v>45212</v>
      </c>
      <c r="E4162" t="s">
        <v>2901</v>
      </c>
      <c r="F4162" t="s">
        <v>2912</v>
      </c>
      <c r="G4162" t="s">
        <v>2913</v>
      </c>
      <c r="H4162" t="s">
        <v>2914</v>
      </c>
      <c r="I4162" t="s">
        <v>2901</v>
      </c>
      <c r="J4162" t="s">
        <v>2905</v>
      </c>
    </row>
    <row r="4163" spans="1:10" x14ac:dyDescent="0.35">
      <c r="A4163">
        <v>4162</v>
      </c>
      <c r="B4163">
        <v>4162</v>
      </c>
      <c r="C4163" t="s">
        <v>2917</v>
      </c>
      <c r="D4163" s="1">
        <v>45665</v>
      </c>
      <c r="E4163" t="s">
        <v>2901</v>
      </c>
      <c r="F4163" t="s">
        <v>2901</v>
      </c>
      <c r="G4163" t="s">
        <v>2913</v>
      </c>
      <c r="H4163" t="s">
        <v>2909</v>
      </c>
      <c r="I4163" t="s">
        <v>2904</v>
      </c>
      <c r="J4163" t="s">
        <v>2905</v>
      </c>
    </row>
    <row r="4164" spans="1:10" x14ac:dyDescent="0.35">
      <c r="A4164">
        <v>4163</v>
      </c>
      <c r="B4164">
        <v>4163</v>
      </c>
      <c r="C4164" t="s">
        <v>2917</v>
      </c>
      <c r="D4164" s="1">
        <v>45369</v>
      </c>
      <c r="E4164" t="s">
        <v>2900</v>
      </c>
      <c r="F4164" t="s">
        <v>2912</v>
      </c>
      <c r="G4164" t="s">
        <v>2913</v>
      </c>
      <c r="H4164" t="s">
        <v>2914</v>
      </c>
      <c r="I4164" t="s">
        <v>2904</v>
      </c>
      <c r="J4164" t="s">
        <v>2906</v>
      </c>
    </row>
    <row r="4165" spans="1:10" x14ac:dyDescent="0.35">
      <c r="A4165">
        <v>4164</v>
      </c>
      <c r="B4165">
        <v>4164</v>
      </c>
      <c r="C4165" t="s">
        <v>2907</v>
      </c>
      <c r="D4165" s="1">
        <v>45117</v>
      </c>
      <c r="E4165" t="s">
        <v>2901</v>
      </c>
      <c r="F4165" t="s">
        <v>2911</v>
      </c>
      <c r="G4165" t="s">
        <v>2902</v>
      </c>
      <c r="H4165" t="s">
        <v>2914</v>
      </c>
      <c r="I4165" t="s">
        <v>2900</v>
      </c>
      <c r="J4165" t="s">
        <v>2905</v>
      </c>
    </row>
    <row r="4166" spans="1:10" x14ac:dyDescent="0.35">
      <c r="A4166">
        <v>4165</v>
      </c>
      <c r="B4166">
        <v>4165</v>
      </c>
      <c r="C4166" t="s">
        <v>2910</v>
      </c>
      <c r="D4166" s="1">
        <v>45459</v>
      </c>
      <c r="E4166" t="s">
        <v>2900</v>
      </c>
      <c r="F4166" t="s">
        <v>2911</v>
      </c>
      <c r="G4166" t="s">
        <v>2913</v>
      </c>
      <c r="H4166" t="s">
        <v>2903</v>
      </c>
      <c r="I4166" t="s">
        <v>2900</v>
      </c>
      <c r="J4166" t="s">
        <v>2906</v>
      </c>
    </row>
    <row r="4167" spans="1:10" x14ac:dyDescent="0.35">
      <c r="A4167">
        <v>4166</v>
      </c>
      <c r="B4167">
        <v>4166</v>
      </c>
      <c r="C4167" t="s">
        <v>2907</v>
      </c>
      <c r="D4167" s="1">
        <v>45452</v>
      </c>
      <c r="E4167" t="s">
        <v>2900</v>
      </c>
      <c r="F4167" t="s">
        <v>2901</v>
      </c>
      <c r="G4167" t="s">
        <v>2908</v>
      </c>
      <c r="H4167" t="s">
        <v>2903</v>
      </c>
      <c r="I4167" t="s">
        <v>2901</v>
      </c>
      <c r="J4167" t="s">
        <v>2906</v>
      </c>
    </row>
    <row r="4168" spans="1:10" x14ac:dyDescent="0.35">
      <c r="A4168">
        <v>4167</v>
      </c>
      <c r="B4168">
        <v>4167</v>
      </c>
      <c r="C4168" t="s">
        <v>2899</v>
      </c>
      <c r="D4168" s="1">
        <v>45299</v>
      </c>
      <c r="E4168" t="s">
        <v>2901</v>
      </c>
      <c r="F4168" t="s">
        <v>2912</v>
      </c>
      <c r="G4168" t="s">
        <v>2916</v>
      </c>
      <c r="H4168" t="s">
        <v>2914</v>
      </c>
      <c r="I4168" t="s">
        <v>2900</v>
      </c>
      <c r="J4168" t="s">
        <v>2906</v>
      </c>
    </row>
    <row r="4169" spans="1:10" x14ac:dyDescent="0.35">
      <c r="A4169">
        <v>4168</v>
      </c>
      <c r="B4169">
        <v>4168</v>
      </c>
      <c r="C4169" t="s">
        <v>2899</v>
      </c>
      <c r="D4169" s="1">
        <v>45191</v>
      </c>
      <c r="E4169" t="s">
        <v>2900</v>
      </c>
      <c r="F4169" t="s">
        <v>2912</v>
      </c>
      <c r="G4169" t="s">
        <v>2908</v>
      </c>
      <c r="H4169" t="s">
        <v>2903</v>
      </c>
      <c r="I4169" t="s">
        <v>2900</v>
      </c>
      <c r="J4169" t="s">
        <v>2901</v>
      </c>
    </row>
    <row r="4170" spans="1:10" x14ac:dyDescent="0.35">
      <c r="A4170">
        <v>4169</v>
      </c>
      <c r="B4170">
        <v>4169</v>
      </c>
      <c r="C4170" t="s">
        <v>2907</v>
      </c>
      <c r="D4170" s="1">
        <v>45521</v>
      </c>
      <c r="E4170" t="s">
        <v>2901</v>
      </c>
      <c r="F4170" t="s">
        <v>2912</v>
      </c>
      <c r="G4170" t="s">
        <v>2916</v>
      </c>
      <c r="H4170" t="s">
        <v>2903</v>
      </c>
      <c r="I4170" t="s">
        <v>2900</v>
      </c>
      <c r="J4170" t="s">
        <v>2905</v>
      </c>
    </row>
    <row r="4171" spans="1:10" x14ac:dyDescent="0.35">
      <c r="A4171">
        <v>4170</v>
      </c>
      <c r="B4171">
        <v>4170</v>
      </c>
      <c r="C4171" t="s">
        <v>2917</v>
      </c>
      <c r="D4171" s="1">
        <v>45305</v>
      </c>
      <c r="E4171" t="s">
        <v>2901</v>
      </c>
      <c r="F4171" t="s">
        <v>2912</v>
      </c>
      <c r="G4171" t="s">
        <v>2908</v>
      </c>
      <c r="H4171" t="s">
        <v>2903</v>
      </c>
      <c r="I4171" t="s">
        <v>2901</v>
      </c>
      <c r="J4171" t="s">
        <v>2905</v>
      </c>
    </row>
    <row r="4172" spans="1:10" x14ac:dyDescent="0.35">
      <c r="A4172">
        <v>4171</v>
      </c>
      <c r="B4172">
        <v>4171</v>
      </c>
      <c r="C4172" t="s">
        <v>2899</v>
      </c>
      <c r="D4172" s="1">
        <v>45555</v>
      </c>
      <c r="E4172" t="s">
        <v>2900</v>
      </c>
      <c r="F4172" t="s">
        <v>2912</v>
      </c>
      <c r="G4172" t="s">
        <v>2908</v>
      </c>
      <c r="H4172" t="s">
        <v>2903</v>
      </c>
      <c r="I4172" t="s">
        <v>2901</v>
      </c>
      <c r="J4172" t="s">
        <v>2901</v>
      </c>
    </row>
    <row r="4173" spans="1:10" x14ac:dyDescent="0.35">
      <c r="A4173">
        <v>4172</v>
      </c>
      <c r="B4173">
        <v>4172</v>
      </c>
      <c r="C4173" t="s">
        <v>2910</v>
      </c>
      <c r="D4173" s="1">
        <v>45581</v>
      </c>
      <c r="E4173" t="s">
        <v>2900</v>
      </c>
      <c r="F4173" t="s">
        <v>2911</v>
      </c>
      <c r="G4173" t="s">
        <v>2902</v>
      </c>
      <c r="H4173" t="s">
        <v>2903</v>
      </c>
      <c r="I4173" t="s">
        <v>2904</v>
      </c>
      <c r="J4173" t="s">
        <v>2901</v>
      </c>
    </row>
    <row r="4174" spans="1:10" x14ac:dyDescent="0.35">
      <c r="A4174">
        <v>4173</v>
      </c>
      <c r="B4174">
        <v>4173</v>
      </c>
      <c r="C4174" t="s">
        <v>2899</v>
      </c>
      <c r="D4174" s="1">
        <v>45288</v>
      </c>
      <c r="E4174" t="s">
        <v>2900</v>
      </c>
      <c r="F4174" t="s">
        <v>2912</v>
      </c>
      <c r="G4174" t="s">
        <v>2913</v>
      </c>
      <c r="H4174" t="s">
        <v>2914</v>
      </c>
      <c r="I4174" t="s">
        <v>2904</v>
      </c>
      <c r="J4174" t="s">
        <v>2901</v>
      </c>
    </row>
    <row r="4175" spans="1:10" x14ac:dyDescent="0.35">
      <c r="A4175">
        <v>4174</v>
      </c>
      <c r="B4175">
        <v>4174</v>
      </c>
      <c r="C4175" t="s">
        <v>2910</v>
      </c>
      <c r="D4175" s="1">
        <v>45663</v>
      </c>
      <c r="E4175" t="s">
        <v>2901</v>
      </c>
      <c r="F4175" t="s">
        <v>2912</v>
      </c>
      <c r="G4175" t="s">
        <v>2902</v>
      </c>
      <c r="H4175" t="s">
        <v>2914</v>
      </c>
      <c r="I4175" t="s">
        <v>2901</v>
      </c>
      <c r="J4175" t="s">
        <v>2906</v>
      </c>
    </row>
    <row r="4176" spans="1:10" x14ac:dyDescent="0.35">
      <c r="A4176">
        <v>4175</v>
      </c>
      <c r="B4176">
        <v>4175</v>
      </c>
      <c r="C4176" t="s">
        <v>2917</v>
      </c>
      <c r="D4176" s="1">
        <v>45157</v>
      </c>
      <c r="E4176" t="s">
        <v>2900</v>
      </c>
      <c r="F4176" t="s">
        <v>2901</v>
      </c>
      <c r="G4176" t="s">
        <v>2916</v>
      </c>
      <c r="H4176" t="s">
        <v>2903</v>
      </c>
      <c r="I4176" t="s">
        <v>2904</v>
      </c>
      <c r="J4176" t="s">
        <v>2906</v>
      </c>
    </row>
    <row r="4177" spans="1:10" x14ac:dyDescent="0.35">
      <c r="A4177">
        <v>4176</v>
      </c>
      <c r="B4177">
        <v>4176</v>
      </c>
      <c r="C4177" t="s">
        <v>2899</v>
      </c>
      <c r="D4177" s="1">
        <v>45436</v>
      </c>
      <c r="E4177" t="s">
        <v>2900</v>
      </c>
      <c r="F4177" t="s">
        <v>2912</v>
      </c>
      <c r="G4177" t="s">
        <v>2902</v>
      </c>
      <c r="H4177" t="s">
        <v>2903</v>
      </c>
      <c r="I4177" t="s">
        <v>2904</v>
      </c>
      <c r="J4177" t="s">
        <v>2905</v>
      </c>
    </row>
    <row r="4178" spans="1:10" x14ac:dyDescent="0.35">
      <c r="A4178">
        <v>4177</v>
      </c>
      <c r="B4178">
        <v>4177</v>
      </c>
      <c r="C4178" t="s">
        <v>2915</v>
      </c>
      <c r="D4178" s="1">
        <v>45420</v>
      </c>
      <c r="E4178" t="s">
        <v>2900</v>
      </c>
      <c r="F4178" t="s">
        <v>2912</v>
      </c>
      <c r="G4178" t="s">
        <v>2902</v>
      </c>
      <c r="H4178" t="s">
        <v>2909</v>
      </c>
      <c r="I4178" t="s">
        <v>2901</v>
      </c>
      <c r="J4178" t="s">
        <v>2905</v>
      </c>
    </row>
    <row r="4179" spans="1:10" x14ac:dyDescent="0.35">
      <c r="A4179">
        <v>4178</v>
      </c>
      <c r="B4179">
        <v>4178</v>
      </c>
      <c r="C4179" t="s">
        <v>2907</v>
      </c>
      <c r="D4179" s="1">
        <v>45318</v>
      </c>
      <c r="E4179" t="s">
        <v>2901</v>
      </c>
      <c r="F4179" t="s">
        <v>2901</v>
      </c>
      <c r="G4179" t="s">
        <v>2913</v>
      </c>
      <c r="H4179" t="s">
        <v>2903</v>
      </c>
      <c r="I4179" t="s">
        <v>2904</v>
      </c>
      <c r="J4179" t="s">
        <v>2901</v>
      </c>
    </row>
    <row r="4180" spans="1:10" x14ac:dyDescent="0.35">
      <c r="A4180">
        <v>4179</v>
      </c>
      <c r="B4180">
        <v>4179</v>
      </c>
      <c r="C4180" t="s">
        <v>2917</v>
      </c>
      <c r="D4180" s="1">
        <v>45474</v>
      </c>
      <c r="E4180" t="s">
        <v>2900</v>
      </c>
      <c r="F4180" t="s">
        <v>2901</v>
      </c>
      <c r="G4180" t="s">
        <v>2908</v>
      </c>
      <c r="H4180" t="s">
        <v>2909</v>
      </c>
      <c r="I4180" t="s">
        <v>2901</v>
      </c>
      <c r="J4180" t="s">
        <v>2906</v>
      </c>
    </row>
    <row r="4181" spans="1:10" x14ac:dyDescent="0.35">
      <c r="A4181">
        <v>4180</v>
      </c>
      <c r="B4181">
        <v>4180</v>
      </c>
      <c r="C4181" t="s">
        <v>2917</v>
      </c>
      <c r="D4181" s="1">
        <v>45644</v>
      </c>
      <c r="E4181" t="s">
        <v>2900</v>
      </c>
      <c r="F4181" t="s">
        <v>2901</v>
      </c>
      <c r="G4181" t="s">
        <v>2916</v>
      </c>
      <c r="H4181" t="s">
        <v>2909</v>
      </c>
      <c r="I4181" t="s">
        <v>2900</v>
      </c>
      <c r="J4181" t="s">
        <v>2905</v>
      </c>
    </row>
    <row r="4182" spans="1:10" x14ac:dyDescent="0.35">
      <c r="A4182">
        <v>4181</v>
      </c>
      <c r="B4182">
        <v>4181</v>
      </c>
      <c r="C4182" t="s">
        <v>2915</v>
      </c>
      <c r="D4182" s="1">
        <v>45408</v>
      </c>
      <c r="E4182" t="s">
        <v>2901</v>
      </c>
      <c r="F4182" t="s">
        <v>2911</v>
      </c>
      <c r="G4182" t="s">
        <v>2902</v>
      </c>
      <c r="H4182" t="s">
        <v>2914</v>
      </c>
      <c r="I4182" t="s">
        <v>2901</v>
      </c>
      <c r="J4182" t="s">
        <v>2901</v>
      </c>
    </row>
    <row r="4183" spans="1:10" x14ac:dyDescent="0.35">
      <c r="A4183">
        <v>4182</v>
      </c>
      <c r="B4183">
        <v>4182</v>
      </c>
      <c r="C4183" t="s">
        <v>2899</v>
      </c>
      <c r="D4183" s="1">
        <v>45562</v>
      </c>
      <c r="E4183" t="s">
        <v>2901</v>
      </c>
      <c r="F4183" t="s">
        <v>2901</v>
      </c>
      <c r="G4183" t="s">
        <v>2908</v>
      </c>
      <c r="H4183" t="s">
        <v>2903</v>
      </c>
      <c r="I4183" t="s">
        <v>2901</v>
      </c>
      <c r="J4183" t="s">
        <v>2905</v>
      </c>
    </row>
    <row r="4184" spans="1:10" x14ac:dyDescent="0.35">
      <c r="A4184">
        <v>4183</v>
      </c>
      <c r="B4184">
        <v>4183</v>
      </c>
      <c r="C4184" t="s">
        <v>2899</v>
      </c>
      <c r="D4184" s="1">
        <v>45610</v>
      </c>
      <c r="E4184" t="s">
        <v>2900</v>
      </c>
      <c r="F4184" t="s">
        <v>2911</v>
      </c>
      <c r="G4184" t="s">
        <v>2913</v>
      </c>
      <c r="H4184" t="s">
        <v>2914</v>
      </c>
      <c r="I4184" t="s">
        <v>2900</v>
      </c>
      <c r="J4184" t="s">
        <v>2901</v>
      </c>
    </row>
    <row r="4185" spans="1:10" x14ac:dyDescent="0.35">
      <c r="A4185">
        <v>4184</v>
      </c>
      <c r="B4185">
        <v>4184</v>
      </c>
      <c r="C4185" t="s">
        <v>2910</v>
      </c>
      <c r="D4185" s="1">
        <v>45442</v>
      </c>
      <c r="E4185" t="s">
        <v>2901</v>
      </c>
      <c r="F4185" t="s">
        <v>2901</v>
      </c>
      <c r="G4185" t="s">
        <v>2908</v>
      </c>
      <c r="H4185" t="s">
        <v>2903</v>
      </c>
      <c r="I4185" t="s">
        <v>2901</v>
      </c>
      <c r="J4185" t="s">
        <v>2901</v>
      </c>
    </row>
    <row r="4186" spans="1:10" x14ac:dyDescent="0.35">
      <c r="A4186">
        <v>4185</v>
      </c>
      <c r="B4186">
        <v>4185</v>
      </c>
      <c r="C4186" t="s">
        <v>2907</v>
      </c>
      <c r="D4186" s="1">
        <v>45090</v>
      </c>
      <c r="E4186" t="s">
        <v>2900</v>
      </c>
      <c r="F4186" t="s">
        <v>2911</v>
      </c>
      <c r="G4186" t="s">
        <v>2902</v>
      </c>
      <c r="H4186" t="s">
        <v>2903</v>
      </c>
      <c r="I4186" t="s">
        <v>2904</v>
      </c>
      <c r="J4186" t="s">
        <v>2905</v>
      </c>
    </row>
    <row r="4187" spans="1:10" x14ac:dyDescent="0.35">
      <c r="A4187">
        <v>4186</v>
      </c>
      <c r="B4187">
        <v>4186</v>
      </c>
      <c r="C4187" t="s">
        <v>2917</v>
      </c>
      <c r="D4187" s="1">
        <v>45420</v>
      </c>
      <c r="E4187" t="s">
        <v>2900</v>
      </c>
      <c r="F4187" t="s">
        <v>2912</v>
      </c>
      <c r="G4187" t="s">
        <v>2913</v>
      </c>
      <c r="H4187" t="s">
        <v>2909</v>
      </c>
      <c r="I4187" t="s">
        <v>2901</v>
      </c>
      <c r="J4187" t="s">
        <v>2905</v>
      </c>
    </row>
    <row r="4188" spans="1:10" x14ac:dyDescent="0.35">
      <c r="A4188">
        <v>4187</v>
      </c>
      <c r="B4188">
        <v>4187</v>
      </c>
      <c r="C4188" t="s">
        <v>2915</v>
      </c>
      <c r="D4188" s="1">
        <v>45556</v>
      </c>
      <c r="E4188" t="s">
        <v>2901</v>
      </c>
      <c r="F4188" t="s">
        <v>2912</v>
      </c>
      <c r="G4188" t="s">
        <v>2908</v>
      </c>
      <c r="H4188" t="s">
        <v>2903</v>
      </c>
      <c r="I4188" t="s">
        <v>2901</v>
      </c>
      <c r="J4188" t="s">
        <v>2901</v>
      </c>
    </row>
    <row r="4189" spans="1:10" x14ac:dyDescent="0.35">
      <c r="A4189">
        <v>4188</v>
      </c>
      <c r="B4189">
        <v>4188</v>
      </c>
      <c r="C4189" t="s">
        <v>2899</v>
      </c>
      <c r="D4189" s="1">
        <v>45176</v>
      </c>
      <c r="E4189" t="s">
        <v>2900</v>
      </c>
      <c r="F4189" t="s">
        <v>2912</v>
      </c>
      <c r="G4189" t="s">
        <v>2902</v>
      </c>
      <c r="H4189" t="s">
        <v>2909</v>
      </c>
      <c r="I4189" t="s">
        <v>2904</v>
      </c>
      <c r="J4189" t="s">
        <v>2905</v>
      </c>
    </row>
    <row r="4190" spans="1:10" x14ac:dyDescent="0.35">
      <c r="A4190">
        <v>4189</v>
      </c>
      <c r="B4190">
        <v>4189</v>
      </c>
      <c r="C4190" t="s">
        <v>2907</v>
      </c>
      <c r="D4190" s="1">
        <v>45729</v>
      </c>
      <c r="E4190" t="s">
        <v>2901</v>
      </c>
      <c r="F4190" t="s">
        <v>2912</v>
      </c>
      <c r="G4190" t="s">
        <v>2916</v>
      </c>
      <c r="H4190" t="s">
        <v>2903</v>
      </c>
      <c r="I4190" t="s">
        <v>2901</v>
      </c>
      <c r="J4190" t="s">
        <v>2906</v>
      </c>
    </row>
    <row r="4191" spans="1:10" x14ac:dyDescent="0.35">
      <c r="A4191">
        <v>4190</v>
      </c>
      <c r="B4191">
        <v>4190</v>
      </c>
      <c r="C4191" t="s">
        <v>2899</v>
      </c>
      <c r="D4191" s="1">
        <v>45413</v>
      </c>
      <c r="E4191" t="s">
        <v>2901</v>
      </c>
      <c r="F4191" t="s">
        <v>2912</v>
      </c>
      <c r="G4191" t="s">
        <v>2902</v>
      </c>
      <c r="H4191" t="s">
        <v>2903</v>
      </c>
      <c r="I4191" t="s">
        <v>2904</v>
      </c>
      <c r="J4191" t="s">
        <v>2905</v>
      </c>
    </row>
    <row r="4192" spans="1:10" x14ac:dyDescent="0.35">
      <c r="A4192">
        <v>4191</v>
      </c>
      <c r="B4192">
        <v>4191</v>
      </c>
      <c r="C4192" t="s">
        <v>2899</v>
      </c>
      <c r="D4192" s="1">
        <v>45224</v>
      </c>
      <c r="E4192" t="s">
        <v>2900</v>
      </c>
      <c r="F4192" t="s">
        <v>2901</v>
      </c>
      <c r="G4192" t="s">
        <v>2916</v>
      </c>
      <c r="H4192" t="s">
        <v>2903</v>
      </c>
      <c r="I4192" t="s">
        <v>2904</v>
      </c>
      <c r="J4192" t="s">
        <v>2901</v>
      </c>
    </row>
    <row r="4193" spans="1:10" x14ac:dyDescent="0.35">
      <c r="A4193">
        <v>4192</v>
      </c>
      <c r="B4193">
        <v>4192</v>
      </c>
      <c r="C4193" t="s">
        <v>2917</v>
      </c>
      <c r="D4193" s="1">
        <v>45541</v>
      </c>
      <c r="E4193" t="s">
        <v>2901</v>
      </c>
      <c r="F4193" t="s">
        <v>2901</v>
      </c>
      <c r="G4193" t="s">
        <v>2902</v>
      </c>
      <c r="H4193" t="s">
        <v>2909</v>
      </c>
      <c r="I4193" t="s">
        <v>2904</v>
      </c>
      <c r="J4193" t="s">
        <v>2905</v>
      </c>
    </row>
    <row r="4194" spans="1:10" x14ac:dyDescent="0.35">
      <c r="A4194">
        <v>4193</v>
      </c>
      <c r="B4194">
        <v>4193</v>
      </c>
      <c r="C4194" t="s">
        <v>2899</v>
      </c>
      <c r="D4194" s="1">
        <v>45353</v>
      </c>
      <c r="E4194" t="s">
        <v>2901</v>
      </c>
      <c r="F4194" t="s">
        <v>2912</v>
      </c>
      <c r="G4194" t="s">
        <v>2916</v>
      </c>
      <c r="H4194" t="s">
        <v>2914</v>
      </c>
      <c r="I4194" t="s">
        <v>2904</v>
      </c>
      <c r="J4194" t="s">
        <v>2905</v>
      </c>
    </row>
    <row r="4195" spans="1:10" x14ac:dyDescent="0.35">
      <c r="A4195">
        <v>4194</v>
      </c>
      <c r="B4195">
        <v>4194</v>
      </c>
      <c r="C4195" t="s">
        <v>2899</v>
      </c>
      <c r="D4195" s="1">
        <v>45614</v>
      </c>
      <c r="E4195" t="s">
        <v>2901</v>
      </c>
      <c r="F4195" t="s">
        <v>2912</v>
      </c>
      <c r="G4195" t="s">
        <v>2913</v>
      </c>
      <c r="H4195" t="s">
        <v>2903</v>
      </c>
      <c r="I4195" t="s">
        <v>2900</v>
      </c>
      <c r="J4195" t="s">
        <v>2906</v>
      </c>
    </row>
    <row r="4196" spans="1:10" x14ac:dyDescent="0.35">
      <c r="A4196">
        <v>4195</v>
      </c>
      <c r="B4196">
        <v>4195</v>
      </c>
      <c r="C4196" t="s">
        <v>2899</v>
      </c>
      <c r="D4196" s="1">
        <v>45262</v>
      </c>
      <c r="E4196" t="s">
        <v>2901</v>
      </c>
      <c r="F4196" t="s">
        <v>2911</v>
      </c>
      <c r="G4196" t="s">
        <v>2908</v>
      </c>
      <c r="H4196" t="s">
        <v>2909</v>
      </c>
      <c r="I4196" t="s">
        <v>2904</v>
      </c>
      <c r="J4196" t="s">
        <v>2901</v>
      </c>
    </row>
    <row r="4197" spans="1:10" x14ac:dyDescent="0.35">
      <c r="A4197">
        <v>4196</v>
      </c>
      <c r="B4197">
        <v>4196</v>
      </c>
      <c r="C4197" t="s">
        <v>2907</v>
      </c>
      <c r="D4197" s="1">
        <v>45502</v>
      </c>
      <c r="E4197" t="s">
        <v>2900</v>
      </c>
      <c r="F4197" t="s">
        <v>2901</v>
      </c>
      <c r="G4197" t="s">
        <v>2902</v>
      </c>
      <c r="H4197" t="s">
        <v>2914</v>
      </c>
      <c r="I4197" t="s">
        <v>2900</v>
      </c>
      <c r="J4197" t="s">
        <v>2906</v>
      </c>
    </row>
    <row r="4198" spans="1:10" x14ac:dyDescent="0.35">
      <c r="A4198">
        <v>4197</v>
      </c>
      <c r="B4198">
        <v>4197</v>
      </c>
      <c r="C4198" t="s">
        <v>2907</v>
      </c>
      <c r="D4198" s="1">
        <v>45084</v>
      </c>
      <c r="E4198" t="s">
        <v>2901</v>
      </c>
      <c r="F4198" t="s">
        <v>2911</v>
      </c>
      <c r="G4198" t="s">
        <v>2916</v>
      </c>
      <c r="H4198" t="s">
        <v>2914</v>
      </c>
      <c r="I4198" t="s">
        <v>2901</v>
      </c>
      <c r="J4198" t="s">
        <v>2905</v>
      </c>
    </row>
    <row r="4199" spans="1:10" x14ac:dyDescent="0.35">
      <c r="A4199">
        <v>4198</v>
      </c>
      <c r="B4199">
        <v>4198</v>
      </c>
      <c r="C4199" t="s">
        <v>2899</v>
      </c>
      <c r="D4199" s="1">
        <v>45498</v>
      </c>
      <c r="E4199" t="s">
        <v>2901</v>
      </c>
      <c r="F4199" t="s">
        <v>2912</v>
      </c>
      <c r="G4199" t="s">
        <v>2902</v>
      </c>
      <c r="H4199" t="s">
        <v>2909</v>
      </c>
      <c r="I4199" t="s">
        <v>2900</v>
      </c>
      <c r="J4199" t="s">
        <v>2906</v>
      </c>
    </row>
    <row r="4200" spans="1:10" x14ac:dyDescent="0.35">
      <c r="A4200">
        <v>4199</v>
      </c>
      <c r="B4200">
        <v>4199</v>
      </c>
      <c r="C4200" t="s">
        <v>2910</v>
      </c>
      <c r="D4200" s="1">
        <v>45082</v>
      </c>
      <c r="E4200" t="s">
        <v>2900</v>
      </c>
      <c r="F4200" t="s">
        <v>2912</v>
      </c>
      <c r="G4200" t="s">
        <v>2902</v>
      </c>
      <c r="H4200" t="s">
        <v>2914</v>
      </c>
      <c r="I4200" t="s">
        <v>2901</v>
      </c>
      <c r="J4200" t="s">
        <v>2906</v>
      </c>
    </row>
    <row r="4201" spans="1:10" x14ac:dyDescent="0.35">
      <c r="A4201">
        <v>4200</v>
      </c>
      <c r="B4201">
        <v>4200</v>
      </c>
      <c r="C4201" t="s">
        <v>2899</v>
      </c>
      <c r="D4201" s="1">
        <v>45502</v>
      </c>
      <c r="E4201" t="s">
        <v>2900</v>
      </c>
      <c r="F4201" t="s">
        <v>2901</v>
      </c>
      <c r="G4201" t="s">
        <v>2908</v>
      </c>
      <c r="H4201" t="s">
        <v>2914</v>
      </c>
      <c r="I4201" t="s">
        <v>2901</v>
      </c>
      <c r="J4201" t="s">
        <v>2906</v>
      </c>
    </row>
    <row r="4202" spans="1:10" x14ac:dyDescent="0.35">
      <c r="A4202">
        <v>4201</v>
      </c>
      <c r="B4202">
        <v>4201</v>
      </c>
      <c r="C4202" t="s">
        <v>2910</v>
      </c>
      <c r="D4202" s="1">
        <v>45695</v>
      </c>
      <c r="E4202" t="s">
        <v>2900</v>
      </c>
      <c r="F4202" t="s">
        <v>2911</v>
      </c>
      <c r="G4202" t="s">
        <v>2902</v>
      </c>
      <c r="H4202" t="s">
        <v>2909</v>
      </c>
      <c r="I4202" t="s">
        <v>2900</v>
      </c>
      <c r="J4202" t="s">
        <v>2906</v>
      </c>
    </row>
    <row r="4203" spans="1:10" x14ac:dyDescent="0.35">
      <c r="A4203">
        <v>4202</v>
      </c>
      <c r="B4203">
        <v>4202</v>
      </c>
      <c r="C4203" t="s">
        <v>2899</v>
      </c>
      <c r="D4203" s="1">
        <v>45273</v>
      </c>
      <c r="E4203" t="s">
        <v>2901</v>
      </c>
      <c r="F4203" t="s">
        <v>2901</v>
      </c>
      <c r="G4203" t="s">
        <v>2913</v>
      </c>
      <c r="H4203" t="s">
        <v>2914</v>
      </c>
      <c r="I4203" t="s">
        <v>2904</v>
      </c>
      <c r="J4203" t="s">
        <v>2905</v>
      </c>
    </row>
    <row r="4204" spans="1:10" x14ac:dyDescent="0.35">
      <c r="A4204">
        <v>4203</v>
      </c>
      <c r="B4204">
        <v>4203</v>
      </c>
      <c r="C4204" t="s">
        <v>2917</v>
      </c>
      <c r="D4204" s="1">
        <v>45118</v>
      </c>
      <c r="E4204" t="s">
        <v>2900</v>
      </c>
      <c r="F4204" t="s">
        <v>2901</v>
      </c>
      <c r="G4204" t="s">
        <v>2916</v>
      </c>
      <c r="H4204" t="s">
        <v>2903</v>
      </c>
      <c r="I4204" t="s">
        <v>2904</v>
      </c>
      <c r="J4204" t="s">
        <v>2906</v>
      </c>
    </row>
    <row r="4205" spans="1:10" x14ac:dyDescent="0.35">
      <c r="A4205">
        <v>4204</v>
      </c>
      <c r="B4205">
        <v>4204</v>
      </c>
      <c r="C4205" t="s">
        <v>2907</v>
      </c>
      <c r="D4205" s="1">
        <v>45338</v>
      </c>
      <c r="E4205" t="s">
        <v>2900</v>
      </c>
      <c r="F4205" t="s">
        <v>2911</v>
      </c>
      <c r="G4205" t="s">
        <v>2913</v>
      </c>
      <c r="H4205" t="s">
        <v>2903</v>
      </c>
      <c r="I4205" t="s">
        <v>2901</v>
      </c>
      <c r="J4205" t="s">
        <v>2906</v>
      </c>
    </row>
    <row r="4206" spans="1:10" x14ac:dyDescent="0.35">
      <c r="A4206">
        <v>4205</v>
      </c>
      <c r="B4206">
        <v>4205</v>
      </c>
      <c r="C4206" t="s">
        <v>2917</v>
      </c>
      <c r="D4206" s="1">
        <v>45716</v>
      </c>
      <c r="E4206" t="s">
        <v>2900</v>
      </c>
      <c r="F4206" t="s">
        <v>2901</v>
      </c>
      <c r="G4206" t="s">
        <v>2916</v>
      </c>
      <c r="H4206" t="s">
        <v>2914</v>
      </c>
      <c r="I4206" t="s">
        <v>2901</v>
      </c>
      <c r="J4206" t="s">
        <v>2901</v>
      </c>
    </row>
    <row r="4207" spans="1:10" x14ac:dyDescent="0.35">
      <c r="A4207">
        <v>4206</v>
      </c>
      <c r="B4207">
        <v>4206</v>
      </c>
      <c r="C4207" t="s">
        <v>2910</v>
      </c>
      <c r="D4207" s="1">
        <v>45365</v>
      </c>
      <c r="E4207" t="s">
        <v>2901</v>
      </c>
      <c r="F4207" t="s">
        <v>2901</v>
      </c>
      <c r="G4207" t="s">
        <v>2916</v>
      </c>
      <c r="H4207" t="s">
        <v>2903</v>
      </c>
      <c r="I4207" t="s">
        <v>2904</v>
      </c>
      <c r="J4207" t="s">
        <v>2905</v>
      </c>
    </row>
    <row r="4208" spans="1:10" x14ac:dyDescent="0.35">
      <c r="A4208">
        <v>4207</v>
      </c>
      <c r="B4208">
        <v>4207</v>
      </c>
      <c r="C4208" t="s">
        <v>2917</v>
      </c>
      <c r="D4208" s="1">
        <v>45185</v>
      </c>
      <c r="E4208" t="s">
        <v>2901</v>
      </c>
      <c r="F4208" t="s">
        <v>2911</v>
      </c>
      <c r="G4208" t="s">
        <v>2908</v>
      </c>
      <c r="H4208" t="s">
        <v>2909</v>
      </c>
      <c r="I4208" t="s">
        <v>2904</v>
      </c>
      <c r="J4208" t="s">
        <v>2905</v>
      </c>
    </row>
    <row r="4209" spans="1:10" x14ac:dyDescent="0.35">
      <c r="A4209">
        <v>4208</v>
      </c>
      <c r="B4209">
        <v>4208</v>
      </c>
      <c r="C4209" t="s">
        <v>2917</v>
      </c>
      <c r="D4209" s="1">
        <v>45182</v>
      </c>
      <c r="E4209" t="s">
        <v>2900</v>
      </c>
      <c r="F4209" t="s">
        <v>2912</v>
      </c>
      <c r="G4209" t="s">
        <v>2902</v>
      </c>
      <c r="H4209" t="s">
        <v>2903</v>
      </c>
      <c r="I4209" t="s">
        <v>2904</v>
      </c>
      <c r="J4209" t="s">
        <v>2906</v>
      </c>
    </row>
    <row r="4210" spans="1:10" x14ac:dyDescent="0.35">
      <c r="A4210">
        <v>4209</v>
      </c>
      <c r="B4210">
        <v>4209</v>
      </c>
      <c r="C4210" t="s">
        <v>2910</v>
      </c>
      <c r="D4210" s="1">
        <v>45341</v>
      </c>
      <c r="E4210" t="s">
        <v>2901</v>
      </c>
      <c r="F4210" t="s">
        <v>2901</v>
      </c>
      <c r="G4210" t="s">
        <v>2916</v>
      </c>
      <c r="H4210" t="s">
        <v>2909</v>
      </c>
      <c r="I4210" t="s">
        <v>2900</v>
      </c>
      <c r="J4210" t="s">
        <v>2901</v>
      </c>
    </row>
    <row r="4211" spans="1:10" x14ac:dyDescent="0.35">
      <c r="A4211">
        <v>4210</v>
      </c>
      <c r="B4211">
        <v>4210</v>
      </c>
      <c r="C4211" t="s">
        <v>2915</v>
      </c>
      <c r="D4211" s="1">
        <v>45050</v>
      </c>
      <c r="E4211" t="s">
        <v>2900</v>
      </c>
      <c r="F4211" t="s">
        <v>2912</v>
      </c>
      <c r="G4211" t="s">
        <v>2916</v>
      </c>
      <c r="H4211" t="s">
        <v>2909</v>
      </c>
      <c r="I4211" t="s">
        <v>2900</v>
      </c>
      <c r="J4211" t="s">
        <v>2901</v>
      </c>
    </row>
    <row r="4212" spans="1:10" x14ac:dyDescent="0.35">
      <c r="A4212">
        <v>4211</v>
      </c>
      <c r="B4212">
        <v>4211</v>
      </c>
      <c r="C4212" t="s">
        <v>2899</v>
      </c>
      <c r="D4212" s="1">
        <v>45626</v>
      </c>
      <c r="E4212" t="s">
        <v>2901</v>
      </c>
      <c r="F4212" t="s">
        <v>2912</v>
      </c>
      <c r="G4212" t="s">
        <v>2913</v>
      </c>
      <c r="H4212" t="s">
        <v>2914</v>
      </c>
      <c r="I4212" t="s">
        <v>2900</v>
      </c>
      <c r="J4212" t="s">
        <v>2905</v>
      </c>
    </row>
    <row r="4213" spans="1:10" x14ac:dyDescent="0.35">
      <c r="A4213">
        <v>4212</v>
      </c>
      <c r="B4213">
        <v>4212</v>
      </c>
      <c r="C4213" t="s">
        <v>2915</v>
      </c>
      <c r="D4213" s="1">
        <v>45291</v>
      </c>
      <c r="E4213" t="s">
        <v>2901</v>
      </c>
      <c r="F4213" t="s">
        <v>2912</v>
      </c>
      <c r="G4213" t="s">
        <v>2902</v>
      </c>
      <c r="H4213" t="s">
        <v>2903</v>
      </c>
      <c r="I4213" t="s">
        <v>2904</v>
      </c>
      <c r="J4213" t="s">
        <v>2905</v>
      </c>
    </row>
    <row r="4214" spans="1:10" x14ac:dyDescent="0.35">
      <c r="A4214">
        <v>4213</v>
      </c>
      <c r="B4214">
        <v>4213</v>
      </c>
      <c r="C4214" t="s">
        <v>2910</v>
      </c>
      <c r="D4214" s="1">
        <v>45565</v>
      </c>
      <c r="E4214" t="s">
        <v>2901</v>
      </c>
      <c r="F4214" t="s">
        <v>2901</v>
      </c>
      <c r="G4214" t="s">
        <v>2913</v>
      </c>
      <c r="H4214" t="s">
        <v>2914</v>
      </c>
      <c r="I4214" t="s">
        <v>2904</v>
      </c>
      <c r="J4214" t="s">
        <v>2905</v>
      </c>
    </row>
    <row r="4215" spans="1:10" x14ac:dyDescent="0.35">
      <c r="A4215">
        <v>4214</v>
      </c>
      <c r="B4215">
        <v>4214</v>
      </c>
      <c r="C4215" t="s">
        <v>2917</v>
      </c>
      <c r="D4215" s="1">
        <v>45185</v>
      </c>
      <c r="E4215" t="s">
        <v>2901</v>
      </c>
      <c r="F4215" t="s">
        <v>2901</v>
      </c>
      <c r="G4215" t="s">
        <v>2913</v>
      </c>
      <c r="H4215" t="s">
        <v>2914</v>
      </c>
      <c r="I4215" t="s">
        <v>2904</v>
      </c>
      <c r="J4215" t="s">
        <v>2905</v>
      </c>
    </row>
    <row r="4216" spans="1:10" x14ac:dyDescent="0.35">
      <c r="A4216">
        <v>4215</v>
      </c>
      <c r="B4216">
        <v>4215</v>
      </c>
      <c r="C4216" t="s">
        <v>2899</v>
      </c>
      <c r="D4216" s="1">
        <v>45544</v>
      </c>
      <c r="E4216" t="s">
        <v>2900</v>
      </c>
      <c r="F4216" t="s">
        <v>2901</v>
      </c>
      <c r="G4216" t="s">
        <v>2902</v>
      </c>
      <c r="H4216" t="s">
        <v>2903</v>
      </c>
      <c r="I4216" t="s">
        <v>2901</v>
      </c>
      <c r="J4216" t="s">
        <v>2905</v>
      </c>
    </row>
    <row r="4217" spans="1:10" x14ac:dyDescent="0.35">
      <c r="A4217">
        <v>4216</v>
      </c>
      <c r="B4217">
        <v>4216</v>
      </c>
      <c r="C4217" t="s">
        <v>2917</v>
      </c>
      <c r="D4217" s="1">
        <v>45535</v>
      </c>
      <c r="E4217" t="s">
        <v>2901</v>
      </c>
      <c r="F4217" t="s">
        <v>2911</v>
      </c>
      <c r="G4217" t="s">
        <v>2916</v>
      </c>
      <c r="H4217" t="s">
        <v>2909</v>
      </c>
      <c r="I4217" t="s">
        <v>2904</v>
      </c>
      <c r="J4217" t="s">
        <v>2906</v>
      </c>
    </row>
    <row r="4218" spans="1:10" x14ac:dyDescent="0.35">
      <c r="A4218">
        <v>4217</v>
      </c>
      <c r="B4218">
        <v>4217</v>
      </c>
      <c r="C4218" t="s">
        <v>2917</v>
      </c>
      <c r="D4218" s="1">
        <v>45561</v>
      </c>
      <c r="E4218" t="s">
        <v>2901</v>
      </c>
      <c r="F4218" t="s">
        <v>2911</v>
      </c>
      <c r="G4218" t="s">
        <v>2916</v>
      </c>
      <c r="H4218" t="s">
        <v>2914</v>
      </c>
      <c r="I4218" t="s">
        <v>2900</v>
      </c>
      <c r="J4218" t="s">
        <v>2901</v>
      </c>
    </row>
    <row r="4219" spans="1:10" x14ac:dyDescent="0.35">
      <c r="A4219">
        <v>4218</v>
      </c>
      <c r="B4219">
        <v>4218</v>
      </c>
      <c r="C4219" t="s">
        <v>2907</v>
      </c>
      <c r="D4219" s="1">
        <v>45411</v>
      </c>
      <c r="E4219" t="s">
        <v>2901</v>
      </c>
      <c r="F4219" t="s">
        <v>2911</v>
      </c>
      <c r="G4219" t="s">
        <v>2908</v>
      </c>
      <c r="H4219" t="s">
        <v>2909</v>
      </c>
      <c r="I4219" t="s">
        <v>2901</v>
      </c>
      <c r="J4219" t="s">
        <v>2906</v>
      </c>
    </row>
    <row r="4220" spans="1:10" x14ac:dyDescent="0.35">
      <c r="A4220">
        <v>4219</v>
      </c>
      <c r="B4220">
        <v>4219</v>
      </c>
      <c r="C4220" t="s">
        <v>2915</v>
      </c>
      <c r="D4220" s="1">
        <v>45067</v>
      </c>
      <c r="E4220" t="s">
        <v>2900</v>
      </c>
      <c r="F4220" t="s">
        <v>2911</v>
      </c>
      <c r="G4220" t="s">
        <v>2902</v>
      </c>
      <c r="H4220" t="s">
        <v>2914</v>
      </c>
      <c r="I4220" t="s">
        <v>2904</v>
      </c>
      <c r="J4220" t="s">
        <v>2906</v>
      </c>
    </row>
    <row r="4221" spans="1:10" x14ac:dyDescent="0.35">
      <c r="A4221">
        <v>4220</v>
      </c>
      <c r="B4221">
        <v>4220</v>
      </c>
      <c r="C4221" t="s">
        <v>2910</v>
      </c>
      <c r="D4221" s="1">
        <v>45252</v>
      </c>
      <c r="E4221" t="s">
        <v>2900</v>
      </c>
      <c r="F4221" t="s">
        <v>2911</v>
      </c>
      <c r="G4221" t="s">
        <v>2908</v>
      </c>
      <c r="H4221" t="s">
        <v>2914</v>
      </c>
      <c r="I4221" t="s">
        <v>2901</v>
      </c>
      <c r="J4221" t="s">
        <v>2901</v>
      </c>
    </row>
    <row r="4222" spans="1:10" x14ac:dyDescent="0.35">
      <c r="A4222">
        <v>4221</v>
      </c>
      <c r="B4222">
        <v>4221</v>
      </c>
      <c r="C4222" t="s">
        <v>2907</v>
      </c>
      <c r="D4222" s="1">
        <v>45487</v>
      </c>
      <c r="E4222" t="s">
        <v>2900</v>
      </c>
      <c r="F4222" t="s">
        <v>2911</v>
      </c>
      <c r="G4222" t="s">
        <v>2916</v>
      </c>
      <c r="H4222" t="s">
        <v>2909</v>
      </c>
      <c r="I4222" t="s">
        <v>2904</v>
      </c>
      <c r="J4222" t="s">
        <v>2905</v>
      </c>
    </row>
    <row r="4223" spans="1:10" x14ac:dyDescent="0.35">
      <c r="A4223">
        <v>4222</v>
      </c>
      <c r="B4223">
        <v>4222</v>
      </c>
      <c r="C4223" t="s">
        <v>2917</v>
      </c>
      <c r="D4223" s="1">
        <v>45322</v>
      </c>
      <c r="E4223" t="s">
        <v>2900</v>
      </c>
      <c r="F4223" t="s">
        <v>2911</v>
      </c>
      <c r="G4223" t="s">
        <v>2908</v>
      </c>
      <c r="H4223" t="s">
        <v>2914</v>
      </c>
      <c r="I4223" t="s">
        <v>2901</v>
      </c>
      <c r="J4223" t="s">
        <v>2905</v>
      </c>
    </row>
    <row r="4224" spans="1:10" x14ac:dyDescent="0.35">
      <c r="A4224">
        <v>4223</v>
      </c>
      <c r="B4224">
        <v>4223</v>
      </c>
      <c r="C4224" t="s">
        <v>2917</v>
      </c>
      <c r="D4224" s="1">
        <v>45427</v>
      </c>
      <c r="E4224" t="s">
        <v>2900</v>
      </c>
      <c r="F4224" t="s">
        <v>2912</v>
      </c>
      <c r="G4224" t="s">
        <v>2902</v>
      </c>
      <c r="H4224" t="s">
        <v>2903</v>
      </c>
      <c r="I4224" t="s">
        <v>2904</v>
      </c>
      <c r="J4224" t="s">
        <v>2901</v>
      </c>
    </row>
    <row r="4225" spans="1:10" x14ac:dyDescent="0.35">
      <c r="A4225">
        <v>4224</v>
      </c>
      <c r="B4225">
        <v>4224</v>
      </c>
      <c r="C4225" t="s">
        <v>2907</v>
      </c>
      <c r="D4225" s="1">
        <v>45467</v>
      </c>
      <c r="E4225" t="s">
        <v>2900</v>
      </c>
      <c r="F4225" t="s">
        <v>2912</v>
      </c>
      <c r="G4225" t="s">
        <v>2916</v>
      </c>
      <c r="H4225" t="s">
        <v>2914</v>
      </c>
      <c r="I4225" t="s">
        <v>2904</v>
      </c>
      <c r="J4225" t="s">
        <v>2906</v>
      </c>
    </row>
    <row r="4226" spans="1:10" x14ac:dyDescent="0.35">
      <c r="A4226">
        <v>4225</v>
      </c>
      <c r="B4226">
        <v>4225</v>
      </c>
      <c r="C4226" t="s">
        <v>2910</v>
      </c>
      <c r="D4226" s="1">
        <v>45090</v>
      </c>
      <c r="E4226" t="s">
        <v>2901</v>
      </c>
      <c r="F4226" t="s">
        <v>2901</v>
      </c>
      <c r="G4226" t="s">
        <v>2913</v>
      </c>
      <c r="H4226" t="s">
        <v>2914</v>
      </c>
      <c r="I4226" t="s">
        <v>2901</v>
      </c>
      <c r="J4226" t="s">
        <v>2901</v>
      </c>
    </row>
    <row r="4227" spans="1:10" x14ac:dyDescent="0.35">
      <c r="A4227">
        <v>4226</v>
      </c>
      <c r="B4227">
        <v>4226</v>
      </c>
      <c r="C4227" t="s">
        <v>2915</v>
      </c>
      <c r="D4227" s="1">
        <v>45166</v>
      </c>
      <c r="E4227" t="s">
        <v>2900</v>
      </c>
      <c r="F4227" t="s">
        <v>2911</v>
      </c>
      <c r="G4227" t="s">
        <v>2913</v>
      </c>
      <c r="H4227" t="s">
        <v>2909</v>
      </c>
      <c r="I4227" t="s">
        <v>2901</v>
      </c>
      <c r="J4227" t="s">
        <v>2906</v>
      </c>
    </row>
    <row r="4228" spans="1:10" x14ac:dyDescent="0.35">
      <c r="A4228">
        <v>4227</v>
      </c>
      <c r="B4228">
        <v>4227</v>
      </c>
      <c r="C4228" t="s">
        <v>2915</v>
      </c>
      <c r="D4228" s="1">
        <v>45456</v>
      </c>
      <c r="E4228" t="s">
        <v>2901</v>
      </c>
      <c r="F4228" t="s">
        <v>2901</v>
      </c>
      <c r="G4228" t="s">
        <v>2902</v>
      </c>
      <c r="H4228" t="s">
        <v>2903</v>
      </c>
      <c r="I4228" t="s">
        <v>2904</v>
      </c>
      <c r="J4228" t="s">
        <v>2906</v>
      </c>
    </row>
    <row r="4229" spans="1:10" x14ac:dyDescent="0.35">
      <c r="A4229">
        <v>4228</v>
      </c>
      <c r="B4229">
        <v>4228</v>
      </c>
      <c r="C4229" t="s">
        <v>2907</v>
      </c>
      <c r="D4229" s="1">
        <v>45074</v>
      </c>
      <c r="E4229" t="s">
        <v>2901</v>
      </c>
      <c r="F4229" t="s">
        <v>2911</v>
      </c>
      <c r="G4229" t="s">
        <v>2902</v>
      </c>
      <c r="H4229" t="s">
        <v>2909</v>
      </c>
      <c r="I4229" t="s">
        <v>2901</v>
      </c>
      <c r="J4229" t="s">
        <v>2905</v>
      </c>
    </row>
    <row r="4230" spans="1:10" x14ac:dyDescent="0.35">
      <c r="A4230">
        <v>4229</v>
      </c>
      <c r="B4230">
        <v>4229</v>
      </c>
      <c r="C4230" t="s">
        <v>2915</v>
      </c>
      <c r="D4230" s="1">
        <v>45604</v>
      </c>
      <c r="E4230" t="s">
        <v>2901</v>
      </c>
      <c r="F4230" t="s">
        <v>2912</v>
      </c>
      <c r="G4230" t="s">
        <v>2902</v>
      </c>
      <c r="H4230" t="s">
        <v>2903</v>
      </c>
      <c r="I4230" t="s">
        <v>2901</v>
      </c>
      <c r="J4230" t="s">
        <v>2901</v>
      </c>
    </row>
    <row r="4231" spans="1:10" x14ac:dyDescent="0.35">
      <c r="A4231">
        <v>4230</v>
      </c>
      <c r="B4231">
        <v>4230</v>
      </c>
      <c r="C4231" t="s">
        <v>2910</v>
      </c>
      <c r="D4231" s="1">
        <v>45271</v>
      </c>
      <c r="E4231" t="s">
        <v>2901</v>
      </c>
      <c r="F4231" t="s">
        <v>2911</v>
      </c>
      <c r="G4231" t="s">
        <v>2916</v>
      </c>
      <c r="H4231" t="s">
        <v>2914</v>
      </c>
      <c r="I4231" t="s">
        <v>2904</v>
      </c>
      <c r="J4231" t="s">
        <v>2906</v>
      </c>
    </row>
    <row r="4232" spans="1:10" x14ac:dyDescent="0.35">
      <c r="A4232">
        <v>4231</v>
      </c>
      <c r="B4232">
        <v>4231</v>
      </c>
      <c r="C4232" t="s">
        <v>2917</v>
      </c>
      <c r="D4232" s="1">
        <v>45614</v>
      </c>
      <c r="E4232" t="s">
        <v>2900</v>
      </c>
      <c r="F4232" t="s">
        <v>2901</v>
      </c>
      <c r="G4232" t="s">
        <v>2908</v>
      </c>
      <c r="H4232" t="s">
        <v>2914</v>
      </c>
      <c r="I4232" t="s">
        <v>2904</v>
      </c>
      <c r="J4232" t="s">
        <v>2901</v>
      </c>
    </row>
    <row r="4233" spans="1:10" x14ac:dyDescent="0.35">
      <c r="A4233">
        <v>4232</v>
      </c>
      <c r="B4233">
        <v>4232</v>
      </c>
      <c r="C4233" t="s">
        <v>2899</v>
      </c>
      <c r="D4233" s="1">
        <v>45272</v>
      </c>
      <c r="E4233" t="s">
        <v>2901</v>
      </c>
      <c r="F4233" t="s">
        <v>2911</v>
      </c>
      <c r="G4233" t="s">
        <v>2913</v>
      </c>
      <c r="H4233" t="s">
        <v>2914</v>
      </c>
      <c r="I4233" t="s">
        <v>2901</v>
      </c>
      <c r="J4233" t="s">
        <v>2901</v>
      </c>
    </row>
    <row r="4234" spans="1:10" x14ac:dyDescent="0.35">
      <c r="A4234">
        <v>4233</v>
      </c>
      <c r="B4234">
        <v>4233</v>
      </c>
      <c r="C4234" t="s">
        <v>2907</v>
      </c>
      <c r="D4234" s="1">
        <v>45589</v>
      </c>
      <c r="E4234" t="s">
        <v>2900</v>
      </c>
      <c r="F4234" t="s">
        <v>2912</v>
      </c>
      <c r="G4234" t="s">
        <v>2902</v>
      </c>
      <c r="H4234" t="s">
        <v>2909</v>
      </c>
      <c r="I4234" t="s">
        <v>2901</v>
      </c>
      <c r="J4234" t="s">
        <v>2906</v>
      </c>
    </row>
    <row r="4235" spans="1:10" x14ac:dyDescent="0.35">
      <c r="A4235">
        <v>4234</v>
      </c>
      <c r="B4235">
        <v>4234</v>
      </c>
      <c r="C4235" t="s">
        <v>2915</v>
      </c>
      <c r="D4235" s="1">
        <v>45383</v>
      </c>
      <c r="E4235" t="s">
        <v>2900</v>
      </c>
      <c r="F4235" t="s">
        <v>2912</v>
      </c>
      <c r="G4235" t="s">
        <v>2908</v>
      </c>
      <c r="H4235" t="s">
        <v>2909</v>
      </c>
      <c r="I4235" t="s">
        <v>2904</v>
      </c>
      <c r="J4235" t="s">
        <v>2905</v>
      </c>
    </row>
    <row r="4236" spans="1:10" x14ac:dyDescent="0.35">
      <c r="A4236">
        <v>4235</v>
      </c>
      <c r="B4236">
        <v>4235</v>
      </c>
      <c r="C4236" t="s">
        <v>2910</v>
      </c>
      <c r="D4236" s="1">
        <v>45652</v>
      </c>
      <c r="E4236" t="s">
        <v>2900</v>
      </c>
      <c r="F4236" t="s">
        <v>2901</v>
      </c>
      <c r="G4236" t="s">
        <v>2916</v>
      </c>
      <c r="H4236" t="s">
        <v>2903</v>
      </c>
      <c r="I4236" t="s">
        <v>2900</v>
      </c>
      <c r="J4236" t="s">
        <v>2905</v>
      </c>
    </row>
    <row r="4237" spans="1:10" x14ac:dyDescent="0.35">
      <c r="A4237">
        <v>4236</v>
      </c>
      <c r="B4237">
        <v>4236</v>
      </c>
      <c r="C4237" t="s">
        <v>2917</v>
      </c>
      <c r="D4237" s="1">
        <v>45520</v>
      </c>
      <c r="E4237" t="s">
        <v>2901</v>
      </c>
      <c r="F4237" t="s">
        <v>2901</v>
      </c>
      <c r="G4237" t="s">
        <v>2913</v>
      </c>
      <c r="H4237" t="s">
        <v>2903</v>
      </c>
      <c r="I4237" t="s">
        <v>2900</v>
      </c>
      <c r="J4237" t="s">
        <v>2906</v>
      </c>
    </row>
    <row r="4238" spans="1:10" x14ac:dyDescent="0.35">
      <c r="A4238">
        <v>4237</v>
      </c>
      <c r="B4238">
        <v>4237</v>
      </c>
      <c r="C4238" t="s">
        <v>2907</v>
      </c>
      <c r="D4238" s="1">
        <v>45371</v>
      </c>
      <c r="E4238" t="s">
        <v>2900</v>
      </c>
      <c r="F4238" t="s">
        <v>2901</v>
      </c>
      <c r="G4238" t="s">
        <v>2908</v>
      </c>
      <c r="H4238" t="s">
        <v>2909</v>
      </c>
      <c r="I4238" t="s">
        <v>2901</v>
      </c>
      <c r="J4238" t="s">
        <v>2906</v>
      </c>
    </row>
    <row r="4239" spans="1:10" x14ac:dyDescent="0.35">
      <c r="A4239">
        <v>4238</v>
      </c>
      <c r="B4239">
        <v>4238</v>
      </c>
      <c r="C4239" t="s">
        <v>2910</v>
      </c>
      <c r="D4239" s="1">
        <v>45480</v>
      </c>
      <c r="E4239" t="s">
        <v>2901</v>
      </c>
      <c r="F4239" t="s">
        <v>2901</v>
      </c>
      <c r="G4239" t="s">
        <v>2908</v>
      </c>
      <c r="H4239" t="s">
        <v>2909</v>
      </c>
      <c r="I4239" t="s">
        <v>2901</v>
      </c>
      <c r="J4239" t="s">
        <v>2906</v>
      </c>
    </row>
    <row r="4240" spans="1:10" x14ac:dyDescent="0.35">
      <c r="A4240">
        <v>4239</v>
      </c>
      <c r="B4240">
        <v>4239</v>
      </c>
      <c r="C4240" t="s">
        <v>2899</v>
      </c>
      <c r="D4240" s="1">
        <v>45261</v>
      </c>
      <c r="E4240" t="s">
        <v>2901</v>
      </c>
      <c r="F4240" t="s">
        <v>2901</v>
      </c>
      <c r="G4240" t="s">
        <v>2913</v>
      </c>
      <c r="H4240" t="s">
        <v>2909</v>
      </c>
      <c r="I4240" t="s">
        <v>2904</v>
      </c>
      <c r="J4240" t="s">
        <v>2901</v>
      </c>
    </row>
    <row r="4241" spans="1:10" x14ac:dyDescent="0.35">
      <c r="A4241">
        <v>4240</v>
      </c>
      <c r="B4241">
        <v>4240</v>
      </c>
      <c r="C4241" t="s">
        <v>2917</v>
      </c>
      <c r="D4241" s="1">
        <v>45478</v>
      </c>
      <c r="E4241" t="s">
        <v>2900</v>
      </c>
      <c r="F4241" t="s">
        <v>2901</v>
      </c>
      <c r="G4241" t="s">
        <v>2916</v>
      </c>
      <c r="H4241" t="s">
        <v>2914</v>
      </c>
      <c r="I4241" t="s">
        <v>2901</v>
      </c>
      <c r="J4241" t="s">
        <v>2905</v>
      </c>
    </row>
    <row r="4242" spans="1:10" x14ac:dyDescent="0.35">
      <c r="A4242">
        <v>4241</v>
      </c>
      <c r="B4242">
        <v>4241</v>
      </c>
      <c r="C4242" t="s">
        <v>2915</v>
      </c>
      <c r="D4242" s="1">
        <v>45433</v>
      </c>
      <c r="E4242" t="s">
        <v>2900</v>
      </c>
      <c r="F4242" t="s">
        <v>2901</v>
      </c>
      <c r="G4242" t="s">
        <v>2913</v>
      </c>
      <c r="H4242" t="s">
        <v>2903</v>
      </c>
      <c r="I4242" t="s">
        <v>2904</v>
      </c>
      <c r="J4242" t="s">
        <v>2906</v>
      </c>
    </row>
    <row r="4243" spans="1:10" x14ac:dyDescent="0.35">
      <c r="A4243">
        <v>4242</v>
      </c>
      <c r="B4243">
        <v>4242</v>
      </c>
      <c r="C4243" t="s">
        <v>2910</v>
      </c>
      <c r="D4243" s="1">
        <v>45259</v>
      </c>
      <c r="E4243" t="s">
        <v>2900</v>
      </c>
      <c r="F4243" t="s">
        <v>2912</v>
      </c>
      <c r="G4243" t="s">
        <v>2908</v>
      </c>
      <c r="H4243" t="s">
        <v>2914</v>
      </c>
      <c r="I4243" t="s">
        <v>2904</v>
      </c>
      <c r="J4243" t="s">
        <v>2905</v>
      </c>
    </row>
    <row r="4244" spans="1:10" x14ac:dyDescent="0.35">
      <c r="A4244">
        <v>4243</v>
      </c>
      <c r="B4244">
        <v>4243</v>
      </c>
      <c r="C4244" t="s">
        <v>2917</v>
      </c>
      <c r="D4244" s="1">
        <v>45240</v>
      </c>
      <c r="E4244" t="s">
        <v>2901</v>
      </c>
      <c r="F4244" t="s">
        <v>2901</v>
      </c>
      <c r="G4244" t="s">
        <v>2913</v>
      </c>
      <c r="H4244" t="s">
        <v>2909</v>
      </c>
      <c r="I4244" t="s">
        <v>2900</v>
      </c>
      <c r="J4244" t="s">
        <v>2906</v>
      </c>
    </row>
    <row r="4245" spans="1:10" x14ac:dyDescent="0.35">
      <c r="A4245">
        <v>4244</v>
      </c>
      <c r="B4245">
        <v>4244</v>
      </c>
      <c r="C4245" t="s">
        <v>2907</v>
      </c>
      <c r="D4245" s="1">
        <v>45282</v>
      </c>
      <c r="E4245" t="s">
        <v>2900</v>
      </c>
      <c r="F4245" t="s">
        <v>2901</v>
      </c>
      <c r="G4245" t="s">
        <v>2913</v>
      </c>
      <c r="H4245" t="s">
        <v>2909</v>
      </c>
      <c r="I4245" t="s">
        <v>2904</v>
      </c>
      <c r="J4245" t="s">
        <v>2901</v>
      </c>
    </row>
    <row r="4246" spans="1:10" x14ac:dyDescent="0.35">
      <c r="A4246">
        <v>4245</v>
      </c>
      <c r="B4246">
        <v>4245</v>
      </c>
      <c r="C4246" t="s">
        <v>2907</v>
      </c>
      <c r="D4246" s="1">
        <v>45103</v>
      </c>
      <c r="E4246" t="s">
        <v>2900</v>
      </c>
      <c r="F4246" t="s">
        <v>2901</v>
      </c>
      <c r="G4246" t="s">
        <v>2913</v>
      </c>
      <c r="H4246" t="s">
        <v>2914</v>
      </c>
      <c r="I4246" t="s">
        <v>2904</v>
      </c>
      <c r="J4246" t="s">
        <v>2901</v>
      </c>
    </row>
    <row r="4247" spans="1:10" x14ac:dyDescent="0.35">
      <c r="A4247">
        <v>4246</v>
      </c>
      <c r="B4247">
        <v>4246</v>
      </c>
      <c r="C4247" t="s">
        <v>2899</v>
      </c>
      <c r="D4247" s="1">
        <v>45132</v>
      </c>
      <c r="E4247" t="s">
        <v>2901</v>
      </c>
      <c r="F4247" t="s">
        <v>2901</v>
      </c>
      <c r="G4247" t="s">
        <v>2916</v>
      </c>
      <c r="H4247" t="s">
        <v>2914</v>
      </c>
      <c r="I4247" t="s">
        <v>2904</v>
      </c>
      <c r="J4247" t="s">
        <v>2906</v>
      </c>
    </row>
    <row r="4248" spans="1:10" x14ac:dyDescent="0.35">
      <c r="A4248">
        <v>4247</v>
      </c>
      <c r="B4248">
        <v>4247</v>
      </c>
      <c r="C4248" t="s">
        <v>2910</v>
      </c>
      <c r="D4248" s="1">
        <v>45664</v>
      </c>
      <c r="E4248" t="s">
        <v>2900</v>
      </c>
      <c r="F4248" t="s">
        <v>2912</v>
      </c>
      <c r="G4248" t="s">
        <v>2908</v>
      </c>
      <c r="H4248" t="s">
        <v>2909</v>
      </c>
      <c r="I4248" t="s">
        <v>2901</v>
      </c>
      <c r="J4248" t="s">
        <v>2905</v>
      </c>
    </row>
    <row r="4249" spans="1:10" x14ac:dyDescent="0.35">
      <c r="A4249">
        <v>4248</v>
      </c>
      <c r="B4249">
        <v>4248</v>
      </c>
      <c r="C4249" t="s">
        <v>2899</v>
      </c>
      <c r="D4249" s="1">
        <v>45317</v>
      </c>
      <c r="E4249" t="s">
        <v>2901</v>
      </c>
      <c r="F4249" t="s">
        <v>2911</v>
      </c>
      <c r="G4249" t="s">
        <v>2913</v>
      </c>
      <c r="H4249" t="s">
        <v>2903</v>
      </c>
      <c r="I4249" t="s">
        <v>2900</v>
      </c>
      <c r="J4249" t="s">
        <v>2906</v>
      </c>
    </row>
    <row r="4250" spans="1:10" x14ac:dyDescent="0.35">
      <c r="A4250">
        <v>4249</v>
      </c>
      <c r="B4250">
        <v>4249</v>
      </c>
      <c r="C4250" t="s">
        <v>2899</v>
      </c>
      <c r="D4250" s="1">
        <v>45497</v>
      </c>
      <c r="E4250" t="s">
        <v>2901</v>
      </c>
      <c r="F4250" t="s">
        <v>2912</v>
      </c>
      <c r="G4250" t="s">
        <v>2902</v>
      </c>
      <c r="H4250" t="s">
        <v>2909</v>
      </c>
      <c r="I4250" t="s">
        <v>2901</v>
      </c>
      <c r="J4250" t="s">
        <v>2901</v>
      </c>
    </row>
    <row r="4251" spans="1:10" x14ac:dyDescent="0.35">
      <c r="A4251">
        <v>4250</v>
      </c>
      <c r="B4251">
        <v>4250</v>
      </c>
      <c r="C4251" t="s">
        <v>2917</v>
      </c>
      <c r="D4251" s="1">
        <v>45340</v>
      </c>
      <c r="E4251" t="s">
        <v>2901</v>
      </c>
      <c r="F4251" t="s">
        <v>2901</v>
      </c>
      <c r="G4251" t="s">
        <v>2902</v>
      </c>
      <c r="H4251" t="s">
        <v>2909</v>
      </c>
      <c r="I4251" t="s">
        <v>2901</v>
      </c>
      <c r="J4251" t="s">
        <v>2905</v>
      </c>
    </row>
    <row r="4252" spans="1:10" x14ac:dyDescent="0.35">
      <c r="A4252">
        <v>4251</v>
      </c>
      <c r="B4252">
        <v>4251</v>
      </c>
      <c r="C4252" t="s">
        <v>2910</v>
      </c>
      <c r="D4252" s="1">
        <v>45343</v>
      </c>
      <c r="E4252" t="s">
        <v>2900</v>
      </c>
      <c r="F4252" t="s">
        <v>2901</v>
      </c>
      <c r="G4252" t="s">
        <v>2902</v>
      </c>
      <c r="H4252" t="s">
        <v>2903</v>
      </c>
      <c r="I4252" t="s">
        <v>2901</v>
      </c>
      <c r="J4252" t="s">
        <v>2901</v>
      </c>
    </row>
    <row r="4253" spans="1:10" x14ac:dyDescent="0.35">
      <c r="A4253">
        <v>4252</v>
      </c>
      <c r="B4253">
        <v>4252</v>
      </c>
      <c r="C4253" t="s">
        <v>2910</v>
      </c>
      <c r="D4253" s="1">
        <v>45722</v>
      </c>
      <c r="E4253" t="s">
        <v>2901</v>
      </c>
      <c r="F4253" t="s">
        <v>2912</v>
      </c>
      <c r="G4253" t="s">
        <v>2916</v>
      </c>
      <c r="H4253" t="s">
        <v>2909</v>
      </c>
      <c r="I4253" t="s">
        <v>2904</v>
      </c>
      <c r="J4253" t="s">
        <v>2906</v>
      </c>
    </row>
    <row r="4254" spans="1:10" x14ac:dyDescent="0.35">
      <c r="A4254">
        <v>4253</v>
      </c>
      <c r="B4254">
        <v>4253</v>
      </c>
      <c r="C4254" t="s">
        <v>2899</v>
      </c>
      <c r="D4254" s="1">
        <v>45289</v>
      </c>
      <c r="E4254" t="s">
        <v>2901</v>
      </c>
      <c r="F4254" t="s">
        <v>2911</v>
      </c>
      <c r="G4254" t="s">
        <v>2913</v>
      </c>
      <c r="H4254" t="s">
        <v>2903</v>
      </c>
      <c r="I4254" t="s">
        <v>2904</v>
      </c>
      <c r="J4254" t="s">
        <v>2906</v>
      </c>
    </row>
    <row r="4255" spans="1:10" x14ac:dyDescent="0.35">
      <c r="A4255">
        <v>4254</v>
      </c>
      <c r="B4255">
        <v>4254</v>
      </c>
      <c r="C4255" t="s">
        <v>2917</v>
      </c>
      <c r="D4255" s="1">
        <v>45202</v>
      </c>
      <c r="E4255" t="s">
        <v>2900</v>
      </c>
      <c r="F4255" t="s">
        <v>2912</v>
      </c>
      <c r="G4255" t="s">
        <v>2908</v>
      </c>
      <c r="H4255" t="s">
        <v>2914</v>
      </c>
      <c r="I4255" t="s">
        <v>2901</v>
      </c>
      <c r="J4255" t="s">
        <v>2906</v>
      </c>
    </row>
    <row r="4256" spans="1:10" x14ac:dyDescent="0.35">
      <c r="A4256">
        <v>4255</v>
      </c>
      <c r="B4256">
        <v>4255</v>
      </c>
      <c r="C4256" t="s">
        <v>2899</v>
      </c>
      <c r="D4256" s="1">
        <v>45535</v>
      </c>
      <c r="E4256" t="s">
        <v>2900</v>
      </c>
      <c r="F4256" t="s">
        <v>2912</v>
      </c>
      <c r="G4256" t="s">
        <v>2908</v>
      </c>
      <c r="H4256" t="s">
        <v>2909</v>
      </c>
      <c r="I4256" t="s">
        <v>2900</v>
      </c>
      <c r="J4256" t="s">
        <v>2905</v>
      </c>
    </row>
    <row r="4257" spans="1:10" x14ac:dyDescent="0.35">
      <c r="A4257">
        <v>4256</v>
      </c>
      <c r="B4257">
        <v>4256</v>
      </c>
      <c r="C4257" t="s">
        <v>2917</v>
      </c>
      <c r="D4257" s="1">
        <v>45030</v>
      </c>
      <c r="E4257" t="s">
        <v>2901</v>
      </c>
      <c r="F4257" t="s">
        <v>2911</v>
      </c>
      <c r="G4257" t="s">
        <v>2913</v>
      </c>
      <c r="H4257" t="s">
        <v>2909</v>
      </c>
      <c r="I4257" t="s">
        <v>2901</v>
      </c>
      <c r="J4257" t="s">
        <v>2906</v>
      </c>
    </row>
    <row r="4258" spans="1:10" x14ac:dyDescent="0.35">
      <c r="A4258">
        <v>4257</v>
      </c>
      <c r="B4258">
        <v>4257</v>
      </c>
      <c r="C4258" t="s">
        <v>2907</v>
      </c>
      <c r="D4258" s="1">
        <v>45283</v>
      </c>
      <c r="E4258" t="s">
        <v>2901</v>
      </c>
      <c r="F4258" t="s">
        <v>2901</v>
      </c>
      <c r="G4258" t="s">
        <v>2908</v>
      </c>
      <c r="H4258" t="s">
        <v>2914</v>
      </c>
      <c r="I4258" t="s">
        <v>2904</v>
      </c>
      <c r="J4258" t="s">
        <v>2901</v>
      </c>
    </row>
    <row r="4259" spans="1:10" x14ac:dyDescent="0.35">
      <c r="A4259">
        <v>4258</v>
      </c>
      <c r="B4259">
        <v>4258</v>
      </c>
      <c r="C4259" t="s">
        <v>2910</v>
      </c>
      <c r="D4259" s="1">
        <v>45211</v>
      </c>
      <c r="E4259" t="s">
        <v>2900</v>
      </c>
      <c r="F4259" t="s">
        <v>2901</v>
      </c>
      <c r="G4259" t="s">
        <v>2908</v>
      </c>
      <c r="H4259" t="s">
        <v>2914</v>
      </c>
      <c r="I4259" t="s">
        <v>2901</v>
      </c>
      <c r="J4259" t="s">
        <v>2905</v>
      </c>
    </row>
    <row r="4260" spans="1:10" x14ac:dyDescent="0.35">
      <c r="A4260">
        <v>4259</v>
      </c>
      <c r="B4260">
        <v>4259</v>
      </c>
      <c r="C4260" t="s">
        <v>2899</v>
      </c>
      <c r="D4260" s="1">
        <v>45281</v>
      </c>
      <c r="E4260" t="s">
        <v>2900</v>
      </c>
      <c r="F4260" t="s">
        <v>2911</v>
      </c>
      <c r="G4260" t="s">
        <v>2913</v>
      </c>
      <c r="H4260" t="s">
        <v>2903</v>
      </c>
      <c r="I4260" t="s">
        <v>2900</v>
      </c>
      <c r="J4260" t="s">
        <v>2901</v>
      </c>
    </row>
    <row r="4261" spans="1:10" x14ac:dyDescent="0.35">
      <c r="A4261">
        <v>4260</v>
      </c>
      <c r="B4261">
        <v>4260</v>
      </c>
      <c r="C4261" t="s">
        <v>2915</v>
      </c>
      <c r="D4261" s="1">
        <v>45622</v>
      </c>
      <c r="E4261" t="s">
        <v>2900</v>
      </c>
      <c r="F4261" t="s">
        <v>2901</v>
      </c>
      <c r="G4261" t="s">
        <v>2908</v>
      </c>
      <c r="H4261" t="s">
        <v>2903</v>
      </c>
      <c r="I4261" t="s">
        <v>2900</v>
      </c>
      <c r="J4261" t="s">
        <v>2906</v>
      </c>
    </row>
    <row r="4262" spans="1:10" x14ac:dyDescent="0.35">
      <c r="A4262">
        <v>4261</v>
      </c>
      <c r="B4262">
        <v>4261</v>
      </c>
      <c r="C4262" t="s">
        <v>2907</v>
      </c>
      <c r="D4262" s="1">
        <v>45392</v>
      </c>
      <c r="E4262" t="s">
        <v>2901</v>
      </c>
      <c r="F4262" t="s">
        <v>2912</v>
      </c>
      <c r="G4262" t="s">
        <v>2908</v>
      </c>
      <c r="H4262" t="s">
        <v>2914</v>
      </c>
      <c r="I4262" t="s">
        <v>2901</v>
      </c>
      <c r="J4262" t="s">
        <v>2901</v>
      </c>
    </row>
    <row r="4263" spans="1:10" x14ac:dyDescent="0.35">
      <c r="A4263">
        <v>4262</v>
      </c>
      <c r="B4263">
        <v>4262</v>
      </c>
      <c r="C4263" t="s">
        <v>2910</v>
      </c>
      <c r="D4263" s="1">
        <v>45373</v>
      </c>
      <c r="E4263" t="s">
        <v>2901</v>
      </c>
      <c r="F4263" t="s">
        <v>2901</v>
      </c>
      <c r="G4263" t="s">
        <v>2913</v>
      </c>
      <c r="H4263" t="s">
        <v>2914</v>
      </c>
      <c r="I4263" t="s">
        <v>2904</v>
      </c>
      <c r="J4263" t="s">
        <v>2901</v>
      </c>
    </row>
    <row r="4264" spans="1:10" x14ac:dyDescent="0.35">
      <c r="A4264">
        <v>4263</v>
      </c>
      <c r="B4264">
        <v>4263</v>
      </c>
      <c r="C4264" t="s">
        <v>2915</v>
      </c>
      <c r="D4264" s="1">
        <v>45171</v>
      </c>
      <c r="E4264" t="s">
        <v>2901</v>
      </c>
      <c r="F4264" t="s">
        <v>2912</v>
      </c>
      <c r="G4264" t="s">
        <v>2908</v>
      </c>
      <c r="H4264" t="s">
        <v>2903</v>
      </c>
      <c r="I4264" t="s">
        <v>2901</v>
      </c>
      <c r="J4264" t="s">
        <v>2906</v>
      </c>
    </row>
    <row r="4265" spans="1:10" x14ac:dyDescent="0.35">
      <c r="A4265">
        <v>4264</v>
      </c>
      <c r="B4265">
        <v>4264</v>
      </c>
      <c r="C4265" t="s">
        <v>2915</v>
      </c>
      <c r="D4265" s="1">
        <v>45370</v>
      </c>
      <c r="E4265" t="s">
        <v>2900</v>
      </c>
      <c r="F4265" t="s">
        <v>2911</v>
      </c>
      <c r="G4265" t="s">
        <v>2908</v>
      </c>
      <c r="H4265" t="s">
        <v>2914</v>
      </c>
      <c r="I4265" t="s">
        <v>2904</v>
      </c>
      <c r="J4265" t="s">
        <v>2905</v>
      </c>
    </row>
    <row r="4266" spans="1:10" x14ac:dyDescent="0.35">
      <c r="A4266">
        <v>4265</v>
      </c>
      <c r="B4266">
        <v>4265</v>
      </c>
      <c r="C4266" t="s">
        <v>2910</v>
      </c>
      <c r="D4266" s="1">
        <v>45630</v>
      </c>
      <c r="E4266" t="s">
        <v>2900</v>
      </c>
      <c r="F4266" t="s">
        <v>2911</v>
      </c>
      <c r="G4266" t="s">
        <v>2908</v>
      </c>
      <c r="H4266" t="s">
        <v>2903</v>
      </c>
      <c r="I4266" t="s">
        <v>2901</v>
      </c>
      <c r="J4266" t="s">
        <v>2906</v>
      </c>
    </row>
    <row r="4267" spans="1:10" x14ac:dyDescent="0.35">
      <c r="A4267">
        <v>4266</v>
      </c>
      <c r="B4267">
        <v>4266</v>
      </c>
      <c r="C4267" t="s">
        <v>2910</v>
      </c>
      <c r="D4267" s="1">
        <v>45078</v>
      </c>
      <c r="E4267" t="s">
        <v>2900</v>
      </c>
      <c r="F4267" t="s">
        <v>2912</v>
      </c>
      <c r="G4267" t="s">
        <v>2902</v>
      </c>
      <c r="H4267" t="s">
        <v>2914</v>
      </c>
      <c r="I4267" t="s">
        <v>2904</v>
      </c>
      <c r="J4267" t="s">
        <v>2906</v>
      </c>
    </row>
    <row r="4268" spans="1:10" x14ac:dyDescent="0.35">
      <c r="A4268">
        <v>4267</v>
      </c>
      <c r="B4268">
        <v>4267</v>
      </c>
      <c r="C4268" t="s">
        <v>2917</v>
      </c>
      <c r="D4268" s="1">
        <v>45362</v>
      </c>
      <c r="E4268" t="s">
        <v>2901</v>
      </c>
      <c r="F4268" t="s">
        <v>2912</v>
      </c>
      <c r="G4268" t="s">
        <v>2902</v>
      </c>
      <c r="H4268" t="s">
        <v>2909</v>
      </c>
      <c r="I4268" t="s">
        <v>2900</v>
      </c>
      <c r="J4268" t="s">
        <v>2906</v>
      </c>
    </row>
    <row r="4269" spans="1:10" x14ac:dyDescent="0.35">
      <c r="A4269">
        <v>4268</v>
      </c>
      <c r="B4269">
        <v>4268</v>
      </c>
      <c r="C4269" t="s">
        <v>2915</v>
      </c>
      <c r="D4269" s="1">
        <v>45387</v>
      </c>
      <c r="E4269" t="s">
        <v>2900</v>
      </c>
      <c r="F4269" t="s">
        <v>2912</v>
      </c>
      <c r="G4269" t="s">
        <v>2902</v>
      </c>
      <c r="H4269" t="s">
        <v>2903</v>
      </c>
      <c r="I4269" t="s">
        <v>2901</v>
      </c>
      <c r="J4269" t="s">
        <v>2901</v>
      </c>
    </row>
    <row r="4270" spans="1:10" x14ac:dyDescent="0.35">
      <c r="A4270">
        <v>4269</v>
      </c>
      <c r="B4270">
        <v>4269</v>
      </c>
      <c r="C4270" t="s">
        <v>2907</v>
      </c>
      <c r="D4270" s="1">
        <v>45700</v>
      </c>
      <c r="E4270" t="s">
        <v>2900</v>
      </c>
      <c r="F4270" t="s">
        <v>2901</v>
      </c>
      <c r="G4270" t="s">
        <v>2908</v>
      </c>
      <c r="H4270" t="s">
        <v>2914</v>
      </c>
      <c r="I4270" t="s">
        <v>2904</v>
      </c>
      <c r="J4270" t="s">
        <v>2906</v>
      </c>
    </row>
    <row r="4271" spans="1:10" x14ac:dyDescent="0.35">
      <c r="A4271">
        <v>4270</v>
      </c>
      <c r="B4271">
        <v>4270</v>
      </c>
      <c r="C4271" t="s">
        <v>2910</v>
      </c>
      <c r="D4271" s="1">
        <v>45103</v>
      </c>
      <c r="E4271" t="s">
        <v>2901</v>
      </c>
      <c r="F4271" t="s">
        <v>2912</v>
      </c>
      <c r="G4271" t="s">
        <v>2916</v>
      </c>
      <c r="H4271" t="s">
        <v>2914</v>
      </c>
      <c r="I4271" t="s">
        <v>2904</v>
      </c>
      <c r="J4271" t="s">
        <v>2905</v>
      </c>
    </row>
    <row r="4272" spans="1:10" x14ac:dyDescent="0.35">
      <c r="A4272">
        <v>4271</v>
      </c>
      <c r="B4272">
        <v>4271</v>
      </c>
      <c r="C4272" t="s">
        <v>2907</v>
      </c>
      <c r="D4272" s="1">
        <v>45382</v>
      </c>
      <c r="E4272" t="s">
        <v>2901</v>
      </c>
      <c r="F4272" t="s">
        <v>2901</v>
      </c>
      <c r="G4272" t="s">
        <v>2913</v>
      </c>
      <c r="H4272" t="s">
        <v>2903</v>
      </c>
      <c r="I4272" t="s">
        <v>2900</v>
      </c>
      <c r="J4272" t="s">
        <v>2905</v>
      </c>
    </row>
    <row r="4273" spans="1:10" x14ac:dyDescent="0.35">
      <c r="A4273">
        <v>4272</v>
      </c>
      <c r="B4273">
        <v>4272</v>
      </c>
      <c r="C4273" t="s">
        <v>2915</v>
      </c>
      <c r="D4273" s="1">
        <v>45512</v>
      </c>
      <c r="E4273" t="s">
        <v>2900</v>
      </c>
      <c r="F4273" t="s">
        <v>2911</v>
      </c>
      <c r="G4273" t="s">
        <v>2913</v>
      </c>
      <c r="H4273" t="s">
        <v>2903</v>
      </c>
      <c r="I4273" t="s">
        <v>2900</v>
      </c>
      <c r="J4273" t="s">
        <v>2901</v>
      </c>
    </row>
    <row r="4274" spans="1:10" x14ac:dyDescent="0.35">
      <c r="A4274">
        <v>4273</v>
      </c>
      <c r="B4274">
        <v>4273</v>
      </c>
      <c r="C4274" t="s">
        <v>2917</v>
      </c>
      <c r="D4274" s="1">
        <v>45041</v>
      </c>
      <c r="E4274" t="s">
        <v>2900</v>
      </c>
      <c r="F4274" t="s">
        <v>2912</v>
      </c>
      <c r="G4274" t="s">
        <v>2908</v>
      </c>
      <c r="H4274" t="s">
        <v>2914</v>
      </c>
      <c r="I4274" t="s">
        <v>2904</v>
      </c>
      <c r="J4274" t="s">
        <v>2905</v>
      </c>
    </row>
    <row r="4275" spans="1:10" x14ac:dyDescent="0.35">
      <c r="A4275">
        <v>4274</v>
      </c>
      <c r="B4275">
        <v>4274</v>
      </c>
      <c r="C4275" t="s">
        <v>2917</v>
      </c>
      <c r="D4275" s="1">
        <v>45101</v>
      </c>
      <c r="E4275" t="s">
        <v>2900</v>
      </c>
      <c r="F4275" t="s">
        <v>2911</v>
      </c>
      <c r="G4275" t="s">
        <v>2908</v>
      </c>
      <c r="H4275" t="s">
        <v>2903</v>
      </c>
      <c r="I4275" t="s">
        <v>2900</v>
      </c>
      <c r="J4275" t="s">
        <v>2905</v>
      </c>
    </row>
    <row r="4276" spans="1:10" x14ac:dyDescent="0.35">
      <c r="A4276">
        <v>4275</v>
      </c>
      <c r="B4276">
        <v>4275</v>
      </c>
      <c r="C4276" t="s">
        <v>2915</v>
      </c>
      <c r="D4276" s="1">
        <v>45432</v>
      </c>
      <c r="E4276" t="s">
        <v>2900</v>
      </c>
      <c r="F4276" t="s">
        <v>2901</v>
      </c>
      <c r="G4276" t="s">
        <v>2902</v>
      </c>
      <c r="H4276" t="s">
        <v>2903</v>
      </c>
      <c r="I4276" t="s">
        <v>2900</v>
      </c>
      <c r="J4276" t="s">
        <v>2906</v>
      </c>
    </row>
    <row r="4277" spans="1:10" x14ac:dyDescent="0.35">
      <c r="A4277">
        <v>4276</v>
      </c>
      <c r="B4277">
        <v>4276</v>
      </c>
      <c r="C4277" t="s">
        <v>2915</v>
      </c>
      <c r="D4277" s="1">
        <v>45056</v>
      </c>
      <c r="E4277" t="s">
        <v>2901</v>
      </c>
      <c r="F4277" t="s">
        <v>2912</v>
      </c>
      <c r="G4277" t="s">
        <v>2902</v>
      </c>
      <c r="H4277" t="s">
        <v>2909</v>
      </c>
      <c r="I4277" t="s">
        <v>2901</v>
      </c>
      <c r="J4277" t="s">
        <v>2905</v>
      </c>
    </row>
    <row r="4278" spans="1:10" x14ac:dyDescent="0.35">
      <c r="A4278">
        <v>4277</v>
      </c>
      <c r="B4278">
        <v>4277</v>
      </c>
      <c r="C4278" t="s">
        <v>2917</v>
      </c>
      <c r="D4278" s="1">
        <v>45153</v>
      </c>
      <c r="E4278" t="s">
        <v>2900</v>
      </c>
      <c r="F4278" t="s">
        <v>2901</v>
      </c>
      <c r="G4278" t="s">
        <v>2902</v>
      </c>
      <c r="H4278" t="s">
        <v>2909</v>
      </c>
      <c r="I4278" t="s">
        <v>2904</v>
      </c>
      <c r="J4278" t="s">
        <v>2905</v>
      </c>
    </row>
    <row r="4279" spans="1:10" x14ac:dyDescent="0.35">
      <c r="A4279">
        <v>4278</v>
      </c>
      <c r="B4279">
        <v>4278</v>
      </c>
      <c r="C4279" t="s">
        <v>2917</v>
      </c>
      <c r="D4279" s="1">
        <v>45592</v>
      </c>
      <c r="E4279" t="s">
        <v>2901</v>
      </c>
      <c r="F4279" t="s">
        <v>2912</v>
      </c>
      <c r="G4279" t="s">
        <v>2913</v>
      </c>
      <c r="H4279" t="s">
        <v>2903</v>
      </c>
      <c r="I4279" t="s">
        <v>2904</v>
      </c>
      <c r="J4279" t="s">
        <v>2901</v>
      </c>
    </row>
    <row r="4280" spans="1:10" x14ac:dyDescent="0.35">
      <c r="A4280">
        <v>4279</v>
      </c>
      <c r="B4280">
        <v>4279</v>
      </c>
      <c r="C4280" t="s">
        <v>2907</v>
      </c>
      <c r="D4280" s="1">
        <v>45710</v>
      </c>
      <c r="E4280" t="s">
        <v>2900</v>
      </c>
      <c r="F4280" t="s">
        <v>2901</v>
      </c>
      <c r="G4280" t="s">
        <v>2916</v>
      </c>
      <c r="H4280" t="s">
        <v>2914</v>
      </c>
      <c r="I4280" t="s">
        <v>2901</v>
      </c>
      <c r="J4280" t="s">
        <v>2901</v>
      </c>
    </row>
    <row r="4281" spans="1:10" x14ac:dyDescent="0.35">
      <c r="A4281">
        <v>4280</v>
      </c>
      <c r="B4281">
        <v>4280</v>
      </c>
      <c r="C4281" t="s">
        <v>2915</v>
      </c>
      <c r="D4281" s="1">
        <v>45074</v>
      </c>
      <c r="E4281" t="s">
        <v>2900</v>
      </c>
      <c r="F4281" t="s">
        <v>2901</v>
      </c>
      <c r="G4281" t="s">
        <v>2908</v>
      </c>
      <c r="H4281" t="s">
        <v>2914</v>
      </c>
      <c r="I4281" t="s">
        <v>2901</v>
      </c>
      <c r="J4281" t="s">
        <v>2906</v>
      </c>
    </row>
    <row r="4282" spans="1:10" x14ac:dyDescent="0.35">
      <c r="A4282">
        <v>4281</v>
      </c>
      <c r="B4282">
        <v>4281</v>
      </c>
      <c r="C4282" t="s">
        <v>2899</v>
      </c>
      <c r="D4282" s="1">
        <v>45029</v>
      </c>
      <c r="E4282" t="s">
        <v>2901</v>
      </c>
      <c r="F4282" t="s">
        <v>2912</v>
      </c>
      <c r="G4282" t="s">
        <v>2916</v>
      </c>
      <c r="H4282" t="s">
        <v>2903</v>
      </c>
      <c r="I4282" t="s">
        <v>2900</v>
      </c>
      <c r="J4282" t="s">
        <v>2901</v>
      </c>
    </row>
    <row r="4283" spans="1:10" x14ac:dyDescent="0.35">
      <c r="A4283">
        <v>4282</v>
      </c>
      <c r="B4283">
        <v>4282</v>
      </c>
      <c r="C4283" t="s">
        <v>2915</v>
      </c>
      <c r="D4283" s="1">
        <v>45007</v>
      </c>
      <c r="E4283" t="s">
        <v>2900</v>
      </c>
      <c r="F4283" t="s">
        <v>2912</v>
      </c>
      <c r="G4283" t="s">
        <v>2908</v>
      </c>
      <c r="H4283" t="s">
        <v>2914</v>
      </c>
      <c r="I4283" t="s">
        <v>2900</v>
      </c>
      <c r="J4283" t="s">
        <v>2906</v>
      </c>
    </row>
    <row r="4284" spans="1:10" x14ac:dyDescent="0.35">
      <c r="A4284">
        <v>4283</v>
      </c>
      <c r="B4284">
        <v>4283</v>
      </c>
      <c r="C4284" t="s">
        <v>2910</v>
      </c>
      <c r="D4284" s="1">
        <v>45292</v>
      </c>
      <c r="E4284" t="s">
        <v>2901</v>
      </c>
      <c r="F4284" t="s">
        <v>2911</v>
      </c>
      <c r="G4284" t="s">
        <v>2902</v>
      </c>
      <c r="H4284" t="s">
        <v>2903</v>
      </c>
      <c r="I4284" t="s">
        <v>2901</v>
      </c>
      <c r="J4284" t="s">
        <v>2906</v>
      </c>
    </row>
    <row r="4285" spans="1:10" x14ac:dyDescent="0.35">
      <c r="A4285">
        <v>4284</v>
      </c>
      <c r="B4285">
        <v>4284</v>
      </c>
      <c r="C4285" t="s">
        <v>2915</v>
      </c>
      <c r="D4285" s="1">
        <v>45032</v>
      </c>
      <c r="E4285" t="s">
        <v>2901</v>
      </c>
      <c r="F4285" t="s">
        <v>2912</v>
      </c>
      <c r="G4285" t="s">
        <v>2908</v>
      </c>
      <c r="H4285" t="s">
        <v>2903</v>
      </c>
      <c r="I4285" t="s">
        <v>2904</v>
      </c>
      <c r="J4285" t="s">
        <v>2905</v>
      </c>
    </row>
    <row r="4286" spans="1:10" x14ac:dyDescent="0.35">
      <c r="A4286">
        <v>4285</v>
      </c>
      <c r="B4286">
        <v>4285</v>
      </c>
      <c r="C4286" t="s">
        <v>2917</v>
      </c>
      <c r="D4286" s="1">
        <v>45486</v>
      </c>
      <c r="E4286" t="s">
        <v>2901</v>
      </c>
      <c r="F4286" t="s">
        <v>2912</v>
      </c>
      <c r="G4286" t="s">
        <v>2902</v>
      </c>
      <c r="H4286" t="s">
        <v>2903</v>
      </c>
      <c r="I4286" t="s">
        <v>2904</v>
      </c>
      <c r="J4286" t="s">
        <v>2901</v>
      </c>
    </row>
    <row r="4287" spans="1:10" x14ac:dyDescent="0.35">
      <c r="A4287">
        <v>4286</v>
      </c>
      <c r="B4287">
        <v>4286</v>
      </c>
      <c r="C4287" t="s">
        <v>2899</v>
      </c>
      <c r="D4287" s="1">
        <v>45492</v>
      </c>
      <c r="E4287" t="s">
        <v>2901</v>
      </c>
      <c r="F4287" t="s">
        <v>2912</v>
      </c>
      <c r="G4287" t="s">
        <v>2908</v>
      </c>
      <c r="H4287" t="s">
        <v>2909</v>
      </c>
      <c r="I4287" t="s">
        <v>2901</v>
      </c>
      <c r="J4287" t="s">
        <v>2906</v>
      </c>
    </row>
    <row r="4288" spans="1:10" x14ac:dyDescent="0.35">
      <c r="A4288">
        <v>4287</v>
      </c>
      <c r="B4288">
        <v>4287</v>
      </c>
      <c r="C4288" t="s">
        <v>2917</v>
      </c>
      <c r="D4288" s="1">
        <v>45043</v>
      </c>
      <c r="E4288" t="s">
        <v>2901</v>
      </c>
      <c r="F4288" t="s">
        <v>2912</v>
      </c>
      <c r="G4288" t="s">
        <v>2916</v>
      </c>
      <c r="H4288" t="s">
        <v>2909</v>
      </c>
      <c r="I4288" t="s">
        <v>2901</v>
      </c>
      <c r="J4288" t="s">
        <v>2901</v>
      </c>
    </row>
    <row r="4289" spans="1:10" x14ac:dyDescent="0.35">
      <c r="A4289">
        <v>4288</v>
      </c>
      <c r="B4289">
        <v>4288</v>
      </c>
      <c r="C4289" t="s">
        <v>2910</v>
      </c>
      <c r="D4289" s="1">
        <v>45093</v>
      </c>
      <c r="E4289" t="s">
        <v>2900</v>
      </c>
      <c r="F4289" t="s">
        <v>2911</v>
      </c>
      <c r="G4289" t="s">
        <v>2902</v>
      </c>
      <c r="H4289" t="s">
        <v>2903</v>
      </c>
      <c r="I4289" t="s">
        <v>2901</v>
      </c>
      <c r="J4289" t="s">
        <v>2906</v>
      </c>
    </row>
    <row r="4290" spans="1:10" x14ac:dyDescent="0.35">
      <c r="A4290">
        <v>4289</v>
      </c>
      <c r="B4290">
        <v>4289</v>
      </c>
      <c r="C4290" t="s">
        <v>2910</v>
      </c>
      <c r="D4290" s="1">
        <v>45524</v>
      </c>
      <c r="E4290" t="s">
        <v>2901</v>
      </c>
      <c r="F4290" t="s">
        <v>2901</v>
      </c>
      <c r="G4290" t="s">
        <v>2916</v>
      </c>
      <c r="H4290" t="s">
        <v>2914</v>
      </c>
      <c r="I4290" t="s">
        <v>2901</v>
      </c>
      <c r="J4290" t="s">
        <v>2901</v>
      </c>
    </row>
    <row r="4291" spans="1:10" x14ac:dyDescent="0.35">
      <c r="A4291">
        <v>4290</v>
      </c>
      <c r="B4291">
        <v>4290</v>
      </c>
      <c r="C4291" t="s">
        <v>2915</v>
      </c>
      <c r="D4291" s="1">
        <v>45311</v>
      </c>
      <c r="E4291" t="s">
        <v>2900</v>
      </c>
      <c r="F4291" t="s">
        <v>2911</v>
      </c>
      <c r="G4291" t="s">
        <v>2913</v>
      </c>
      <c r="H4291" t="s">
        <v>2909</v>
      </c>
      <c r="I4291" t="s">
        <v>2900</v>
      </c>
      <c r="J4291" t="s">
        <v>2906</v>
      </c>
    </row>
    <row r="4292" spans="1:10" x14ac:dyDescent="0.35">
      <c r="A4292">
        <v>4291</v>
      </c>
      <c r="B4292">
        <v>4291</v>
      </c>
      <c r="C4292" t="s">
        <v>2910</v>
      </c>
      <c r="D4292" s="1">
        <v>45408</v>
      </c>
      <c r="E4292" t="s">
        <v>2901</v>
      </c>
      <c r="F4292" t="s">
        <v>2901</v>
      </c>
      <c r="G4292" t="s">
        <v>2916</v>
      </c>
      <c r="H4292" t="s">
        <v>2909</v>
      </c>
      <c r="I4292" t="s">
        <v>2900</v>
      </c>
      <c r="J4292" t="s">
        <v>2901</v>
      </c>
    </row>
    <row r="4293" spans="1:10" x14ac:dyDescent="0.35">
      <c r="A4293">
        <v>4292</v>
      </c>
      <c r="B4293">
        <v>4292</v>
      </c>
      <c r="C4293" t="s">
        <v>2899</v>
      </c>
      <c r="D4293" s="1">
        <v>45698</v>
      </c>
      <c r="E4293" t="s">
        <v>2900</v>
      </c>
      <c r="F4293" t="s">
        <v>2911</v>
      </c>
      <c r="G4293" t="s">
        <v>2913</v>
      </c>
      <c r="H4293" t="s">
        <v>2914</v>
      </c>
      <c r="I4293" t="s">
        <v>2904</v>
      </c>
      <c r="J4293" t="s">
        <v>2901</v>
      </c>
    </row>
    <row r="4294" spans="1:10" x14ac:dyDescent="0.35">
      <c r="A4294">
        <v>4293</v>
      </c>
      <c r="B4294">
        <v>4293</v>
      </c>
      <c r="C4294" t="s">
        <v>2907</v>
      </c>
      <c r="D4294" s="1">
        <v>45088</v>
      </c>
      <c r="E4294" t="s">
        <v>2900</v>
      </c>
      <c r="F4294" t="s">
        <v>2911</v>
      </c>
      <c r="G4294" t="s">
        <v>2916</v>
      </c>
      <c r="H4294" t="s">
        <v>2909</v>
      </c>
      <c r="I4294" t="s">
        <v>2904</v>
      </c>
      <c r="J4294" t="s">
        <v>2901</v>
      </c>
    </row>
    <row r="4295" spans="1:10" x14ac:dyDescent="0.35">
      <c r="A4295">
        <v>4294</v>
      </c>
      <c r="B4295">
        <v>4294</v>
      </c>
      <c r="C4295" t="s">
        <v>2917</v>
      </c>
      <c r="D4295" s="1">
        <v>45665</v>
      </c>
      <c r="E4295" t="s">
        <v>2900</v>
      </c>
      <c r="F4295" t="s">
        <v>2912</v>
      </c>
      <c r="G4295" t="s">
        <v>2902</v>
      </c>
      <c r="H4295" t="s">
        <v>2909</v>
      </c>
      <c r="I4295" t="s">
        <v>2900</v>
      </c>
      <c r="J4295" t="s">
        <v>2901</v>
      </c>
    </row>
    <row r="4296" spans="1:10" x14ac:dyDescent="0.35">
      <c r="A4296">
        <v>4295</v>
      </c>
      <c r="B4296">
        <v>4295</v>
      </c>
      <c r="C4296" t="s">
        <v>2907</v>
      </c>
      <c r="D4296" s="1">
        <v>45093</v>
      </c>
      <c r="E4296" t="s">
        <v>2901</v>
      </c>
      <c r="F4296" t="s">
        <v>2901</v>
      </c>
      <c r="G4296" t="s">
        <v>2902</v>
      </c>
      <c r="H4296" t="s">
        <v>2914</v>
      </c>
      <c r="I4296" t="s">
        <v>2900</v>
      </c>
      <c r="J4296" t="s">
        <v>2905</v>
      </c>
    </row>
    <row r="4297" spans="1:10" x14ac:dyDescent="0.35">
      <c r="A4297">
        <v>4296</v>
      </c>
      <c r="B4297">
        <v>4296</v>
      </c>
      <c r="C4297" t="s">
        <v>2917</v>
      </c>
      <c r="D4297" s="1">
        <v>45698</v>
      </c>
      <c r="E4297" t="s">
        <v>2900</v>
      </c>
      <c r="F4297" t="s">
        <v>2912</v>
      </c>
      <c r="G4297" t="s">
        <v>2913</v>
      </c>
      <c r="H4297" t="s">
        <v>2903</v>
      </c>
      <c r="I4297" t="s">
        <v>2900</v>
      </c>
      <c r="J4297" t="s">
        <v>2906</v>
      </c>
    </row>
    <row r="4298" spans="1:10" x14ac:dyDescent="0.35">
      <c r="A4298">
        <v>4297</v>
      </c>
      <c r="B4298">
        <v>4297</v>
      </c>
      <c r="C4298" t="s">
        <v>2917</v>
      </c>
      <c r="D4298" s="1">
        <v>45191</v>
      </c>
      <c r="E4298" t="s">
        <v>2901</v>
      </c>
      <c r="F4298" t="s">
        <v>2912</v>
      </c>
      <c r="G4298" t="s">
        <v>2916</v>
      </c>
      <c r="H4298" t="s">
        <v>2903</v>
      </c>
      <c r="I4298" t="s">
        <v>2901</v>
      </c>
      <c r="J4298" t="s">
        <v>2901</v>
      </c>
    </row>
    <row r="4299" spans="1:10" x14ac:dyDescent="0.35">
      <c r="A4299">
        <v>4298</v>
      </c>
      <c r="B4299">
        <v>4298</v>
      </c>
      <c r="C4299" t="s">
        <v>2917</v>
      </c>
      <c r="D4299" s="1">
        <v>45601</v>
      </c>
      <c r="E4299" t="s">
        <v>2901</v>
      </c>
      <c r="F4299" t="s">
        <v>2901</v>
      </c>
      <c r="G4299" t="s">
        <v>2913</v>
      </c>
      <c r="H4299" t="s">
        <v>2903</v>
      </c>
      <c r="I4299" t="s">
        <v>2904</v>
      </c>
      <c r="J4299" t="s">
        <v>2906</v>
      </c>
    </row>
    <row r="4300" spans="1:10" x14ac:dyDescent="0.35">
      <c r="A4300">
        <v>4299</v>
      </c>
      <c r="B4300">
        <v>4299</v>
      </c>
      <c r="C4300" t="s">
        <v>2917</v>
      </c>
      <c r="D4300" s="1">
        <v>45060</v>
      </c>
      <c r="E4300" t="s">
        <v>2901</v>
      </c>
      <c r="F4300" t="s">
        <v>2911</v>
      </c>
      <c r="G4300" t="s">
        <v>2902</v>
      </c>
      <c r="H4300" t="s">
        <v>2903</v>
      </c>
      <c r="I4300" t="s">
        <v>2900</v>
      </c>
      <c r="J4300" t="s">
        <v>2901</v>
      </c>
    </row>
    <row r="4301" spans="1:10" x14ac:dyDescent="0.35">
      <c r="A4301">
        <v>4300</v>
      </c>
      <c r="B4301">
        <v>4300</v>
      </c>
      <c r="C4301" t="s">
        <v>2917</v>
      </c>
      <c r="D4301" s="1">
        <v>45292</v>
      </c>
      <c r="E4301" t="s">
        <v>2901</v>
      </c>
      <c r="F4301" t="s">
        <v>2911</v>
      </c>
      <c r="G4301" t="s">
        <v>2916</v>
      </c>
      <c r="H4301" t="s">
        <v>2914</v>
      </c>
      <c r="I4301" t="s">
        <v>2900</v>
      </c>
      <c r="J4301" t="s">
        <v>2905</v>
      </c>
    </row>
    <row r="4302" spans="1:10" x14ac:dyDescent="0.35">
      <c r="A4302">
        <v>4301</v>
      </c>
      <c r="B4302">
        <v>4301</v>
      </c>
      <c r="C4302" t="s">
        <v>2910</v>
      </c>
      <c r="D4302" s="1">
        <v>45362</v>
      </c>
      <c r="E4302" t="s">
        <v>2900</v>
      </c>
      <c r="F4302" t="s">
        <v>2901</v>
      </c>
      <c r="G4302" t="s">
        <v>2902</v>
      </c>
      <c r="H4302" t="s">
        <v>2903</v>
      </c>
      <c r="I4302" t="s">
        <v>2900</v>
      </c>
      <c r="J4302" t="s">
        <v>2901</v>
      </c>
    </row>
    <row r="4303" spans="1:10" x14ac:dyDescent="0.35">
      <c r="A4303">
        <v>4302</v>
      </c>
      <c r="B4303">
        <v>4302</v>
      </c>
      <c r="C4303" t="s">
        <v>2910</v>
      </c>
      <c r="D4303" s="1">
        <v>45681</v>
      </c>
      <c r="E4303" t="s">
        <v>2900</v>
      </c>
      <c r="F4303" t="s">
        <v>2901</v>
      </c>
      <c r="G4303" t="s">
        <v>2902</v>
      </c>
      <c r="H4303" t="s">
        <v>2914</v>
      </c>
      <c r="I4303" t="s">
        <v>2901</v>
      </c>
      <c r="J4303" t="s">
        <v>2905</v>
      </c>
    </row>
    <row r="4304" spans="1:10" x14ac:dyDescent="0.35">
      <c r="A4304">
        <v>4303</v>
      </c>
      <c r="B4304">
        <v>4303</v>
      </c>
      <c r="C4304" t="s">
        <v>2907</v>
      </c>
      <c r="D4304" s="1">
        <v>45533</v>
      </c>
      <c r="E4304" t="s">
        <v>2901</v>
      </c>
      <c r="F4304" t="s">
        <v>2901</v>
      </c>
      <c r="G4304" t="s">
        <v>2913</v>
      </c>
      <c r="H4304" t="s">
        <v>2909</v>
      </c>
      <c r="I4304" t="s">
        <v>2904</v>
      </c>
      <c r="J4304" t="s">
        <v>2905</v>
      </c>
    </row>
    <row r="4305" spans="1:10" x14ac:dyDescent="0.35">
      <c r="A4305">
        <v>4304</v>
      </c>
      <c r="B4305">
        <v>4304</v>
      </c>
      <c r="C4305" t="s">
        <v>2899</v>
      </c>
      <c r="D4305" s="1">
        <v>45540</v>
      </c>
      <c r="E4305" t="s">
        <v>2900</v>
      </c>
      <c r="F4305" t="s">
        <v>2912</v>
      </c>
      <c r="G4305" t="s">
        <v>2908</v>
      </c>
      <c r="H4305" t="s">
        <v>2903</v>
      </c>
      <c r="I4305" t="s">
        <v>2901</v>
      </c>
      <c r="J4305" t="s">
        <v>2901</v>
      </c>
    </row>
    <row r="4306" spans="1:10" x14ac:dyDescent="0.35">
      <c r="A4306">
        <v>4305</v>
      </c>
      <c r="B4306">
        <v>4305</v>
      </c>
      <c r="C4306" t="s">
        <v>2915</v>
      </c>
      <c r="D4306" s="1">
        <v>45232</v>
      </c>
      <c r="E4306" t="s">
        <v>2901</v>
      </c>
      <c r="F4306" t="s">
        <v>2912</v>
      </c>
      <c r="G4306" t="s">
        <v>2908</v>
      </c>
      <c r="H4306" t="s">
        <v>2914</v>
      </c>
      <c r="I4306" t="s">
        <v>2901</v>
      </c>
      <c r="J4306" t="s">
        <v>2906</v>
      </c>
    </row>
    <row r="4307" spans="1:10" x14ac:dyDescent="0.35">
      <c r="A4307">
        <v>4306</v>
      </c>
      <c r="B4307">
        <v>4306</v>
      </c>
      <c r="C4307" t="s">
        <v>2910</v>
      </c>
      <c r="D4307" s="1">
        <v>45561</v>
      </c>
      <c r="E4307" t="s">
        <v>2900</v>
      </c>
      <c r="F4307" t="s">
        <v>2912</v>
      </c>
      <c r="G4307" t="s">
        <v>2916</v>
      </c>
      <c r="H4307" t="s">
        <v>2914</v>
      </c>
      <c r="I4307" t="s">
        <v>2900</v>
      </c>
      <c r="J4307" t="s">
        <v>2906</v>
      </c>
    </row>
    <row r="4308" spans="1:10" x14ac:dyDescent="0.35">
      <c r="A4308">
        <v>4307</v>
      </c>
      <c r="B4308">
        <v>4307</v>
      </c>
      <c r="C4308" t="s">
        <v>2915</v>
      </c>
      <c r="D4308" s="1">
        <v>45179</v>
      </c>
      <c r="E4308" t="s">
        <v>2901</v>
      </c>
      <c r="F4308" t="s">
        <v>2911</v>
      </c>
      <c r="G4308" t="s">
        <v>2913</v>
      </c>
      <c r="H4308" t="s">
        <v>2909</v>
      </c>
      <c r="I4308" t="s">
        <v>2901</v>
      </c>
      <c r="J4308" t="s">
        <v>2905</v>
      </c>
    </row>
    <row r="4309" spans="1:10" x14ac:dyDescent="0.35">
      <c r="A4309">
        <v>4308</v>
      </c>
      <c r="B4309">
        <v>4308</v>
      </c>
      <c r="C4309" t="s">
        <v>2907</v>
      </c>
      <c r="D4309" s="1">
        <v>45380</v>
      </c>
      <c r="E4309" t="s">
        <v>2901</v>
      </c>
      <c r="F4309" t="s">
        <v>2911</v>
      </c>
      <c r="G4309" t="s">
        <v>2908</v>
      </c>
      <c r="H4309" t="s">
        <v>2909</v>
      </c>
      <c r="I4309" t="s">
        <v>2901</v>
      </c>
      <c r="J4309" t="s">
        <v>2901</v>
      </c>
    </row>
    <row r="4310" spans="1:10" x14ac:dyDescent="0.35">
      <c r="A4310">
        <v>4309</v>
      </c>
      <c r="B4310">
        <v>4309</v>
      </c>
      <c r="C4310" t="s">
        <v>2910</v>
      </c>
      <c r="D4310" s="1">
        <v>45694</v>
      </c>
      <c r="E4310" t="s">
        <v>2900</v>
      </c>
      <c r="F4310" t="s">
        <v>2912</v>
      </c>
      <c r="G4310" t="s">
        <v>2902</v>
      </c>
      <c r="H4310" t="s">
        <v>2914</v>
      </c>
      <c r="I4310" t="s">
        <v>2900</v>
      </c>
      <c r="J4310" t="s">
        <v>2905</v>
      </c>
    </row>
    <row r="4311" spans="1:10" x14ac:dyDescent="0.35">
      <c r="A4311">
        <v>4310</v>
      </c>
      <c r="B4311">
        <v>4310</v>
      </c>
      <c r="C4311" t="s">
        <v>2910</v>
      </c>
      <c r="D4311" s="1">
        <v>45115</v>
      </c>
      <c r="E4311" t="s">
        <v>2900</v>
      </c>
      <c r="F4311" t="s">
        <v>2912</v>
      </c>
      <c r="G4311" t="s">
        <v>2902</v>
      </c>
      <c r="H4311" t="s">
        <v>2914</v>
      </c>
      <c r="I4311" t="s">
        <v>2900</v>
      </c>
      <c r="J4311" t="s">
        <v>2901</v>
      </c>
    </row>
    <row r="4312" spans="1:10" x14ac:dyDescent="0.35">
      <c r="A4312">
        <v>4311</v>
      </c>
      <c r="B4312">
        <v>4311</v>
      </c>
      <c r="C4312" t="s">
        <v>2907</v>
      </c>
      <c r="D4312" s="1">
        <v>45657</v>
      </c>
      <c r="E4312" t="s">
        <v>2901</v>
      </c>
      <c r="F4312" t="s">
        <v>2901</v>
      </c>
      <c r="G4312" t="s">
        <v>2902</v>
      </c>
      <c r="H4312" t="s">
        <v>2909</v>
      </c>
      <c r="I4312" t="s">
        <v>2901</v>
      </c>
      <c r="J4312" t="s">
        <v>2901</v>
      </c>
    </row>
    <row r="4313" spans="1:10" x14ac:dyDescent="0.35">
      <c r="A4313">
        <v>4312</v>
      </c>
      <c r="B4313">
        <v>4312</v>
      </c>
      <c r="C4313" t="s">
        <v>2899</v>
      </c>
      <c r="D4313" s="1">
        <v>45528</v>
      </c>
      <c r="E4313" t="s">
        <v>2901</v>
      </c>
      <c r="F4313" t="s">
        <v>2911</v>
      </c>
      <c r="G4313" t="s">
        <v>2902</v>
      </c>
      <c r="H4313" t="s">
        <v>2909</v>
      </c>
      <c r="I4313" t="s">
        <v>2901</v>
      </c>
      <c r="J4313" t="s">
        <v>2901</v>
      </c>
    </row>
    <row r="4314" spans="1:10" x14ac:dyDescent="0.35">
      <c r="A4314">
        <v>4313</v>
      </c>
      <c r="B4314">
        <v>4313</v>
      </c>
      <c r="C4314" t="s">
        <v>2899</v>
      </c>
      <c r="D4314" s="1">
        <v>45343</v>
      </c>
      <c r="E4314" t="s">
        <v>2900</v>
      </c>
      <c r="F4314" t="s">
        <v>2901</v>
      </c>
      <c r="G4314" t="s">
        <v>2902</v>
      </c>
      <c r="H4314" t="s">
        <v>2914</v>
      </c>
      <c r="I4314" t="s">
        <v>2904</v>
      </c>
      <c r="J4314" t="s">
        <v>2901</v>
      </c>
    </row>
    <row r="4315" spans="1:10" x14ac:dyDescent="0.35">
      <c r="A4315">
        <v>4314</v>
      </c>
      <c r="B4315">
        <v>4314</v>
      </c>
      <c r="C4315" t="s">
        <v>2907</v>
      </c>
      <c r="D4315" s="1">
        <v>45095</v>
      </c>
      <c r="E4315" t="s">
        <v>2901</v>
      </c>
      <c r="F4315" t="s">
        <v>2901</v>
      </c>
      <c r="G4315" t="s">
        <v>2902</v>
      </c>
      <c r="H4315" t="s">
        <v>2909</v>
      </c>
      <c r="I4315" t="s">
        <v>2901</v>
      </c>
      <c r="J4315" t="s">
        <v>2906</v>
      </c>
    </row>
    <row r="4316" spans="1:10" x14ac:dyDescent="0.35">
      <c r="A4316">
        <v>4315</v>
      </c>
      <c r="B4316">
        <v>4315</v>
      </c>
      <c r="C4316" t="s">
        <v>2907</v>
      </c>
      <c r="D4316" s="1">
        <v>45200</v>
      </c>
      <c r="E4316" t="s">
        <v>2900</v>
      </c>
      <c r="F4316" t="s">
        <v>2901</v>
      </c>
      <c r="G4316" t="s">
        <v>2902</v>
      </c>
      <c r="H4316" t="s">
        <v>2903</v>
      </c>
      <c r="I4316" t="s">
        <v>2901</v>
      </c>
      <c r="J4316" t="s">
        <v>2905</v>
      </c>
    </row>
    <row r="4317" spans="1:10" x14ac:dyDescent="0.35">
      <c r="A4317">
        <v>4316</v>
      </c>
      <c r="B4317">
        <v>4316</v>
      </c>
      <c r="C4317" t="s">
        <v>2907</v>
      </c>
      <c r="D4317" s="1">
        <v>45556</v>
      </c>
      <c r="E4317" t="s">
        <v>2900</v>
      </c>
      <c r="F4317" t="s">
        <v>2912</v>
      </c>
      <c r="G4317" t="s">
        <v>2913</v>
      </c>
      <c r="H4317" t="s">
        <v>2909</v>
      </c>
      <c r="I4317" t="s">
        <v>2900</v>
      </c>
      <c r="J4317" t="s">
        <v>2906</v>
      </c>
    </row>
    <row r="4318" spans="1:10" x14ac:dyDescent="0.35">
      <c r="A4318">
        <v>4317</v>
      </c>
      <c r="B4318">
        <v>4317</v>
      </c>
      <c r="C4318" t="s">
        <v>2899</v>
      </c>
      <c r="D4318" s="1">
        <v>45674</v>
      </c>
      <c r="E4318" t="s">
        <v>2900</v>
      </c>
      <c r="F4318" t="s">
        <v>2911</v>
      </c>
      <c r="G4318" t="s">
        <v>2908</v>
      </c>
      <c r="H4318" t="s">
        <v>2903</v>
      </c>
      <c r="I4318" t="s">
        <v>2904</v>
      </c>
      <c r="J4318" t="s">
        <v>2905</v>
      </c>
    </row>
    <row r="4319" spans="1:10" x14ac:dyDescent="0.35">
      <c r="A4319">
        <v>4318</v>
      </c>
      <c r="B4319">
        <v>4318</v>
      </c>
      <c r="C4319" t="s">
        <v>2907</v>
      </c>
      <c r="D4319" s="1">
        <v>45703</v>
      </c>
      <c r="E4319" t="s">
        <v>2901</v>
      </c>
      <c r="F4319" t="s">
        <v>2901</v>
      </c>
      <c r="G4319" t="s">
        <v>2916</v>
      </c>
      <c r="H4319" t="s">
        <v>2903</v>
      </c>
      <c r="I4319" t="s">
        <v>2900</v>
      </c>
      <c r="J4319" t="s">
        <v>2905</v>
      </c>
    </row>
    <row r="4320" spans="1:10" x14ac:dyDescent="0.35">
      <c r="A4320">
        <v>4319</v>
      </c>
      <c r="B4320">
        <v>4319</v>
      </c>
      <c r="C4320" t="s">
        <v>2917</v>
      </c>
      <c r="D4320" s="1">
        <v>45393</v>
      </c>
      <c r="E4320" t="s">
        <v>2900</v>
      </c>
      <c r="F4320" t="s">
        <v>2911</v>
      </c>
      <c r="G4320" t="s">
        <v>2908</v>
      </c>
      <c r="H4320" t="s">
        <v>2909</v>
      </c>
      <c r="I4320" t="s">
        <v>2904</v>
      </c>
      <c r="J4320" t="s">
        <v>2901</v>
      </c>
    </row>
    <row r="4321" spans="1:10" x14ac:dyDescent="0.35">
      <c r="A4321">
        <v>4320</v>
      </c>
      <c r="B4321">
        <v>4320</v>
      </c>
      <c r="C4321" t="s">
        <v>2899</v>
      </c>
      <c r="D4321" s="1">
        <v>45362</v>
      </c>
      <c r="E4321" t="s">
        <v>2900</v>
      </c>
      <c r="F4321" t="s">
        <v>2912</v>
      </c>
      <c r="G4321" t="s">
        <v>2913</v>
      </c>
      <c r="H4321" t="s">
        <v>2903</v>
      </c>
      <c r="I4321" t="s">
        <v>2900</v>
      </c>
      <c r="J4321" t="s">
        <v>2901</v>
      </c>
    </row>
    <row r="4322" spans="1:10" x14ac:dyDescent="0.35">
      <c r="A4322">
        <v>4321</v>
      </c>
      <c r="B4322">
        <v>4321</v>
      </c>
      <c r="C4322" t="s">
        <v>2915</v>
      </c>
      <c r="D4322" s="1">
        <v>45054</v>
      </c>
      <c r="E4322" t="s">
        <v>2901</v>
      </c>
      <c r="F4322" t="s">
        <v>2901</v>
      </c>
      <c r="G4322" t="s">
        <v>2913</v>
      </c>
      <c r="H4322" t="s">
        <v>2914</v>
      </c>
      <c r="I4322" t="s">
        <v>2900</v>
      </c>
      <c r="J4322" t="s">
        <v>2901</v>
      </c>
    </row>
    <row r="4323" spans="1:10" x14ac:dyDescent="0.35">
      <c r="A4323">
        <v>4322</v>
      </c>
      <c r="B4323">
        <v>4322</v>
      </c>
      <c r="C4323" t="s">
        <v>2915</v>
      </c>
      <c r="D4323" s="1">
        <v>45485</v>
      </c>
      <c r="E4323" t="s">
        <v>2901</v>
      </c>
      <c r="F4323" t="s">
        <v>2911</v>
      </c>
      <c r="G4323" t="s">
        <v>2908</v>
      </c>
      <c r="H4323" t="s">
        <v>2914</v>
      </c>
      <c r="I4323" t="s">
        <v>2901</v>
      </c>
      <c r="J4323" t="s">
        <v>2906</v>
      </c>
    </row>
    <row r="4324" spans="1:10" x14ac:dyDescent="0.35">
      <c r="A4324">
        <v>4323</v>
      </c>
      <c r="B4324">
        <v>4323</v>
      </c>
      <c r="C4324" t="s">
        <v>2917</v>
      </c>
      <c r="D4324" s="1">
        <v>45415</v>
      </c>
      <c r="E4324" t="s">
        <v>2901</v>
      </c>
      <c r="F4324" t="s">
        <v>2901</v>
      </c>
      <c r="G4324" t="s">
        <v>2916</v>
      </c>
      <c r="H4324" t="s">
        <v>2909</v>
      </c>
      <c r="I4324" t="s">
        <v>2900</v>
      </c>
      <c r="J4324" t="s">
        <v>2901</v>
      </c>
    </row>
    <row r="4325" spans="1:10" x14ac:dyDescent="0.35">
      <c r="A4325">
        <v>4324</v>
      </c>
      <c r="B4325">
        <v>4324</v>
      </c>
      <c r="C4325" t="s">
        <v>2899</v>
      </c>
      <c r="D4325" s="1">
        <v>45286</v>
      </c>
      <c r="E4325" t="s">
        <v>2901</v>
      </c>
      <c r="F4325" t="s">
        <v>2912</v>
      </c>
      <c r="G4325" t="s">
        <v>2916</v>
      </c>
      <c r="H4325" t="s">
        <v>2909</v>
      </c>
      <c r="I4325" t="s">
        <v>2900</v>
      </c>
      <c r="J4325" t="s">
        <v>2901</v>
      </c>
    </row>
    <row r="4326" spans="1:10" x14ac:dyDescent="0.35">
      <c r="A4326">
        <v>4325</v>
      </c>
      <c r="B4326">
        <v>4325</v>
      </c>
      <c r="C4326" t="s">
        <v>2910</v>
      </c>
      <c r="D4326" s="1">
        <v>45587</v>
      </c>
      <c r="E4326" t="s">
        <v>2900</v>
      </c>
      <c r="F4326" t="s">
        <v>2901</v>
      </c>
      <c r="G4326" t="s">
        <v>2916</v>
      </c>
      <c r="H4326" t="s">
        <v>2909</v>
      </c>
      <c r="I4326" t="s">
        <v>2901</v>
      </c>
      <c r="J4326" t="s">
        <v>2901</v>
      </c>
    </row>
    <row r="4327" spans="1:10" x14ac:dyDescent="0.35">
      <c r="A4327">
        <v>4326</v>
      </c>
      <c r="B4327">
        <v>4326</v>
      </c>
      <c r="C4327" t="s">
        <v>2917</v>
      </c>
      <c r="D4327" s="1">
        <v>45435</v>
      </c>
      <c r="E4327" t="s">
        <v>2901</v>
      </c>
      <c r="F4327" t="s">
        <v>2912</v>
      </c>
      <c r="G4327" t="s">
        <v>2916</v>
      </c>
      <c r="H4327" t="s">
        <v>2914</v>
      </c>
      <c r="I4327" t="s">
        <v>2904</v>
      </c>
      <c r="J4327" t="s">
        <v>2905</v>
      </c>
    </row>
    <row r="4328" spans="1:10" x14ac:dyDescent="0.35">
      <c r="A4328">
        <v>4327</v>
      </c>
      <c r="B4328">
        <v>4327</v>
      </c>
      <c r="C4328" t="s">
        <v>2915</v>
      </c>
      <c r="D4328" s="1">
        <v>45706</v>
      </c>
      <c r="E4328" t="s">
        <v>2901</v>
      </c>
      <c r="F4328" t="s">
        <v>2901</v>
      </c>
      <c r="G4328" t="s">
        <v>2913</v>
      </c>
      <c r="H4328" t="s">
        <v>2909</v>
      </c>
      <c r="I4328" t="s">
        <v>2901</v>
      </c>
      <c r="J4328" t="s">
        <v>2901</v>
      </c>
    </row>
    <row r="4329" spans="1:10" x14ac:dyDescent="0.35">
      <c r="A4329">
        <v>4328</v>
      </c>
      <c r="B4329">
        <v>4328</v>
      </c>
      <c r="C4329" t="s">
        <v>2910</v>
      </c>
      <c r="D4329" s="1">
        <v>45448</v>
      </c>
      <c r="E4329" t="s">
        <v>2901</v>
      </c>
      <c r="F4329" t="s">
        <v>2911</v>
      </c>
      <c r="G4329" t="s">
        <v>2916</v>
      </c>
      <c r="H4329" t="s">
        <v>2909</v>
      </c>
      <c r="I4329" t="s">
        <v>2900</v>
      </c>
      <c r="J4329" t="s">
        <v>2905</v>
      </c>
    </row>
    <row r="4330" spans="1:10" x14ac:dyDescent="0.35">
      <c r="A4330">
        <v>4329</v>
      </c>
      <c r="B4330">
        <v>4329</v>
      </c>
      <c r="C4330" t="s">
        <v>2915</v>
      </c>
      <c r="D4330" s="1">
        <v>45261</v>
      </c>
      <c r="E4330" t="s">
        <v>2901</v>
      </c>
      <c r="F4330" t="s">
        <v>2912</v>
      </c>
      <c r="G4330" t="s">
        <v>2902</v>
      </c>
      <c r="H4330" t="s">
        <v>2903</v>
      </c>
      <c r="I4330" t="s">
        <v>2904</v>
      </c>
      <c r="J4330" t="s">
        <v>2906</v>
      </c>
    </row>
    <row r="4331" spans="1:10" x14ac:dyDescent="0.35">
      <c r="A4331">
        <v>4330</v>
      </c>
      <c r="B4331">
        <v>4330</v>
      </c>
      <c r="C4331" t="s">
        <v>2917</v>
      </c>
      <c r="D4331" s="1">
        <v>45234</v>
      </c>
      <c r="E4331" t="s">
        <v>2901</v>
      </c>
      <c r="F4331" t="s">
        <v>2911</v>
      </c>
      <c r="G4331" t="s">
        <v>2908</v>
      </c>
      <c r="H4331" t="s">
        <v>2914</v>
      </c>
      <c r="I4331" t="s">
        <v>2900</v>
      </c>
      <c r="J4331" t="s">
        <v>2906</v>
      </c>
    </row>
    <row r="4332" spans="1:10" x14ac:dyDescent="0.35">
      <c r="A4332">
        <v>4331</v>
      </c>
      <c r="B4332">
        <v>4331</v>
      </c>
      <c r="C4332" t="s">
        <v>2915</v>
      </c>
      <c r="D4332" s="1">
        <v>45142</v>
      </c>
      <c r="E4332" t="s">
        <v>2900</v>
      </c>
      <c r="F4332" t="s">
        <v>2912</v>
      </c>
      <c r="G4332" t="s">
        <v>2908</v>
      </c>
      <c r="H4332" t="s">
        <v>2909</v>
      </c>
      <c r="I4332" t="s">
        <v>2904</v>
      </c>
      <c r="J4332" t="s">
        <v>2906</v>
      </c>
    </row>
    <row r="4333" spans="1:10" x14ac:dyDescent="0.35">
      <c r="A4333">
        <v>4332</v>
      </c>
      <c r="B4333">
        <v>4332</v>
      </c>
      <c r="C4333" t="s">
        <v>2910</v>
      </c>
      <c r="D4333" s="1">
        <v>45310</v>
      </c>
      <c r="E4333" t="s">
        <v>2901</v>
      </c>
      <c r="F4333" t="s">
        <v>2911</v>
      </c>
      <c r="G4333" t="s">
        <v>2913</v>
      </c>
      <c r="H4333" t="s">
        <v>2909</v>
      </c>
      <c r="I4333" t="s">
        <v>2901</v>
      </c>
      <c r="J4333" t="s">
        <v>2906</v>
      </c>
    </row>
    <row r="4334" spans="1:10" x14ac:dyDescent="0.35">
      <c r="A4334">
        <v>4333</v>
      </c>
      <c r="B4334">
        <v>4333</v>
      </c>
      <c r="C4334" t="s">
        <v>2917</v>
      </c>
      <c r="D4334" s="1">
        <v>45497</v>
      </c>
      <c r="E4334" t="s">
        <v>2901</v>
      </c>
      <c r="F4334" t="s">
        <v>2912</v>
      </c>
      <c r="G4334" t="s">
        <v>2916</v>
      </c>
      <c r="H4334" t="s">
        <v>2909</v>
      </c>
      <c r="I4334" t="s">
        <v>2900</v>
      </c>
      <c r="J4334" t="s">
        <v>2905</v>
      </c>
    </row>
    <row r="4335" spans="1:10" x14ac:dyDescent="0.35">
      <c r="A4335">
        <v>4334</v>
      </c>
      <c r="B4335">
        <v>4334</v>
      </c>
      <c r="C4335" t="s">
        <v>2899</v>
      </c>
      <c r="D4335" s="1">
        <v>45615</v>
      </c>
      <c r="E4335" t="s">
        <v>2901</v>
      </c>
      <c r="F4335" t="s">
        <v>2901</v>
      </c>
      <c r="G4335" t="s">
        <v>2913</v>
      </c>
      <c r="H4335" t="s">
        <v>2914</v>
      </c>
      <c r="I4335" t="s">
        <v>2901</v>
      </c>
      <c r="J4335" t="s">
        <v>2905</v>
      </c>
    </row>
    <row r="4336" spans="1:10" x14ac:dyDescent="0.35">
      <c r="A4336">
        <v>4335</v>
      </c>
      <c r="B4336">
        <v>4335</v>
      </c>
      <c r="C4336" t="s">
        <v>2899</v>
      </c>
      <c r="D4336" s="1">
        <v>45109</v>
      </c>
      <c r="E4336" t="s">
        <v>2900</v>
      </c>
      <c r="F4336" t="s">
        <v>2901</v>
      </c>
      <c r="G4336" t="s">
        <v>2916</v>
      </c>
      <c r="H4336" t="s">
        <v>2903</v>
      </c>
      <c r="I4336" t="s">
        <v>2900</v>
      </c>
      <c r="J4336" t="s">
        <v>2901</v>
      </c>
    </row>
    <row r="4337" spans="1:10" x14ac:dyDescent="0.35">
      <c r="A4337">
        <v>4336</v>
      </c>
      <c r="B4337">
        <v>4336</v>
      </c>
      <c r="C4337" t="s">
        <v>2917</v>
      </c>
      <c r="D4337" s="1">
        <v>45051</v>
      </c>
      <c r="E4337" t="s">
        <v>2901</v>
      </c>
      <c r="F4337" t="s">
        <v>2912</v>
      </c>
      <c r="G4337" t="s">
        <v>2908</v>
      </c>
      <c r="H4337" t="s">
        <v>2914</v>
      </c>
      <c r="I4337" t="s">
        <v>2904</v>
      </c>
      <c r="J4337" t="s">
        <v>2901</v>
      </c>
    </row>
    <row r="4338" spans="1:10" x14ac:dyDescent="0.35">
      <c r="A4338">
        <v>4337</v>
      </c>
      <c r="B4338">
        <v>4337</v>
      </c>
      <c r="C4338" t="s">
        <v>2915</v>
      </c>
      <c r="D4338" s="1">
        <v>45064</v>
      </c>
      <c r="E4338" t="s">
        <v>2900</v>
      </c>
      <c r="F4338" t="s">
        <v>2912</v>
      </c>
      <c r="G4338" t="s">
        <v>2916</v>
      </c>
      <c r="H4338" t="s">
        <v>2903</v>
      </c>
      <c r="I4338" t="s">
        <v>2901</v>
      </c>
      <c r="J4338" t="s">
        <v>2905</v>
      </c>
    </row>
    <row r="4339" spans="1:10" x14ac:dyDescent="0.35">
      <c r="A4339">
        <v>4338</v>
      </c>
      <c r="B4339">
        <v>4338</v>
      </c>
      <c r="C4339" t="s">
        <v>2907</v>
      </c>
      <c r="D4339" s="1">
        <v>45621</v>
      </c>
      <c r="E4339" t="s">
        <v>2900</v>
      </c>
      <c r="F4339" t="s">
        <v>2912</v>
      </c>
      <c r="G4339" t="s">
        <v>2916</v>
      </c>
      <c r="H4339" t="s">
        <v>2903</v>
      </c>
      <c r="I4339" t="s">
        <v>2904</v>
      </c>
      <c r="J4339" t="s">
        <v>2906</v>
      </c>
    </row>
    <row r="4340" spans="1:10" x14ac:dyDescent="0.35">
      <c r="A4340">
        <v>4339</v>
      </c>
      <c r="B4340">
        <v>4339</v>
      </c>
      <c r="C4340" t="s">
        <v>2899</v>
      </c>
      <c r="D4340" s="1">
        <v>45203</v>
      </c>
      <c r="E4340" t="s">
        <v>2901</v>
      </c>
      <c r="F4340" t="s">
        <v>2901</v>
      </c>
      <c r="G4340" t="s">
        <v>2913</v>
      </c>
      <c r="H4340" t="s">
        <v>2903</v>
      </c>
      <c r="I4340" t="s">
        <v>2901</v>
      </c>
      <c r="J4340" t="s">
        <v>2905</v>
      </c>
    </row>
    <row r="4341" spans="1:10" x14ac:dyDescent="0.35">
      <c r="A4341">
        <v>4340</v>
      </c>
      <c r="B4341">
        <v>4340</v>
      </c>
      <c r="C4341" t="s">
        <v>2899</v>
      </c>
      <c r="D4341" s="1">
        <v>45140</v>
      </c>
      <c r="E4341" t="s">
        <v>2901</v>
      </c>
      <c r="F4341" t="s">
        <v>2911</v>
      </c>
      <c r="G4341" t="s">
        <v>2916</v>
      </c>
      <c r="H4341" t="s">
        <v>2909</v>
      </c>
      <c r="I4341" t="s">
        <v>2901</v>
      </c>
      <c r="J4341" t="s">
        <v>2906</v>
      </c>
    </row>
    <row r="4342" spans="1:10" x14ac:dyDescent="0.35">
      <c r="A4342">
        <v>4341</v>
      </c>
      <c r="B4342">
        <v>4341</v>
      </c>
      <c r="C4342" t="s">
        <v>2899</v>
      </c>
      <c r="D4342" s="1">
        <v>45140</v>
      </c>
      <c r="E4342" t="s">
        <v>2900</v>
      </c>
      <c r="F4342" t="s">
        <v>2901</v>
      </c>
      <c r="G4342" t="s">
        <v>2908</v>
      </c>
      <c r="H4342" t="s">
        <v>2914</v>
      </c>
      <c r="I4342" t="s">
        <v>2904</v>
      </c>
      <c r="J4342" t="s">
        <v>2906</v>
      </c>
    </row>
    <row r="4343" spans="1:10" x14ac:dyDescent="0.35">
      <c r="A4343">
        <v>4342</v>
      </c>
      <c r="B4343">
        <v>4342</v>
      </c>
      <c r="C4343" t="s">
        <v>2917</v>
      </c>
      <c r="D4343" s="1">
        <v>45495</v>
      </c>
      <c r="E4343" t="s">
        <v>2901</v>
      </c>
      <c r="F4343" t="s">
        <v>2911</v>
      </c>
      <c r="G4343" t="s">
        <v>2908</v>
      </c>
      <c r="H4343" t="s">
        <v>2909</v>
      </c>
      <c r="I4343" t="s">
        <v>2904</v>
      </c>
      <c r="J4343" t="s">
        <v>2901</v>
      </c>
    </row>
    <row r="4344" spans="1:10" x14ac:dyDescent="0.35">
      <c r="A4344">
        <v>4343</v>
      </c>
      <c r="B4344">
        <v>4343</v>
      </c>
      <c r="C4344" t="s">
        <v>2899</v>
      </c>
      <c r="D4344" s="1">
        <v>45371</v>
      </c>
      <c r="E4344" t="s">
        <v>2900</v>
      </c>
      <c r="F4344" t="s">
        <v>2911</v>
      </c>
      <c r="G4344" t="s">
        <v>2902</v>
      </c>
      <c r="H4344" t="s">
        <v>2909</v>
      </c>
      <c r="I4344" t="s">
        <v>2901</v>
      </c>
      <c r="J4344" t="s">
        <v>2901</v>
      </c>
    </row>
    <row r="4345" spans="1:10" x14ac:dyDescent="0.35">
      <c r="A4345">
        <v>4344</v>
      </c>
      <c r="B4345">
        <v>4344</v>
      </c>
      <c r="C4345" t="s">
        <v>2917</v>
      </c>
      <c r="D4345" s="1">
        <v>45649</v>
      </c>
      <c r="E4345" t="s">
        <v>2901</v>
      </c>
      <c r="F4345" t="s">
        <v>2911</v>
      </c>
      <c r="G4345" t="s">
        <v>2913</v>
      </c>
      <c r="H4345" t="s">
        <v>2909</v>
      </c>
      <c r="I4345" t="s">
        <v>2901</v>
      </c>
      <c r="J4345" t="s">
        <v>2905</v>
      </c>
    </row>
    <row r="4346" spans="1:10" x14ac:dyDescent="0.35">
      <c r="A4346">
        <v>4345</v>
      </c>
      <c r="B4346">
        <v>4345</v>
      </c>
      <c r="C4346" t="s">
        <v>2915</v>
      </c>
      <c r="D4346" s="1">
        <v>45561</v>
      </c>
      <c r="E4346" t="s">
        <v>2900</v>
      </c>
      <c r="F4346" t="s">
        <v>2911</v>
      </c>
      <c r="G4346" t="s">
        <v>2916</v>
      </c>
      <c r="H4346" t="s">
        <v>2903</v>
      </c>
      <c r="I4346" t="s">
        <v>2900</v>
      </c>
      <c r="J4346" t="s">
        <v>2906</v>
      </c>
    </row>
    <row r="4347" spans="1:10" x14ac:dyDescent="0.35">
      <c r="A4347">
        <v>4346</v>
      </c>
      <c r="B4347">
        <v>4346</v>
      </c>
      <c r="C4347" t="s">
        <v>2917</v>
      </c>
      <c r="D4347" s="1">
        <v>45600</v>
      </c>
      <c r="E4347" t="s">
        <v>2900</v>
      </c>
      <c r="F4347" t="s">
        <v>2901</v>
      </c>
      <c r="G4347" t="s">
        <v>2913</v>
      </c>
      <c r="H4347" t="s">
        <v>2903</v>
      </c>
      <c r="I4347" t="s">
        <v>2900</v>
      </c>
      <c r="J4347" t="s">
        <v>2901</v>
      </c>
    </row>
    <row r="4348" spans="1:10" x14ac:dyDescent="0.35">
      <c r="A4348">
        <v>4347</v>
      </c>
      <c r="B4348">
        <v>4347</v>
      </c>
      <c r="C4348" t="s">
        <v>2915</v>
      </c>
      <c r="D4348" s="1">
        <v>45733</v>
      </c>
      <c r="E4348" t="s">
        <v>2900</v>
      </c>
      <c r="F4348" t="s">
        <v>2912</v>
      </c>
      <c r="G4348" t="s">
        <v>2913</v>
      </c>
      <c r="H4348" t="s">
        <v>2903</v>
      </c>
      <c r="I4348" t="s">
        <v>2901</v>
      </c>
      <c r="J4348" t="s">
        <v>2901</v>
      </c>
    </row>
    <row r="4349" spans="1:10" x14ac:dyDescent="0.35">
      <c r="A4349">
        <v>4348</v>
      </c>
      <c r="B4349">
        <v>4348</v>
      </c>
      <c r="C4349" t="s">
        <v>2910</v>
      </c>
      <c r="D4349" s="1">
        <v>45269</v>
      </c>
      <c r="E4349" t="s">
        <v>2901</v>
      </c>
      <c r="F4349" t="s">
        <v>2901</v>
      </c>
      <c r="G4349" t="s">
        <v>2902</v>
      </c>
      <c r="H4349" t="s">
        <v>2903</v>
      </c>
      <c r="I4349" t="s">
        <v>2904</v>
      </c>
      <c r="J4349" t="s">
        <v>2901</v>
      </c>
    </row>
    <row r="4350" spans="1:10" x14ac:dyDescent="0.35">
      <c r="A4350">
        <v>4349</v>
      </c>
      <c r="B4350">
        <v>4349</v>
      </c>
      <c r="C4350" t="s">
        <v>2899</v>
      </c>
      <c r="D4350" s="1">
        <v>45595</v>
      </c>
      <c r="E4350" t="s">
        <v>2900</v>
      </c>
      <c r="F4350" t="s">
        <v>2912</v>
      </c>
      <c r="G4350" t="s">
        <v>2916</v>
      </c>
      <c r="H4350" t="s">
        <v>2903</v>
      </c>
      <c r="I4350" t="s">
        <v>2904</v>
      </c>
      <c r="J4350" t="s">
        <v>2901</v>
      </c>
    </row>
    <row r="4351" spans="1:10" x14ac:dyDescent="0.35">
      <c r="A4351">
        <v>4350</v>
      </c>
      <c r="B4351">
        <v>4350</v>
      </c>
      <c r="C4351" t="s">
        <v>2907</v>
      </c>
      <c r="D4351" s="1">
        <v>45560</v>
      </c>
      <c r="E4351" t="s">
        <v>2900</v>
      </c>
      <c r="F4351" t="s">
        <v>2901</v>
      </c>
      <c r="G4351" t="s">
        <v>2913</v>
      </c>
      <c r="H4351" t="s">
        <v>2914</v>
      </c>
      <c r="I4351" t="s">
        <v>2901</v>
      </c>
      <c r="J4351" t="s">
        <v>2905</v>
      </c>
    </row>
    <row r="4352" spans="1:10" x14ac:dyDescent="0.35">
      <c r="A4352">
        <v>4351</v>
      </c>
      <c r="B4352">
        <v>4351</v>
      </c>
      <c r="C4352" t="s">
        <v>2907</v>
      </c>
      <c r="D4352" s="1">
        <v>45059</v>
      </c>
      <c r="E4352" t="s">
        <v>2900</v>
      </c>
      <c r="F4352" t="s">
        <v>2901</v>
      </c>
      <c r="G4352" t="s">
        <v>2908</v>
      </c>
      <c r="H4352" t="s">
        <v>2914</v>
      </c>
      <c r="I4352" t="s">
        <v>2901</v>
      </c>
      <c r="J4352" t="s">
        <v>2901</v>
      </c>
    </row>
    <row r="4353" spans="1:10" x14ac:dyDescent="0.35">
      <c r="A4353">
        <v>4352</v>
      </c>
      <c r="B4353">
        <v>4352</v>
      </c>
      <c r="C4353" t="s">
        <v>2899</v>
      </c>
      <c r="D4353" s="1">
        <v>45275</v>
      </c>
      <c r="E4353" t="s">
        <v>2900</v>
      </c>
      <c r="F4353" t="s">
        <v>2901</v>
      </c>
      <c r="G4353" t="s">
        <v>2902</v>
      </c>
      <c r="H4353" t="s">
        <v>2909</v>
      </c>
      <c r="I4353" t="s">
        <v>2901</v>
      </c>
      <c r="J4353" t="s">
        <v>2901</v>
      </c>
    </row>
    <row r="4354" spans="1:10" x14ac:dyDescent="0.35">
      <c r="A4354">
        <v>4353</v>
      </c>
      <c r="B4354">
        <v>4353</v>
      </c>
      <c r="C4354" t="s">
        <v>2910</v>
      </c>
      <c r="D4354" s="1">
        <v>45477</v>
      </c>
      <c r="E4354" t="s">
        <v>2901</v>
      </c>
      <c r="F4354" t="s">
        <v>2911</v>
      </c>
      <c r="G4354" t="s">
        <v>2913</v>
      </c>
      <c r="H4354" t="s">
        <v>2903</v>
      </c>
      <c r="I4354" t="s">
        <v>2901</v>
      </c>
      <c r="J4354" t="s">
        <v>2906</v>
      </c>
    </row>
    <row r="4355" spans="1:10" x14ac:dyDescent="0.35">
      <c r="A4355">
        <v>4354</v>
      </c>
      <c r="B4355">
        <v>4354</v>
      </c>
      <c r="C4355" t="s">
        <v>2910</v>
      </c>
      <c r="D4355" s="1">
        <v>45374</v>
      </c>
      <c r="E4355" t="s">
        <v>2901</v>
      </c>
      <c r="F4355" t="s">
        <v>2901</v>
      </c>
      <c r="G4355" t="s">
        <v>2913</v>
      </c>
      <c r="H4355" t="s">
        <v>2909</v>
      </c>
      <c r="I4355" t="s">
        <v>2904</v>
      </c>
      <c r="J4355" t="s">
        <v>2901</v>
      </c>
    </row>
    <row r="4356" spans="1:10" x14ac:dyDescent="0.35">
      <c r="A4356">
        <v>4355</v>
      </c>
      <c r="B4356">
        <v>4355</v>
      </c>
      <c r="C4356" t="s">
        <v>2907</v>
      </c>
      <c r="D4356" s="1">
        <v>45262</v>
      </c>
      <c r="E4356" t="s">
        <v>2901</v>
      </c>
      <c r="F4356" t="s">
        <v>2901</v>
      </c>
      <c r="G4356" t="s">
        <v>2902</v>
      </c>
      <c r="H4356" t="s">
        <v>2903</v>
      </c>
      <c r="I4356" t="s">
        <v>2904</v>
      </c>
      <c r="J4356" t="s">
        <v>2906</v>
      </c>
    </row>
    <row r="4357" spans="1:10" x14ac:dyDescent="0.35">
      <c r="A4357">
        <v>4356</v>
      </c>
      <c r="B4357">
        <v>4356</v>
      </c>
      <c r="C4357" t="s">
        <v>2917</v>
      </c>
      <c r="D4357" s="1">
        <v>45534</v>
      </c>
      <c r="E4357" t="s">
        <v>2900</v>
      </c>
      <c r="F4357" t="s">
        <v>2901</v>
      </c>
      <c r="G4357" t="s">
        <v>2908</v>
      </c>
      <c r="H4357" t="s">
        <v>2914</v>
      </c>
      <c r="I4357" t="s">
        <v>2901</v>
      </c>
      <c r="J4357" t="s">
        <v>2901</v>
      </c>
    </row>
    <row r="4358" spans="1:10" x14ac:dyDescent="0.35">
      <c r="A4358">
        <v>4357</v>
      </c>
      <c r="B4358">
        <v>4357</v>
      </c>
      <c r="C4358" t="s">
        <v>2917</v>
      </c>
      <c r="D4358" s="1">
        <v>45426</v>
      </c>
      <c r="E4358" t="s">
        <v>2901</v>
      </c>
      <c r="F4358" t="s">
        <v>2912</v>
      </c>
      <c r="G4358" t="s">
        <v>2913</v>
      </c>
      <c r="H4358" t="s">
        <v>2909</v>
      </c>
      <c r="I4358" t="s">
        <v>2901</v>
      </c>
      <c r="J4358" t="s">
        <v>2901</v>
      </c>
    </row>
    <row r="4359" spans="1:10" x14ac:dyDescent="0.35">
      <c r="A4359">
        <v>4358</v>
      </c>
      <c r="B4359">
        <v>4358</v>
      </c>
      <c r="C4359" t="s">
        <v>2910</v>
      </c>
      <c r="D4359" s="1">
        <v>45536</v>
      </c>
      <c r="E4359" t="s">
        <v>2900</v>
      </c>
      <c r="F4359" t="s">
        <v>2901</v>
      </c>
      <c r="G4359" t="s">
        <v>2913</v>
      </c>
      <c r="H4359" t="s">
        <v>2914</v>
      </c>
      <c r="I4359" t="s">
        <v>2900</v>
      </c>
      <c r="J4359" t="s">
        <v>2901</v>
      </c>
    </row>
    <row r="4360" spans="1:10" x14ac:dyDescent="0.35">
      <c r="A4360">
        <v>4359</v>
      </c>
      <c r="B4360">
        <v>4359</v>
      </c>
      <c r="C4360" t="s">
        <v>2915</v>
      </c>
      <c r="D4360" s="1">
        <v>45654</v>
      </c>
      <c r="E4360" t="s">
        <v>2900</v>
      </c>
      <c r="F4360" t="s">
        <v>2912</v>
      </c>
      <c r="G4360" t="s">
        <v>2908</v>
      </c>
      <c r="H4360" t="s">
        <v>2909</v>
      </c>
      <c r="I4360" t="s">
        <v>2900</v>
      </c>
      <c r="J4360" t="s">
        <v>2905</v>
      </c>
    </row>
    <row r="4361" spans="1:10" x14ac:dyDescent="0.35">
      <c r="A4361">
        <v>4360</v>
      </c>
      <c r="B4361">
        <v>4360</v>
      </c>
      <c r="C4361" t="s">
        <v>2907</v>
      </c>
      <c r="D4361" s="1">
        <v>45734</v>
      </c>
      <c r="E4361" t="s">
        <v>2900</v>
      </c>
      <c r="F4361" t="s">
        <v>2912</v>
      </c>
      <c r="G4361" t="s">
        <v>2916</v>
      </c>
      <c r="H4361" t="s">
        <v>2914</v>
      </c>
      <c r="I4361" t="s">
        <v>2904</v>
      </c>
      <c r="J4361" t="s">
        <v>2905</v>
      </c>
    </row>
    <row r="4362" spans="1:10" x14ac:dyDescent="0.35">
      <c r="A4362">
        <v>4361</v>
      </c>
      <c r="B4362">
        <v>4361</v>
      </c>
      <c r="C4362" t="s">
        <v>2899</v>
      </c>
      <c r="D4362" s="1">
        <v>45296</v>
      </c>
      <c r="E4362" t="s">
        <v>2901</v>
      </c>
      <c r="F4362" t="s">
        <v>2911</v>
      </c>
      <c r="G4362" t="s">
        <v>2908</v>
      </c>
      <c r="H4362" t="s">
        <v>2909</v>
      </c>
      <c r="I4362" t="s">
        <v>2904</v>
      </c>
      <c r="J4362" t="s">
        <v>2901</v>
      </c>
    </row>
    <row r="4363" spans="1:10" x14ac:dyDescent="0.35">
      <c r="A4363">
        <v>4362</v>
      </c>
      <c r="B4363">
        <v>4362</v>
      </c>
      <c r="C4363" t="s">
        <v>2907</v>
      </c>
      <c r="D4363" s="1">
        <v>45521</v>
      </c>
      <c r="E4363" t="s">
        <v>2900</v>
      </c>
      <c r="F4363" t="s">
        <v>2912</v>
      </c>
      <c r="G4363" t="s">
        <v>2902</v>
      </c>
      <c r="H4363" t="s">
        <v>2909</v>
      </c>
      <c r="I4363" t="s">
        <v>2901</v>
      </c>
      <c r="J4363" t="s">
        <v>2901</v>
      </c>
    </row>
    <row r="4364" spans="1:10" x14ac:dyDescent="0.35">
      <c r="A4364">
        <v>4363</v>
      </c>
      <c r="B4364">
        <v>4363</v>
      </c>
      <c r="C4364" t="s">
        <v>2917</v>
      </c>
      <c r="D4364" s="1">
        <v>45265</v>
      </c>
      <c r="E4364" t="s">
        <v>2900</v>
      </c>
      <c r="F4364" t="s">
        <v>2901</v>
      </c>
      <c r="G4364" t="s">
        <v>2902</v>
      </c>
      <c r="H4364" t="s">
        <v>2914</v>
      </c>
      <c r="I4364" t="s">
        <v>2900</v>
      </c>
      <c r="J4364" t="s">
        <v>2905</v>
      </c>
    </row>
    <row r="4365" spans="1:10" x14ac:dyDescent="0.35">
      <c r="A4365">
        <v>4364</v>
      </c>
      <c r="B4365">
        <v>4364</v>
      </c>
      <c r="C4365" t="s">
        <v>2899</v>
      </c>
      <c r="D4365" s="1">
        <v>45479</v>
      </c>
      <c r="E4365" t="s">
        <v>2901</v>
      </c>
      <c r="F4365" t="s">
        <v>2901</v>
      </c>
      <c r="G4365" t="s">
        <v>2908</v>
      </c>
      <c r="H4365" t="s">
        <v>2909</v>
      </c>
      <c r="I4365" t="s">
        <v>2904</v>
      </c>
      <c r="J4365" t="s">
        <v>2906</v>
      </c>
    </row>
    <row r="4366" spans="1:10" x14ac:dyDescent="0.35">
      <c r="A4366">
        <v>4365</v>
      </c>
      <c r="B4366">
        <v>4365</v>
      </c>
      <c r="C4366" t="s">
        <v>2910</v>
      </c>
      <c r="D4366" s="1">
        <v>45637</v>
      </c>
      <c r="E4366" t="s">
        <v>2901</v>
      </c>
      <c r="F4366" t="s">
        <v>2912</v>
      </c>
      <c r="G4366" t="s">
        <v>2916</v>
      </c>
      <c r="H4366" t="s">
        <v>2914</v>
      </c>
      <c r="I4366" t="s">
        <v>2904</v>
      </c>
      <c r="J4366" t="s">
        <v>2906</v>
      </c>
    </row>
    <row r="4367" spans="1:10" x14ac:dyDescent="0.35">
      <c r="A4367">
        <v>4366</v>
      </c>
      <c r="B4367">
        <v>4366</v>
      </c>
      <c r="C4367" t="s">
        <v>2907</v>
      </c>
      <c r="D4367" s="1">
        <v>45454</v>
      </c>
      <c r="E4367" t="s">
        <v>2900</v>
      </c>
      <c r="F4367" t="s">
        <v>2912</v>
      </c>
      <c r="G4367" t="s">
        <v>2902</v>
      </c>
      <c r="H4367" t="s">
        <v>2903</v>
      </c>
      <c r="I4367" t="s">
        <v>2904</v>
      </c>
      <c r="J4367" t="s">
        <v>2906</v>
      </c>
    </row>
    <row r="4368" spans="1:10" x14ac:dyDescent="0.35">
      <c r="A4368">
        <v>4367</v>
      </c>
      <c r="B4368">
        <v>4367</v>
      </c>
      <c r="C4368" t="s">
        <v>2917</v>
      </c>
      <c r="D4368" s="1">
        <v>45433</v>
      </c>
      <c r="E4368" t="s">
        <v>2901</v>
      </c>
      <c r="F4368" t="s">
        <v>2901</v>
      </c>
      <c r="G4368" t="s">
        <v>2902</v>
      </c>
      <c r="H4368" t="s">
        <v>2909</v>
      </c>
      <c r="I4368" t="s">
        <v>2901</v>
      </c>
      <c r="J4368" t="s">
        <v>2901</v>
      </c>
    </row>
    <row r="4369" spans="1:10" x14ac:dyDescent="0.35">
      <c r="A4369">
        <v>4368</v>
      </c>
      <c r="B4369">
        <v>4368</v>
      </c>
      <c r="C4369" t="s">
        <v>2899</v>
      </c>
      <c r="D4369" s="1">
        <v>45179</v>
      </c>
      <c r="E4369" t="s">
        <v>2901</v>
      </c>
      <c r="F4369" t="s">
        <v>2912</v>
      </c>
      <c r="G4369" t="s">
        <v>2916</v>
      </c>
      <c r="H4369" t="s">
        <v>2914</v>
      </c>
      <c r="I4369" t="s">
        <v>2904</v>
      </c>
      <c r="J4369" t="s">
        <v>2906</v>
      </c>
    </row>
    <row r="4370" spans="1:10" x14ac:dyDescent="0.35">
      <c r="A4370">
        <v>4369</v>
      </c>
      <c r="B4370">
        <v>4369</v>
      </c>
      <c r="C4370" t="s">
        <v>2907</v>
      </c>
      <c r="D4370" s="1">
        <v>45438</v>
      </c>
      <c r="E4370" t="s">
        <v>2901</v>
      </c>
      <c r="F4370" t="s">
        <v>2911</v>
      </c>
      <c r="G4370" t="s">
        <v>2908</v>
      </c>
      <c r="H4370" t="s">
        <v>2914</v>
      </c>
      <c r="I4370" t="s">
        <v>2901</v>
      </c>
      <c r="J4370" t="s">
        <v>2905</v>
      </c>
    </row>
    <row r="4371" spans="1:10" x14ac:dyDescent="0.35">
      <c r="A4371">
        <v>4370</v>
      </c>
      <c r="B4371">
        <v>4370</v>
      </c>
      <c r="C4371" t="s">
        <v>2910</v>
      </c>
      <c r="D4371" s="1">
        <v>45569</v>
      </c>
      <c r="E4371" t="s">
        <v>2901</v>
      </c>
      <c r="F4371" t="s">
        <v>2901</v>
      </c>
      <c r="G4371" t="s">
        <v>2902</v>
      </c>
      <c r="H4371" t="s">
        <v>2909</v>
      </c>
      <c r="I4371" t="s">
        <v>2901</v>
      </c>
      <c r="J4371" t="s">
        <v>2905</v>
      </c>
    </row>
    <row r="4372" spans="1:10" x14ac:dyDescent="0.35">
      <c r="A4372">
        <v>4371</v>
      </c>
      <c r="B4372">
        <v>4371</v>
      </c>
      <c r="C4372" t="s">
        <v>2910</v>
      </c>
      <c r="D4372" s="1">
        <v>45182</v>
      </c>
      <c r="E4372" t="s">
        <v>2900</v>
      </c>
      <c r="F4372" t="s">
        <v>2901</v>
      </c>
      <c r="G4372" t="s">
        <v>2913</v>
      </c>
      <c r="H4372" t="s">
        <v>2914</v>
      </c>
      <c r="I4372" t="s">
        <v>2900</v>
      </c>
      <c r="J4372" t="s">
        <v>2905</v>
      </c>
    </row>
    <row r="4373" spans="1:10" x14ac:dyDescent="0.35">
      <c r="A4373">
        <v>4372</v>
      </c>
      <c r="B4373">
        <v>4372</v>
      </c>
      <c r="C4373" t="s">
        <v>2917</v>
      </c>
      <c r="D4373" s="1">
        <v>45242</v>
      </c>
      <c r="E4373" t="s">
        <v>2901</v>
      </c>
      <c r="F4373" t="s">
        <v>2901</v>
      </c>
      <c r="G4373" t="s">
        <v>2916</v>
      </c>
      <c r="H4373" t="s">
        <v>2909</v>
      </c>
      <c r="I4373" t="s">
        <v>2900</v>
      </c>
      <c r="J4373" t="s">
        <v>2905</v>
      </c>
    </row>
    <row r="4374" spans="1:10" x14ac:dyDescent="0.35">
      <c r="A4374">
        <v>4373</v>
      </c>
      <c r="B4374">
        <v>4373</v>
      </c>
      <c r="C4374" t="s">
        <v>2907</v>
      </c>
      <c r="D4374" s="1">
        <v>45227</v>
      </c>
      <c r="E4374" t="s">
        <v>2901</v>
      </c>
      <c r="F4374" t="s">
        <v>2911</v>
      </c>
      <c r="G4374" t="s">
        <v>2913</v>
      </c>
      <c r="H4374" t="s">
        <v>2903</v>
      </c>
      <c r="I4374" t="s">
        <v>2900</v>
      </c>
      <c r="J4374" t="s">
        <v>2901</v>
      </c>
    </row>
    <row r="4375" spans="1:10" x14ac:dyDescent="0.35">
      <c r="A4375">
        <v>4374</v>
      </c>
      <c r="B4375">
        <v>4374</v>
      </c>
      <c r="C4375" t="s">
        <v>2907</v>
      </c>
      <c r="D4375" s="1">
        <v>45725</v>
      </c>
      <c r="E4375" t="s">
        <v>2901</v>
      </c>
      <c r="F4375" t="s">
        <v>2912</v>
      </c>
      <c r="G4375" t="s">
        <v>2908</v>
      </c>
      <c r="H4375" t="s">
        <v>2914</v>
      </c>
      <c r="I4375" t="s">
        <v>2900</v>
      </c>
      <c r="J4375" t="s">
        <v>2905</v>
      </c>
    </row>
    <row r="4376" spans="1:10" x14ac:dyDescent="0.35">
      <c r="A4376">
        <v>4375</v>
      </c>
      <c r="B4376">
        <v>4375</v>
      </c>
      <c r="C4376" t="s">
        <v>2899</v>
      </c>
      <c r="D4376" s="1">
        <v>45383</v>
      </c>
      <c r="E4376" t="s">
        <v>2901</v>
      </c>
      <c r="F4376" t="s">
        <v>2911</v>
      </c>
      <c r="G4376" t="s">
        <v>2908</v>
      </c>
      <c r="H4376" t="s">
        <v>2909</v>
      </c>
      <c r="I4376" t="s">
        <v>2900</v>
      </c>
      <c r="J4376" t="s">
        <v>2905</v>
      </c>
    </row>
    <row r="4377" spans="1:10" x14ac:dyDescent="0.35">
      <c r="A4377">
        <v>4376</v>
      </c>
      <c r="B4377">
        <v>4376</v>
      </c>
      <c r="C4377" t="s">
        <v>2899</v>
      </c>
      <c r="D4377" s="1">
        <v>45522</v>
      </c>
      <c r="E4377" t="s">
        <v>2901</v>
      </c>
      <c r="F4377" t="s">
        <v>2901</v>
      </c>
      <c r="G4377" t="s">
        <v>2902</v>
      </c>
      <c r="H4377" t="s">
        <v>2909</v>
      </c>
      <c r="I4377" t="s">
        <v>2901</v>
      </c>
      <c r="J4377" t="s">
        <v>2901</v>
      </c>
    </row>
    <row r="4378" spans="1:10" x14ac:dyDescent="0.35">
      <c r="A4378">
        <v>4377</v>
      </c>
      <c r="B4378">
        <v>4377</v>
      </c>
      <c r="C4378" t="s">
        <v>2907</v>
      </c>
      <c r="D4378" s="1">
        <v>45588</v>
      </c>
      <c r="E4378" t="s">
        <v>2901</v>
      </c>
      <c r="F4378" t="s">
        <v>2912</v>
      </c>
      <c r="G4378" t="s">
        <v>2916</v>
      </c>
      <c r="H4378" t="s">
        <v>2914</v>
      </c>
      <c r="I4378" t="s">
        <v>2904</v>
      </c>
      <c r="J4378" t="s">
        <v>2906</v>
      </c>
    </row>
    <row r="4379" spans="1:10" x14ac:dyDescent="0.35">
      <c r="A4379">
        <v>4378</v>
      </c>
      <c r="B4379">
        <v>4378</v>
      </c>
      <c r="C4379" t="s">
        <v>2899</v>
      </c>
      <c r="D4379" s="1">
        <v>45619</v>
      </c>
      <c r="E4379" t="s">
        <v>2901</v>
      </c>
      <c r="F4379" t="s">
        <v>2911</v>
      </c>
      <c r="G4379" t="s">
        <v>2916</v>
      </c>
      <c r="H4379" t="s">
        <v>2909</v>
      </c>
      <c r="I4379" t="s">
        <v>2900</v>
      </c>
      <c r="J4379" t="s">
        <v>2905</v>
      </c>
    </row>
    <row r="4380" spans="1:10" x14ac:dyDescent="0.35">
      <c r="A4380">
        <v>4379</v>
      </c>
      <c r="B4380">
        <v>4379</v>
      </c>
      <c r="C4380" t="s">
        <v>2915</v>
      </c>
      <c r="D4380" s="1">
        <v>45108</v>
      </c>
      <c r="E4380" t="s">
        <v>2901</v>
      </c>
      <c r="F4380" t="s">
        <v>2912</v>
      </c>
      <c r="G4380" t="s">
        <v>2902</v>
      </c>
      <c r="H4380" t="s">
        <v>2903</v>
      </c>
      <c r="I4380" t="s">
        <v>2900</v>
      </c>
      <c r="J4380" t="s">
        <v>2901</v>
      </c>
    </row>
    <row r="4381" spans="1:10" x14ac:dyDescent="0.35">
      <c r="A4381">
        <v>4380</v>
      </c>
      <c r="B4381">
        <v>4380</v>
      </c>
      <c r="C4381" t="s">
        <v>2910</v>
      </c>
      <c r="D4381" s="1">
        <v>45520</v>
      </c>
      <c r="E4381" t="s">
        <v>2900</v>
      </c>
      <c r="F4381" t="s">
        <v>2911</v>
      </c>
      <c r="G4381" t="s">
        <v>2902</v>
      </c>
      <c r="H4381" t="s">
        <v>2914</v>
      </c>
      <c r="I4381" t="s">
        <v>2901</v>
      </c>
      <c r="J4381" t="s">
        <v>2901</v>
      </c>
    </row>
    <row r="4382" spans="1:10" x14ac:dyDescent="0.35">
      <c r="A4382">
        <v>4381</v>
      </c>
      <c r="B4382">
        <v>4381</v>
      </c>
      <c r="C4382" t="s">
        <v>2915</v>
      </c>
      <c r="D4382" s="1">
        <v>45276</v>
      </c>
      <c r="E4382" t="s">
        <v>2901</v>
      </c>
      <c r="F4382" t="s">
        <v>2912</v>
      </c>
      <c r="G4382" t="s">
        <v>2908</v>
      </c>
      <c r="H4382" t="s">
        <v>2914</v>
      </c>
      <c r="I4382" t="s">
        <v>2900</v>
      </c>
      <c r="J4382" t="s">
        <v>2906</v>
      </c>
    </row>
    <row r="4383" spans="1:10" x14ac:dyDescent="0.35">
      <c r="A4383">
        <v>4382</v>
      </c>
      <c r="B4383">
        <v>4382</v>
      </c>
      <c r="C4383" t="s">
        <v>2917</v>
      </c>
      <c r="D4383" s="1">
        <v>45320</v>
      </c>
      <c r="E4383" t="s">
        <v>2900</v>
      </c>
      <c r="F4383" t="s">
        <v>2912</v>
      </c>
      <c r="G4383" t="s">
        <v>2902</v>
      </c>
      <c r="H4383" t="s">
        <v>2914</v>
      </c>
      <c r="I4383" t="s">
        <v>2900</v>
      </c>
      <c r="J4383" t="s">
        <v>2905</v>
      </c>
    </row>
    <row r="4384" spans="1:10" x14ac:dyDescent="0.35">
      <c r="A4384">
        <v>4383</v>
      </c>
      <c r="B4384">
        <v>4383</v>
      </c>
      <c r="C4384" t="s">
        <v>2899</v>
      </c>
      <c r="D4384" s="1">
        <v>45119</v>
      </c>
      <c r="E4384" t="s">
        <v>2901</v>
      </c>
      <c r="F4384" t="s">
        <v>2901</v>
      </c>
      <c r="G4384" t="s">
        <v>2916</v>
      </c>
      <c r="H4384" t="s">
        <v>2914</v>
      </c>
      <c r="I4384" t="s">
        <v>2901</v>
      </c>
      <c r="J4384" t="s">
        <v>2901</v>
      </c>
    </row>
    <row r="4385" spans="1:10" x14ac:dyDescent="0.35">
      <c r="A4385">
        <v>4384</v>
      </c>
      <c r="B4385">
        <v>4384</v>
      </c>
      <c r="C4385" t="s">
        <v>2899</v>
      </c>
      <c r="D4385" s="1">
        <v>45566</v>
      </c>
      <c r="E4385" t="s">
        <v>2900</v>
      </c>
      <c r="F4385" t="s">
        <v>2912</v>
      </c>
      <c r="G4385" t="s">
        <v>2916</v>
      </c>
      <c r="H4385" t="s">
        <v>2903</v>
      </c>
      <c r="I4385" t="s">
        <v>2901</v>
      </c>
      <c r="J4385" t="s">
        <v>2901</v>
      </c>
    </row>
    <row r="4386" spans="1:10" x14ac:dyDescent="0.35">
      <c r="A4386">
        <v>4385</v>
      </c>
      <c r="B4386">
        <v>4385</v>
      </c>
      <c r="C4386" t="s">
        <v>2910</v>
      </c>
      <c r="D4386" s="1">
        <v>45409</v>
      </c>
      <c r="E4386" t="s">
        <v>2901</v>
      </c>
      <c r="F4386" t="s">
        <v>2901</v>
      </c>
      <c r="G4386" t="s">
        <v>2902</v>
      </c>
      <c r="H4386" t="s">
        <v>2914</v>
      </c>
      <c r="I4386" t="s">
        <v>2904</v>
      </c>
      <c r="J4386" t="s">
        <v>2901</v>
      </c>
    </row>
    <row r="4387" spans="1:10" x14ac:dyDescent="0.35">
      <c r="A4387">
        <v>4386</v>
      </c>
      <c r="B4387">
        <v>4386</v>
      </c>
      <c r="C4387" t="s">
        <v>2899</v>
      </c>
      <c r="D4387" s="1">
        <v>45416</v>
      </c>
      <c r="E4387" t="s">
        <v>2900</v>
      </c>
      <c r="F4387" t="s">
        <v>2912</v>
      </c>
      <c r="G4387" t="s">
        <v>2916</v>
      </c>
      <c r="H4387" t="s">
        <v>2914</v>
      </c>
      <c r="I4387" t="s">
        <v>2900</v>
      </c>
      <c r="J4387" t="s">
        <v>2901</v>
      </c>
    </row>
    <row r="4388" spans="1:10" x14ac:dyDescent="0.35">
      <c r="A4388">
        <v>4387</v>
      </c>
      <c r="B4388">
        <v>4387</v>
      </c>
      <c r="C4388" t="s">
        <v>2910</v>
      </c>
      <c r="D4388" s="1">
        <v>45522</v>
      </c>
      <c r="E4388" t="s">
        <v>2901</v>
      </c>
      <c r="F4388" t="s">
        <v>2912</v>
      </c>
      <c r="G4388" t="s">
        <v>2913</v>
      </c>
      <c r="H4388" t="s">
        <v>2903</v>
      </c>
      <c r="I4388" t="s">
        <v>2904</v>
      </c>
      <c r="J4388" t="s">
        <v>2905</v>
      </c>
    </row>
    <row r="4389" spans="1:10" x14ac:dyDescent="0.35">
      <c r="A4389">
        <v>4388</v>
      </c>
      <c r="B4389">
        <v>4388</v>
      </c>
      <c r="C4389" t="s">
        <v>2910</v>
      </c>
      <c r="D4389" s="1">
        <v>45620</v>
      </c>
      <c r="E4389" t="s">
        <v>2900</v>
      </c>
      <c r="F4389" t="s">
        <v>2912</v>
      </c>
      <c r="G4389" t="s">
        <v>2902</v>
      </c>
      <c r="H4389" t="s">
        <v>2914</v>
      </c>
      <c r="I4389" t="s">
        <v>2900</v>
      </c>
      <c r="J4389" t="s">
        <v>2906</v>
      </c>
    </row>
    <row r="4390" spans="1:10" x14ac:dyDescent="0.35">
      <c r="A4390">
        <v>4389</v>
      </c>
      <c r="B4390">
        <v>4389</v>
      </c>
      <c r="C4390" t="s">
        <v>2917</v>
      </c>
      <c r="D4390" s="1">
        <v>45192</v>
      </c>
      <c r="E4390" t="s">
        <v>2900</v>
      </c>
      <c r="F4390" t="s">
        <v>2912</v>
      </c>
      <c r="G4390" t="s">
        <v>2908</v>
      </c>
      <c r="H4390" t="s">
        <v>2914</v>
      </c>
      <c r="I4390" t="s">
        <v>2900</v>
      </c>
      <c r="J4390" t="s">
        <v>2906</v>
      </c>
    </row>
    <row r="4391" spans="1:10" x14ac:dyDescent="0.35">
      <c r="A4391">
        <v>4390</v>
      </c>
      <c r="B4391">
        <v>4390</v>
      </c>
      <c r="C4391" t="s">
        <v>2917</v>
      </c>
      <c r="D4391" s="1">
        <v>45460</v>
      </c>
      <c r="E4391" t="s">
        <v>2901</v>
      </c>
      <c r="F4391" t="s">
        <v>2912</v>
      </c>
      <c r="G4391" t="s">
        <v>2913</v>
      </c>
      <c r="H4391" t="s">
        <v>2903</v>
      </c>
      <c r="I4391" t="s">
        <v>2904</v>
      </c>
      <c r="J4391" t="s">
        <v>2901</v>
      </c>
    </row>
    <row r="4392" spans="1:10" x14ac:dyDescent="0.35">
      <c r="A4392">
        <v>4391</v>
      </c>
      <c r="B4392">
        <v>4391</v>
      </c>
      <c r="C4392" t="s">
        <v>2915</v>
      </c>
      <c r="D4392" s="1">
        <v>45218</v>
      </c>
      <c r="E4392" t="s">
        <v>2901</v>
      </c>
      <c r="F4392" t="s">
        <v>2911</v>
      </c>
      <c r="G4392" t="s">
        <v>2916</v>
      </c>
      <c r="H4392" t="s">
        <v>2903</v>
      </c>
      <c r="I4392" t="s">
        <v>2901</v>
      </c>
      <c r="J4392" t="s">
        <v>2905</v>
      </c>
    </row>
    <row r="4393" spans="1:10" x14ac:dyDescent="0.35">
      <c r="A4393">
        <v>4392</v>
      </c>
      <c r="B4393">
        <v>4392</v>
      </c>
      <c r="C4393" t="s">
        <v>2907</v>
      </c>
      <c r="D4393" s="1">
        <v>45691</v>
      </c>
      <c r="E4393" t="s">
        <v>2900</v>
      </c>
      <c r="F4393" t="s">
        <v>2911</v>
      </c>
      <c r="G4393" t="s">
        <v>2913</v>
      </c>
      <c r="H4393" t="s">
        <v>2914</v>
      </c>
      <c r="I4393" t="s">
        <v>2904</v>
      </c>
      <c r="J4393" t="s">
        <v>2906</v>
      </c>
    </row>
    <row r="4394" spans="1:10" x14ac:dyDescent="0.35">
      <c r="A4394">
        <v>4393</v>
      </c>
      <c r="B4394">
        <v>4393</v>
      </c>
      <c r="C4394" t="s">
        <v>2915</v>
      </c>
      <c r="D4394" s="1">
        <v>45633</v>
      </c>
      <c r="E4394" t="s">
        <v>2901</v>
      </c>
      <c r="F4394" t="s">
        <v>2911</v>
      </c>
      <c r="G4394" t="s">
        <v>2908</v>
      </c>
      <c r="H4394" t="s">
        <v>2909</v>
      </c>
      <c r="I4394" t="s">
        <v>2901</v>
      </c>
      <c r="J4394" t="s">
        <v>2906</v>
      </c>
    </row>
    <row r="4395" spans="1:10" x14ac:dyDescent="0.35">
      <c r="A4395">
        <v>4394</v>
      </c>
      <c r="B4395">
        <v>4394</v>
      </c>
      <c r="C4395" t="s">
        <v>2907</v>
      </c>
      <c r="D4395" s="1">
        <v>45427</v>
      </c>
      <c r="E4395" t="s">
        <v>2901</v>
      </c>
      <c r="F4395" t="s">
        <v>2901</v>
      </c>
      <c r="G4395" t="s">
        <v>2913</v>
      </c>
      <c r="H4395" t="s">
        <v>2909</v>
      </c>
      <c r="I4395" t="s">
        <v>2901</v>
      </c>
      <c r="J4395" t="s">
        <v>2905</v>
      </c>
    </row>
    <row r="4396" spans="1:10" x14ac:dyDescent="0.35">
      <c r="A4396">
        <v>4395</v>
      </c>
      <c r="B4396">
        <v>4395</v>
      </c>
      <c r="C4396" t="s">
        <v>2907</v>
      </c>
      <c r="D4396" s="1">
        <v>45046</v>
      </c>
      <c r="E4396" t="s">
        <v>2900</v>
      </c>
      <c r="F4396" t="s">
        <v>2901</v>
      </c>
      <c r="G4396" t="s">
        <v>2916</v>
      </c>
      <c r="H4396" t="s">
        <v>2914</v>
      </c>
      <c r="I4396" t="s">
        <v>2904</v>
      </c>
      <c r="J4396" t="s">
        <v>2906</v>
      </c>
    </row>
    <row r="4397" spans="1:10" x14ac:dyDescent="0.35">
      <c r="A4397">
        <v>4396</v>
      </c>
      <c r="B4397">
        <v>4396</v>
      </c>
      <c r="C4397" t="s">
        <v>2917</v>
      </c>
      <c r="D4397" s="1">
        <v>45625</v>
      </c>
      <c r="E4397" t="s">
        <v>2901</v>
      </c>
      <c r="F4397" t="s">
        <v>2901</v>
      </c>
      <c r="G4397" t="s">
        <v>2902</v>
      </c>
      <c r="H4397" t="s">
        <v>2903</v>
      </c>
      <c r="I4397" t="s">
        <v>2901</v>
      </c>
      <c r="J4397" t="s">
        <v>2905</v>
      </c>
    </row>
    <row r="4398" spans="1:10" x14ac:dyDescent="0.35">
      <c r="A4398">
        <v>4397</v>
      </c>
      <c r="B4398">
        <v>4397</v>
      </c>
      <c r="C4398" t="s">
        <v>2915</v>
      </c>
      <c r="D4398" s="1">
        <v>45509</v>
      </c>
      <c r="E4398" t="s">
        <v>2901</v>
      </c>
      <c r="F4398" t="s">
        <v>2901</v>
      </c>
      <c r="G4398" t="s">
        <v>2908</v>
      </c>
      <c r="H4398" t="s">
        <v>2914</v>
      </c>
      <c r="I4398" t="s">
        <v>2900</v>
      </c>
      <c r="J4398" t="s">
        <v>2901</v>
      </c>
    </row>
    <row r="4399" spans="1:10" x14ac:dyDescent="0.35">
      <c r="A4399">
        <v>4398</v>
      </c>
      <c r="B4399">
        <v>4398</v>
      </c>
      <c r="C4399" t="s">
        <v>2907</v>
      </c>
      <c r="D4399" s="1">
        <v>45341</v>
      </c>
      <c r="E4399" t="s">
        <v>2900</v>
      </c>
      <c r="F4399" t="s">
        <v>2901</v>
      </c>
      <c r="G4399" t="s">
        <v>2908</v>
      </c>
      <c r="H4399" t="s">
        <v>2914</v>
      </c>
      <c r="I4399" t="s">
        <v>2900</v>
      </c>
      <c r="J4399" t="s">
        <v>2901</v>
      </c>
    </row>
    <row r="4400" spans="1:10" x14ac:dyDescent="0.35">
      <c r="A4400">
        <v>4399</v>
      </c>
      <c r="B4400">
        <v>4399</v>
      </c>
      <c r="C4400" t="s">
        <v>2907</v>
      </c>
      <c r="D4400" s="1">
        <v>45583</v>
      </c>
      <c r="E4400" t="s">
        <v>2900</v>
      </c>
      <c r="F4400" t="s">
        <v>2901</v>
      </c>
      <c r="G4400" t="s">
        <v>2908</v>
      </c>
      <c r="H4400" t="s">
        <v>2909</v>
      </c>
      <c r="I4400" t="s">
        <v>2904</v>
      </c>
      <c r="J4400" t="s">
        <v>2906</v>
      </c>
    </row>
    <row r="4401" spans="1:10" x14ac:dyDescent="0.35">
      <c r="A4401">
        <v>4400</v>
      </c>
      <c r="B4401">
        <v>4400</v>
      </c>
      <c r="C4401" t="s">
        <v>2915</v>
      </c>
      <c r="D4401" s="1">
        <v>45278</v>
      </c>
      <c r="E4401" t="s">
        <v>2901</v>
      </c>
      <c r="F4401" t="s">
        <v>2911</v>
      </c>
      <c r="G4401" t="s">
        <v>2916</v>
      </c>
      <c r="H4401" t="s">
        <v>2909</v>
      </c>
      <c r="I4401" t="s">
        <v>2900</v>
      </c>
      <c r="J4401" t="s">
        <v>2906</v>
      </c>
    </row>
    <row r="4402" spans="1:10" x14ac:dyDescent="0.35">
      <c r="A4402">
        <v>4401</v>
      </c>
      <c r="B4402">
        <v>4401</v>
      </c>
      <c r="C4402" t="s">
        <v>2917</v>
      </c>
      <c r="D4402" s="1">
        <v>45504</v>
      </c>
      <c r="E4402" t="s">
        <v>2900</v>
      </c>
      <c r="F4402" t="s">
        <v>2911</v>
      </c>
      <c r="G4402" t="s">
        <v>2908</v>
      </c>
      <c r="H4402" t="s">
        <v>2909</v>
      </c>
      <c r="I4402" t="s">
        <v>2904</v>
      </c>
      <c r="J4402" t="s">
        <v>2901</v>
      </c>
    </row>
    <row r="4403" spans="1:10" x14ac:dyDescent="0.35">
      <c r="A4403">
        <v>4402</v>
      </c>
      <c r="B4403">
        <v>4402</v>
      </c>
      <c r="C4403" t="s">
        <v>2910</v>
      </c>
      <c r="D4403" s="1">
        <v>45057</v>
      </c>
      <c r="E4403" t="s">
        <v>2900</v>
      </c>
      <c r="F4403" t="s">
        <v>2911</v>
      </c>
      <c r="G4403" t="s">
        <v>2902</v>
      </c>
      <c r="H4403" t="s">
        <v>2914</v>
      </c>
      <c r="I4403" t="s">
        <v>2900</v>
      </c>
      <c r="J4403" t="s">
        <v>2901</v>
      </c>
    </row>
    <row r="4404" spans="1:10" x14ac:dyDescent="0.35">
      <c r="A4404">
        <v>4403</v>
      </c>
      <c r="B4404">
        <v>4403</v>
      </c>
      <c r="C4404" t="s">
        <v>2910</v>
      </c>
      <c r="D4404" s="1">
        <v>45383</v>
      </c>
      <c r="E4404" t="s">
        <v>2901</v>
      </c>
      <c r="F4404" t="s">
        <v>2912</v>
      </c>
      <c r="G4404" t="s">
        <v>2916</v>
      </c>
      <c r="H4404" t="s">
        <v>2914</v>
      </c>
      <c r="I4404" t="s">
        <v>2904</v>
      </c>
      <c r="J4404" t="s">
        <v>2905</v>
      </c>
    </row>
    <row r="4405" spans="1:10" x14ac:dyDescent="0.35">
      <c r="A4405">
        <v>4404</v>
      </c>
      <c r="B4405">
        <v>4404</v>
      </c>
      <c r="C4405" t="s">
        <v>2915</v>
      </c>
      <c r="D4405" s="1">
        <v>45245</v>
      </c>
      <c r="E4405" t="s">
        <v>2900</v>
      </c>
      <c r="F4405" t="s">
        <v>2911</v>
      </c>
      <c r="G4405" t="s">
        <v>2908</v>
      </c>
      <c r="H4405" t="s">
        <v>2909</v>
      </c>
      <c r="I4405" t="s">
        <v>2904</v>
      </c>
      <c r="J4405" t="s">
        <v>2905</v>
      </c>
    </row>
    <row r="4406" spans="1:10" x14ac:dyDescent="0.35">
      <c r="A4406">
        <v>4405</v>
      </c>
      <c r="B4406">
        <v>4405</v>
      </c>
      <c r="C4406" t="s">
        <v>2915</v>
      </c>
      <c r="D4406" s="1">
        <v>45581</v>
      </c>
      <c r="E4406" t="s">
        <v>2901</v>
      </c>
      <c r="F4406" t="s">
        <v>2912</v>
      </c>
      <c r="G4406" t="s">
        <v>2908</v>
      </c>
      <c r="H4406" t="s">
        <v>2903</v>
      </c>
      <c r="I4406" t="s">
        <v>2904</v>
      </c>
      <c r="J4406" t="s">
        <v>2905</v>
      </c>
    </row>
    <row r="4407" spans="1:10" x14ac:dyDescent="0.35">
      <c r="A4407">
        <v>4406</v>
      </c>
      <c r="B4407">
        <v>4406</v>
      </c>
      <c r="C4407" t="s">
        <v>2910</v>
      </c>
      <c r="D4407" s="1">
        <v>45660</v>
      </c>
      <c r="E4407" t="s">
        <v>2900</v>
      </c>
      <c r="F4407" t="s">
        <v>2901</v>
      </c>
      <c r="G4407" t="s">
        <v>2913</v>
      </c>
      <c r="H4407" t="s">
        <v>2903</v>
      </c>
      <c r="I4407" t="s">
        <v>2904</v>
      </c>
      <c r="J4407" t="s">
        <v>2905</v>
      </c>
    </row>
    <row r="4408" spans="1:10" x14ac:dyDescent="0.35">
      <c r="A4408">
        <v>4407</v>
      </c>
      <c r="B4408">
        <v>4407</v>
      </c>
      <c r="C4408" t="s">
        <v>2907</v>
      </c>
      <c r="D4408" s="1">
        <v>45711</v>
      </c>
      <c r="E4408" t="s">
        <v>2900</v>
      </c>
      <c r="F4408" t="s">
        <v>2912</v>
      </c>
      <c r="G4408" t="s">
        <v>2908</v>
      </c>
      <c r="H4408" t="s">
        <v>2914</v>
      </c>
      <c r="I4408" t="s">
        <v>2900</v>
      </c>
      <c r="J4408" t="s">
        <v>2901</v>
      </c>
    </row>
    <row r="4409" spans="1:10" x14ac:dyDescent="0.35">
      <c r="A4409">
        <v>4408</v>
      </c>
      <c r="B4409">
        <v>4408</v>
      </c>
      <c r="C4409" t="s">
        <v>2910</v>
      </c>
      <c r="D4409" s="1">
        <v>45049</v>
      </c>
      <c r="E4409" t="s">
        <v>2900</v>
      </c>
      <c r="F4409" t="s">
        <v>2901</v>
      </c>
      <c r="G4409" t="s">
        <v>2902</v>
      </c>
      <c r="H4409" t="s">
        <v>2909</v>
      </c>
      <c r="I4409" t="s">
        <v>2900</v>
      </c>
      <c r="J4409" t="s">
        <v>2901</v>
      </c>
    </row>
    <row r="4410" spans="1:10" x14ac:dyDescent="0.35">
      <c r="A4410">
        <v>4409</v>
      </c>
      <c r="B4410">
        <v>4409</v>
      </c>
      <c r="C4410" t="s">
        <v>2915</v>
      </c>
      <c r="D4410" s="1">
        <v>45283</v>
      </c>
      <c r="E4410" t="s">
        <v>2900</v>
      </c>
      <c r="F4410" t="s">
        <v>2901</v>
      </c>
      <c r="G4410" t="s">
        <v>2902</v>
      </c>
      <c r="H4410" t="s">
        <v>2903</v>
      </c>
      <c r="I4410" t="s">
        <v>2900</v>
      </c>
      <c r="J4410" t="s">
        <v>2906</v>
      </c>
    </row>
    <row r="4411" spans="1:10" x14ac:dyDescent="0.35">
      <c r="A4411">
        <v>4410</v>
      </c>
      <c r="B4411">
        <v>4410</v>
      </c>
      <c r="C4411" t="s">
        <v>2907</v>
      </c>
      <c r="D4411" s="1">
        <v>45509</v>
      </c>
      <c r="E4411" t="s">
        <v>2900</v>
      </c>
      <c r="F4411" t="s">
        <v>2912</v>
      </c>
      <c r="G4411" t="s">
        <v>2913</v>
      </c>
      <c r="H4411" t="s">
        <v>2914</v>
      </c>
      <c r="I4411" t="s">
        <v>2901</v>
      </c>
      <c r="J4411" t="s">
        <v>2905</v>
      </c>
    </row>
    <row r="4412" spans="1:10" x14ac:dyDescent="0.35">
      <c r="A4412">
        <v>4411</v>
      </c>
      <c r="B4412">
        <v>4411</v>
      </c>
      <c r="C4412" t="s">
        <v>2915</v>
      </c>
      <c r="D4412" s="1">
        <v>45316</v>
      </c>
      <c r="E4412" t="s">
        <v>2900</v>
      </c>
      <c r="F4412" t="s">
        <v>2912</v>
      </c>
      <c r="G4412" t="s">
        <v>2908</v>
      </c>
      <c r="H4412" t="s">
        <v>2903</v>
      </c>
      <c r="I4412" t="s">
        <v>2904</v>
      </c>
      <c r="J4412" t="s">
        <v>2901</v>
      </c>
    </row>
    <row r="4413" spans="1:10" x14ac:dyDescent="0.35">
      <c r="A4413">
        <v>4412</v>
      </c>
      <c r="B4413">
        <v>4412</v>
      </c>
      <c r="C4413" t="s">
        <v>2917</v>
      </c>
      <c r="D4413" s="1">
        <v>45170</v>
      </c>
      <c r="E4413" t="s">
        <v>2901</v>
      </c>
      <c r="F4413" t="s">
        <v>2911</v>
      </c>
      <c r="G4413" t="s">
        <v>2908</v>
      </c>
      <c r="H4413" t="s">
        <v>2914</v>
      </c>
      <c r="I4413" t="s">
        <v>2900</v>
      </c>
      <c r="J4413" t="s">
        <v>2901</v>
      </c>
    </row>
    <row r="4414" spans="1:10" x14ac:dyDescent="0.35">
      <c r="A4414">
        <v>4413</v>
      </c>
      <c r="B4414">
        <v>4413</v>
      </c>
      <c r="C4414" t="s">
        <v>2907</v>
      </c>
      <c r="D4414" s="1">
        <v>45187</v>
      </c>
      <c r="E4414" t="s">
        <v>2901</v>
      </c>
      <c r="F4414" t="s">
        <v>2901</v>
      </c>
      <c r="G4414" t="s">
        <v>2908</v>
      </c>
      <c r="H4414" t="s">
        <v>2914</v>
      </c>
      <c r="I4414" t="s">
        <v>2904</v>
      </c>
      <c r="J4414" t="s">
        <v>2905</v>
      </c>
    </row>
    <row r="4415" spans="1:10" x14ac:dyDescent="0.35">
      <c r="A4415">
        <v>4414</v>
      </c>
      <c r="B4415">
        <v>4414</v>
      </c>
      <c r="C4415" t="s">
        <v>2910</v>
      </c>
      <c r="D4415" s="1">
        <v>45362</v>
      </c>
      <c r="E4415" t="s">
        <v>2901</v>
      </c>
      <c r="F4415" t="s">
        <v>2911</v>
      </c>
      <c r="G4415" t="s">
        <v>2913</v>
      </c>
      <c r="H4415" t="s">
        <v>2903</v>
      </c>
      <c r="I4415" t="s">
        <v>2904</v>
      </c>
      <c r="J4415" t="s">
        <v>2905</v>
      </c>
    </row>
    <row r="4416" spans="1:10" x14ac:dyDescent="0.35">
      <c r="A4416">
        <v>4415</v>
      </c>
      <c r="B4416">
        <v>4415</v>
      </c>
      <c r="C4416" t="s">
        <v>2899</v>
      </c>
      <c r="D4416" s="1">
        <v>45162</v>
      </c>
      <c r="E4416" t="s">
        <v>2900</v>
      </c>
      <c r="F4416" t="s">
        <v>2912</v>
      </c>
      <c r="G4416" t="s">
        <v>2902</v>
      </c>
      <c r="H4416" t="s">
        <v>2909</v>
      </c>
      <c r="I4416" t="s">
        <v>2901</v>
      </c>
      <c r="J4416" t="s">
        <v>2905</v>
      </c>
    </row>
    <row r="4417" spans="1:10" x14ac:dyDescent="0.35">
      <c r="A4417">
        <v>4416</v>
      </c>
      <c r="B4417">
        <v>4416</v>
      </c>
      <c r="C4417" t="s">
        <v>2899</v>
      </c>
      <c r="D4417" s="1">
        <v>45079</v>
      </c>
      <c r="E4417" t="s">
        <v>2901</v>
      </c>
      <c r="F4417" t="s">
        <v>2901</v>
      </c>
      <c r="G4417" t="s">
        <v>2916</v>
      </c>
      <c r="H4417" t="s">
        <v>2909</v>
      </c>
      <c r="I4417" t="s">
        <v>2901</v>
      </c>
      <c r="J4417" t="s">
        <v>2906</v>
      </c>
    </row>
    <row r="4418" spans="1:10" x14ac:dyDescent="0.35">
      <c r="A4418">
        <v>4417</v>
      </c>
      <c r="B4418">
        <v>4417</v>
      </c>
      <c r="C4418" t="s">
        <v>2910</v>
      </c>
      <c r="D4418" s="1">
        <v>45608</v>
      </c>
      <c r="E4418" t="s">
        <v>2901</v>
      </c>
      <c r="F4418" t="s">
        <v>2911</v>
      </c>
      <c r="G4418" t="s">
        <v>2902</v>
      </c>
      <c r="H4418" t="s">
        <v>2914</v>
      </c>
      <c r="I4418" t="s">
        <v>2901</v>
      </c>
      <c r="J4418" t="s">
        <v>2906</v>
      </c>
    </row>
    <row r="4419" spans="1:10" x14ac:dyDescent="0.35">
      <c r="A4419">
        <v>4418</v>
      </c>
      <c r="B4419">
        <v>4418</v>
      </c>
      <c r="C4419" t="s">
        <v>2899</v>
      </c>
      <c r="D4419" s="1">
        <v>45351</v>
      </c>
      <c r="E4419" t="s">
        <v>2900</v>
      </c>
      <c r="F4419" t="s">
        <v>2912</v>
      </c>
      <c r="G4419" t="s">
        <v>2908</v>
      </c>
      <c r="H4419" t="s">
        <v>2903</v>
      </c>
      <c r="I4419" t="s">
        <v>2904</v>
      </c>
      <c r="J4419" t="s">
        <v>2905</v>
      </c>
    </row>
    <row r="4420" spans="1:10" x14ac:dyDescent="0.35">
      <c r="A4420">
        <v>4419</v>
      </c>
      <c r="B4420">
        <v>4419</v>
      </c>
      <c r="C4420" t="s">
        <v>2910</v>
      </c>
      <c r="D4420" s="1">
        <v>45152</v>
      </c>
      <c r="E4420" t="s">
        <v>2900</v>
      </c>
      <c r="F4420" t="s">
        <v>2912</v>
      </c>
      <c r="G4420" t="s">
        <v>2916</v>
      </c>
      <c r="H4420" t="s">
        <v>2903</v>
      </c>
      <c r="I4420" t="s">
        <v>2901</v>
      </c>
      <c r="J4420" t="s">
        <v>2901</v>
      </c>
    </row>
    <row r="4421" spans="1:10" x14ac:dyDescent="0.35">
      <c r="A4421">
        <v>4420</v>
      </c>
      <c r="B4421">
        <v>4420</v>
      </c>
      <c r="C4421" t="s">
        <v>2907</v>
      </c>
      <c r="D4421" s="1">
        <v>45270</v>
      </c>
      <c r="E4421" t="s">
        <v>2901</v>
      </c>
      <c r="F4421" t="s">
        <v>2911</v>
      </c>
      <c r="G4421" t="s">
        <v>2916</v>
      </c>
      <c r="H4421" t="s">
        <v>2914</v>
      </c>
      <c r="I4421" t="s">
        <v>2900</v>
      </c>
      <c r="J4421" t="s">
        <v>2905</v>
      </c>
    </row>
    <row r="4422" spans="1:10" x14ac:dyDescent="0.35">
      <c r="A4422">
        <v>4421</v>
      </c>
      <c r="B4422">
        <v>4421</v>
      </c>
      <c r="C4422" t="s">
        <v>2907</v>
      </c>
      <c r="D4422" s="1">
        <v>45712</v>
      </c>
      <c r="E4422" t="s">
        <v>2901</v>
      </c>
      <c r="F4422" t="s">
        <v>2912</v>
      </c>
      <c r="G4422" t="s">
        <v>2913</v>
      </c>
      <c r="H4422" t="s">
        <v>2909</v>
      </c>
      <c r="I4422" t="s">
        <v>2904</v>
      </c>
      <c r="J4422" t="s">
        <v>2901</v>
      </c>
    </row>
    <row r="4423" spans="1:10" x14ac:dyDescent="0.35">
      <c r="A4423">
        <v>4422</v>
      </c>
      <c r="B4423">
        <v>4422</v>
      </c>
      <c r="C4423" t="s">
        <v>2917</v>
      </c>
      <c r="D4423" s="1">
        <v>45274</v>
      </c>
      <c r="E4423" t="s">
        <v>2901</v>
      </c>
      <c r="F4423" t="s">
        <v>2911</v>
      </c>
      <c r="G4423" t="s">
        <v>2902</v>
      </c>
      <c r="H4423" t="s">
        <v>2903</v>
      </c>
      <c r="I4423" t="s">
        <v>2904</v>
      </c>
      <c r="J4423" t="s">
        <v>2901</v>
      </c>
    </row>
    <row r="4424" spans="1:10" x14ac:dyDescent="0.35">
      <c r="A4424">
        <v>4423</v>
      </c>
      <c r="B4424">
        <v>4423</v>
      </c>
      <c r="C4424" t="s">
        <v>2917</v>
      </c>
      <c r="D4424" s="1">
        <v>45651</v>
      </c>
      <c r="E4424" t="s">
        <v>2901</v>
      </c>
      <c r="F4424" t="s">
        <v>2911</v>
      </c>
      <c r="G4424" t="s">
        <v>2908</v>
      </c>
      <c r="H4424" t="s">
        <v>2914</v>
      </c>
      <c r="I4424" t="s">
        <v>2904</v>
      </c>
      <c r="J4424" t="s">
        <v>2901</v>
      </c>
    </row>
    <row r="4425" spans="1:10" x14ac:dyDescent="0.35">
      <c r="A4425">
        <v>4424</v>
      </c>
      <c r="B4425">
        <v>4424</v>
      </c>
      <c r="C4425" t="s">
        <v>2915</v>
      </c>
      <c r="D4425" s="1">
        <v>45358</v>
      </c>
      <c r="E4425" t="s">
        <v>2901</v>
      </c>
      <c r="F4425" t="s">
        <v>2901</v>
      </c>
      <c r="G4425" t="s">
        <v>2913</v>
      </c>
      <c r="H4425" t="s">
        <v>2909</v>
      </c>
      <c r="I4425" t="s">
        <v>2904</v>
      </c>
      <c r="J4425" t="s">
        <v>2905</v>
      </c>
    </row>
    <row r="4426" spans="1:10" x14ac:dyDescent="0.35">
      <c r="A4426">
        <v>4425</v>
      </c>
      <c r="B4426">
        <v>4425</v>
      </c>
      <c r="C4426" t="s">
        <v>2899</v>
      </c>
      <c r="D4426" s="1">
        <v>45645</v>
      </c>
      <c r="E4426" t="s">
        <v>2900</v>
      </c>
      <c r="F4426" t="s">
        <v>2912</v>
      </c>
      <c r="G4426" t="s">
        <v>2902</v>
      </c>
      <c r="H4426" t="s">
        <v>2903</v>
      </c>
      <c r="I4426" t="s">
        <v>2904</v>
      </c>
      <c r="J4426" t="s">
        <v>2905</v>
      </c>
    </row>
    <row r="4427" spans="1:10" x14ac:dyDescent="0.35">
      <c r="A4427">
        <v>4426</v>
      </c>
      <c r="B4427">
        <v>4426</v>
      </c>
      <c r="C4427" t="s">
        <v>2910</v>
      </c>
      <c r="D4427" s="1">
        <v>45113</v>
      </c>
      <c r="E4427" t="s">
        <v>2900</v>
      </c>
      <c r="F4427" t="s">
        <v>2901</v>
      </c>
      <c r="G4427" t="s">
        <v>2916</v>
      </c>
      <c r="H4427" t="s">
        <v>2903</v>
      </c>
      <c r="I4427" t="s">
        <v>2900</v>
      </c>
      <c r="J4427" t="s">
        <v>2906</v>
      </c>
    </row>
    <row r="4428" spans="1:10" x14ac:dyDescent="0.35">
      <c r="A4428">
        <v>4427</v>
      </c>
      <c r="B4428">
        <v>4427</v>
      </c>
      <c r="C4428" t="s">
        <v>2915</v>
      </c>
      <c r="D4428" s="1">
        <v>45395</v>
      </c>
      <c r="E4428" t="s">
        <v>2900</v>
      </c>
      <c r="F4428" t="s">
        <v>2912</v>
      </c>
      <c r="G4428" t="s">
        <v>2916</v>
      </c>
      <c r="H4428" t="s">
        <v>2914</v>
      </c>
      <c r="I4428" t="s">
        <v>2904</v>
      </c>
      <c r="J4428" t="s">
        <v>2901</v>
      </c>
    </row>
    <row r="4429" spans="1:10" x14ac:dyDescent="0.35">
      <c r="A4429">
        <v>4428</v>
      </c>
      <c r="B4429">
        <v>4428</v>
      </c>
      <c r="C4429" t="s">
        <v>2910</v>
      </c>
      <c r="D4429" s="1">
        <v>45606</v>
      </c>
      <c r="E4429" t="s">
        <v>2901</v>
      </c>
      <c r="F4429" t="s">
        <v>2912</v>
      </c>
      <c r="G4429" t="s">
        <v>2916</v>
      </c>
      <c r="H4429" t="s">
        <v>2903</v>
      </c>
      <c r="I4429" t="s">
        <v>2904</v>
      </c>
      <c r="J4429" t="s">
        <v>2906</v>
      </c>
    </row>
    <row r="4430" spans="1:10" x14ac:dyDescent="0.35">
      <c r="A4430">
        <v>4429</v>
      </c>
      <c r="B4430">
        <v>4429</v>
      </c>
      <c r="C4430" t="s">
        <v>2915</v>
      </c>
      <c r="D4430" s="1">
        <v>45143</v>
      </c>
      <c r="E4430" t="s">
        <v>2900</v>
      </c>
      <c r="F4430" t="s">
        <v>2901</v>
